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839b07d5133e592/文件/Msc Business Analytics 202324/BUSN9200 Research Methods ^0 Consulting Skills/ESG Data/"/>
    </mc:Choice>
  </mc:AlternateContent>
  <xr:revisionPtr revIDLastSave="21" documentId="8_{44E98F96-2F57-4080-B976-A6374950A5FF}" xr6:coauthVersionLast="47" xr6:coauthVersionMax="47" xr10:uidLastSave="{6E0E065E-45DA-44E1-B686-5C72C9BE6D88}"/>
  <bookViews>
    <workbookView xWindow="1950" yWindow="1950" windowWidth="21600" windowHeight="11235" xr2:uid="{0F6BF2A9-63F6-4659-A0E5-52DDF367CFC1}"/>
  </bookViews>
  <sheets>
    <sheet name="ALL LGSE Unpivot" sheetId="2" r:id="rId1"/>
    <sheet name="Copyandpastehere" sheetId="1" r:id="rId2"/>
    <sheet name="MetaData" sheetId="3" r:id="rId3"/>
  </sheets>
  <definedNames>
    <definedName name="ExternalData_1" localSheetId="0" hidden="1">'ALL LGSE Unpivot'!$A$1:$AU$94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230455-D98E-45CB-B4FB-3640D77DA419}" keepAlive="1" name="Query - ALL LGSE Unpivot" description="Connection to the 'ALL LGSE Unpivot' query in the workbook." type="5" refreshedVersion="8" background="1" saveData="1">
    <dbPr connection="Provider=Microsoft.Mashup.OleDb.1;Data Source=$Workbook$;Location=&quot;ALL LGSE Unpivot&quot;;Extended Properties=&quot;&quot;" command="SELECT * FROM [ALL LGSE Unpivot]"/>
  </connection>
  <connection id="2" xr16:uid="{0868770D-56A1-4DC7-83E8-B684998FF0C3}" keepAlive="1" name="Query - MetaData" description="Connection to the 'MetaData' query in the workbook." type="5" refreshedVersion="0" background="1">
    <dbPr connection="Provider=Microsoft.Mashup.OleDb.1;Data Source=$Workbook$;Location=MetaData;Extended Properties=&quot;&quot;" command="SELECT * FROM [MetaData]"/>
  </connection>
</connections>
</file>

<file path=xl/sharedStrings.xml><?xml version="1.0" encoding="utf-8"?>
<sst xmlns="http://schemas.openxmlformats.org/spreadsheetml/2006/main" count="2408555" uniqueCount="28370">
  <si>
    <t>Identifier (RIC)</t>
  </si>
  <si>
    <t>Company Name</t>
  </si>
  <si>
    <t>GICS Industry Name</t>
  </si>
  <si>
    <t>IV Latest Fiscal Year Period End Date</t>
  </si>
  <si>
    <t>ISIN Code</t>
  </si>
  <si>
    <t>Country of Exchange</t>
  </si>
  <si>
    <t>Country of Headquarters</t>
  </si>
  <si>
    <t>Currency Code</t>
  </si>
  <si>
    <t>Attribute</t>
  </si>
  <si>
    <t>Value</t>
  </si>
  <si>
    <t>ASB.N</t>
  </si>
  <si>
    <t>Associated Banc-Corp</t>
  </si>
  <si>
    <t>Banks</t>
  </si>
  <si>
    <t>Sunday, 31 December 2023</t>
  </si>
  <si>
    <t>US0454871056</t>
  </si>
  <si>
    <t>United States</t>
  </si>
  <si>
    <t>United States of America</t>
  </si>
  <si>
    <t>USD</t>
  </si>
  <si>
    <t>GDP growth (annual %)</t>
  </si>
  <si>
    <t>TFC.N</t>
  </si>
  <si>
    <t>Truist Financial Corp</t>
  </si>
  <si>
    <t>US89832Q1094</t>
  </si>
  <si>
    <t>BOKF.OQ</t>
  </si>
  <si>
    <t>BOK Financial Corp</t>
  </si>
  <si>
    <t>US05561Q2012</t>
  </si>
  <si>
    <t>BANF.OQ</t>
  </si>
  <si>
    <t>BancFirst Corp</t>
  </si>
  <si>
    <t>US05945F1030</t>
  </si>
  <si>
    <t>CADE.N</t>
  </si>
  <si>
    <t>Cadence Bank</t>
  </si>
  <si>
    <t>US12740C1036</t>
  </si>
  <si>
    <t>CPF.N</t>
  </si>
  <si>
    <t>Central Pacific Financial Corp</t>
  </si>
  <si>
    <t>US1547604090</t>
  </si>
  <si>
    <t>CVBF.OQ</t>
  </si>
  <si>
    <t>CVB Financial Corp</t>
  </si>
  <si>
    <t>US1266001056</t>
  </si>
  <si>
    <t>CATY.OQ</t>
  </si>
  <si>
    <t>Cathay General Bancorp</t>
  </si>
  <si>
    <t>US1491501045</t>
  </si>
  <si>
    <t>JPM.N</t>
  </si>
  <si>
    <t>JPMorgan Chase &amp; Co</t>
  </si>
  <si>
    <t>US46625H1005</t>
  </si>
  <si>
    <t>CHCO.OQ</t>
  </si>
  <si>
    <t>City Holding Co</t>
  </si>
  <si>
    <t>US1778351056</t>
  </si>
  <si>
    <t>CBSH.OQ</t>
  </si>
  <si>
    <t>Commerce Bancshares Inc</t>
  </si>
  <si>
    <t>US2005251036</t>
  </si>
  <si>
    <t>CBU.N</t>
  </si>
  <si>
    <t>Community Financial System Inc</t>
  </si>
  <si>
    <t>US2036071064</t>
  </si>
  <si>
    <t>CFR.N</t>
  </si>
  <si>
    <t>Cullen/Frost Bankers Inc</t>
  </si>
  <si>
    <t>US2298991090</t>
  </si>
  <si>
    <t>FNB.N</t>
  </si>
  <si>
    <t>FNB Corp</t>
  </si>
  <si>
    <t>US3025201019</t>
  </si>
  <si>
    <t>FITB.OQ</t>
  </si>
  <si>
    <t>Fifth Third Bancorp</t>
  </si>
  <si>
    <t>US3167731005</t>
  </si>
  <si>
    <t>FCNCA.OQ</t>
  </si>
  <si>
    <t>First Citizens BancShares Inc (Delaware)</t>
  </si>
  <si>
    <t>US31946M1036</t>
  </si>
  <si>
    <t>FCF.N</t>
  </si>
  <si>
    <t>First Commonwealth Financial Corp</t>
  </si>
  <si>
    <t>US3198291078</t>
  </si>
  <si>
    <t>FFBC.OQ</t>
  </si>
  <si>
    <t>First Financial Bancorp</t>
  </si>
  <si>
    <t>US3202091092</t>
  </si>
  <si>
    <t>FFIN.OQ</t>
  </si>
  <si>
    <t>First Financial Bankshares Inc</t>
  </si>
  <si>
    <t>US32020R1095</t>
  </si>
  <si>
    <t>FRME.OQ</t>
  </si>
  <si>
    <t>First Merchants Corp</t>
  </si>
  <si>
    <t>US3208171096</t>
  </si>
  <si>
    <t>BANR.OQ</t>
  </si>
  <si>
    <t>Banner Corp</t>
  </si>
  <si>
    <t>US06652V2088</t>
  </si>
  <si>
    <t>SRCE.OQ</t>
  </si>
  <si>
    <t>1st Source Corp</t>
  </si>
  <si>
    <t>US3369011032</t>
  </si>
  <si>
    <t>FHN.N</t>
  </si>
  <si>
    <t>First Horizon Corp</t>
  </si>
  <si>
    <t>US3205171057</t>
  </si>
  <si>
    <t>FULT.OQ</t>
  </si>
  <si>
    <t>Fulton Financial Corp</t>
  </si>
  <si>
    <t>US3602711000</t>
  </si>
  <si>
    <t>HWC.OQ</t>
  </si>
  <si>
    <t>Hancock Whitney Corp</t>
  </si>
  <si>
    <t>US4101201097</t>
  </si>
  <si>
    <t>HBAN.OQ</t>
  </si>
  <si>
    <t>Huntington Bancshares Inc</t>
  </si>
  <si>
    <t>US4461501045</t>
  </si>
  <si>
    <t>INDB.OQ</t>
  </si>
  <si>
    <t>Independent Bank Corp (Massachusetts)</t>
  </si>
  <si>
    <t>US4538361084</t>
  </si>
  <si>
    <t>KEY.N</t>
  </si>
  <si>
    <t>KeyCorp</t>
  </si>
  <si>
    <t>US4932671088</t>
  </si>
  <si>
    <t>MTB.N</t>
  </si>
  <si>
    <t>M&amp;T Bank Corp</t>
  </si>
  <si>
    <t>US55261F1049</t>
  </si>
  <si>
    <t>NBTB.OQ</t>
  </si>
  <si>
    <t>NBT Bancorp Inc</t>
  </si>
  <si>
    <t>US6287781024</t>
  </si>
  <si>
    <t>WFC.N</t>
  </si>
  <si>
    <t>Wells Fargo &amp; Co</t>
  </si>
  <si>
    <t>US9497461015</t>
  </si>
  <si>
    <t>ONB.OQ</t>
  </si>
  <si>
    <t>Old National Bancorp</t>
  </si>
  <si>
    <t>US6800331075</t>
  </si>
  <si>
    <t>PNC.N</t>
  </si>
  <si>
    <t>PNC Financial Services Group Inc</t>
  </si>
  <si>
    <t>US6934751057</t>
  </si>
  <si>
    <t>BOH.N</t>
  </si>
  <si>
    <t>Bank of Hawaii Corp</t>
  </si>
  <si>
    <t>US0625401098</t>
  </si>
  <si>
    <t>PRK.A</t>
  </si>
  <si>
    <t>Park National Corp</t>
  </si>
  <si>
    <t>US7006581075</t>
  </si>
  <si>
    <t>RNST.N</t>
  </si>
  <si>
    <t>Renasant Corp</t>
  </si>
  <si>
    <t>US75970E1073</t>
  </si>
  <si>
    <t>STBA.OQ</t>
  </si>
  <si>
    <t>S&amp;T Bancorp Inc</t>
  </si>
  <si>
    <t>US7838591011</t>
  </si>
  <si>
    <t>SFNC.OQ</t>
  </si>
  <si>
    <t>Simmons First National Corp</t>
  </si>
  <si>
    <t>US8287302009</t>
  </si>
  <si>
    <t>USB.N</t>
  </si>
  <si>
    <t>US Bancorp</t>
  </si>
  <si>
    <t>US9029733048</t>
  </si>
  <si>
    <t>SNV.N</t>
  </si>
  <si>
    <t>Synovus Financial Corp</t>
  </si>
  <si>
    <t>US87161C5013</t>
  </si>
  <si>
    <t>TMP.A</t>
  </si>
  <si>
    <t>Tompkins Financial Corp</t>
  </si>
  <si>
    <t>US8901101092</t>
  </si>
  <si>
    <t>C.N</t>
  </si>
  <si>
    <t>Citigroup Inc</t>
  </si>
  <si>
    <t>US1729674242</t>
  </si>
  <si>
    <t>TRMK.OQ</t>
  </si>
  <si>
    <t>Trustmark Corp</t>
  </si>
  <si>
    <t>US8984021027</t>
  </si>
  <si>
    <t>UMBF.OQ</t>
  </si>
  <si>
    <t>UMB Financial Corp</t>
  </si>
  <si>
    <t>US9027881088</t>
  </si>
  <si>
    <t>UBSI.OQ</t>
  </si>
  <si>
    <t>United Bankshares Inc</t>
  </si>
  <si>
    <t>US9099071071</t>
  </si>
  <si>
    <t>VLY.OQ</t>
  </si>
  <si>
    <t>Valley National Bancorp</t>
  </si>
  <si>
    <t>US9197941076</t>
  </si>
  <si>
    <t>WBS.N</t>
  </si>
  <si>
    <t>Webster Financial Corp</t>
  </si>
  <si>
    <t>US9478901096</t>
  </si>
  <si>
    <t>WSBC.OQ</t>
  </si>
  <si>
    <t>WesBanco Inc</t>
  </si>
  <si>
    <t>US9508101014</t>
  </si>
  <si>
    <t>WABC.OQ</t>
  </si>
  <si>
    <t>Westamerica Bancorp</t>
  </si>
  <si>
    <t>US9570901036</t>
  </si>
  <si>
    <t>ZION.OQ</t>
  </si>
  <si>
    <t>Zions Bancorporation NA</t>
  </si>
  <si>
    <t>US9897011071</t>
  </si>
  <si>
    <t>BRKL.OQ</t>
  </si>
  <si>
    <t>Brookline Bancorp Inc</t>
  </si>
  <si>
    <t>US11373M1071</t>
  </si>
  <si>
    <t>COLB.OQ</t>
  </si>
  <si>
    <t>Columbia Banking System Inc</t>
  </si>
  <si>
    <t>US1972361026</t>
  </si>
  <si>
    <t>IBOC.OQ</t>
  </si>
  <si>
    <t>International Bancshares Corp</t>
  </si>
  <si>
    <t>US4590441030</t>
  </si>
  <si>
    <t>NWBI.OQ</t>
  </si>
  <si>
    <t>Northwest Bancshares Inc</t>
  </si>
  <si>
    <t>US6673401039</t>
  </si>
  <si>
    <t>OCFC.OQ</t>
  </si>
  <si>
    <t>OceanFirst Financial Corp</t>
  </si>
  <si>
    <t>US6752341080</t>
  </si>
  <si>
    <t>SASR.OQ</t>
  </si>
  <si>
    <t>Sandy Spring Bancorp Inc</t>
  </si>
  <si>
    <t>US8003631038</t>
  </si>
  <si>
    <t>WSFS.OQ</t>
  </si>
  <si>
    <t>WSFS Financial Corp</t>
  </si>
  <si>
    <t>US9293281021</t>
  </si>
  <si>
    <t>BAC.N</t>
  </si>
  <si>
    <t>Bank of America Corp</t>
  </si>
  <si>
    <t>US0605051046</t>
  </si>
  <si>
    <t>EWBC.OQ</t>
  </si>
  <si>
    <t>East West Bancorp Inc</t>
  </si>
  <si>
    <t>US27579R1041</t>
  </si>
  <si>
    <t>BUSE.OQ</t>
  </si>
  <si>
    <t>First Busey Corp</t>
  </si>
  <si>
    <t>US3193832041</t>
  </si>
  <si>
    <t>GBCI.N</t>
  </si>
  <si>
    <t>Glacier Bancorp Inc</t>
  </si>
  <si>
    <t>US37637Q1058</t>
  </si>
  <si>
    <t>SSB.N</t>
  </si>
  <si>
    <t>SouthState Corp</t>
  </si>
  <si>
    <t>US8404411097</t>
  </si>
  <si>
    <t>SBCF.OQ</t>
  </si>
  <si>
    <t>Seacoast Banking Corporation of Florida</t>
  </si>
  <si>
    <t>US8117078019</t>
  </si>
  <si>
    <t>SYBT.OQ</t>
  </si>
  <si>
    <t>Stock Yards Bancorp Inc</t>
  </si>
  <si>
    <t>US8610251048</t>
  </si>
  <si>
    <t>PEBO.OQ</t>
  </si>
  <si>
    <t>Peoples Bancorp Inc</t>
  </si>
  <si>
    <t>US7097891011</t>
  </si>
  <si>
    <t>WTFC.OQ</t>
  </si>
  <si>
    <t>Wintrust Financial Corp</t>
  </si>
  <si>
    <t>US97650W1080</t>
  </si>
  <si>
    <t>AUB.N</t>
  </si>
  <si>
    <t>Atlantic Union Bankshares Corp</t>
  </si>
  <si>
    <t>US04911A1079</t>
  </si>
  <si>
    <t>HFWA.OQ</t>
  </si>
  <si>
    <t>Heritage Financial Corp</t>
  </si>
  <si>
    <t>US42722X1063</t>
  </si>
  <si>
    <t>ABCB.OQ</t>
  </si>
  <si>
    <t>Ameris Bancorp</t>
  </si>
  <si>
    <t>US03076K1088</t>
  </si>
  <si>
    <t>LKFN.OQ</t>
  </si>
  <si>
    <t>Lakeland Financial Corp</t>
  </si>
  <si>
    <t>US5116561003</t>
  </si>
  <si>
    <t>OZK.OQ</t>
  </si>
  <si>
    <t>Bank Ozk</t>
  </si>
  <si>
    <t>US06417N1037</t>
  </si>
  <si>
    <t>FBNC.OQ</t>
  </si>
  <si>
    <t>First Bancorp (North Carolina)</t>
  </si>
  <si>
    <t>US3189101062</t>
  </si>
  <si>
    <t>PB.N</t>
  </si>
  <si>
    <t>Prosperity Bancshares Inc</t>
  </si>
  <si>
    <t>US7436061052</t>
  </si>
  <si>
    <t>DCOM.OQ</t>
  </si>
  <si>
    <t>Dime Community Bancshares Inc</t>
  </si>
  <si>
    <t>US25432X1028</t>
  </si>
  <si>
    <t>BHLB.N</t>
  </si>
  <si>
    <t>Berkshire Hills Bancorp Inc</t>
  </si>
  <si>
    <t>US0846801076</t>
  </si>
  <si>
    <t>CNOB.OQ</t>
  </si>
  <si>
    <t>ConnectOne Bancorp Inc</t>
  </si>
  <si>
    <t>US20786W1071</t>
  </si>
  <si>
    <t>EGBN.OQ</t>
  </si>
  <si>
    <t>Eagle Bancorp Inc</t>
  </si>
  <si>
    <t>US2689481065</t>
  </si>
  <si>
    <t>EFSC.OQ</t>
  </si>
  <si>
    <t>Enterprise Financial Services Corp</t>
  </si>
  <si>
    <t>US2937121059</t>
  </si>
  <si>
    <t>HAFC.OQ</t>
  </si>
  <si>
    <t>Hanmi Financial Corp</t>
  </si>
  <si>
    <t>US4104952043</t>
  </si>
  <si>
    <t>HTBK.OQ</t>
  </si>
  <si>
    <t>Heritage Commerce Corp</t>
  </si>
  <si>
    <t>US4269271098</t>
  </si>
  <si>
    <t>HTLF.OQ</t>
  </si>
  <si>
    <t>Heartland Financial USA Inc</t>
  </si>
  <si>
    <t>US42234Q1022</t>
  </si>
  <si>
    <t>PPBI.OQ</t>
  </si>
  <si>
    <t>Pacific Premier Bancorp Inc</t>
  </si>
  <si>
    <t>US69478X1054</t>
  </si>
  <si>
    <t>HOPE.OQ</t>
  </si>
  <si>
    <t>Hope Bancorp Inc</t>
  </si>
  <si>
    <t>US43940T1097</t>
  </si>
  <si>
    <t>PFBC.OQ</t>
  </si>
  <si>
    <t>Preferred Bank</t>
  </si>
  <si>
    <t>US7403674044</t>
  </si>
  <si>
    <t>PNFP.OQ</t>
  </si>
  <si>
    <t>Pinnacle Financial Partners Inc</t>
  </si>
  <si>
    <t>US72346Q1040</t>
  </si>
  <si>
    <t>SBSI.OQ</t>
  </si>
  <si>
    <t>Southside Bancshares Inc</t>
  </si>
  <si>
    <t>US84470P1093</t>
  </si>
  <si>
    <t>TCBK.OQ</t>
  </si>
  <si>
    <t>Trico Bancshares</t>
  </si>
  <si>
    <t>US8960951064</t>
  </si>
  <si>
    <t>TOWN.OQ</t>
  </si>
  <si>
    <t>TowneBank</t>
  </si>
  <si>
    <t>US89214P1093</t>
  </si>
  <si>
    <t>UCBI.OQ</t>
  </si>
  <si>
    <t>United Community Banks Inc</t>
  </si>
  <si>
    <t>US90984P3038</t>
  </si>
  <si>
    <t>BANC.N</t>
  </si>
  <si>
    <t>Banc of California Inc</t>
  </si>
  <si>
    <t>US05990K1060</t>
  </si>
  <si>
    <t>TCBI.OQ</t>
  </si>
  <si>
    <t>Texas Capital Bancshares Inc</t>
  </si>
  <si>
    <t>US88224Q1076</t>
  </si>
  <si>
    <t>FBMS.N</t>
  </si>
  <si>
    <t>First Bancshares Inc (Mississippi)</t>
  </si>
  <si>
    <t>US3189161033</t>
  </si>
  <si>
    <t>PFS.N</t>
  </si>
  <si>
    <t>Provident Financial Services Inc</t>
  </si>
  <si>
    <t>US74386T1051</t>
  </si>
  <si>
    <t>TBBK.OQ</t>
  </si>
  <si>
    <t>Bancorp Inc</t>
  </si>
  <si>
    <t>US05969A1051</t>
  </si>
  <si>
    <t>HTH.N</t>
  </si>
  <si>
    <t>Hilltop Holdings Inc</t>
  </si>
  <si>
    <t>US4327481010</t>
  </si>
  <si>
    <t>RF.N</t>
  </si>
  <si>
    <t>Regions Financial Corp</t>
  </si>
  <si>
    <t>US7591EP1005</t>
  </si>
  <si>
    <t>WAL.N</t>
  </si>
  <si>
    <t>Western Alliance Bancorp</t>
  </si>
  <si>
    <t>US9576381092</t>
  </si>
  <si>
    <t>HOMB.N</t>
  </si>
  <si>
    <t>Home BancShares Inc</t>
  </si>
  <si>
    <t>US4368932004</t>
  </si>
  <si>
    <t>FIBK.OQ</t>
  </si>
  <si>
    <t>First Interstate Bancsystem Inc</t>
  </si>
  <si>
    <t>US32055Y2019</t>
  </si>
  <si>
    <t>BKU.N</t>
  </si>
  <si>
    <t>BankUnited Inc</t>
  </si>
  <si>
    <t>US06652K1034</t>
  </si>
  <si>
    <t>CUBI.N</t>
  </si>
  <si>
    <t>Customers Bancorp Inc</t>
  </si>
  <si>
    <t>US23204G1004</t>
  </si>
  <si>
    <t>NBHC.N</t>
  </si>
  <si>
    <t>National Bank Holdings Corp</t>
  </si>
  <si>
    <t>US6337071046</t>
  </si>
  <si>
    <t>IBTX.OQ</t>
  </si>
  <si>
    <t>Independent Bank Group Inc</t>
  </si>
  <si>
    <t>US45384B1061</t>
  </si>
  <si>
    <t>SFBS.N</t>
  </si>
  <si>
    <t>ServisFirst Bancshares Inc</t>
  </si>
  <si>
    <t>US81768T1088</t>
  </si>
  <si>
    <t>VBTX.OQ</t>
  </si>
  <si>
    <t>Veritex Holdings Inc</t>
  </si>
  <si>
    <t>US9234511080</t>
  </si>
  <si>
    <t>CFG.N</t>
  </si>
  <si>
    <t>Citizens Financial Group Inc</t>
  </si>
  <si>
    <t>US1746101054</t>
  </si>
  <si>
    <t>TFIN.OQ</t>
  </si>
  <si>
    <t>Triumph Financial Inc</t>
  </si>
  <si>
    <t>US89679E3009</t>
  </si>
  <si>
    <t>FFWM.N</t>
  </si>
  <si>
    <t>First Foundation Inc</t>
  </si>
  <si>
    <t>US32026V1044</t>
  </si>
  <si>
    <t>LOB.N</t>
  </si>
  <si>
    <t>Live Oak Bancshares Inc</t>
  </si>
  <si>
    <t>US53803X1054</t>
  </si>
  <si>
    <t>FHB.OQ</t>
  </si>
  <si>
    <t>First Hawaiian Inc</t>
  </si>
  <si>
    <t>US32051X1081</t>
  </si>
  <si>
    <t>FBK.N</t>
  </si>
  <si>
    <t>FB Financial Corp</t>
  </si>
  <si>
    <t>US30257X1046</t>
  </si>
  <si>
    <t>MCB.N</t>
  </si>
  <si>
    <t>Metropolitan Bank Holding Corp</t>
  </si>
  <si>
    <t>US5917741044</t>
  </si>
  <si>
    <t>STEL.K</t>
  </si>
  <si>
    <t>Stellar Bancorp Inc</t>
  </si>
  <si>
    <t>US8589271068</t>
  </si>
  <si>
    <t>OBK.N</t>
  </si>
  <si>
    <t>Origin Bancorp Inc</t>
  </si>
  <si>
    <t>US68621T1025</t>
  </si>
  <si>
    <t>AMAL.OQ</t>
  </si>
  <si>
    <t>Amalgamated Bank</t>
  </si>
  <si>
    <t>US0226711010</t>
  </si>
  <si>
    <t>EBC.OQ</t>
  </si>
  <si>
    <t>Eastern Bankshares Inc</t>
  </si>
  <si>
    <t>US27627N1054</t>
  </si>
  <si>
    <t>Inflation (annual %)</t>
  </si>
  <si>
    <t>Unemployment (%)</t>
  </si>
  <si>
    <t>Total Debt_x000D_
(FY0, USD)</t>
  </si>
  <si>
    <t>Intangibles, Net_x000D_
(FY0, USD)</t>
  </si>
  <si>
    <t>Beta 5 Year Monthly</t>
  </si>
  <si>
    <t>ROE</t>
  </si>
  <si>
    <t>Market Cap</t>
  </si>
  <si>
    <t>HES.N</t>
  </si>
  <si>
    <t>Hess Corp</t>
  </si>
  <si>
    <t>Oil, Gas &amp; Consumable Fuels</t>
  </si>
  <si>
    <t>US42809H1077</t>
  </si>
  <si>
    <t>Current Ratio_x000D_
(FY0)</t>
  </si>
  <si>
    <t>Net Sales_x000D_
(FY0, USD)</t>
  </si>
  <si>
    <t>APA.OQ</t>
  </si>
  <si>
    <t>APA Corp (US)</t>
  </si>
  <si>
    <t>US03743Q1085</t>
  </si>
  <si>
    <t>CTRA.N</t>
  </si>
  <si>
    <t>Coterra Energy Inc</t>
  </si>
  <si>
    <t>US1270971039</t>
  </si>
  <si>
    <t>CVX.N</t>
  </si>
  <si>
    <t>Chevron Corp</t>
  </si>
  <si>
    <t>US1667641005</t>
  </si>
  <si>
    <t>EOG.N</t>
  </si>
  <si>
    <t>EOG Resources Inc</t>
  </si>
  <si>
    <t>US26875P1012</t>
  </si>
  <si>
    <t>EQT.N</t>
  </si>
  <si>
    <t>EQT Corp</t>
  </si>
  <si>
    <t>US26884L1098</t>
  </si>
  <si>
    <t>XOM.N</t>
  </si>
  <si>
    <t>Exxon Mobil Corp</t>
  </si>
  <si>
    <t>US30231G1022</t>
  </si>
  <si>
    <t>DINO.N</t>
  </si>
  <si>
    <t>HF Sinclair Corp</t>
  </si>
  <si>
    <t>US4039491000</t>
  </si>
  <si>
    <t>RRC.N</t>
  </si>
  <si>
    <t>Range Resources Corp</t>
  </si>
  <si>
    <t>US75281A1097</t>
  </si>
  <si>
    <t>MUR.N</t>
  </si>
  <si>
    <t>Murphy Oil Corp</t>
  </si>
  <si>
    <t>US6267171022</t>
  </si>
  <si>
    <t>OXY.N</t>
  </si>
  <si>
    <t>Occidental Petroleum Corp</t>
  </si>
  <si>
    <t>US6745991058</t>
  </si>
  <si>
    <t>OKE.N</t>
  </si>
  <si>
    <t>ONEOK Inc</t>
  </si>
  <si>
    <t>US6826801036</t>
  </si>
  <si>
    <t>COP.N</t>
  </si>
  <si>
    <t>Conocophillips</t>
  </si>
  <si>
    <t>US20825C1045</t>
  </si>
  <si>
    <t>SM.N</t>
  </si>
  <si>
    <t>SM Energy Co</t>
  </si>
  <si>
    <t>US78454L1008</t>
  </si>
  <si>
    <t>SWN.N</t>
  </si>
  <si>
    <t>Southwestern Energy Co</t>
  </si>
  <si>
    <t>US8454671095</t>
  </si>
  <si>
    <t>MRO.N</t>
  </si>
  <si>
    <t>Marathon Oil Corp</t>
  </si>
  <si>
    <t>US5658491064</t>
  </si>
  <si>
    <t>WMB.N</t>
  </si>
  <si>
    <t>Williams Companies Inc</t>
  </si>
  <si>
    <t>US9694571004</t>
  </si>
  <si>
    <t>WKC.N</t>
  </si>
  <si>
    <t>World Kinect Corporation</t>
  </si>
  <si>
    <t>US9814751064</t>
  </si>
  <si>
    <t>CNX.N</t>
  </si>
  <si>
    <t>CNX Resources Corp</t>
  </si>
  <si>
    <t>US12653C1080</t>
  </si>
  <si>
    <t>LEU.A</t>
  </si>
  <si>
    <t>Centrus Energy Corp</t>
  </si>
  <si>
    <t>US15643U1043</t>
  </si>
  <si>
    <t>DVN.N</t>
  </si>
  <si>
    <t>Devon Energy Corp</t>
  </si>
  <si>
    <t>US25179M1036</t>
  </si>
  <si>
    <t>TPL.N</t>
  </si>
  <si>
    <t>Texas Pacific Land Corp</t>
  </si>
  <si>
    <t>NOG.N</t>
  </si>
  <si>
    <t>Northern Oil and Gas Inc</t>
  </si>
  <si>
    <t>US6655313079</t>
  </si>
  <si>
    <t>GPRE.OQ</t>
  </si>
  <si>
    <t>Green Plains Inc</t>
  </si>
  <si>
    <t>US3932221043</t>
  </si>
  <si>
    <t>TRGP.N</t>
  </si>
  <si>
    <t>Targa Resources Corp</t>
  </si>
  <si>
    <t>US87612G1013</t>
  </si>
  <si>
    <t>KMI.N</t>
  </si>
  <si>
    <t>Kinder Morgan Inc</t>
  </si>
  <si>
    <t>US49456B1017</t>
  </si>
  <si>
    <t>KOS.N</t>
  </si>
  <si>
    <t>Kosmos Energy Ltd</t>
  </si>
  <si>
    <t>US5006881065</t>
  </si>
  <si>
    <t>MPC.N</t>
  </si>
  <si>
    <t>Marathon Petroleum Corp</t>
  </si>
  <si>
    <t>US56585A1025</t>
  </si>
  <si>
    <t>VTLE.N</t>
  </si>
  <si>
    <t>Vital Energy Inc</t>
  </si>
  <si>
    <t>US5168062058</t>
  </si>
  <si>
    <t>CIVI.N</t>
  </si>
  <si>
    <t>Civitas Resources Inc</t>
  </si>
  <si>
    <t>US17888H1032</t>
  </si>
  <si>
    <t>MTDR.N</t>
  </si>
  <si>
    <t>Matador Resources Co</t>
  </si>
  <si>
    <t>US5764852050</t>
  </si>
  <si>
    <t>PBF.N</t>
  </si>
  <si>
    <t>PBF Energy Inc</t>
  </si>
  <si>
    <t>US69318G1067</t>
  </si>
  <si>
    <t>FANG.OQ</t>
  </si>
  <si>
    <t>Diamondback Energy Inc</t>
  </si>
  <si>
    <t>US25278X1090</t>
  </si>
  <si>
    <t>PSX.N</t>
  </si>
  <si>
    <t>Phillips 66</t>
  </si>
  <si>
    <t>US7185461040</t>
  </si>
  <si>
    <t>AR.N</t>
  </si>
  <si>
    <t>Antero Resources Corp</t>
  </si>
  <si>
    <t>US03674X1063</t>
  </si>
  <si>
    <t>HESM.N</t>
  </si>
  <si>
    <t>Hess Midstream LP</t>
  </si>
  <si>
    <t>US4281031058</t>
  </si>
  <si>
    <t>PR.N</t>
  </si>
  <si>
    <t>Permian Resources Corp</t>
  </si>
  <si>
    <t>US71424F1057</t>
  </si>
  <si>
    <t>SD</t>
  </si>
  <si>
    <t>SandRidge Energy Inc</t>
  </si>
  <si>
    <t>US80007P8692</t>
  </si>
  <si>
    <t>INSW.N</t>
  </si>
  <si>
    <t>International Seaways Inc</t>
  </si>
  <si>
    <t>MHY410531021</t>
  </si>
  <si>
    <t>KNTK.N</t>
  </si>
  <si>
    <t>Kinetik Holdings Inc</t>
  </si>
  <si>
    <t>US02215L2097</t>
  </si>
  <si>
    <t>AM.N</t>
  </si>
  <si>
    <t>Antero Midstream Corp</t>
  </si>
  <si>
    <t>US03676B1026</t>
  </si>
  <si>
    <t>SBOW.N</t>
  </si>
  <si>
    <t>SilverBow Resources Inc</t>
  </si>
  <si>
    <t>US82836G1022</t>
  </si>
  <si>
    <t>MGY.N</t>
  </si>
  <si>
    <t>Magnolia Oil &amp; Gas Corp</t>
  </si>
  <si>
    <t>US5596631094</t>
  </si>
  <si>
    <t>CEIX.N</t>
  </si>
  <si>
    <t>CONSOL Energy Inc</t>
  </si>
  <si>
    <t>US20854L1089</t>
  </si>
  <si>
    <t>BRY.OQ</t>
  </si>
  <si>
    <t>Berry Corporation (Bry)</t>
  </si>
  <si>
    <t>US08579X1019</t>
  </si>
  <si>
    <t>ETRN.K</t>
  </si>
  <si>
    <t>Equitrans Midstream Corp</t>
  </si>
  <si>
    <t>US2946001011</t>
  </si>
  <si>
    <t>NFE.OQ</t>
  </si>
  <si>
    <t>New Fortress Energy Inc</t>
  </si>
  <si>
    <t>US6443931000</t>
  </si>
  <si>
    <t>CRC.N</t>
  </si>
  <si>
    <t>California Resources Corp</t>
  </si>
  <si>
    <t>US13057Q3056</t>
  </si>
  <si>
    <t>GRNT.N</t>
  </si>
  <si>
    <t>Granite Ridge Resources Inc</t>
  </si>
  <si>
    <t>US3874321074</t>
  </si>
  <si>
    <t>CHRD.OQ</t>
  </si>
  <si>
    <t>Chord Energy Corp</t>
  </si>
  <si>
    <t>US6742152076</t>
  </si>
  <si>
    <t>CHK.OQ</t>
  </si>
  <si>
    <t>Chesapeake Energy Corp</t>
  </si>
  <si>
    <t>US1651677353</t>
  </si>
  <si>
    <t>GPOR.N</t>
  </si>
  <si>
    <t>Gulfport Energy Corp</t>
  </si>
  <si>
    <t>US4026355028</t>
  </si>
  <si>
    <t>DTM.N</t>
  </si>
  <si>
    <t>DT Midstream Inc</t>
  </si>
  <si>
    <t>US23345M1071</t>
  </si>
  <si>
    <t>CRGY.N</t>
  </si>
  <si>
    <t>Crescent Energy Co</t>
  </si>
  <si>
    <t>US44952J1043</t>
  </si>
  <si>
    <t>VTS.N</t>
  </si>
  <si>
    <t>Vitesse Energy Inc</t>
  </si>
  <si>
    <t>US92852X1037</t>
  </si>
  <si>
    <t>CDNS.OQ</t>
  </si>
  <si>
    <t>Cadence Design Systems Inc</t>
  </si>
  <si>
    <t>Software</t>
  </si>
  <si>
    <t>US1273871087</t>
  </si>
  <si>
    <t>IDCC.OQ</t>
  </si>
  <si>
    <t>InterDigital Inc</t>
  </si>
  <si>
    <t>US45867G1013</t>
  </si>
  <si>
    <t>VYX.N</t>
  </si>
  <si>
    <t>NCR Voyix Corp</t>
  </si>
  <si>
    <t>US62886E1082</t>
  </si>
  <si>
    <t>ROP.OQ</t>
  </si>
  <si>
    <t>Roper Technologies Inc</t>
  </si>
  <si>
    <t>US7766961061</t>
  </si>
  <si>
    <t>ACIW.OQ</t>
  </si>
  <si>
    <t>ACI Worldwide Inc</t>
  </si>
  <si>
    <t>US0044981019</t>
  </si>
  <si>
    <t>MANH.OQ</t>
  </si>
  <si>
    <t>Manhattan Associates Inc</t>
  </si>
  <si>
    <t>US5627501092</t>
  </si>
  <si>
    <t>PEGA.OQ</t>
  </si>
  <si>
    <t>Pegasystems Inc</t>
  </si>
  <si>
    <t>US7055731035</t>
  </si>
  <si>
    <t>TYL.N</t>
  </si>
  <si>
    <t>Tyler Technologies Inc</t>
  </si>
  <si>
    <t>US9022521051</t>
  </si>
  <si>
    <t>MSTR.OQ</t>
  </si>
  <si>
    <t>Microstrategy Inc</t>
  </si>
  <si>
    <t>US5949724083</t>
  </si>
  <si>
    <t>OSPN.OQ</t>
  </si>
  <si>
    <t>OneSpan Inc</t>
  </si>
  <si>
    <t>US68287N1000</t>
  </si>
  <si>
    <t>ANSS.OQ</t>
  </si>
  <si>
    <t>ANSYS Inc</t>
  </si>
  <si>
    <t>US03662Q1058</t>
  </si>
  <si>
    <t>RIOT.OQ</t>
  </si>
  <si>
    <t>Riot Platforms Inc</t>
  </si>
  <si>
    <t>US7672921050</t>
  </si>
  <si>
    <t>ADEA.OQ</t>
  </si>
  <si>
    <t>Adeia Inc</t>
  </si>
  <si>
    <t>US00676P1075</t>
  </si>
  <si>
    <t>BLKB.OQ</t>
  </si>
  <si>
    <t>Blackbaud Inc</t>
  </si>
  <si>
    <t>US09227Q1004</t>
  </si>
  <si>
    <t>TDC.N</t>
  </si>
  <si>
    <t>Teradata Corp</t>
  </si>
  <si>
    <t>US88076W1036</t>
  </si>
  <si>
    <t>FTNT.OQ</t>
  </si>
  <si>
    <t>Fortinet Inc</t>
  </si>
  <si>
    <t>US34959E1091</t>
  </si>
  <si>
    <t>SPSC.OQ</t>
  </si>
  <si>
    <t>SPS Commerce Inc</t>
  </si>
  <si>
    <t>US78463M1071</t>
  </si>
  <si>
    <t>ENV.N</t>
  </si>
  <si>
    <t>Envestnet Inc</t>
  </si>
  <si>
    <t>US29404K1060</t>
  </si>
  <si>
    <t>NOW.N</t>
  </si>
  <si>
    <t>ServiceNow Inc</t>
  </si>
  <si>
    <t>US81762P1021</t>
  </si>
  <si>
    <t>QLYS.OQ</t>
  </si>
  <si>
    <t>Qualys Inc</t>
  </si>
  <si>
    <t>US74758T3032</t>
  </si>
  <si>
    <t>ATEN.N</t>
  </si>
  <si>
    <t>A10 Networks Inc</t>
  </si>
  <si>
    <t>US0021211018</t>
  </si>
  <si>
    <t>QTWO.N</t>
  </si>
  <si>
    <t>Q2 Holdings Inc</t>
  </si>
  <si>
    <t>US74736L1098</t>
  </si>
  <si>
    <t>FIVN.OQ</t>
  </si>
  <si>
    <t>Five9 Inc</t>
  </si>
  <si>
    <t>US3383071012</t>
  </si>
  <si>
    <t>MARA.OQ</t>
  </si>
  <si>
    <t>Marathon Digital Holdings Inc</t>
  </si>
  <si>
    <t>US5657881067</t>
  </si>
  <si>
    <t>HUBS.N</t>
  </si>
  <si>
    <t>HubSpot Inc</t>
  </si>
  <si>
    <t>US4435731009</t>
  </si>
  <si>
    <t>WK.N</t>
  </si>
  <si>
    <t>Workiva Inc</t>
  </si>
  <si>
    <t>US98139A1051</t>
  </si>
  <si>
    <t>APPF.OQ</t>
  </si>
  <si>
    <t>Appfolio Inc</t>
  </si>
  <si>
    <t>US03783C1009</t>
  </si>
  <si>
    <t>ALRM.O</t>
  </si>
  <si>
    <t>Alarm.com Holdings Inc</t>
  </si>
  <si>
    <t>US0116421050</t>
  </si>
  <si>
    <t>RPD.O</t>
  </si>
  <si>
    <t>Rapid7 Inc</t>
  </si>
  <si>
    <t>US7534221046</t>
  </si>
  <si>
    <t>EVBG.OQ</t>
  </si>
  <si>
    <t>Everbridge Inc</t>
  </si>
  <si>
    <t>US29978A1043</t>
  </si>
  <si>
    <t>BL.OQ</t>
  </si>
  <si>
    <t>Blackline Inc</t>
  </si>
  <si>
    <t>US09239B1098</t>
  </si>
  <si>
    <t>ALTR.OQ</t>
  </si>
  <si>
    <t>Altair Engineering Inc</t>
  </si>
  <si>
    <t>US0213691035</t>
  </si>
  <si>
    <t>DBX.OQ</t>
  </si>
  <si>
    <t>Dropbox Inc</t>
  </si>
  <si>
    <t>US26210C1045</t>
  </si>
  <si>
    <t>TENB.OQ</t>
  </si>
  <si>
    <t>Tenable Holdings Inc</t>
  </si>
  <si>
    <t>US88025T1025</t>
  </si>
  <si>
    <t>SWI.N</t>
  </si>
  <si>
    <t>SolarWinds Corp</t>
  </si>
  <si>
    <t>US83417Q2049</t>
  </si>
  <si>
    <t>DDOG.OQ</t>
  </si>
  <si>
    <t>Datadog Inc</t>
  </si>
  <si>
    <t>US23804L1035</t>
  </si>
  <si>
    <t>AVPT.OQ</t>
  </si>
  <si>
    <t>AvePoint Inc</t>
  </si>
  <si>
    <t>US0536041041</t>
  </si>
  <si>
    <t>SPT.OQ</t>
  </si>
  <si>
    <t>Sprout Social Inc</t>
  </si>
  <si>
    <t>US85209W1099</t>
  </si>
  <si>
    <t>PCOR.N</t>
  </si>
  <si>
    <t>Procore Technologies Inc</t>
  </si>
  <si>
    <t>US74275K1088</t>
  </si>
  <si>
    <t>JAMF.OQ</t>
  </si>
  <si>
    <t>Jamf Holding Corp</t>
  </si>
  <si>
    <t>US47074L1052</t>
  </si>
  <si>
    <t>VERX.OQ</t>
  </si>
  <si>
    <t>Vertex Inc</t>
  </si>
  <si>
    <t>US92538J1060</t>
  </si>
  <si>
    <t>FROG.OQ</t>
  </si>
  <si>
    <t>Jfrog Ltd</t>
  </si>
  <si>
    <t>IL0011684185</t>
  </si>
  <si>
    <t>PLTR.N</t>
  </si>
  <si>
    <t>Palantir Technologies Inc</t>
  </si>
  <si>
    <t>US69608A1088</t>
  </si>
  <si>
    <t>OLO</t>
  </si>
  <si>
    <t>Olo Inc</t>
  </si>
  <si>
    <t>US68134L1098</t>
  </si>
  <si>
    <t>ALKT.OQ</t>
  </si>
  <si>
    <t>Alkami Technology Inc</t>
  </si>
  <si>
    <t>US01644J1088</t>
  </si>
  <si>
    <t>PWSC.K</t>
  </si>
  <si>
    <t>PowerSchool Holdings Inc</t>
  </si>
  <si>
    <t>US73939C1062</t>
  </si>
  <si>
    <t>DV.N</t>
  </si>
  <si>
    <t>DoubleVerify Holdings Inc</t>
  </si>
  <si>
    <t>US25862V1052</t>
  </si>
  <si>
    <t>ZETA.N</t>
  </si>
  <si>
    <t>Zeta Global Holdings Corp</t>
  </si>
  <si>
    <t>US98956A1051</t>
  </si>
  <si>
    <t>MLNK.N</t>
  </si>
  <si>
    <t>MeridianLink Inc</t>
  </si>
  <si>
    <t>US58985J1051</t>
  </si>
  <si>
    <t>YOU</t>
  </si>
  <si>
    <t>Clear Secure Inc</t>
  </si>
  <si>
    <t>US18467V1098</t>
  </si>
  <si>
    <t>NABL.N</t>
  </si>
  <si>
    <t>N-Able Inc</t>
  </si>
  <si>
    <t>US62878D1000</t>
  </si>
  <si>
    <t>INST.N</t>
  </si>
  <si>
    <t>Instructure Holdings Inc</t>
  </si>
  <si>
    <t>US4577901030</t>
  </si>
  <si>
    <t>FRSH.OQ</t>
  </si>
  <si>
    <t>Freshworks Inc</t>
  </si>
  <si>
    <t>US3580541049</t>
  </si>
  <si>
    <t>CWAN.N</t>
  </si>
  <si>
    <t>Clearwater Analytics Holdings Inc</t>
  </si>
  <si>
    <t>US1851231068</t>
  </si>
  <si>
    <t>INFA.N</t>
  </si>
  <si>
    <t>Informatica Inc</t>
  </si>
  <si>
    <t>US45674M1018</t>
  </si>
  <si>
    <t>XPER.N</t>
  </si>
  <si>
    <t>Xperi Inc</t>
  </si>
  <si>
    <t>US98423J1016</t>
  </si>
  <si>
    <t>KVYO.N</t>
  </si>
  <si>
    <t>Klaviyo Inc</t>
  </si>
  <si>
    <t>US49845K1016</t>
  </si>
  <si>
    <t>BSY.OQ</t>
  </si>
  <si>
    <t>Bentley Systems Inc</t>
  </si>
  <si>
    <t>APP.OQ</t>
  </si>
  <si>
    <t>Applovin Corp</t>
  </si>
  <si>
    <t>CFLT.OQ</t>
  </si>
  <si>
    <t>Confluent Inc</t>
  </si>
  <si>
    <t>AGCO.N</t>
  </si>
  <si>
    <t>AGCO Corp</t>
  </si>
  <si>
    <t>Machinery</t>
  </si>
  <si>
    <t>US0010841023</t>
  </si>
  <si>
    <t>ALG.N</t>
  </si>
  <si>
    <t>Alamo Group Inc</t>
  </si>
  <si>
    <t>US0113111076</t>
  </si>
  <si>
    <t>AIN.N</t>
  </si>
  <si>
    <t>Albany International Corp</t>
  </si>
  <si>
    <t>US0123481089</t>
  </si>
  <si>
    <t>ASTE.OQ</t>
  </si>
  <si>
    <t>Astec Industries Inc</t>
  </si>
  <si>
    <t>US0462241011</t>
  </si>
  <si>
    <t>B.N</t>
  </si>
  <si>
    <t>Barnes Group Inc</t>
  </si>
  <si>
    <t>US0678061096</t>
  </si>
  <si>
    <t>CAT.N</t>
  </si>
  <si>
    <t>Caterpillar Inc</t>
  </si>
  <si>
    <t>US1491231015</t>
  </si>
  <si>
    <t>CMI.N</t>
  </si>
  <si>
    <t>Cummins Inc</t>
  </si>
  <si>
    <t>US2310211063</t>
  </si>
  <si>
    <t>DOV.N</t>
  </si>
  <si>
    <t>Dover Corp</t>
  </si>
  <si>
    <t>US2600031080</t>
  </si>
  <si>
    <t>FSS.N</t>
  </si>
  <si>
    <t>Federal Signal Corp</t>
  </si>
  <si>
    <t>US3138551086</t>
  </si>
  <si>
    <t>FLS.N</t>
  </si>
  <si>
    <t>Flowserve Corp</t>
  </si>
  <si>
    <t>US34354P1057</t>
  </si>
  <si>
    <t>FELE.OQ</t>
  </si>
  <si>
    <t>Franklin Electric Co Inc</t>
  </si>
  <si>
    <t>US3535141028</t>
  </si>
  <si>
    <t>GGG.N</t>
  </si>
  <si>
    <t>Graco Inc</t>
  </si>
  <si>
    <t>US3841091040</t>
  </si>
  <si>
    <t>ITT.N</t>
  </si>
  <si>
    <t>ITT Inc</t>
  </si>
  <si>
    <t>US45073V1089</t>
  </si>
  <si>
    <t>IEX.N</t>
  </si>
  <si>
    <t>IDEX Corp</t>
  </si>
  <si>
    <t>US45167R1041</t>
  </si>
  <si>
    <t>ITW.N</t>
  </si>
  <si>
    <t>Illinois Tool Works Inc</t>
  </si>
  <si>
    <t>US4523081093</t>
  </si>
  <si>
    <t>LECO.OQ</t>
  </si>
  <si>
    <t>Lincoln Electric Holdings Inc</t>
  </si>
  <si>
    <t>US5339001068</t>
  </si>
  <si>
    <t>MTW.N</t>
  </si>
  <si>
    <t>Manitowoc Company Inc</t>
  </si>
  <si>
    <t>US5635714059</t>
  </si>
  <si>
    <t>MLI.N</t>
  </si>
  <si>
    <t>Mueller Industries Inc</t>
  </si>
  <si>
    <t>US6247561029</t>
  </si>
  <si>
    <t>OSK.N</t>
  </si>
  <si>
    <t>Oshkosh Corp</t>
  </si>
  <si>
    <t>US6882392011</t>
  </si>
  <si>
    <t>PCAR.OQ</t>
  </si>
  <si>
    <t>Paccar Inc</t>
  </si>
  <si>
    <t>US6937181088</t>
  </si>
  <si>
    <t>SPXC.N</t>
  </si>
  <si>
    <t>SPX Technologies Inc</t>
  </si>
  <si>
    <t>US78473E1038</t>
  </si>
  <si>
    <t>SNA.N</t>
  </si>
  <si>
    <t>Snap-On Inc</t>
  </si>
  <si>
    <t>US8330341012</t>
  </si>
  <si>
    <t>SHYF.OQ</t>
  </si>
  <si>
    <t>Shyft Group Inc</t>
  </si>
  <si>
    <t>US8256981031</t>
  </si>
  <si>
    <t>SWK.N</t>
  </si>
  <si>
    <t>Stanley Black &amp; Decker Inc</t>
  </si>
  <si>
    <t>US8545021011</t>
  </si>
  <si>
    <t>TNC.N</t>
  </si>
  <si>
    <t>Tennant Co</t>
  </si>
  <si>
    <t>US8803451033</t>
  </si>
  <si>
    <t>KAI.N</t>
  </si>
  <si>
    <t>Kadant Inc</t>
  </si>
  <si>
    <t>US48282T1043</t>
  </si>
  <si>
    <t>TKR.N</t>
  </si>
  <si>
    <t>Timken Co</t>
  </si>
  <si>
    <t>US8873891043</t>
  </si>
  <si>
    <t>TWI.N</t>
  </si>
  <si>
    <t>Titan International Inc</t>
  </si>
  <si>
    <t>US88830M1027</t>
  </si>
  <si>
    <t>TRN.N</t>
  </si>
  <si>
    <t>Trinity Industries Inc</t>
  </si>
  <si>
    <t>US8965221091</t>
  </si>
  <si>
    <t>WNC.N</t>
  </si>
  <si>
    <t>Wabash National Corp</t>
  </si>
  <si>
    <t>US9295661071</t>
  </si>
  <si>
    <t>WTS.N</t>
  </si>
  <si>
    <t>Watts Water Technologies Inc</t>
  </si>
  <si>
    <t>US9427491025</t>
  </si>
  <si>
    <t>WAB.N</t>
  </si>
  <si>
    <t>Westinghouse Air Brake Technologies Corp</t>
  </si>
  <si>
    <t>US9297401088</t>
  </si>
  <si>
    <t>TEX.N</t>
  </si>
  <si>
    <t>Terex Corp</t>
  </si>
  <si>
    <t>US8807791038</t>
  </si>
  <si>
    <t>MIDD.OQ</t>
  </si>
  <si>
    <t>Middleby Corp</t>
  </si>
  <si>
    <t>US5962781010</t>
  </si>
  <si>
    <t>HLIO.N</t>
  </si>
  <si>
    <t>Helios Technologies Inc</t>
  </si>
  <si>
    <t>US42328H1095</t>
  </si>
  <si>
    <t>SSYS.OQ</t>
  </si>
  <si>
    <t>Stratasys Ltd</t>
  </si>
  <si>
    <t>IL0011267213</t>
  </si>
  <si>
    <t>NPO.N</t>
  </si>
  <si>
    <t>Enpro Inc</t>
  </si>
  <si>
    <t>US29355X1072</t>
  </si>
  <si>
    <t>GTLS.N</t>
  </si>
  <si>
    <t>Chart Industries Inc</t>
  </si>
  <si>
    <t>US16115Q3083</t>
  </si>
  <si>
    <t>ERII.OQ</t>
  </si>
  <si>
    <t>Energy Recovery Inc</t>
  </si>
  <si>
    <t>US29270J1007</t>
  </si>
  <si>
    <t>JBT.N</t>
  </si>
  <si>
    <t>John Bean Technologies Corp</t>
  </si>
  <si>
    <t>US4778391049</t>
  </si>
  <si>
    <t>PLOW.N</t>
  </si>
  <si>
    <t>Douglas Dynamics Inc</t>
  </si>
  <si>
    <t>US25960R1059</t>
  </si>
  <si>
    <t>XYL.N</t>
  </si>
  <si>
    <t>Xylem Inc</t>
  </si>
  <si>
    <t>US98419M1009</t>
  </si>
  <si>
    <t>PRLB.N</t>
  </si>
  <si>
    <t>Proto Labs Inc</t>
  </si>
  <si>
    <t>US7437131094</t>
  </si>
  <si>
    <t>ALSN.N</t>
  </si>
  <si>
    <t>Allison Transmission Holdings Inc</t>
  </si>
  <si>
    <t>US01973R1014</t>
  </si>
  <si>
    <t>HY.N</t>
  </si>
  <si>
    <t>Hyster-Yale Materials Handling Inc</t>
  </si>
  <si>
    <t>US4491721050</t>
  </si>
  <si>
    <t>FTV.N</t>
  </si>
  <si>
    <t>Fortive Corp</t>
  </si>
  <si>
    <t>US34959J1088</t>
  </si>
  <si>
    <t>IR.N</t>
  </si>
  <si>
    <t>Ingersoll Rand Inc</t>
  </si>
  <si>
    <t>US45687V1061</t>
  </si>
  <si>
    <t>GTES.N</t>
  </si>
  <si>
    <t>Gates Industrial Corporation PLC</t>
  </si>
  <si>
    <t>GB00BD9G2S12</t>
  </si>
  <si>
    <t>OTIS.N</t>
  </si>
  <si>
    <t>Otis Worldwide Corp</t>
  </si>
  <si>
    <t>US68902V1070</t>
  </si>
  <si>
    <t>HLMN.OQ</t>
  </si>
  <si>
    <t>Hillman Solutions Corp</t>
  </si>
  <si>
    <t>US4316361090</t>
  </si>
  <si>
    <t>ESAB.N</t>
  </si>
  <si>
    <t>ESAB Corp</t>
  </si>
  <si>
    <t>US29605J1060</t>
  </si>
  <si>
    <t>CR.N</t>
  </si>
  <si>
    <t>Crane Co</t>
  </si>
  <si>
    <t>US2244081046</t>
  </si>
  <si>
    <t>ATMU.N</t>
  </si>
  <si>
    <t>Atmus Filtration Technologies Inc</t>
  </si>
  <si>
    <t>US04956D1072</t>
  </si>
  <si>
    <t>AFL.N</t>
  </si>
  <si>
    <t>Aflac Inc</t>
  </si>
  <si>
    <t>Insurance</t>
  </si>
  <si>
    <t>US0010551028</t>
  </si>
  <si>
    <t>THG.N</t>
  </si>
  <si>
    <t>Hanover Insurance Group Inc</t>
  </si>
  <si>
    <t>US4108671052</t>
  </si>
  <si>
    <t>ALL.N</t>
  </si>
  <si>
    <t>Allstate Corp</t>
  </si>
  <si>
    <t>US0200021014</t>
  </si>
  <si>
    <t>AFG.N</t>
  </si>
  <si>
    <t>American Financial Group Inc</t>
  </si>
  <si>
    <t>US0259321042</t>
  </si>
  <si>
    <t>AIG.N</t>
  </si>
  <si>
    <t>American International Group Inc</t>
  </si>
  <si>
    <t>US0268747849</t>
  </si>
  <si>
    <t>WRB.N</t>
  </si>
  <si>
    <t>W R Berkley Corp</t>
  </si>
  <si>
    <t>US0844231029</t>
  </si>
  <si>
    <t>CINF.OQ</t>
  </si>
  <si>
    <t>Cincinnati Financial Corp</t>
  </si>
  <si>
    <t>US1720621010</t>
  </si>
  <si>
    <t>ERIE.OQ</t>
  </si>
  <si>
    <t>Erie Indemnity Co</t>
  </si>
  <si>
    <t>US29530P1021</t>
  </si>
  <si>
    <t>WTM.N</t>
  </si>
  <si>
    <t>White Mountains Insurance Group Ltd</t>
  </si>
  <si>
    <t>BMG9618E1075</t>
  </si>
  <si>
    <t>AJG.N</t>
  </si>
  <si>
    <t>Arthur J. Gallagher &amp; Co.</t>
  </si>
  <si>
    <t>US3635761097</t>
  </si>
  <si>
    <t>HIG.N</t>
  </si>
  <si>
    <t>Hartford Financial Services Group Inc</t>
  </si>
  <si>
    <t>US4165151048</t>
  </si>
  <si>
    <t>HMN.N</t>
  </si>
  <si>
    <t>Horace Mann Educators Corp</t>
  </si>
  <si>
    <t>US4403271046</t>
  </si>
  <si>
    <t>LNC.N</t>
  </si>
  <si>
    <t>Lincoln National Corp</t>
  </si>
  <si>
    <t>US5341871094</t>
  </si>
  <si>
    <t>L.N</t>
  </si>
  <si>
    <t>Loews Corp</t>
  </si>
  <si>
    <t>US5404241086</t>
  </si>
  <si>
    <t>MKL.N</t>
  </si>
  <si>
    <t>Markel Group Inc</t>
  </si>
  <si>
    <t>US5705351048</t>
  </si>
  <si>
    <t>MMC.N</t>
  </si>
  <si>
    <t>Marsh &amp; McLennan Companies Inc</t>
  </si>
  <si>
    <t>US5717481023</t>
  </si>
  <si>
    <t>PRA.N</t>
  </si>
  <si>
    <t>ProAssurance Corp</t>
  </si>
  <si>
    <t>US74267C1062</t>
  </si>
  <si>
    <t>MCY.N</t>
  </si>
  <si>
    <t>Mercury General Corp</t>
  </si>
  <si>
    <t>US5894001008</t>
  </si>
  <si>
    <t>NWLI.OQ</t>
  </si>
  <si>
    <t>National Western Life Group Inc</t>
  </si>
  <si>
    <t>US6385171029</t>
  </si>
  <si>
    <t>ORI.N</t>
  </si>
  <si>
    <t>Old Republic International Corp</t>
  </si>
  <si>
    <t>US6802231042</t>
  </si>
  <si>
    <t>PGR.N</t>
  </si>
  <si>
    <t>Progressive Corp</t>
  </si>
  <si>
    <t>US7433151039</t>
  </si>
  <si>
    <t>RLI.N</t>
  </si>
  <si>
    <t>RLI Corp</t>
  </si>
  <si>
    <t>US7496071074</t>
  </si>
  <si>
    <t>TRV.N</t>
  </si>
  <si>
    <t>Travelers Companies Inc</t>
  </si>
  <si>
    <t>US89417E1091</t>
  </si>
  <si>
    <t>SIGI.OQ</t>
  </si>
  <si>
    <t>Selective Insurance Group Inc</t>
  </si>
  <si>
    <t>US8163001071</t>
  </si>
  <si>
    <t>STC.N</t>
  </si>
  <si>
    <t>Stewart Information Services Corp</t>
  </si>
  <si>
    <t>US8603721015</t>
  </si>
  <si>
    <t>GL.N</t>
  </si>
  <si>
    <t>Globe Life Inc</t>
  </si>
  <si>
    <t>US37959E1029</t>
  </si>
  <si>
    <t>KMPR.N</t>
  </si>
  <si>
    <t>Kemper Corp</t>
  </si>
  <si>
    <t>US4884011002</t>
  </si>
  <si>
    <t>BRO.N</t>
  </si>
  <si>
    <t>Brown &amp; Brown Inc</t>
  </si>
  <si>
    <t>US1152361010</t>
  </si>
  <si>
    <t>UNM.N</t>
  </si>
  <si>
    <t>Unum Group</t>
  </si>
  <si>
    <t>US91529Y1064</t>
  </si>
  <si>
    <t>MET.N</t>
  </si>
  <si>
    <t>MetLife Inc</t>
  </si>
  <si>
    <t>US59156R1086</t>
  </si>
  <si>
    <t>AMSF.OQ</t>
  </si>
  <si>
    <t>Amerisafe Inc</t>
  </si>
  <si>
    <t>US03071H1005</t>
  </si>
  <si>
    <t>PFG.OQ</t>
  </si>
  <si>
    <t>Principal Financial Group Inc</t>
  </si>
  <si>
    <t>US74251V1026</t>
  </si>
  <si>
    <t>PRU.N</t>
  </si>
  <si>
    <t>Prudential Financial Inc</t>
  </si>
  <si>
    <t>US7443201022</t>
  </si>
  <si>
    <t>SAFT.OQ</t>
  </si>
  <si>
    <t>Safety Insurance Group Inc</t>
  </si>
  <si>
    <t>US78648T1007</t>
  </si>
  <si>
    <t>CNO.N</t>
  </si>
  <si>
    <t>CNO Financial Group Inc</t>
  </si>
  <si>
    <t>US12621E1038</t>
  </si>
  <si>
    <t>AIZ.N</t>
  </si>
  <si>
    <t>Assurant Inc</t>
  </si>
  <si>
    <t>US04621X1081</t>
  </si>
  <si>
    <t>GNW.N</t>
  </si>
  <si>
    <t>Genworth Financial Inc</t>
  </si>
  <si>
    <t>US37247D1063</t>
  </si>
  <si>
    <t>EIG.N</t>
  </si>
  <si>
    <t>Employers Holdings Inc</t>
  </si>
  <si>
    <t>US2922181043</t>
  </si>
  <si>
    <t>ACIC.OQ</t>
  </si>
  <si>
    <t>American Coastal Insurance Corp</t>
  </si>
  <si>
    <t>US9107101027</t>
  </si>
  <si>
    <t>HCI.N</t>
  </si>
  <si>
    <t>Hci Group Inc</t>
  </si>
  <si>
    <t>US40416E1038</t>
  </si>
  <si>
    <t>RGA.N</t>
  </si>
  <si>
    <t>Reinsurance Group of America Inc</t>
  </si>
  <si>
    <t>US7593516047</t>
  </si>
  <si>
    <t>PRI.N</t>
  </si>
  <si>
    <t>Primerica Inc</t>
  </si>
  <si>
    <t>US74164M1080</t>
  </si>
  <si>
    <t>FAF.N</t>
  </si>
  <si>
    <t>First American Financial Corp</t>
  </si>
  <si>
    <t>US31847R1023</t>
  </si>
  <si>
    <t>AMBC.N</t>
  </si>
  <si>
    <t>Ambac Financial Group Inc</t>
  </si>
  <si>
    <t>US0231398845</t>
  </si>
  <si>
    <t>KNSL.N</t>
  </si>
  <si>
    <t>Kinsale Capital Group Inc</t>
  </si>
  <si>
    <t>US49714P1084</t>
  </si>
  <si>
    <t>BHF.OQ</t>
  </si>
  <si>
    <t>Brighthouse Financial Inc</t>
  </si>
  <si>
    <t>US10922N1037</t>
  </si>
  <si>
    <t>GSHD.OQ</t>
  </si>
  <si>
    <t>Goosehead Insurance Inc</t>
  </si>
  <si>
    <t>US38267D1090</t>
  </si>
  <si>
    <t>PLMR.OQ</t>
  </si>
  <si>
    <t>Palomar Holdings Inc</t>
  </si>
  <si>
    <t>US69753M1053</t>
  </si>
  <si>
    <t>BWIN.OQ</t>
  </si>
  <si>
    <t>Baldwin Insurance Group Inc</t>
  </si>
  <si>
    <t>US05589G1022</t>
  </si>
  <si>
    <t>RYAN.N</t>
  </si>
  <si>
    <t>Ryan Specialty Holdings Inc</t>
  </si>
  <si>
    <t>US78351F1075</t>
  </si>
  <si>
    <t>SKWD.OQ</t>
  </si>
  <si>
    <t>Skyward Specialty Insurance Group Inc</t>
  </si>
  <si>
    <t>US8309401029</t>
  </si>
  <si>
    <t>FG.N</t>
  </si>
  <si>
    <t>F&amp;G Annuities &amp; Life Inc</t>
  </si>
  <si>
    <t>US30190A1043</t>
  </si>
  <si>
    <t>AMG.N</t>
  </si>
  <si>
    <t>Affiliated Managers Group Inc</t>
  </si>
  <si>
    <t>Capital Markets</t>
  </si>
  <si>
    <t>US0082521081</t>
  </si>
  <si>
    <t>SPGI.N</t>
  </si>
  <si>
    <t>S&amp;P Global Inc</t>
  </si>
  <si>
    <t>US78409V1044</t>
  </si>
  <si>
    <t>BK.N</t>
  </si>
  <si>
    <t>Bank of New York Mellon Corp</t>
  </si>
  <si>
    <t>US0640581007</t>
  </si>
  <si>
    <t>MS.N</t>
  </si>
  <si>
    <t>Morgan Stanley</t>
  </si>
  <si>
    <t>US6174464486</t>
  </si>
  <si>
    <t>NTRS.OQ</t>
  </si>
  <si>
    <t>Northern Trust Corp</t>
  </si>
  <si>
    <t>US6658591044</t>
  </si>
  <si>
    <t>TROW.OQ</t>
  </si>
  <si>
    <t>T Rowe Price Group Inc</t>
  </si>
  <si>
    <t>US74144T1088</t>
  </si>
  <si>
    <t>SEIC.OQ</t>
  </si>
  <si>
    <t>SEI Investments Co</t>
  </si>
  <si>
    <t>US7841171033</t>
  </si>
  <si>
    <t>SCHW.N</t>
  </si>
  <si>
    <t>Charles Schwab Corp</t>
  </si>
  <si>
    <t>US8085131055</t>
  </si>
  <si>
    <t>STT.N</t>
  </si>
  <si>
    <t>State Street Corp</t>
  </si>
  <si>
    <t>US8574771031</t>
  </si>
  <si>
    <t>SF.N</t>
  </si>
  <si>
    <t>Stifel Financial Corp</t>
  </si>
  <si>
    <t>US8606301021</t>
  </si>
  <si>
    <t>MCO.N</t>
  </si>
  <si>
    <t>Moody's Corp</t>
  </si>
  <si>
    <t>US6153691059</t>
  </si>
  <si>
    <t>FHI.N</t>
  </si>
  <si>
    <t>Federated Hermes Inc</t>
  </si>
  <si>
    <t>US3142111034</t>
  </si>
  <si>
    <t>GS.N</t>
  </si>
  <si>
    <t>Goldman Sachs Group Inc</t>
  </si>
  <si>
    <t>US38141G1040</t>
  </si>
  <si>
    <t>BGC.OQ</t>
  </si>
  <si>
    <t>Bgc Group Inc</t>
  </si>
  <si>
    <t>US0889291045</t>
  </si>
  <si>
    <t>BLK.N</t>
  </si>
  <si>
    <t>BlackRock Inc</t>
  </si>
  <si>
    <t>US09247X1019</t>
  </si>
  <si>
    <t>IVZ.N</t>
  </si>
  <si>
    <t>Invesco Ltd</t>
  </si>
  <si>
    <t>BMG491BT1088</t>
  </si>
  <si>
    <t>WT.N</t>
  </si>
  <si>
    <t>WisdomTree Inc</t>
  </si>
  <si>
    <t>US97717P1049</t>
  </si>
  <si>
    <t>NDAQ.OQ</t>
  </si>
  <si>
    <t>Nasdaq Inc</t>
  </si>
  <si>
    <t>US6311031081</t>
  </si>
  <si>
    <t>CME.OQ</t>
  </si>
  <si>
    <t>CME Group Inc</t>
  </si>
  <si>
    <t>US12572Q1058</t>
  </si>
  <si>
    <t>PIPR.N</t>
  </si>
  <si>
    <t>Piper Sandler Companies</t>
  </si>
  <si>
    <t>US7240781002</t>
  </si>
  <si>
    <t>CNS.N</t>
  </si>
  <si>
    <t>Cohen &amp; Steers Inc</t>
  </si>
  <si>
    <t>US19247A1007</t>
  </si>
  <si>
    <t>MKTX.OQ</t>
  </si>
  <si>
    <t>Marketaxess Holdings Inc</t>
  </si>
  <si>
    <t>US57060D1081</t>
  </si>
  <si>
    <t>MORN.OQ</t>
  </si>
  <si>
    <t>Morningstar Inc</t>
  </si>
  <si>
    <t>US6177001095</t>
  </si>
  <si>
    <t>LAZ.N</t>
  </si>
  <si>
    <t>Lazard Inc</t>
  </si>
  <si>
    <t>US52110M1099</t>
  </si>
  <si>
    <t>AMP.N</t>
  </si>
  <si>
    <t>Ameriprise Financial Inc</t>
  </si>
  <si>
    <t>US03076C1062</t>
  </si>
  <si>
    <t>ICE.N</t>
  </si>
  <si>
    <t>Intercontinental Exchange Inc</t>
  </si>
  <si>
    <t>US45866F1049</t>
  </si>
  <si>
    <t>EVR.N</t>
  </si>
  <si>
    <t>Evercore Inc</t>
  </si>
  <si>
    <t>US29977A1051</t>
  </si>
  <si>
    <t>IBKR.OQ</t>
  </si>
  <si>
    <t>Interactive Brokers Group Inc</t>
  </si>
  <si>
    <t>US45841N1072</t>
  </si>
  <si>
    <t>BX.N</t>
  </si>
  <si>
    <t>Blackstone Inc</t>
  </si>
  <si>
    <t>US09260D1072</t>
  </si>
  <si>
    <t>MSCI.N</t>
  </si>
  <si>
    <t>MSCI Inc</t>
  </si>
  <si>
    <t>US55354G1004</t>
  </si>
  <si>
    <t>VRTS.N</t>
  </si>
  <si>
    <t>Virtus Investment Partners Inc</t>
  </si>
  <si>
    <t>US92828Q1094</t>
  </si>
  <si>
    <t>LPLA.OQ</t>
  </si>
  <si>
    <t>LPL Financial Holdings Inc</t>
  </si>
  <si>
    <t>US50212V1008</t>
  </si>
  <si>
    <t>CG.OQ</t>
  </si>
  <si>
    <t>Carlyle Group Inc</t>
  </si>
  <si>
    <t>US14316J1088</t>
  </si>
  <si>
    <t>MC.N</t>
  </si>
  <si>
    <t>Moelis &amp; Co</t>
  </si>
  <si>
    <t>US60786M1053</t>
  </si>
  <si>
    <t>ARES.N</t>
  </si>
  <si>
    <t>Ares Management Corp</t>
  </si>
  <si>
    <t>US03990B1017</t>
  </si>
  <si>
    <t>VIRT.OQ</t>
  </si>
  <si>
    <t>Virtu Financial Inc</t>
  </si>
  <si>
    <t>US9282541013</t>
  </si>
  <si>
    <t>BSIG.N</t>
  </si>
  <si>
    <t>Brightsphere Investment Group Inc</t>
  </si>
  <si>
    <t>US10948W1036</t>
  </si>
  <si>
    <t>PJT.N</t>
  </si>
  <si>
    <t>PJT Partners Inc</t>
  </si>
  <si>
    <t>US69343T1079</t>
  </si>
  <si>
    <t>DFIN.N</t>
  </si>
  <si>
    <t>Donnelley Financial Solutions Inc</t>
  </si>
  <si>
    <t>US25787G1004</t>
  </si>
  <si>
    <t>VCTR.OQ</t>
  </si>
  <si>
    <t>Victory Capital Holdings Inc</t>
  </si>
  <si>
    <t>US92645B1035</t>
  </si>
  <si>
    <t>AMK.N</t>
  </si>
  <si>
    <t>AssetMark Financial Holdings Inc</t>
  </si>
  <si>
    <t>US04546L1061</t>
  </si>
  <si>
    <t>PWP.OQ</t>
  </si>
  <si>
    <t>Perella Weinberg Partners</t>
  </si>
  <si>
    <t>US71367G1022</t>
  </si>
  <si>
    <t>OWL.N</t>
  </si>
  <si>
    <t>Blue Owl Capital Inc</t>
  </si>
  <si>
    <t>US09581B1035</t>
  </si>
  <si>
    <t>TRIN.O</t>
  </si>
  <si>
    <t>Trinity Capital Inc</t>
  </si>
  <si>
    <t>US8964423086</t>
  </si>
  <si>
    <t>RWAY.OQ</t>
  </si>
  <si>
    <t>Runway Growth Finance Corp</t>
  </si>
  <si>
    <t>US78163D1000</t>
  </si>
  <si>
    <t>PX.N</t>
  </si>
  <si>
    <t>P10 Inc</t>
  </si>
  <si>
    <t>US69376K1060</t>
  </si>
  <si>
    <t>TPG.OQ</t>
  </si>
  <si>
    <t>TPG Inc</t>
  </si>
  <si>
    <t>US8726571016</t>
  </si>
  <si>
    <t>KKR.N</t>
  </si>
  <si>
    <t>KKR &amp; Co Inc</t>
  </si>
  <si>
    <t>TW.OQ</t>
  </si>
  <si>
    <t>Tradeweb Markets Inc</t>
  </si>
  <si>
    <t>COIN.OQ</t>
  </si>
  <si>
    <t>Coinbase Global Inc</t>
  </si>
  <si>
    <t>HOOD.OQ</t>
  </si>
  <si>
    <t>Robinhood Markets Inc</t>
  </si>
  <si>
    <t>DENN.OQ</t>
  </si>
  <si>
    <t>Denny's Corp</t>
  </si>
  <si>
    <t>Hotels, Restaurants &amp; Leisure</t>
  </si>
  <si>
    <t>US24869P1049</t>
  </si>
  <si>
    <t>LNW.OQ</t>
  </si>
  <si>
    <t>Light &amp; Wonder Inc</t>
  </si>
  <si>
    <t>US80874P1093</t>
  </si>
  <si>
    <t>BYD.N</t>
  </si>
  <si>
    <t>Boyd Gaming Corp</t>
  </si>
  <si>
    <t>US1033041013</t>
  </si>
  <si>
    <t>CAKE.OQ</t>
  </si>
  <si>
    <t>Cheesecake Factory Inc</t>
  </si>
  <si>
    <t>US1630721017</t>
  </si>
  <si>
    <t>CHDN.OQ</t>
  </si>
  <si>
    <t>Churchill Downs Inc</t>
  </si>
  <si>
    <t>US1714841087</t>
  </si>
  <si>
    <t>DIN.N</t>
  </si>
  <si>
    <t>Dine Brands Global Inc</t>
  </si>
  <si>
    <t>US2544231069</t>
  </si>
  <si>
    <t>MGM.N</t>
  </si>
  <si>
    <t>MGM Resorts International</t>
  </si>
  <si>
    <t>US5529531015</t>
  </si>
  <si>
    <t>MAR.OQ</t>
  </si>
  <si>
    <t>Marriott International Inc</t>
  </si>
  <si>
    <t>US5719032022</t>
  </si>
  <si>
    <t>MCD.N</t>
  </si>
  <si>
    <t>McDonald's Corp</t>
  </si>
  <si>
    <t>US5801351017</t>
  </si>
  <si>
    <t>PZZA.OQ</t>
  </si>
  <si>
    <t>Papa John's International Inc</t>
  </si>
  <si>
    <t>US6988131024</t>
  </si>
  <si>
    <t>WEN.OQ</t>
  </si>
  <si>
    <t>Wendy's Co</t>
  </si>
  <si>
    <t>US95058W1009</t>
  </si>
  <si>
    <t>YUM.N</t>
  </si>
  <si>
    <t>Yum! Brands Inc</t>
  </si>
  <si>
    <t>US9884981013</t>
  </si>
  <si>
    <t>RCL.N</t>
  </si>
  <si>
    <t>Royal Caribbean Cruises Ltd</t>
  </si>
  <si>
    <t>LR0008862868</t>
  </si>
  <si>
    <t>CHH.N</t>
  </si>
  <si>
    <t>Choice Hotels International Inc</t>
  </si>
  <si>
    <t>US1699051066</t>
  </si>
  <si>
    <t>BKNG.OQ</t>
  </si>
  <si>
    <t>Booking Holdings Inc</t>
  </si>
  <si>
    <t>US09857L1089</t>
  </si>
  <si>
    <t>GDEN.OQ</t>
  </si>
  <si>
    <t>Golden Entertainment Inc</t>
  </si>
  <si>
    <t>US3810131017</t>
  </si>
  <si>
    <t>BJRI.OQ</t>
  </si>
  <si>
    <t>BJ's Restaurants Inc</t>
  </si>
  <si>
    <t>US09180C1062</t>
  </si>
  <si>
    <t>MCRI.OQ</t>
  </si>
  <si>
    <t>Monarch Casino &amp; Resort Inc</t>
  </si>
  <si>
    <t>US6090271072</t>
  </si>
  <si>
    <t>WYNN.OQ</t>
  </si>
  <si>
    <t>Wynn Resorts Ltd</t>
  </si>
  <si>
    <t>US9831341071</t>
  </si>
  <si>
    <t>DPZ.N</t>
  </si>
  <si>
    <t>Domino's Pizza Inc</t>
  </si>
  <si>
    <t>US25754A2015</t>
  </si>
  <si>
    <t>TXRH.OQ</t>
  </si>
  <si>
    <t>Texas Roadhouse Inc</t>
  </si>
  <si>
    <t>US8826811098</t>
  </si>
  <si>
    <t>LVS.N</t>
  </si>
  <si>
    <t>Las Vegas Sands Corp</t>
  </si>
  <si>
    <t>US5178341070</t>
  </si>
  <si>
    <t>EXPE.OQ</t>
  </si>
  <si>
    <t>Expedia Group Inc</t>
  </si>
  <si>
    <t>US30212P3038</t>
  </si>
  <si>
    <t>EVRI.N</t>
  </si>
  <si>
    <t>Everi Holdings Inc</t>
  </si>
  <si>
    <t>US30034T1034</t>
  </si>
  <si>
    <t>CMG.N</t>
  </si>
  <si>
    <t>Chipotle Mexican Grill Inc</t>
  </si>
  <si>
    <t>US1696561059</t>
  </si>
  <si>
    <t>TNL.N</t>
  </si>
  <si>
    <t>Travel + Leisure Co</t>
  </si>
  <si>
    <t>US8941641024</t>
  </si>
  <si>
    <t>H.N</t>
  </si>
  <si>
    <t>Hyatt Hotels Corp</t>
  </si>
  <si>
    <t>US4485791028</t>
  </si>
  <si>
    <t>SIX.N</t>
  </si>
  <si>
    <t>Six Flags Entertainment Corp</t>
  </si>
  <si>
    <t>US83001A1025</t>
  </si>
  <si>
    <t>VAC.N</t>
  </si>
  <si>
    <t>Marriott Vacations Worldwide Corp</t>
  </si>
  <si>
    <t>US57164Y1073</t>
  </si>
  <si>
    <t>NCLH.N</t>
  </si>
  <si>
    <t>Norwegian Cruise Line Holdings Ltd</t>
  </si>
  <si>
    <t>BMG667211046</t>
  </si>
  <si>
    <t>CHUY.OQ</t>
  </si>
  <si>
    <t>Chuy's Holdings Inc</t>
  </si>
  <si>
    <t>US1716041017</t>
  </si>
  <si>
    <t>BLMN.OQ</t>
  </si>
  <si>
    <t>Bloomin' Brands Inc</t>
  </si>
  <si>
    <t>US0942351083</t>
  </si>
  <si>
    <t>PRKS.N</t>
  </si>
  <si>
    <t>United Parks &amp; Resorts Inc</t>
  </si>
  <si>
    <t>US81282V1008</t>
  </si>
  <si>
    <t>HLT.N</t>
  </si>
  <si>
    <t>Hilton Worldwide Holdings Inc</t>
  </si>
  <si>
    <t>US43300A2033</t>
  </si>
  <si>
    <t>SHAK.N</t>
  </si>
  <si>
    <t>Shake Shack Inc</t>
  </si>
  <si>
    <t>US8190471016</t>
  </si>
  <si>
    <t>WING.OQ</t>
  </si>
  <si>
    <t>Wingstop Inc</t>
  </si>
  <si>
    <t>US9741551033</t>
  </si>
  <si>
    <t>PLNT.N</t>
  </si>
  <si>
    <t>Planet Fitness Inc</t>
  </si>
  <si>
    <t>US72703H1014</t>
  </si>
  <si>
    <t>RRR.OQ</t>
  </si>
  <si>
    <t>Red Rock Resorts Inc</t>
  </si>
  <si>
    <t>US75700L1089</t>
  </si>
  <si>
    <t>HGV.N</t>
  </si>
  <si>
    <t>Hilton Grand Vacations Inc</t>
  </si>
  <si>
    <t>US43283X1054</t>
  </si>
  <si>
    <t>TH.OQ</t>
  </si>
  <si>
    <t>Target Hospitality Corp</t>
  </si>
  <si>
    <t>US87615L1070</t>
  </si>
  <si>
    <t>WH.N</t>
  </si>
  <si>
    <t>Wyndham Hotels &amp; Resorts Inc</t>
  </si>
  <si>
    <t>US98311A1051</t>
  </si>
  <si>
    <t>ABNB.OQ</t>
  </si>
  <si>
    <t>Airbnb Inc</t>
  </si>
  <si>
    <t>US0090661010</t>
  </si>
  <si>
    <t>DASH.OQ</t>
  </si>
  <si>
    <t>DoorDash Inc</t>
  </si>
  <si>
    <t>DNUT.O</t>
  </si>
  <si>
    <t>Krispy Kreme Inc</t>
  </si>
  <si>
    <t>US50101L1061</t>
  </si>
  <si>
    <t>BROS.N</t>
  </si>
  <si>
    <t>Dutch Bros Inc</t>
  </si>
  <si>
    <t>US26701L1008</t>
  </si>
  <si>
    <t>FWRG.OQ</t>
  </si>
  <si>
    <t>First Watch Restaurant Group Inc</t>
  </si>
  <si>
    <t>US33748L1017</t>
  </si>
  <si>
    <t>LTH.N</t>
  </si>
  <si>
    <t>Life Time Group Holdings Inc</t>
  </si>
  <si>
    <t>US53190C1027</t>
  </si>
  <si>
    <t>PTLO.O</t>
  </si>
  <si>
    <t>Portillos Inc</t>
  </si>
  <si>
    <t>US73642K1060</t>
  </si>
  <si>
    <t>CAVA.N</t>
  </si>
  <si>
    <t>CAVA Group Inc</t>
  </si>
  <si>
    <t>US1489291021</t>
  </si>
  <si>
    <t>ABT.N</t>
  </si>
  <si>
    <t>Abbott Laboratories</t>
  </si>
  <si>
    <t>Health Care Equipment &amp; Supplies</t>
  </si>
  <si>
    <t>US0028241000</t>
  </si>
  <si>
    <t>ATRI.OQ</t>
  </si>
  <si>
    <t>Atrion Corp</t>
  </si>
  <si>
    <t>US0499041053</t>
  </si>
  <si>
    <t>BAX.N</t>
  </si>
  <si>
    <t>Baxter International Inc</t>
  </si>
  <si>
    <t>US0718131099</t>
  </si>
  <si>
    <t>BSX.N</t>
  </si>
  <si>
    <t>Boston Scientific Corp</t>
  </si>
  <si>
    <t>US1011371077</t>
  </si>
  <si>
    <t>CNMD.N</t>
  </si>
  <si>
    <t>Conmed Corp</t>
  </si>
  <si>
    <t>US2074101013</t>
  </si>
  <si>
    <t>AORT.N</t>
  </si>
  <si>
    <t>Artivion Inc</t>
  </si>
  <si>
    <t>US2289031005</t>
  </si>
  <si>
    <t>XRAY.OQ</t>
  </si>
  <si>
    <t>DENTSPLY SIRONA Inc</t>
  </si>
  <si>
    <t>US24906P1093</t>
  </si>
  <si>
    <t>ICUI.OQ</t>
  </si>
  <si>
    <t>ICU Medical Inc</t>
  </si>
  <si>
    <t>US44930G1076</t>
  </si>
  <si>
    <t>IDXX.OQ</t>
  </si>
  <si>
    <t>IDEXX Laboratories Inc</t>
  </si>
  <si>
    <t>US45168D1046</t>
  </si>
  <si>
    <t>IART.OQ</t>
  </si>
  <si>
    <t>Integra Lifesciences Holdings Corp</t>
  </si>
  <si>
    <t>US4579852082</t>
  </si>
  <si>
    <t>STAA.OQ</t>
  </si>
  <si>
    <t>STAAR Surgical Co</t>
  </si>
  <si>
    <t>US8523123052</t>
  </si>
  <si>
    <t>SYK.N</t>
  </si>
  <si>
    <t>Stryker Corp</t>
  </si>
  <si>
    <t>US8636671013</t>
  </si>
  <si>
    <t>TFX.N</t>
  </si>
  <si>
    <t>Teleflex Inc</t>
  </si>
  <si>
    <t>US8793691069</t>
  </si>
  <si>
    <t>EW.N</t>
  </si>
  <si>
    <t>Edwards Lifesciences Corp</t>
  </si>
  <si>
    <t>US28176E1082</t>
  </si>
  <si>
    <t>UFPT.OQ</t>
  </si>
  <si>
    <t>UFP Technologies Inc</t>
  </si>
  <si>
    <t>US9026731029</t>
  </si>
  <si>
    <t>ALGN.OQ</t>
  </si>
  <si>
    <t>Align Technology Inc</t>
  </si>
  <si>
    <t>US0162551016</t>
  </si>
  <si>
    <t>ISRG.OQ</t>
  </si>
  <si>
    <t>Intuitive Surgical Inc</t>
  </si>
  <si>
    <t>US46120E6023</t>
  </si>
  <si>
    <t>ITGR.N</t>
  </si>
  <si>
    <t>Integer Holdings Corp</t>
  </si>
  <si>
    <t>US45826H1095</t>
  </si>
  <si>
    <t>ZBH.N</t>
  </si>
  <si>
    <t>Zimmer Biomet Holdings Inc</t>
  </si>
  <si>
    <t>US98956P1021</t>
  </si>
  <si>
    <t>MMSI.OQ</t>
  </si>
  <si>
    <t>Merit Medical Systems Inc</t>
  </si>
  <si>
    <t>US5898891040</t>
  </si>
  <si>
    <t>MASI.OQ</t>
  </si>
  <si>
    <t>Masimo Corp</t>
  </si>
  <si>
    <t>US5747951003</t>
  </si>
  <si>
    <t>OMCL.OQ</t>
  </si>
  <si>
    <t>Omnicell Inc</t>
  </si>
  <si>
    <t>US68213N1090</t>
  </si>
  <si>
    <t>QDEL.OQ</t>
  </si>
  <si>
    <t>QuidelOrtho Corp</t>
  </si>
  <si>
    <t>US2197981051</t>
  </si>
  <si>
    <t>DXCM.OQ</t>
  </si>
  <si>
    <t>Dexcom Inc</t>
  </si>
  <si>
    <t>US2521311074</t>
  </si>
  <si>
    <t>LMAT.OQ</t>
  </si>
  <si>
    <t>LeMaitre Vascular Inc</t>
  </si>
  <si>
    <t>US5255582018</t>
  </si>
  <si>
    <t>PODD.OQ</t>
  </si>
  <si>
    <t>Insulet Corp</t>
  </si>
  <si>
    <t>US45784P1012</t>
  </si>
  <si>
    <t>ENOV.N</t>
  </si>
  <si>
    <t>Enovis Corp</t>
  </si>
  <si>
    <t>US1940145022</t>
  </si>
  <si>
    <t>GMED.N</t>
  </si>
  <si>
    <t>Globus Medical Inc</t>
  </si>
  <si>
    <t>US3795772082</t>
  </si>
  <si>
    <t>LNTH.OQ</t>
  </si>
  <si>
    <t>Lantheus Holdings Inc</t>
  </si>
  <si>
    <t>US5165441032</t>
  </si>
  <si>
    <t>AVNS.N</t>
  </si>
  <si>
    <t>Avanos Medical Inc</t>
  </si>
  <si>
    <t>US05350V1061</t>
  </si>
  <si>
    <t>PEN.N</t>
  </si>
  <si>
    <t>Penumbra Inc</t>
  </si>
  <si>
    <t>US70975L1070</t>
  </si>
  <si>
    <t>INSP.N</t>
  </si>
  <si>
    <t>Inspire Medical Systems Inc</t>
  </si>
  <si>
    <t>US4577301090</t>
  </si>
  <si>
    <t>SWAV.OQ</t>
  </si>
  <si>
    <t>Shockwave Medical Inc</t>
  </si>
  <si>
    <t>US82489T1043</t>
  </si>
  <si>
    <t>TMDX.OQ</t>
  </si>
  <si>
    <t>Transmedics Group Inc</t>
  </si>
  <si>
    <t>US89377M1099</t>
  </si>
  <si>
    <t>NVST.N</t>
  </si>
  <si>
    <t>Envista Holdings Corp</t>
  </si>
  <si>
    <t>US29415F1049</t>
  </si>
  <si>
    <t>ZIMV.OQ</t>
  </si>
  <si>
    <t>ZimVie Inc</t>
  </si>
  <si>
    <t>US98888T1079</t>
  </si>
  <si>
    <t>GEHC.OQ</t>
  </si>
  <si>
    <t>GE Healthcare Technologies Inc</t>
  </si>
  <si>
    <t>US36266G1076</t>
  </si>
  <si>
    <t>CI.N</t>
  </si>
  <si>
    <t>Cigna Group</t>
  </si>
  <si>
    <t>Health Care Providers &amp; Services</t>
  </si>
  <si>
    <t>US1255231003</t>
  </si>
  <si>
    <t>CVS.N</t>
  </si>
  <si>
    <t>CVS Health Corp</t>
  </si>
  <si>
    <t>US1266501006</t>
  </si>
  <si>
    <t>CHE.N</t>
  </si>
  <si>
    <t>Chemed Corp</t>
  </si>
  <si>
    <t>US16359R1032</t>
  </si>
  <si>
    <t>EHC.N</t>
  </si>
  <si>
    <t>Encompass Health Corp</t>
  </si>
  <si>
    <t>US29261A1007</t>
  </si>
  <si>
    <t>HUM.N</t>
  </si>
  <si>
    <t>Humana Inc</t>
  </si>
  <si>
    <t>US4448591028</t>
  </si>
  <si>
    <t>LH.N</t>
  </si>
  <si>
    <t>Labcorp Holdings Inc</t>
  </si>
  <si>
    <t>US5049221055</t>
  </si>
  <si>
    <t>OMI.N</t>
  </si>
  <si>
    <t>Owens &amp; Minor Inc</t>
  </si>
  <si>
    <t>US6907321029</t>
  </si>
  <si>
    <t>MD.N</t>
  </si>
  <si>
    <t>Pediatrix Medical Group Inc</t>
  </si>
  <si>
    <t>US58502B1061</t>
  </si>
  <si>
    <t>RDNT.OQ</t>
  </si>
  <si>
    <t>RadNet Inc</t>
  </si>
  <si>
    <t>US7504911022</t>
  </si>
  <si>
    <t>HSIC.OQ</t>
  </si>
  <si>
    <t>Henry Schein Inc</t>
  </si>
  <si>
    <t>US8064071025</t>
  </si>
  <si>
    <t>THC.N</t>
  </si>
  <si>
    <t>Tenet Healthcare Corp</t>
  </si>
  <si>
    <t>US88033G4073</t>
  </si>
  <si>
    <t>DVA.N</t>
  </si>
  <si>
    <t>DaVita Inc</t>
  </si>
  <si>
    <t>US23918K1088</t>
  </si>
  <si>
    <t>UNH.N</t>
  </si>
  <si>
    <t>Unitedhealth Group Inc</t>
  </si>
  <si>
    <t>US91324P1021</t>
  </si>
  <si>
    <t>UHS.N</t>
  </si>
  <si>
    <t>Universal Health Services Inc</t>
  </si>
  <si>
    <t>US9139031002</t>
  </si>
  <si>
    <t>DGX.N</t>
  </si>
  <si>
    <t>Quest Diagnostics Inc</t>
  </si>
  <si>
    <t>US74834L1008</t>
  </si>
  <si>
    <t>NHC.A</t>
  </si>
  <si>
    <t>National Healthcare Corp</t>
  </si>
  <si>
    <t>US6359061008</t>
  </si>
  <si>
    <t>USPH.N</t>
  </si>
  <si>
    <t>US Physical Therapy Inc</t>
  </si>
  <si>
    <t>US90337L1089</t>
  </si>
  <si>
    <t>AMED.OQ</t>
  </si>
  <si>
    <t>Amedisys Inc</t>
  </si>
  <si>
    <t>US0234361089</t>
  </si>
  <si>
    <t>ELV.N</t>
  </si>
  <si>
    <t>Elevance Health Inc</t>
  </si>
  <si>
    <t>US0367521038</t>
  </si>
  <si>
    <t>CCRN.OQ</t>
  </si>
  <si>
    <t>Cross Country Healthcare Inc</t>
  </si>
  <si>
    <t>US2274831047</t>
  </si>
  <si>
    <t>OPCH.OQ</t>
  </si>
  <si>
    <t>Option Care Health Inc</t>
  </si>
  <si>
    <t>US68404L2016</t>
  </si>
  <si>
    <t>ASTH.O</t>
  </si>
  <si>
    <t>Astrana Health Inc</t>
  </si>
  <si>
    <t>US03763A2078</t>
  </si>
  <si>
    <t>AMN.N</t>
  </si>
  <si>
    <t>AMN Healthcare Services Inc</t>
  </si>
  <si>
    <t>US0017441017</t>
  </si>
  <si>
    <t>CNC.N</t>
  </si>
  <si>
    <t>Centene Corp</t>
  </si>
  <si>
    <t>US15135B1017</t>
  </si>
  <si>
    <t>MOH.N</t>
  </si>
  <si>
    <t>Molina Healthcare Inc</t>
  </si>
  <si>
    <t>US60855R1005</t>
  </si>
  <si>
    <t>MODV.OQ</t>
  </si>
  <si>
    <t>ModivCare Inc</t>
  </si>
  <si>
    <t>US60783X1046</t>
  </si>
  <si>
    <t>ENSG.OQ</t>
  </si>
  <si>
    <t>Ensign Group Inc</t>
  </si>
  <si>
    <t>US29358P1012</t>
  </si>
  <si>
    <t>SEM.N</t>
  </si>
  <si>
    <t>Select Medical Holdings Corp</t>
  </si>
  <si>
    <t>US81619Q1058</t>
  </si>
  <si>
    <t>ADUS.OQ</t>
  </si>
  <si>
    <t>Addus Homecare Corp</t>
  </si>
  <si>
    <t>US0067391062</t>
  </si>
  <si>
    <t>HCA.N</t>
  </si>
  <si>
    <t>HCA Healthcare Inc</t>
  </si>
  <si>
    <t>US40412C1018</t>
  </si>
  <si>
    <t>ACHC.OQ</t>
  </si>
  <si>
    <t>Acadia Healthcare Company Inc</t>
  </si>
  <si>
    <t>US00404A1097</t>
  </si>
  <si>
    <t>NRC.OQ</t>
  </si>
  <si>
    <t>National Research Corp</t>
  </si>
  <si>
    <t>US6373722023</t>
  </si>
  <si>
    <t>SGRY.OQ</t>
  </si>
  <si>
    <t>Surgery Partners Inc</t>
  </si>
  <si>
    <t>US86881A1007</t>
  </si>
  <si>
    <t>PETQ.OQ</t>
  </si>
  <si>
    <t>PetIQ Inc</t>
  </si>
  <si>
    <t>US71639T1060</t>
  </si>
  <si>
    <t>AHCO.OQ</t>
  </si>
  <si>
    <t>Adapthealth Corp</t>
  </si>
  <si>
    <t>US00653Q1022</t>
  </si>
  <si>
    <t>HIMS.N</t>
  </si>
  <si>
    <t>Hims &amp; Hers Health Inc</t>
  </si>
  <si>
    <t>US4330001060</t>
  </si>
  <si>
    <t>PGNY.OQ</t>
  </si>
  <si>
    <t>Progyny Inc</t>
  </si>
  <si>
    <t>US74340E1038</t>
  </si>
  <si>
    <t>ALB.N</t>
  </si>
  <si>
    <t>Albemarle Corp</t>
  </si>
  <si>
    <t>Chemicals</t>
  </si>
  <si>
    <t>US0126531013</t>
  </si>
  <si>
    <t>EMN.N</t>
  </si>
  <si>
    <t>Eastman Chemical Co</t>
  </si>
  <si>
    <t>US2774321002</t>
  </si>
  <si>
    <t>ECL.N</t>
  </si>
  <si>
    <t>Ecolab Inc</t>
  </si>
  <si>
    <t>US2788651006</t>
  </si>
  <si>
    <t>NEU.N</t>
  </si>
  <si>
    <t>NewMarket Corp</t>
  </si>
  <si>
    <t>US6515871076</t>
  </si>
  <si>
    <t>FMC.N</t>
  </si>
  <si>
    <t>FMC Corp</t>
  </si>
  <si>
    <t>US3024913036</t>
  </si>
  <si>
    <t>MOS.N</t>
  </si>
  <si>
    <t>Mosaic Co</t>
  </si>
  <si>
    <t>US61945C1036</t>
  </si>
  <si>
    <t>IFF.N</t>
  </si>
  <si>
    <t>International Flavors &amp; Fragrances Inc</t>
  </si>
  <si>
    <t>US4595061015</t>
  </si>
  <si>
    <t>MTX.N</t>
  </si>
  <si>
    <t>Minerals Technologies Inc</t>
  </si>
  <si>
    <t>US6031581068</t>
  </si>
  <si>
    <t>OLN.N</t>
  </si>
  <si>
    <t>Olin Corp</t>
  </si>
  <si>
    <t>US6806652052</t>
  </si>
  <si>
    <t>PPG.N</t>
  </si>
  <si>
    <t>PPG Industries Inc</t>
  </si>
  <si>
    <t>US6935061076</t>
  </si>
  <si>
    <t>KWR.N</t>
  </si>
  <si>
    <t>Quaker Chemical Corp</t>
  </si>
  <si>
    <t>US7473161070</t>
  </si>
  <si>
    <t>MATV.N</t>
  </si>
  <si>
    <t>Mativ Holdings Inc</t>
  </si>
  <si>
    <t>US8085411069</t>
  </si>
  <si>
    <t>SHW.N</t>
  </si>
  <si>
    <t>Sherwin-Williams Co</t>
  </si>
  <si>
    <t>US8243481061</t>
  </si>
  <si>
    <t>SCL.N</t>
  </si>
  <si>
    <t>Stepan Co</t>
  </si>
  <si>
    <t>US8585861003</t>
  </si>
  <si>
    <t>IOSP.OQ</t>
  </si>
  <si>
    <t>Innospec Inc</t>
  </si>
  <si>
    <t>US45768S1050</t>
  </si>
  <si>
    <t>AVNT.N</t>
  </si>
  <si>
    <t>Avient Corp</t>
  </si>
  <si>
    <t>US05368V1061</t>
  </si>
  <si>
    <t>SXT.N</t>
  </si>
  <si>
    <t>Sensient Technologies Corp</t>
  </si>
  <si>
    <t>US81725T1007</t>
  </si>
  <si>
    <t>BCPC.OQ</t>
  </si>
  <si>
    <t>Balchem Corp</t>
  </si>
  <si>
    <t>US0576652004</t>
  </si>
  <si>
    <t>WLK.N</t>
  </si>
  <si>
    <t>Westlake Corp</t>
  </si>
  <si>
    <t>US9604131022</t>
  </si>
  <si>
    <t>CE.N</t>
  </si>
  <si>
    <t>Celanese Corp</t>
  </si>
  <si>
    <t>US1508701034</t>
  </si>
  <si>
    <t>HUN.N</t>
  </si>
  <si>
    <t>Huntsman Corp</t>
  </si>
  <si>
    <t>US4470111075</t>
  </si>
  <si>
    <t>KOP.N</t>
  </si>
  <si>
    <t>Koppers Holdings Inc</t>
  </si>
  <si>
    <t>US50060P1066</t>
  </si>
  <si>
    <t>TROX.N</t>
  </si>
  <si>
    <t>Tronox Holdings PLC</t>
  </si>
  <si>
    <t>GB00BJT16S69</t>
  </si>
  <si>
    <t>ESI.N</t>
  </si>
  <si>
    <t>Element Solutions Inc</t>
  </si>
  <si>
    <t>US28618M1062</t>
  </si>
  <si>
    <t>AXTA.N</t>
  </si>
  <si>
    <t>Axalta Coating Systems Ltd</t>
  </si>
  <si>
    <t>BMG0750C1082</t>
  </si>
  <si>
    <t>CC.N</t>
  </si>
  <si>
    <t>Chemours Co</t>
  </si>
  <si>
    <t>US1638511089</t>
  </si>
  <si>
    <t>NGVT.N</t>
  </si>
  <si>
    <t>Ingevity Corp</t>
  </si>
  <si>
    <t>US45688C1071</t>
  </si>
  <si>
    <t>ASIX.N</t>
  </si>
  <si>
    <t>AdvanSix Inc</t>
  </si>
  <si>
    <t>US00773T1016</t>
  </si>
  <si>
    <t>ECVT.N</t>
  </si>
  <si>
    <t>Ecovyst Inc</t>
  </si>
  <si>
    <t>US27923Q1094</t>
  </si>
  <si>
    <t>DD.N</t>
  </si>
  <si>
    <t>Dupont De Nemours Inc</t>
  </si>
  <si>
    <t>US26614N1028</t>
  </si>
  <si>
    <t>DOW.N</t>
  </si>
  <si>
    <t>Dow Inc</t>
  </si>
  <si>
    <t>US2605571031</t>
  </si>
  <si>
    <t>CTVA.N</t>
  </si>
  <si>
    <t>Corteva Inc</t>
  </si>
  <si>
    <t>US22052L1044</t>
  </si>
  <si>
    <t>NSP.N</t>
  </si>
  <si>
    <t>Insperity Inc</t>
  </si>
  <si>
    <t>Professional Services</t>
  </si>
  <si>
    <t>US45778Q1076</t>
  </si>
  <si>
    <t>CSGS.OQ</t>
  </si>
  <si>
    <t>CSG Systems International Inc</t>
  </si>
  <si>
    <t>US1263491094</t>
  </si>
  <si>
    <t>CBZ.N</t>
  </si>
  <si>
    <t>CBIZ Inc</t>
  </si>
  <si>
    <t>US1248051021</t>
  </si>
  <si>
    <t>EFX.N</t>
  </si>
  <si>
    <t>Equifax Inc</t>
  </si>
  <si>
    <t>US2944291051</t>
  </si>
  <si>
    <t>KELYA.OQ</t>
  </si>
  <si>
    <t>Kelly Services Inc</t>
  </si>
  <si>
    <t>US4881522084</t>
  </si>
  <si>
    <t>MAN.N</t>
  </si>
  <si>
    <t>ManpowerGroup Inc</t>
  </si>
  <si>
    <t>US56418H1005</t>
  </si>
  <si>
    <t>RHI.N</t>
  </si>
  <si>
    <t>Robert Half Inc</t>
  </si>
  <si>
    <t>US7703231032</t>
  </si>
  <si>
    <t>KFRC.N</t>
  </si>
  <si>
    <t>Kforce Inc</t>
  </si>
  <si>
    <t>US4937321010</t>
  </si>
  <si>
    <t>HSII.OQ</t>
  </si>
  <si>
    <t>Heidrick &amp; Struggles International Inc</t>
  </si>
  <si>
    <t>US4228191023</t>
  </si>
  <si>
    <t>EXPO.OQ</t>
  </si>
  <si>
    <t>Exponent Inc</t>
  </si>
  <si>
    <t>US30214U1025</t>
  </si>
  <si>
    <t>FCN.N</t>
  </si>
  <si>
    <t>FTI Consulting Inc</t>
  </si>
  <si>
    <t>US3029411093</t>
  </si>
  <si>
    <t>BBSI.OQ</t>
  </si>
  <si>
    <t>Barrett Business Services Inc</t>
  </si>
  <si>
    <t>US0684631080</t>
  </si>
  <si>
    <t>HURN.OQ</t>
  </si>
  <si>
    <t>Huron Consulting Group Inc</t>
  </si>
  <si>
    <t>US4474621020</t>
  </si>
  <si>
    <t>LDOS.N</t>
  </si>
  <si>
    <t>Leidos Holdings Inc</t>
  </si>
  <si>
    <t>US5253271028</t>
  </si>
  <si>
    <t>ICFI.OQ</t>
  </si>
  <si>
    <t>ICF International Inc</t>
  </si>
  <si>
    <t>US44925C1036</t>
  </si>
  <si>
    <t>EXLS.OQ</t>
  </si>
  <si>
    <t>Exlservice Holdings Inc</t>
  </si>
  <si>
    <t>US3020811044</t>
  </si>
  <si>
    <t>KBR.N</t>
  </si>
  <si>
    <t>KBR Inc</t>
  </si>
  <si>
    <t>US48242W1062</t>
  </si>
  <si>
    <t>VRSK.OQ</t>
  </si>
  <si>
    <t>Verisk Analytics Inc</t>
  </si>
  <si>
    <t>US92345Y1064</t>
  </si>
  <si>
    <t>SSNC.OQ</t>
  </si>
  <si>
    <t>SS&amp;C Technologies Holdings Inc</t>
  </si>
  <si>
    <t>US78467J1007</t>
  </si>
  <si>
    <t>NVEE.OQ</t>
  </si>
  <si>
    <t>NV5 Global Inc</t>
  </si>
  <si>
    <t>US62945V1098</t>
  </si>
  <si>
    <t>TNET.N</t>
  </si>
  <si>
    <t>TriNet Group Inc</t>
  </si>
  <si>
    <t>US8962881079</t>
  </si>
  <si>
    <t>PAYC.N</t>
  </si>
  <si>
    <t>Paycom Software Inc</t>
  </si>
  <si>
    <t>US70432V1026</t>
  </si>
  <si>
    <t>TRU.N</t>
  </si>
  <si>
    <t>TransUnion</t>
  </si>
  <si>
    <t>US89400J1079</t>
  </si>
  <si>
    <t>VRRM.OQ</t>
  </si>
  <si>
    <t>Verra Mobility Corp</t>
  </si>
  <si>
    <t>US92511U1025</t>
  </si>
  <si>
    <t>DAY.N</t>
  </si>
  <si>
    <t>Dayforce Inc</t>
  </si>
  <si>
    <t>US15677J1088</t>
  </si>
  <si>
    <t>UPWK.OQ</t>
  </si>
  <si>
    <t>Upwork Inc</t>
  </si>
  <si>
    <t>US91688F1049</t>
  </si>
  <si>
    <t>PSN.N</t>
  </si>
  <si>
    <t>Parsons Corp</t>
  </si>
  <si>
    <t>US70202L1026</t>
  </si>
  <si>
    <t>DNB</t>
  </si>
  <si>
    <t>Dun &amp; Bradstreet Holdings Inc</t>
  </si>
  <si>
    <t>US26484T1060</t>
  </si>
  <si>
    <t>ALIT.N</t>
  </si>
  <si>
    <t>Alight Inc</t>
  </si>
  <si>
    <t>US01626W1018</t>
  </si>
  <si>
    <t>LZ.OQ</t>
  </si>
  <si>
    <t>LegalZoom.com Inc</t>
  </si>
  <si>
    <t>US52466B1035</t>
  </si>
  <si>
    <t>FA.OQ</t>
  </si>
  <si>
    <t>First Advantage Corp</t>
  </si>
  <si>
    <t>US31846B1089</t>
  </si>
  <si>
    <t>BRKb.N</t>
  </si>
  <si>
    <t>Berkshire Hathaway Inc</t>
  </si>
  <si>
    <t>Financial Services</t>
  </si>
  <si>
    <t>US0846707026</t>
  </si>
  <si>
    <t>FI.N</t>
  </si>
  <si>
    <t>Fiserv Inc</t>
  </si>
  <si>
    <t>US3377381088</t>
  </si>
  <si>
    <t>MTG.N</t>
  </si>
  <si>
    <t>MGIC Investment Corp</t>
  </si>
  <si>
    <t>US5528481030</t>
  </si>
  <si>
    <t>AGM.N</t>
  </si>
  <si>
    <t>Federal Agricultural Mortgage Corp</t>
  </si>
  <si>
    <t>US3131483063</t>
  </si>
  <si>
    <t>RDN.N</t>
  </si>
  <si>
    <t>Radian Group Inc</t>
  </si>
  <si>
    <t>US7502361014</t>
  </si>
  <si>
    <t>GPN.N</t>
  </si>
  <si>
    <t>Global Payments Inc</t>
  </si>
  <si>
    <t>US37940X1028</t>
  </si>
  <si>
    <t>FIS.N</t>
  </si>
  <si>
    <t>Fidelity National Information Services Inc</t>
  </si>
  <si>
    <t>US31620M1062</t>
  </si>
  <si>
    <t>EEFT.OQ</t>
  </si>
  <si>
    <t>Euronet Worldwide Inc</t>
  </si>
  <si>
    <t>US2987361092</t>
  </si>
  <si>
    <t>WEX.N</t>
  </si>
  <si>
    <t>WEX Inc</t>
  </si>
  <si>
    <t>US96208T1043</t>
  </si>
  <si>
    <t>MA.N</t>
  </si>
  <si>
    <t>Mastercard Inc</t>
  </si>
  <si>
    <t>US57636Q1040</t>
  </si>
  <si>
    <t>CODI.N</t>
  </si>
  <si>
    <t>Compass Diversified Holdings</t>
  </si>
  <si>
    <t>US20451Q1040</t>
  </si>
  <si>
    <t>WU.N</t>
  </si>
  <si>
    <t>Western Union Co</t>
  </si>
  <si>
    <t>US9598021098</t>
  </si>
  <si>
    <t>WD.N</t>
  </si>
  <si>
    <t>Walker &amp; Dunlop Inc</t>
  </si>
  <si>
    <t>US93148P1021</t>
  </si>
  <si>
    <t>APO.N</t>
  </si>
  <si>
    <t>Apollo Global Management Inc</t>
  </si>
  <si>
    <t>COOP.O</t>
  </si>
  <si>
    <t>Mr Cooper Group Inc</t>
  </si>
  <si>
    <t>US62482R1077</t>
  </si>
  <si>
    <t>CPAY.N</t>
  </si>
  <si>
    <t>Corpay Inc</t>
  </si>
  <si>
    <t>US2199481068</t>
  </si>
  <si>
    <t>PFSI.N</t>
  </si>
  <si>
    <t>PennyMac Financial Services Inc</t>
  </si>
  <si>
    <t>US70932M1071</t>
  </si>
  <si>
    <t>VOYA.N</t>
  </si>
  <si>
    <t>Voya Financial Inc</t>
  </si>
  <si>
    <t>US9290891004</t>
  </si>
  <si>
    <t>NMIH.OQ</t>
  </si>
  <si>
    <t>NMI Holdings Inc</t>
  </si>
  <si>
    <t>US6292093050</t>
  </si>
  <si>
    <t>PYPL.OQ</t>
  </si>
  <si>
    <t>PayPal Holdings Inc</t>
  </si>
  <si>
    <t>US70450Y1038</t>
  </si>
  <si>
    <t>SQ.N</t>
  </si>
  <si>
    <t>Block Inc</t>
  </si>
  <si>
    <t>US8522341036</t>
  </si>
  <si>
    <t>IMXI.OQ</t>
  </si>
  <si>
    <t>International Money Express Inc</t>
  </si>
  <si>
    <t>US46005L1017</t>
  </si>
  <si>
    <t>MBIN.OQ</t>
  </si>
  <si>
    <t>Merchants Bancorp</t>
  </si>
  <si>
    <t>US58844R1086</t>
  </si>
  <si>
    <t>EQH.N</t>
  </si>
  <si>
    <t>Equitable Holdings Inc</t>
  </si>
  <si>
    <t>US29452E1010</t>
  </si>
  <si>
    <t>RPAY.OQ</t>
  </si>
  <si>
    <t>Repay Holdings Corp</t>
  </si>
  <si>
    <t>US76029L1008</t>
  </si>
  <si>
    <t>UWMC.N</t>
  </si>
  <si>
    <t>UWM Holdings Corp</t>
  </si>
  <si>
    <t>US91823B1098</t>
  </si>
  <si>
    <t>FOUR.N</t>
  </si>
  <si>
    <t>Shift4 Payments Inc</t>
  </si>
  <si>
    <t>US82452J1097</t>
  </si>
  <si>
    <t>PAYO.OQ</t>
  </si>
  <si>
    <t>Payoneer Global Inc</t>
  </si>
  <si>
    <t>US70451X1046</t>
  </si>
  <si>
    <t>JXN.N</t>
  </si>
  <si>
    <t>Jackson Financial Inc</t>
  </si>
  <si>
    <t>US46817M1071</t>
  </si>
  <si>
    <t>ACT.OQ</t>
  </si>
  <si>
    <t>Enact Holdings Inc</t>
  </si>
  <si>
    <t>US29249E1091</t>
  </si>
  <si>
    <t>AVDX.OQ</t>
  </si>
  <si>
    <t>Avidxchange Holdings Inc</t>
  </si>
  <si>
    <t>US05368X1028</t>
  </si>
  <si>
    <t>CRBG.N</t>
  </si>
  <si>
    <t>Corebridge Financial Inc</t>
  </si>
  <si>
    <t>US21871X1090</t>
  </si>
  <si>
    <t>NATL.N</t>
  </si>
  <si>
    <t>NCR Atleos Corp</t>
  </si>
  <si>
    <t>US63001N1063</t>
  </si>
  <si>
    <t>APH.N</t>
  </si>
  <si>
    <t>Amphenol Corp</t>
  </si>
  <si>
    <t>Electronic Equipment, Instruments &amp; Components</t>
  </si>
  <si>
    <t>US0320951017</t>
  </si>
  <si>
    <t>ARW.N</t>
  </si>
  <si>
    <t>Arrow Electronics Inc</t>
  </si>
  <si>
    <t>US0427351004</t>
  </si>
  <si>
    <t>BHE.N</t>
  </si>
  <si>
    <t>Benchmark Electronics Inc</t>
  </si>
  <si>
    <t>US08160H1014</t>
  </si>
  <si>
    <t>CTS.N</t>
  </si>
  <si>
    <t>CTS Corp</t>
  </si>
  <si>
    <t>US1265011056</t>
  </si>
  <si>
    <t>BDC.N</t>
  </si>
  <si>
    <t>Belden Inc</t>
  </si>
  <si>
    <t>US0774541066</t>
  </si>
  <si>
    <t>CGNX.OQ</t>
  </si>
  <si>
    <t>Cognex Corp</t>
  </si>
  <si>
    <t>US1924221039</t>
  </si>
  <si>
    <t>GLW.N</t>
  </si>
  <si>
    <t>Corning Inc</t>
  </si>
  <si>
    <t>US2193501051</t>
  </si>
  <si>
    <t>CXT.N</t>
  </si>
  <si>
    <t>Crane NXT Co</t>
  </si>
  <si>
    <t>US2244411052</t>
  </si>
  <si>
    <t>ITRI.OQ</t>
  </si>
  <si>
    <t>Itron Inc</t>
  </si>
  <si>
    <t>US4657411066</t>
  </si>
  <si>
    <t>LFUS.OQ</t>
  </si>
  <si>
    <t>Littelfuse Inc</t>
  </si>
  <si>
    <t>US5370081045</t>
  </si>
  <si>
    <t>CNXN.OQ</t>
  </si>
  <si>
    <t>PC Connection Inc</t>
  </si>
  <si>
    <t>US69318J1007</t>
  </si>
  <si>
    <t>ROG.N</t>
  </si>
  <si>
    <t>Rogers Corp</t>
  </si>
  <si>
    <t>US7751331015</t>
  </si>
  <si>
    <t>TRMB.OQ</t>
  </si>
  <si>
    <t>Trimble Inc</t>
  </si>
  <si>
    <t>US8962391004</t>
  </si>
  <si>
    <t>VSH.N</t>
  </si>
  <si>
    <t>Vishay Intertechnology Inc</t>
  </si>
  <si>
    <t>US9282981086</t>
  </si>
  <si>
    <t>ZBRA.OQ</t>
  </si>
  <si>
    <t>Zebra Technologies Corp</t>
  </si>
  <si>
    <t>US9892071054</t>
  </si>
  <si>
    <t>NOVT.O</t>
  </si>
  <si>
    <t>Novanta Inc</t>
  </si>
  <si>
    <t>CA67000B1040</t>
  </si>
  <si>
    <t>NSIT.OQ</t>
  </si>
  <si>
    <t>Insight Enterprises Inc</t>
  </si>
  <si>
    <t>US45765U1034</t>
  </si>
  <si>
    <t>AEIS.OQ</t>
  </si>
  <si>
    <t>Advanced Energy Industries Inc</t>
  </si>
  <si>
    <t>US0079731008</t>
  </si>
  <si>
    <t>TDY.N</t>
  </si>
  <si>
    <t>Teledyne Technologies Inc</t>
  </si>
  <si>
    <t>US8793601050</t>
  </si>
  <si>
    <t>BELFB.OQ</t>
  </si>
  <si>
    <t>Bel Fuse Inc</t>
  </si>
  <si>
    <t>US0773473006</t>
  </si>
  <si>
    <t>TTMI.OQ</t>
  </si>
  <si>
    <t>TTM Technologies Inc</t>
  </si>
  <si>
    <t>US87305R1095</t>
  </si>
  <si>
    <t>BMI.N</t>
  </si>
  <si>
    <t>Badger Meter Inc</t>
  </si>
  <si>
    <t>US0565251081</t>
  </si>
  <si>
    <t>FARO.OQ</t>
  </si>
  <si>
    <t>FARO Technologies Inc</t>
  </si>
  <si>
    <t>US3116421021</t>
  </si>
  <si>
    <t>IPGP.OQ</t>
  </si>
  <si>
    <t>IPG Photonics Corp</t>
  </si>
  <si>
    <t>US44980X1090</t>
  </si>
  <si>
    <t>CDW.OQ</t>
  </si>
  <si>
    <t>CDW Corp</t>
  </si>
  <si>
    <t>US12514G1085</t>
  </si>
  <si>
    <t>KN.N</t>
  </si>
  <si>
    <t>Knowles Corp</t>
  </si>
  <si>
    <t>US49926D1090</t>
  </si>
  <si>
    <t>VNT.N</t>
  </si>
  <si>
    <t>Vontier Corp</t>
  </si>
  <si>
    <t>US9288811014</t>
  </si>
  <si>
    <t>MIR.N</t>
  </si>
  <si>
    <t>Mirion Technologies Inc</t>
  </si>
  <si>
    <t>US60471A1016</t>
  </si>
  <si>
    <t>AMD.OQ</t>
  </si>
  <si>
    <t>Advanced Micro Devices Inc</t>
  </si>
  <si>
    <t>Semiconductors &amp; Semiconductor Equipment</t>
  </si>
  <si>
    <t>US0079031078</t>
  </si>
  <si>
    <t>COHU.OQ</t>
  </si>
  <si>
    <t>Cohu Inc</t>
  </si>
  <si>
    <t>US1925761066</t>
  </si>
  <si>
    <t>INTC.OQ</t>
  </si>
  <si>
    <t>Intel Corp</t>
  </si>
  <si>
    <t>US4581401001</t>
  </si>
  <si>
    <t>LSCC.OQ</t>
  </si>
  <si>
    <t>Lattice Semiconductor Corp</t>
  </si>
  <si>
    <t>US5184151042</t>
  </si>
  <si>
    <t>ONTO.N</t>
  </si>
  <si>
    <t>Onto Innovation Inc</t>
  </si>
  <si>
    <t>US6833441057</t>
  </si>
  <si>
    <t>TER.OQ</t>
  </si>
  <si>
    <t>Teradyne Inc</t>
  </si>
  <si>
    <t>US8807701029</t>
  </si>
  <si>
    <t>TXN.OQ</t>
  </si>
  <si>
    <t>Texas Instruments Inc</t>
  </si>
  <si>
    <t>US8825081040</t>
  </si>
  <si>
    <t>RMBS.OQ</t>
  </si>
  <si>
    <t>Rambus Inc</t>
  </si>
  <si>
    <t>US7509171069</t>
  </si>
  <si>
    <t>VECO.OQ</t>
  </si>
  <si>
    <t>Veeco Instruments Inc</t>
  </si>
  <si>
    <t>US9224171002</t>
  </si>
  <si>
    <t>MKSI.OQ</t>
  </si>
  <si>
    <t>MKS Instruments Inc</t>
  </si>
  <si>
    <t>US55306N1046</t>
  </si>
  <si>
    <t>POWI.OQ</t>
  </si>
  <si>
    <t>Power Integrations Inc</t>
  </si>
  <si>
    <t>US7392761034</t>
  </si>
  <si>
    <t>ON.OQ</t>
  </si>
  <si>
    <t>ON Semiconductor Corp</t>
  </si>
  <si>
    <t>US6821891057</t>
  </si>
  <si>
    <t>OLED.OQ</t>
  </si>
  <si>
    <t>Universal Display Corp</t>
  </si>
  <si>
    <t>US91347P1057</t>
  </si>
  <si>
    <t>ACLS.OQ</t>
  </si>
  <si>
    <t>Axcelis Technologies Inc</t>
  </si>
  <si>
    <t>US0545402085</t>
  </si>
  <si>
    <t>ENTG.OQ</t>
  </si>
  <si>
    <t>Entegris Inc</t>
  </si>
  <si>
    <t>US29362U1043</t>
  </si>
  <si>
    <t>DIOD.OQ</t>
  </si>
  <si>
    <t>Diodes Inc</t>
  </si>
  <si>
    <t>US2545431015</t>
  </si>
  <si>
    <t>PDFS.OQ</t>
  </si>
  <si>
    <t>PDF Solutions Inc</t>
  </si>
  <si>
    <t>US6932821050</t>
  </si>
  <si>
    <t>CEVA.OQ</t>
  </si>
  <si>
    <t>CEVA Inc</t>
  </si>
  <si>
    <t>US1572101053</t>
  </si>
  <si>
    <t>FORM.OQ</t>
  </si>
  <si>
    <t>FormFactor Inc</t>
  </si>
  <si>
    <t>US3463751087</t>
  </si>
  <si>
    <t>UCTT.OQ</t>
  </si>
  <si>
    <t>Ultra Clean Holdings Inc</t>
  </si>
  <si>
    <t>US90385V1070</t>
  </si>
  <si>
    <t>MPWR.OQ</t>
  </si>
  <si>
    <t>Monolithic Power Systems Inc</t>
  </si>
  <si>
    <t>US6098391054</t>
  </si>
  <si>
    <t>FSLR.OQ</t>
  </si>
  <si>
    <t>First Solar Inc</t>
  </si>
  <si>
    <t>US3364331070</t>
  </si>
  <si>
    <t>ENPH.OQ</t>
  </si>
  <si>
    <t>Enphase Energy Inc</t>
  </si>
  <si>
    <t>US29355A1079</t>
  </si>
  <si>
    <t>PI.O</t>
  </si>
  <si>
    <t>Impinj Inc</t>
  </si>
  <si>
    <t>US4532041096</t>
  </si>
  <si>
    <t>ICHR.O</t>
  </si>
  <si>
    <t>Ichor Holdings Ltd</t>
  </si>
  <si>
    <t>KYG4740B1059</t>
  </si>
  <si>
    <t>ACMR.OQ</t>
  </si>
  <si>
    <t>ACM Research Inc</t>
  </si>
  <si>
    <t>US00108J1097</t>
  </si>
  <si>
    <t>SITM.OQ</t>
  </si>
  <si>
    <t>SiTime Corp</t>
  </si>
  <si>
    <t>US82982T1060</t>
  </si>
  <si>
    <t>AEP.OQ</t>
  </si>
  <si>
    <t>American Electric Power Company Inc</t>
  </si>
  <si>
    <t>Electric Utilities</t>
  </si>
  <si>
    <t>US0255371017</t>
  </si>
  <si>
    <t>DUK.N</t>
  </si>
  <si>
    <t>Duke Energy Corp</t>
  </si>
  <si>
    <t>US26441C2044</t>
  </si>
  <si>
    <t>EIX.N</t>
  </si>
  <si>
    <t>Edison International</t>
  </si>
  <si>
    <t>US2810201077</t>
  </si>
  <si>
    <t>ETR.N</t>
  </si>
  <si>
    <t>Entergy Corp</t>
  </si>
  <si>
    <t>US29364G1031</t>
  </si>
  <si>
    <t>NEE.N</t>
  </si>
  <si>
    <t>Nextera Energy Inc</t>
  </si>
  <si>
    <t>US65339F1012</t>
  </si>
  <si>
    <t>FE.N</t>
  </si>
  <si>
    <t>FirstEnergy Corp</t>
  </si>
  <si>
    <t>US3379321074</t>
  </si>
  <si>
    <t>HE.N</t>
  </si>
  <si>
    <t>Hawaiian Electric Industries Inc</t>
  </si>
  <si>
    <t>US4198701009</t>
  </si>
  <si>
    <t>IDA.N</t>
  </si>
  <si>
    <t>Idacorp Inc</t>
  </si>
  <si>
    <t>US4511071064</t>
  </si>
  <si>
    <t>MGEE.OQ</t>
  </si>
  <si>
    <t>MGE Energy Inc</t>
  </si>
  <si>
    <t>US55277P1049</t>
  </si>
  <si>
    <t>ALE.N</t>
  </si>
  <si>
    <t>ALLETE Inc</t>
  </si>
  <si>
    <t>US0185223007</t>
  </si>
  <si>
    <t>ES.N</t>
  </si>
  <si>
    <t>Eversource Energy</t>
  </si>
  <si>
    <t>US30040W1080</t>
  </si>
  <si>
    <t>XEL.OQ</t>
  </si>
  <si>
    <t>Xcel Energy Inc</t>
  </si>
  <si>
    <t>US98389B1008</t>
  </si>
  <si>
    <t>OTTR.OQ</t>
  </si>
  <si>
    <t>Otter Tail Corp</t>
  </si>
  <si>
    <t>US6896481032</t>
  </si>
  <si>
    <t>EXC.OQ</t>
  </si>
  <si>
    <t>Exelon Corp</t>
  </si>
  <si>
    <t>US30161N1019</t>
  </si>
  <si>
    <t>PCG.N</t>
  </si>
  <si>
    <t>PG&amp;E Corp</t>
  </si>
  <si>
    <t>US69331C1080</t>
  </si>
  <si>
    <t>PPL.N</t>
  </si>
  <si>
    <t>PPL Corp</t>
  </si>
  <si>
    <t>US69351T1060</t>
  </si>
  <si>
    <t>PNW.N</t>
  </si>
  <si>
    <t>Pinnacle West Capital Corp</t>
  </si>
  <si>
    <t>US7234841010</t>
  </si>
  <si>
    <t>PNM.N</t>
  </si>
  <si>
    <t>PNM Resources Inc</t>
  </si>
  <si>
    <t>US69349H1077</t>
  </si>
  <si>
    <t>SO.N</t>
  </si>
  <si>
    <t>Southern Co</t>
  </si>
  <si>
    <t>US8425871071</t>
  </si>
  <si>
    <t>EVRG.OQ</t>
  </si>
  <si>
    <t>Evergy Inc</t>
  </si>
  <si>
    <t>US30034W1062</t>
  </si>
  <si>
    <t>LNT.OQ</t>
  </si>
  <si>
    <t>Alliant Energy Corp</t>
  </si>
  <si>
    <t>US0188021085</t>
  </si>
  <si>
    <t>NRG.N</t>
  </si>
  <si>
    <t>NRG Energy Inc</t>
  </si>
  <si>
    <t>US6293775085</t>
  </si>
  <si>
    <t>POR.N</t>
  </si>
  <si>
    <t>Portland General Electric Co</t>
  </si>
  <si>
    <t>US7365088472</t>
  </si>
  <si>
    <t>GNE.N</t>
  </si>
  <si>
    <t>Genie Energy Ltd</t>
  </si>
  <si>
    <t>US3722842081</t>
  </si>
  <si>
    <t>AGR.N</t>
  </si>
  <si>
    <t>Avangrid Inc</t>
  </si>
  <si>
    <t>US05351W1036</t>
  </si>
  <si>
    <t>CEG.OQ</t>
  </si>
  <si>
    <t>Constellation Energy Corp</t>
  </si>
  <si>
    <t>US21037T1097</t>
  </si>
  <si>
    <t>BKR.OQ</t>
  </si>
  <si>
    <t>Baker Hughes Co</t>
  </si>
  <si>
    <t>Energy Equipment &amp; Services</t>
  </si>
  <si>
    <t>US05722G1004</t>
  </si>
  <si>
    <t>HAL.N</t>
  </si>
  <si>
    <t>Halliburton Co</t>
  </si>
  <si>
    <t>US4062161017</t>
  </si>
  <si>
    <t>NR.N</t>
  </si>
  <si>
    <t>Newpark Resources Inc</t>
  </si>
  <si>
    <t>US6517185046</t>
  </si>
  <si>
    <t>OII.N</t>
  </si>
  <si>
    <t>Oceaneering International Inc</t>
  </si>
  <si>
    <t>US6752321025</t>
  </si>
  <si>
    <t>RES.N</t>
  </si>
  <si>
    <t>RPC Inc</t>
  </si>
  <si>
    <t>US7496601060</t>
  </si>
  <si>
    <t>SLB.N</t>
  </si>
  <si>
    <t>Schlumberger NV</t>
  </si>
  <si>
    <t>AN8068571086</t>
  </si>
  <si>
    <t>TTI.N</t>
  </si>
  <si>
    <t>Tetra Technologies Inc</t>
  </si>
  <si>
    <t>US88162F1057</t>
  </si>
  <si>
    <t>TDW.N</t>
  </si>
  <si>
    <t>Tidewater Inc</t>
  </si>
  <si>
    <t>US88642R1095</t>
  </si>
  <si>
    <t>HLX.N</t>
  </si>
  <si>
    <t>Helix Energy Solutions Group Inc</t>
  </si>
  <si>
    <t>US42330P1075</t>
  </si>
  <si>
    <t>DRQ.N</t>
  </si>
  <si>
    <t>Dril-Quip Inc</t>
  </si>
  <si>
    <t>US2620371045</t>
  </si>
  <si>
    <t>PTEN.OQ</t>
  </si>
  <si>
    <t>Patterson-UTI Energy Inc</t>
  </si>
  <si>
    <t>US7034811015</t>
  </si>
  <si>
    <t>NOV.N</t>
  </si>
  <si>
    <t>Nov Inc</t>
  </si>
  <si>
    <t>US62955J1034</t>
  </si>
  <si>
    <t>OIS.N</t>
  </si>
  <si>
    <t>Oil States International Inc</t>
  </si>
  <si>
    <t>US6780261052</t>
  </si>
  <si>
    <t>CLB.N</t>
  </si>
  <si>
    <t>Core Laboratories Inc</t>
  </si>
  <si>
    <t>US21867A1051</t>
  </si>
  <si>
    <t>SLCA.N</t>
  </si>
  <si>
    <t>US Silica Holdings Inc</t>
  </si>
  <si>
    <t>US90346E1038</t>
  </si>
  <si>
    <t>LBRT.N</t>
  </si>
  <si>
    <t>Liberty Energy Inc</t>
  </si>
  <si>
    <t>US53115L1044</t>
  </si>
  <si>
    <t>WHD.N</t>
  </si>
  <si>
    <t>Cactus Inc</t>
  </si>
  <si>
    <t>US1272031071</t>
  </si>
  <si>
    <t>CHX.OQ</t>
  </si>
  <si>
    <t>ChampionX Corp</t>
  </si>
  <si>
    <t>US15872M1045</t>
  </si>
  <si>
    <t>WFRD.OQ</t>
  </si>
  <si>
    <t>Weatherford International PLC</t>
  </si>
  <si>
    <t>IE00BLNN3691</t>
  </si>
  <si>
    <t>NE</t>
  </si>
  <si>
    <t>Noble Corporation PLC</t>
  </si>
  <si>
    <t>GB00BMXNWH07</t>
  </si>
  <si>
    <t>DO</t>
  </si>
  <si>
    <t>Diamond Offshore Drilling Inc</t>
  </si>
  <si>
    <t>US25271C2017</t>
  </si>
  <si>
    <t>AESI.K</t>
  </si>
  <si>
    <t>Atlas Energy Solutions Inc</t>
  </si>
  <si>
    <t>US6420451089</t>
  </si>
  <si>
    <t>KGS.N</t>
  </si>
  <si>
    <t>Kodiak Gas Services Inc</t>
  </si>
  <si>
    <t>US50012A1088</t>
  </si>
  <si>
    <t>SIRI.OQ</t>
  </si>
  <si>
    <t>Sirius XM Holdings Inc</t>
  </si>
  <si>
    <t>Media</t>
  </si>
  <si>
    <t>US82968B1035</t>
  </si>
  <si>
    <t>TGNA.N</t>
  </si>
  <si>
    <t>Tegna Inc</t>
  </si>
  <si>
    <t>US87901J1051</t>
  </si>
  <si>
    <t>IPG.N</t>
  </si>
  <si>
    <t>Interpublic Group of Companies Inc</t>
  </si>
  <si>
    <t>US4606901001</t>
  </si>
  <si>
    <t>NYT.N</t>
  </si>
  <si>
    <t>New York Times Co</t>
  </si>
  <si>
    <t>US6501111073</t>
  </si>
  <si>
    <t>OMC.N</t>
  </si>
  <si>
    <t>Omnicom Group Inc</t>
  </si>
  <si>
    <t>US6819191064</t>
  </si>
  <si>
    <t>CMCSA.OQ</t>
  </si>
  <si>
    <t>Comcast Corp</t>
  </si>
  <si>
    <t>US20030N1019</t>
  </si>
  <si>
    <t>NXST.OQ</t>
  </si>
  <si>
    <t>Nexstar Media Group Inc</t>
  </si>
  <si>
    <t>US65336K1034</t>
  </si>
  <si>
    <t>PARA.OQ</t>
  </si>
  <si>
    <t>Paramount Global</t>
  </si>
  <si>
    <t>US92556H2067</t>
  </si>
  <si>
    <t>TTGT.OQ</t>
  </si>
  <si>
    <t>TechTarget Inc</t>
  </si>
  <si>
    <t>US87874R1005</t>
  </si>
  <si>
    <t>CHTR.OQ</t>
  </si>
  <si>
    <t>Charter Communications Inc</t>
  </si>
  <si>
    <t>US16119P1084</t>
  </si>
  <si>
    <t>CABO.N</t>
  </si>
  <si>
    <t>Cable One Inc</t>
  </si>
  <si>
    <t>US12685J1051</t>
  </si>
  <si>
    <t>TTD.OQ</t>
  </si>
  <si>
    <t>Trade Desk Inc</t>
  </si>
  <si>
    <t>ATUS.N</t>
  </si>
  <si>
    <t>Altice USA Inc</t>
  </si>
  <si>
    <t>US02156K1034</t>
  </si>
  <si>
    <t>PUBM.O</t>
  </si>
  <si>
    <t>PubMatic Inc</t>
  </si>
  <si>
    <t>US74467Q1031</t>
  </si>
  <si>
    <t>IAS.OQ</t>
  </si>
  <si>
    <t>Integral Ad Science Holding Corp</t>
  </si>
  <si>
    <t>US45828L1089</t>
  </si>
  <si>
    <t>LBRDA.OQ</t>
  </si>
  <si>
    <t>Liberty Broadband Corp</t>
  </si>
  <si>
    <t>US5303071071</t>
  </si>
  <si>
    <t>LBRDK.OQ</t>
  </si>
  <si>
    <t>US5303073051</t>
  </si>
  <si>
    <t>LSXMA.OQ</t>
  </si>
  <si>
    <t>Liberty Media Corp</t>
  </si>
  <si>
    <t>US5312298137</t>
  </si>
  <si>
    <t>LSXMK.OQ</t>
  </si>
  <si>
    <t>US5312297899</t>
  </si>
  <si>
    <t>FWONA.OQ</t>
  </si>
  <si>
    <t>US5312297717</t>
  </si>
  <si>
    <t>FWONK.OQ</t>
  </si>
  <si>
    <t>US5312297550</t>
  </si>
  <si>
    <t>AMGN.OQ</t>
  </si>
  <si>
    <t>Amgen Inc</t>
  </si>
  <si>
    <t>Biotechnology</t>
  </si>
  <si>
    <t>US0311621009</t>
  </si>
  <si>
    <t>GILD.OQ</t>
  </si>
  <si>
    <t>Gilead Sciences Inc</t>
  </si>
  <si>
    <t>US3755581036</t>
  </si>
  <si>
    <t>BIIB.OQ</t>
  </si>
  <si>
    <t>Biogen Inc</t>
  </si>
  <si>
    <t>US09062X1037</t>
  </si>
  <si>
    <t>INCY.OQ</t>
  </si>
  <si>
    <t>Incyte Corp</t>
  </si>
  <si>
    <t>US45337C1027</t>
  </si>
  <si>
    <t>NBIX.OQ</t>
  </si>
  <si>
    <t>Neurocrine Biosciences Inc</t>
  </si>
  <si>
    <t>US64125C1099</t>
  </si>
  <si>
    <t>REGN.OQ</t>
  </si>
  <si>
    <t>Regeneron Pharmaceuticals Inc</t>
  </si>
  <si>
    <t>US75886F1075</t>
  </si>
  <si>
    <t>VRTX.OQ</t>
  </si>
  <si>
    <t>Vertex Pharmaceuticals Inc</t>
  </si>
  <si>
    <t>US92532F1003</t>
  </si>
  <si>
    <t>BMRN.OQ</t>
  </si>
  <si>
    <t>Biomarin Pharmaceutical Inc</t>
  </si>
  <si>
    <t>US09061G1013</t>
  </si>
  <si>
    <t>EXEL.OQ</t>
  </si>
  <si>
    <t>Exelixis Inc</t>
  </si>
  <si>
    <t>US30161Q1040</t>
  </si>
  <si>
    <t>UTHR.OQ</t>
  </si>
  <si>
    <t>United Therapeutics Corp</t>
  </si>
  <si>
    <t>US91307C1027</t>
  </si>
  <si>
    <t>SRPT.OQ</t>
  </si>
  <si>
    <t>Sarepta Therapeutics Inc</t>
  </si>
  <si>
    <t>US8036071004</t>
  </si>
  <si>
    <t>VCEL.OQ</t>
  </si>
  <si>
    <t>Vericel Corp</t>
  </si>
  <si>
    <t>US92346J1088</t>
  </si>
  <si>
    <t>HALO.OQ</t>
  </si>
  <si>
    <t>Halozyme Therapeutics Inc</t>
  </si>
  <si>
    <t>US40637H1095</t>
  </si>
  <si>
    <t>DVAX.OQ</t>
  </si>
  <si>
    <t>Dynavax Technologies Corp</t>
  </si>
  <si>
    <t>US2681582019</t>
  </si>
  <si>
    <t>MNKD.OQ</t>
  </si>
  <si>
    <t>MannKind Corp</t>
  </si>
  <si>
    <t>US56400P7069</t>
  </si>
  <si>
    <t>CPRX.OQ</t>
  </si>
  <si>
    <t>Catalyst Pharmaceuticals Inc</t>
  </si>
  <si>
    <t>US14888U1016</t>
  </si>
  <si>
    <t>MDXG.O</t>
  </si>
  <si>
    <t>MiMedx Group Inc</t>
  </si>
  <si>
    <t>US6024961012</t>
  </si>
  <si>
    <t>IRWD.OQ</t>
  </si>
  <si>
    <t>Ironwood Pharmaceuticals Inc</t>
  </si>
  <si>
    <t>US46333X1081</t>
  </si>
  <si>
    <t>ABBV.N</t>
  </si>
  <si>
    <t>AbbVie Inc</t>
  </si>
  <si>
    <t>US00287Y1091</t>
  </si>
  <si>
    <t>ADMA.O</t>
  </si>
  <si>
    <t>ADMA Biologics Inc</t>
  </si>
  <si>
    <t>US0008991046</t>
  </si>
  <si>
    <t>KRYS.OQ</t>
  </si>
  <si>
    <t>Krystal Biotech Inc</t>
  </si>
  <si>
    <t>US5011471027</t>
  </si>
  <si>
    <t>BMY.N</t>
  </si>
  <si>
    <t>Bristol-Myers Squibb Co</t>
  </si>
  <si>
    <t>Pharmaceuticals</t>
  </si>
  <si>
    <t>US1101221083</t>
  </si>
  <si>
    <t>JNJ.N</t>
  </si>
  <si>
    <t>Johnson &amp; Johnson</t>
  </si>
  <si>
    <t>US4781601046</t>
  </si>
  <si>
    <t>LGND.OQ</t>
  </si>
  <si>
    <t>Ligand Pharmaceuticals Inc</t>
  </si>
  <si>
    <t>US53220K5048</t>
  </si>
  <si>
    <t>LLY.N</t>
  </si>
  <si>
    <t>Eli Lilly and Co</t>
  </si>
  <si>
    <t>US5324571083</t>
  </si>
  <si>
    <t>VTRS.OQ</t>
  </si>
  <si>
    <t>Viatris Inc</t>
  </si>
  <si>
    <t>US92556V1061</t>
  </si>
  <si>
    <t>PFE.N</t>
  </si>
  <si>
    <t>Pfizer Inc</t>
  </si>
  <si>
    <t>US7170811035</t>
  </si>
  <si>
    <t>AMRX.OQ</t>
  </si>
  <si>
    <t>Amneal Pharmaceuticals Inc</t>
  </si>
  <si>
    <t>US03168L1052</t>
  </si>
  <si>
    <t>ANIP.OQ</t>
  </si>
  <si>
    <t>ANI Pharmaceuticals Inc</t>
  </si>
  <si>
    <t>US00182C1036</t>
  </si>
  <si>
    <t>INVA.OQ</t>
  </si>
  <si>
    <t>Innoviva Inc</t>
  </si>
  <si>
    <t>US45781M1018</t>
  </si>
  <si>
    <t>MRK.N</t>
  </si>
  <si>
    <t>Merck &amp; Co Inc</t>
  </si>
  <si>
    <t>US58933Y1055</t>
  </si>
  <si>
    <t>PCRX.OQ</t>
  </si>
  <si>
    <t>Pacira Biosciences Inc</t>
  </si>
  <si>
    <t>US6951271005</t>
  </si>
  <si>
    <t>SUPN.OQ</t>
  </si>
  <si>
    <t>Supernus Pharmaceuticals Inc</t>
  </si>
  <si>
    <t>US8684591089</t>
  </si>
  <si>
    <t>ZTS.N</t>
  </si>
  <si>
    <t>Zoetis Inc</t>
  </si>
  <si>
    <t>US98978V1035</t>
  </si>
  <si>
    <t>AMPH.OQ</t>
  </si>
  <si>
    <t>Amphastar Pharmaceuticals Inc</t>
  </si>
  <si>
    <t>US03209R1032</t>
  </si>
  <si>
    <t>COLL.OQ</t>
  </si>
  <si>
    <t>Collegium Pharmaceutical Inc</t>
  </si>
  <si>
    <t>US19459J1043</t>
  </si>
  <si>
    <t>ELAN.N</t>
  </si>
  <si>
    <t>Elanco Animal Health Inc</t>
  </si>
  <si>
    <t>US28414H1032</t>
  </si>
  <si>
    <t>RPRX.OQ</t>
  </si>
  <si>
    <t>Royalty Pharma PLC</t>
  </si>
  <si>
    <t>HRMY.OQ</t>
  </si>
  <si>
    <t>Harmony Biosciences Holdings Inc</t>
  </si>
  <si>
    <t>US4131971040</t>
  </si>
  <si>
    <t>OGN.N</t>
  </si>
  <si>
    <t>Organon &amp; Co</t>
  </si>
  <si>
    <t>US68622V1061</t>
  </si>
  <si>
    <t>WINA.OQ</t>
  </si>
  <si>
    <t>Winmark Corp</t>
  </si>
  <si>
    <t>Specialty Retail</t>
  </si>
  <si>
    <t>US9742501029</t>
  </si>
  <si>
    <t>ODP.OQ</t>
  </si>
  <si>
    <t>ODP Corp</t>
  </si>
  <si>
    <t>US88337F1057</t>
  </si>
  <si>
    <t>ORLY.OQ</t>
  </si>
  <si>
    <t>O'Reilly Automotive Inc</t>
  </si>
  <si>
    <t>US67103H1077</t>
  </si>
  <si>
    <t>UPBD.OQ</t>
  </si>
  <si>
    <t>Upbound Group Inc</t>
  </si>
  <si>
    <t>US76009N1000</t>
  </si>
  <si>
    <t>SAH.N</t>
  </si>
  <si>
    <t>Sonic Automotive Inc</t>
  </si>
  <si>
    <t>US83545G1022</t>
  </si>
  <si>
    <t>TSCO.OQ</t>
  </si>
  <si>
    <t>Tractor Supply Co</t>
  </si>
  <si>
    <t>US8923561067</t>
  </si>
  <si>
    <t>GPI.N</t>
  </si>
  <si>
    <t>Group 1 Automotive Inc</t>
  </si>
  <si>
    <t>US3989051095</t>
  </si>
  <si>
    <t>PAG.N</t>
  </si>
  <si>
    <t>Penske Automotive Group Inc</t>
  </si>
  <si>
    <t>US70959W1036</t>
  </si>
  <si>
    <t>AN.N</t>
  </si>
  <si>
    <t>AutoNation Inc</t>
  </si>
  <si>
    <t>US05329W1027</t>
  </si>
  <si>
    <t>LAD.N</t>
  </si>
  <si>
    <t>Lithia Motors Inc</t>
  </si>
  <si>
    <t>US5367971034</t>
  </si>
  <si>
    <t>AAP.N</t>
  </si>
  <si>
    <t>Advance Auto Parts Inc</t>
  </si>
  <si>
    <t>US00751Y1064</t>
  </si>
  <si>
    <t>ABG.N</t>
  </si>
  <si>
    <t>Asbury Automotive Group Inc</t>
  </si>
  <si>
    <t>US0434361046</t>
  </si>
  <si>
    <t>MUSA.N</t>
  </si>
  <si>
    <t>Murphy USA Inc</t>
  </si>
  <si>
    <t>US6267551025</t>
  </si>
  <si>
    <t>W.N</t>
  </si>
  <si>
    <t>Wayfair Inc</t>
  </si>
  <si>
    <t>US94419L1017</t>
  </si>
  <si>
    <t>CWH</t>
  </si>
  <si>
    <t>Camping World Holdings Inc</t>
  </si>
  <si>
    <t>US13462K1097</t>
  </si>
  <si>
    <t>FND.N</t>
  </si>
  <si>
    <t>Floor &amp; Decor Holdings Inc</t>
  </si>
  <si>
    <t>US3397501012</t>
  </si>
  <si>
    <t>EYE.OQ</t>
  </si>
  <si>
    <t>National Vision Holdings Inc</t>
  </si>
  <si>
    <t>US63845R1077</t>
  </si>
  <si>
    <t>RVLV.N</t>
  </si>
  <si>
    <t>Revolve Group Inc</t>
  </si>
  <si>
    <t>US76156B1070</t>
  </si>
  <si>
    <t>WRBY.N</t>
  </si>
  <si>
    <t>Warby Parker Inc</t>
  </si>
  <si>
    <t>US93403J1060</t>
  </si>
  <si>
    <t>ARHS.O</t>
  </si>
  <si>
    <t>Arhaus Inc</t>
  </si>
  <si>
    <t>US04035M1027</t>
  </si>
  <si>
    <t>CSL.N</t>
  </si>
  <si>
    <t>Carlisle Companies Inc</t>
  </si>
  <si>
    <t>Building Products</t>
  </si>
  <si>
    <t>US1423391002</t>
  </si>
  <si>
    <t>ROCK.OQ</t>
  </si>
  <si>
    <t>Gibraltar Industries Inc</t>
  </si>
  <si>
    <t>US3746891072</t>
  </si>
  <si>
    <t>MAS.N</t>
  </si>
  <si>
    <t>Masco Corp</t>
  </si>
  <si>
    <t>US5745991068</t>
  </si>
  <si>
    <t>AOS.N</t>
  </si>
  <si>
    <t>A O Smith Corp</t>
  </si>
  <si>
    <t>US8318652091</t>
  </si>
  <si>
    <t>UFPI.OQ</t>
  </si>
  <si>
    <t>Ufp Industries Inc</t>
  </si>
  <si>
    <t>US90278Q1085</t>
  </si>
  <si>
    <t>SSD.N</t>
  </si>
  <si>
    <t>Simpson Manufacturing Co Inc</t>
  </si>
  <si>
    <t>US8290731053</t>
  </si>
  <si>
    <t>TREX.N</t>
  </si>
  <si>
    <t>Trex Co Inc</t>
  </si>
  <si>
    <t>US89531P1057</t>
  </si>
  <si>
    <t>LII.N</t>
  </si>
  <si>
    <t>Lennox International Inc</t>
  </si>
  <si>
    <t>US5261071071</t>
  </si>
  <si>
    <t>AAON.OQ</t>
  </si>
  <si>
    <t>Aaon Inc</t>
  </si>
  <si>
    <t>US0003602069</t>
  </si>
  <si>
    <t>BLDR.N</t>
  </si>
  <si>
    <t>Builders FirstSource Inc</t>
  </si>
  <si>
    <t>US12008R1077</t>
  </si>
  <si>
    <t>OC.N</t>
  </si>
  <si>
    <t>Owens Corning</t>
  </si>
  <si>
    <t>US6907421019</t>
  </si>
  <si>
    <t>AWI.N</t>
  </si>
  <si>
    <t>Armstrong World Industries Inc</t>
  </si>
  <si>
    <t>US04247X1028</t>
  </si>
  <si>
    <t>ZWS.N</t>
  </si>
  <si>
    <t>Zurn Elkay Water Solutions Corp</t>
  </si>
  <si>
    <t>US98983L1089</t>
  </si>
  <si>
    <t>FBIN.N</t>
  </si>
  <si>
    <t>Fortune Brands Innovations Inc</t>
  </si>
  <si>
    <t>US34964C1062</t>
  </si>
  <si>
    <t>JELD.N</t>
  </si>
  <si>
    <t>JELD-WEN Holding Inc</t>
  </si>
  <si>
    <t>US47580P1030</t>
  </si>
  <si>
    <t>REZI.N</t>
  </si>
  <si>
    <t>Resideo Technologies Inc</t>
  </si>
  <si>
    <t>US76118Y1047</t>
  </si>
  <si>
    <t>JBI.N</t>
  </si>
  <si>
    <t>Janus International Group Inc</t>
  </si>
  <si>
    <t>US47103N1063</t>
  </si>
  <si>
    <t>CARR.N</t>
  </si>
  <si>
    <t>Carrier Global Corp</t>
  </si>
  <si>
    <t>US14448C1045</t>
  </si>
  <si>
    <t>MBC.N</t>
  </si>
  <si>
    <t>MasterBrand Inc</t>
  </si>
  <si>
    <t>US57638P1049</t>
  </si>
  <si>
    <t>DLX.N</t>
  </si>
  <si>
    <t>Deluxe Corp</t>
  </si>
  <si>
    <t>Commercial Services &amp; Supplies</t>
  </si>
  <si>
    <t>US2480191012</t>
  </si>
  <si>
    <t>HCSG.OQ</t>
  </si>
  <si>
    <t>Healthcare Services Group Inc</t>
  </si>
  <si>
    <t>US4219061086</t>
  </si>
  <si>
    <t>HNI.N</t>
  </si>
  <si>
    <t>HNI Corp</t>
  </si>
  <si>
    <t>US4042511000</t>
  </si>
  <si>
    <t>MSA.N</t>
  </si>
  <si>
    <t>MSA Safety Inc</t>
  </si>
  <si>
    <t>US5534981064</t>
  </si>
  <si>
    <t>BCO.N</t>
  </si>
  <si>
    <t>Brinks Co</t>
  </si>
  <si>
    <t>US1096961040</t>
  </si>
  <si>
    <t>ROL.N</t>
  </si>
  <si>
    <t>Rollins Inc</t>
  </si>
  <si>
    <t>US7757111049</t>
  </si>
  <si>
    <t>WM.N</t>
  </si>
  <si>
    <t>Waste Management Inc</t>
  </si>
  <si>
    <t>US94106L1098</t>
  </si>
  <si>
    <t>GEO.N</t>
  </si>
  <si>
    <t>Geo Group Inc</t>
  </si>
  <si>
    <t>US36162J1060</t>
  </si>
  <si>
    <t>SRCL.OQ</t>
  </si>
  <si>
    <t>Stericycle Inc</t>
  </si>
  <si>
    <t>US8589121081</t>
  </si>
  <si>
    <t>CWST.OQ</t>
  </si>
  <si>
    <t>Casella Waste Systems Inc</t>
  </si>
  <si>
    <t>US1474481041</t>
  </si>
  <si>
    <t>CXW.N</t>
  </si>
  <si>
    <t>CoreCivic Inc</t>
  </si>
  <si>
    <t>US21871N1019</t>
  </si>
  <si>
    <t>RSG.N</t>
  </si>
  <si>
    <t>Republic Services Inc</t>
  </si>
  <si>
    <t>US7607591002</t>
  </si>
  <si>
    <t>CECO.OQ</t>
  </si>
  <si>
    <t>CECO Environmental Corp</t>
  </si>
  <si>
    <t>US1251411013</t>
  </si>
  <si>
    <t>CLH.N</t>
  </si>
  <si>
    <t>Clean Harbors Inc</t>
  </si>
  <si>
    <t>US1844961078</t>
  </si>
  <si>
    <t>VSEC.OQ</t>
  </si>
  <si>
    <t>VSE Corp</t>
  </si>
  <si>
    <t>US9182841000</t>
  </si>
  <si>
    <t>ACCO.N</t>
  </si>
  <si>
    <t>ACCO Brands Corp</t>
  </si>
  <si>
    <t>US00081T1088</t>
  </si>
  <si>
    <t>KAR.N</t>
  </si>
  <si>
    <t>Openlane Inc</t>
  </si>
  <si>
    <t>US48238T1097</t>
  </si>
  <si>
    <t>DRVN.OQ</t>
  </si>
  <si>
    <t>Driven Brands Holdings Inc</t>
  </si>
  <si>
    <t>US26210V1026</t>
  </si>
  <si>
    <t>VLTO.N</t>
  </si>
  <si>
    <t>Veralto Corp</t>
  </si>
  <si>
    <t>US92338C1036</t>
  </si>
  <si>
    <t>PRG.N</t>
  </si>
  <si>
    <t>PROG Holdings Inc</t>
  </si>
  <si>
    <t>Consumer Finance</t>
  </si>
  <si>
    <t>US74319R1014</t>
  </si>
  <si>
    <t>AXP.N</t>
  </si>
  <si>
    <t>American Express Co</t>
  </si>
  <si>
    <t>US0258161092</t>
  </si>
  <si>
    <t>COF.N</t>
  </si>
  <si>
    <t>Capital One Financial Corp</t>
  </si>
  <si>
    <t>US14040H1059</t>
  </si>
  <si>
    <t>CACC.OQ</t>
  </si>
  <si>
    <t>Credit Acceptance Corp</t>
  </si>
  <si>
    <t>US2253101016</t>
  </si>
  <si>
    <t>SLM.OQ</t>
  </si>
  <si>
    <t>SLM Corp</t>
  </si>
  <si>
    <t>US78442P1066</t>
  </si>
  <si>
    <t>FCFS.OQ</t>
  </si>
  <si>
    <t>Firstcash Holdings Inc</t>
  </si>
  <si>
    <t>US33768G1076</t>
  </si>
  <si>
    <t>ECPG.OQ</t>
  </si>
  <si>
    <t>Encore Capital Group Inc</t>
  </si>
  <si>
    <t>US2925541029</t>
  </si>
  <si>
    <t>PRAA.OQ</t>
  </si>
  <si>
    <t>PRA Group Inc</t>
  </si>
  <si>
    <t>US69354N1063</t>
  </si>
  <si>
    <t>NNI.N</t>
  </si>
  <si>
    <t>Nelnet Inc</t>
  </si>
  <si>
    <t>US64031N1081</t>
  </si>
  <si>
    <t>DFS.N</t>
  </si>
  <si>
    <t>Discover Financial Services</t>
  </si>
  <si>
    <t>US2547091080</t>
  </si>
  <si>
    <t>TREE.OQ</t>
  </si>
  <si>
    <t>Lendingtree Inc</t>
  </si>
  <si>
    <t>US52603B1070</t>
  </si>
  <si>
    <t>GDOT.N</t>
  </si>
  <si>
    <t>Green Dot Corp</t>
  </si>
  <si>
    <t>US39304D1028</t>
  </si>
  <si>
    <t>OMF.N</t>
  </si>
  <si>
    <t>OneMain Holdings Inc</t>
  </si>
  <si>
    <t>US68268W1036</t>
  </si>
  <si>
    <t>ALLY.N</t>
  </si>
  <si>
    <t>Ally Financial Inc</t>
  </si>
  <si>
    <t>US02005N1000</t>
  </si>
  <si>
    <t>NAVI.OQ</t>
  </si>
  <si>
    <t>Navient Corp</t>
  </si>
  <si>
    <t>US63938C1080</t>
  </si>
  <si>
    <t>SYF.N</t>
  </si>
  <si>
    <t>Synchrony Financial</t>
  </si>
  <si>
    <t>US87165B1035</t>
  </si>
  <si>
    <t>ENVA.N</t>
  </si>
  <si>
    <t>Enova International Inc</t>
  </si>
  <si>
    <t>US29357K1034</t>
  </si>
  <si>
    <t>LC.N</t>
  </si>
  <si>
    <t>LendingClub Corp</t>
  </si>
  <si>
    <t>US52603A2087</t>
  </si>
  <si>
    <t>ML.N</t>
  </si>
  <si>
    <t>MoneyLion Inc</t>
  </si>
  <si>
    <t>US60938K3041</t>
  </si>
  <si>
    <t>NRDS.OQ</t>
  </si>
  <si>
    <t>NerdWallet Inc</t>
  </si>
  <si>
    <t>US64082B1026</t>
  </si>
  <si>
    <t>NNN.N</t>
  </si>
  <si>
    <t>NNN REIT Inc</t>
  </si>
  <si>
    <t>Retail REITs</t>
  </si>
  <si>
    <t>US6374171063</t>
  </si>
  <si>
    <t>SITC.N</t>
  </si>
  <si>
    <t>Site Centers Corp</t>
  </si>
  <si>
    <t>US82981J1097</t>
  </si>
  <si>
    <t>FRT.N</t>
  </si>
  <si>
    <t>Federal Realty Investment Trust</t>
  </si>
  <si>
    <t>US3137451015</t>
  </si>
  <si>
    <t>GTY.N</t>
  </si>
  <si>
    <t>Getty Realty Corp</t>
  </si>
  <si>
    <t>US3742971092</t>
  </si>
  <si>
    <t>KIM.N</t>
  </si>
  <si>
    <t>Kimco Realty Corp</t>
  </si>
  <si>
    <t>US49446R1095</t>
  </si>
  <si>
    <t>MAC.N</t>
  </si>
  <si>
    <t>Macerich Co</t>
  </si>
  <si>
    <t>US5543821012</t>
  </si>
  <si>
    <t>AKR.N</t>
  </si>
  <si>
    <t>Acadia Realty Trust</t>
  </si>
  <si>
    <t>US0042391096</t>
  </si>
  <si>
    <t>O.N</t>
  </si>
  <si>
    <t>Realty Income Corp</t>
  </si>
  <si>
    <t>US7561091049</t>
  </si>
  <si>
    <t>REG.OQ</t>
  </si>
  <si>
    <t>Regency Centers Corp</t>
  </si>
  <si>
    <t>US7588491032</t>
  </si>
  <si>
    <t>SPG.N</t>
  </si>
  <si>
    <t>Simon Property Group Inc</t>
  </si>
  <si>
    <t>US8288061091</t>
  </si>
  <si>
    <t>SKT.N</t>
  </si>
  <si>
    <t>Tanger Inc</t>
  </si>
  <si>
    <t>US8754651060</t>
  </si>
  <si>
    <t>ADC.N</t>
  </si>
  <si>
    <t>Agree Realty Corp</t>
  </si>
  <si>
    <t>US0084921008</t>
  </si>
  <si>
    <t>KRG.N</t>
  </si>
  <si>
    <t>Kite Realty Group Trust</t>
  </si>
  <si>
    <t>US49803T3005</t>
  </si>
  <si>
    <t>ROIC.OQ</t>
  </si>
  <si>
    <t>Retail Opportunity Investments Corp</t>
  </si>
  <si>
    <t>US76131N1019</t>
  </si>
  <si>
    <t>WSR.N</t>
  </si>
  <si>
    <t>Whitestone REIT</t>
  </si>
  <si>
    <t>US9660842041</t>
  </si>
  <si>
    <t>BRX.N</t>
  </si>
  <si>
    <t>Brixmor Property Group Inc</t>
  </si>
  <si>
    <t>US11120U1051</t>
  </si>
  <si>
    <t>UE</t>
  </si>
  <si>
    <t>Urban Edge Properties</t>
  </si>
  <si>
    <t>US91704F1049</t>
  </si>
  <si>
    <t>NTST.N</t>
  </si>
  <si>
    <t>Netstreit Corp</t>
  </si>
  <si>
    <t>US64119V3033</t>
  </si>
  <si>
    <t>PECO.OQ</t>
  </si>
  <si>
    <t>Phillips Edison &amp; Co Inc</t>
  </si>
  <si>
    <t>US71844V2016</t>
  </si>
  <si>
    <t>FAST.OQ</t>
  </si>
  <si>
    <t>Fastenal Co</t>
  </si>
  <si>
    <t>Trading Companies &amp; Distributors</t>
  </si>
  <si>
    <t>US3119001044</t>
  </si>
  <si>
    <t>GATX.N</t>
  </si>
  <si>
    <t>GATX Corp</t>
  </si>
  <si>
    <t>US3614481030</t>
  </si>
  <si>
    <t>GWW.N</t>
  </si>
  <si>
    <t>WW Grainger Inc</t>
  </si>
  <si>
    <t>US3848021040</t>
  </si>
  <si>
    <t>MGRC.OQ</t>
  </si>
  <si>
    <t>McGrath RentCorp</t>
  </si>
  <si>
    <t>US5805891091</t>
  </si>
  <si>
    <t>WSO.N</t>
  </si>
  <si>
    <t>Watsco Inc</t>
  </si>
  <si>
    <t>US9426222009</t>
  </si>
  <si>
    <t>URI.N</t>
  </si>
  <si>
    <t>United Rentals Inc</t>
  </si>
  <si>
    <t>US9113631090</t>
  </si>
  <si>
    <t>WCC.N</t>
  </si>
  <si>
    <t>Wesco International Inc</t>
  </si>
  <si>
    <t>US95082P1057</t>
  </si>
  <si>
    <t>HDSN.OQ</t>
  </si>
  <si>
    <t>Hudson Technologies Inc</t>
  </si>
  <si>
    <t>US4441441098</t>
  </si>
  <si>
    <t>RUSHA.OQ</t>
  </si>
  <si>
    <t>Rush Enterprises Inc</t>
  </si>
  <si>
    <t>US7818462092</t>
  </si>
  <si>
    <t>BECN.OQ</t>
  </si>
  <si>
    <t>Beacon Roofing Supply Inc</t>
  </si>
  <si>
    <t>US0736851090</t>
  </si>
  <si>
    <t>BXC.N</t>
  </si>
  <si>
    <t>Bluelinx Holdings Inc</t>
  </si>
  <si>
    <t>US09624H2085</t>
  </si>
  <si>
    <t>HEES.OQ</t>
  </si>
  <si>
    <t>H&amp;E Equipment Services Inc</t>
  </si>
  <si>
    <t>US4040301081</t>
  </si>
  <si>
    <t>HRI.N</t>
  </si>
  <si>
    <t>Herc Holdings Inc</t>
  </si>
  <si>
    <t>US42704L1044</t>
  </si>
  <si>
    <t>AL.N</t>
  </si>
  <si>
    <t>Air Lease Corp</t>
  </si>
  <si>
    <t>US00912X3026</t>
  </si>
  <si>
    <t>MRC.N</t>
  </si>
  <si>
    <t>MRC Global Inc</t>
  </si>
  <si>
    <t>US55345K1034</t>
  </si>
  <si>
    <t>FTAI.O</t>
  </si>
  <si>
    <t>FTAI Aviation Ltd</t>
  </si>
  <si>
    <t>KYG3730V1059</t>
  </si>
  <si>
    <t>DNOW.N</t>
  </si>
  <si>
    <t>DNOW Inc</t>
  </si>
  <si>
    <t>US67011P1003</t>
  </si>
  <si>
    <t>SITE.N</t>
  </si>
  <si>
    <t>SiteOne Landscape Supply Inc</t>
  </si>
  <si>
    <t>US82982L1035</t>
  </si>
  <si>
    <t>HWM.N</t>
  </si>
  <si>
    <t>Howmet Aerospace Inc</t>
  </si>
  <si>
    <t>Aerospace &amp; Defense</t>
  </si>
  <si>
    <t>US4432011082</t>
  </si>
  <si>
    <t>CW.N</t>
  </si>
  <si>
    <t>Curtiss-Wright Corp</t>
  </si>
  <si>
    <t>US2315611010</t>
  </si>
  <si>
    <t>DCO.N</t>
  </si>
  <si>
    <t>Ducommun Inc</t>
  </si>
  <si>
    <t>US2641471097</t>
  </si>
  <si>
    <t>GD.N</t>
  </si>
  <si>
    <t>General Dynamics Corp</t>
  </si>
  <si>
    <t>US3695501086</t>
  </si>
  <si>
    <t>GE.N</t>
  </si>
  <si>
    <t>General Electric Co</t>
  </si>
  <si>
    <t>US3696043013</t>
  </si>
  <si>
    <t>LHX.N</t>
  </si>
  <si>
    <t>L3Harris Technologies Inc</t>
  </si>
  <si>
    <t>US5024311095</t>
  </si>
  <si>
    <t>HXL.N</t>
  </si>
  <si>
    <t>Hexcel Corp</t>
  </si>
  <si>
    <t>US4282911084</t>
  </si>
  <si>
    <t>LMT.N</t>
  </si>
  <si>
    <t>Lockheed Martin Corp</t>
  </si>
  <si>
    <t>US5398301094</t>
  </si>
  <si>
    <t>NOC.N</t>
  </si>
  <si>
    <t>Northrop Grumman Corp</t>
  </si>
  <si>
    <t>US6668071029</t>
  </si>
  <si>
    <t>TXT.N</t>
  </si>
  <si>
    <t>Textron Inc</t>
  </si>
  <si>
    <t>US8832031012</t>
  </si>
  <si>
    <t>RTX.N</t>
  </si>
  <si>
    <t>RTX Corp</t>
  </si>
  <si>
    <t>US75513E1010</t>
  </si>
  <si>
    <t>KTOS.OQ</t>
  </si>
  <si>
    <t>Kratos Defense and Security Solutions Inc</t>
  </si>
  <si>
    <t>US50077B2079</t>
  </si>
  <si>
    <t>DRS.OQ</t>
  </si>
  <si>
    <t>Leonardo DRS Inc</t>
  </si>
  <si>
    <t>US52661A1088</t>
  </si>
  <si>
    <t>AXON.OQ</t>
  </si>
  <si>
    <t>Axon Enterprise Inc</t>
  </si>
  <si>
    <t>US05464C1018</t>
  </si>
  <si>
    <t>BWXT.N</t>
  </si>
  <si>
    <t>BWX Technologies Inc</t>
  </si>
  <si>
    <t>US05605H1005</t>
  </si>
  <si>
    <t>HII.N</t>
  </si>
  <si>
    <t>Huntington Ingalls Industries Inc</t>
  </si>
  <si>
    <t>US4464131063</t>
  </si>
  <si>
    <t>VVX.N</t>
  </si>
  <si>
    <t>V2X Inc</t>
  </si>
  <si>
    <t>US92242T1016</t>
  </si>
  <si>
    <t>CDRE.N</t>
  </si>
  <si>
    <t>Cadre Holdings Inc</t>
  </si>
  <si>
    <t>US12763L1052</t>
  </si>
  <si>
    <t>EME.N</t>
  </si>
  <si>
    <t>EMCOR Group Inc</t>
  </si>
  <si>
    <t>Construction &amp; Engineering</t>
  </si>
  <si>
    <t>US29084Q1004</t>
  </si>
  <si>
    <t>GVA.N</t>
  </si>
  <si>
    <t>Granite Construction Inc</t>
  </si>
  <si>
    <t>US3873281071</t>
  </si>
  <si>
    <t>MDU.N</t>
  </si>
  <si>
    <t>MDU Resources Group Inc</t>
  </si>
  <si>
    <t>US5526901096</t>
  </si>
  <si>
    <t>MTZ.N</t>
  </si>
  <si>
    <t>MasTec Inc</t>
  </si>
  <si>
    <t>US5763231090</t>
  </si>
  <si>
    <t>PWR.N</t>
  </si>
  <si>
    <t>Quanta Services Inc</t>
  </si>
  <si>
    <t>US74762E1029</t>
  </si>
  <si>
    <t>VMI.N</t>
  </si>
  <si>
    <t>Valmont Industries Inc</t>
  </si>
  <si>
    <t>US9202531011</t>
  </si>
  <si>
    <t>FIX.N</t>
  </si>
  <si>
    <t>Comfort Systems USA Inc</t>
  </si>
  <si>
    <t>US1999081045</t>
  </si>
  <si>
    <t>FLR.N</t>
  </si>
  <si>
    <t>Fluor Corp</t>
  </si>
  <si>
    <t>US3434121022</t>
  </si>
  <si>
    <t>STRL.OQ</t>
  </si>
  <si>
    <t>Sterling Infrastructure Inc</t>
  </si>
  <si>
    <t>US8592411016</t>
  </si>
  <si>
    <t>PRIM.N</t>
  </si>
  <si>
    <t>Primoris Services Corp</t>
  </si>
  <si>
    <t>US74164F1030</t>
  </si>
  <si>
    <t>MYRG.OQ</t>
  </si>
  <si>
    <t>MYR Group Inc</t>
  </si>
  <si>
    <t>US55405W1045</t>
  </si>
  <si>
    <t>AMRC.N</t>
  </si>
  <si>
    <t>Ameresco Inc</t>
  </si>
  <si>
    <t>US02361E1082</t>
  </si>
  <si>
    <t>LMB.O</t>
  </si>
  <si>
    <t>Limbach Holdings Inc</t>
  </si>
  <si>
    <t>US53263P1057</t>
  </si>
  <si>
    <t>WSC.OQ</t>
  </si>
  <si>
    <t>Willscot Mobile Mini Holdings Corp</t>
  </si>
  <si>
    <t>US9713781048</t>
  </si>
  <si>
    <t>ACA.N</t>
  </si>
  <si>
    <t>Arcosa Inc</t>
  </si>
  <si>
    <t>US0396531008</t>
  </si>
  <si>
    <t>APG.N</t>
  </si>
  <si>
    <t>APi Group Corp</t>
  </si>
  <si>
    <t>US00187Y1001</t>
  </si>
  <si>
    <t>ADM.N</t>
  </si>
  <si>
    <t>Archer-Daniels-Midland Co</t>
  </si>
  <si>
    <t>Food Products</t>
  </si>
  <si>
    <t>US0394831020</t>
  </si>
  <si>
    <t>INGR.N</t>
  </si>
  <si>
    <t>Ingredion Inc</t>
  </si>
  <si>
    <t>US4571871023</t>
  </si>
  <si>
    <t>DAR.N</t>
  </si>
  <si>
    <t>Darling Ingredients Inc</t>
  </si>
  <si>
    <t>US2372661015</t>
  </si>
  <si>
    <t>HSY.N</t>
  </si>
  <si>
    <t>Hershey Co</t>
  </si>
  <si>
    <t>US4278661081</t>
  </si>
  <si>
    <t>K.N</t>
  </si>
  <si>
    <t>Kellanova</t>
  </si>
  <si>
    <t>US4878361082</t>
  </si>
  <si>
    <t>SEB.A</t>
  </si>
  <si>
    <t>Seaboard Corp</t>
  </si>
  <si>
    <t>US8115431079</t>
  </si>
  <si>
    <t>FDP.N</t>
  </si>
  <si>
    <t>Fresh Del Monte Produce Inc</t>
  </si>
  <si>
    <t>KYG367381053</t>
  </si>
  <si>
    <t>FLO.N</t>
  </si>
  <si>
    <t>Flowers Foods Inc</t>
  </si>
  <si>
    <t>US3434981011</t>
  </si>
  <si>
    <t>BG.N</t>
  </si>
  <si>
    <t>Bunge Global SA</t>
  </si>
  <si>
    <t>CH1300646267</t>
  </si>
  <si>
    <t>MDLZ.OQ</t>
  </si>
  <si>
    <t>Mondelez International Inc</t>
  </si>
  <si>
    <t>US6092071058</t>
  </si>
  <si>
    <t>THS.N</t>
  </si>
  <si>
    <t>TreeHouse Foods Inc</t>
  </si>
  <si>
    <t>US89469A1043</t>
  </si>
  <si>
    <t>BGS.N</t>
  </si>
  <si>
    <t>B&amp;G Foods Inc</t>
  </si>
  <si>
    <t>US05508R1068</t>
  </si>
  <si>
    <t>FRPT.OQ</t>
  </si>
  <si>
    <t>Freshpet Inc</t>
  </si>
  <si>
    <t>US3580391056</t>
  </si>
  <si>
    <t>KHC.OQ</t>
  </si>
  <si>
    <t>Kraft Heinz Co</t>
  </si>
  <si>
    <t>US5007541064</t>
  </si>
  <si>
    <t>UTZ</t>
  </si>
  <si>
    <t>UTZ Brands Inc</t>
  </si>
  <si>
    <t>US9180901012</t>
  </si>
  <si>
    <t>VITL.O</t>
  </si>
  <si>
    <t>Vital Farms Inc</t>
  </si>
  <si>
    <t>US92847W1036</t>
  </si>
  <si>
    <t>KLG.N</t>
  </si>
  <si>
    <t>WK Kellogg Co</t>
  </si>
  <si>
    <t>US92942W1071</t>
  </si>
  <si>
    <t>ATI.N</t>
  </si>
  <si>
    <t>ATI Inc</t>
  </si>
  <si>
    <t>Metals &amp; Mining</t>
  </si>
  <si>
    <t>US01741R1023</t>
  </si>
  <si>
    <t>MTRN.N</t>
  </si>
  <si>
    <t>Materion Corp</t>
  </si>
  <si>
    <t>US5766901012</t>
  </si>
  <si>
    <t>FCX.N</t>
  </si>
  <si>
    <t>Freeport-McMoRan Inc</t>
  </si>
  <si>
    <t>US35671D8570</t>
  </si>
  <si>
    <t>NEM.N</t>
  </si>
  <si>
    <t>Newmont Corporation</t>
  </si>
  <si>
    <t>US6516391066</t>
  </si>
  <si>
    <t>NUE.N</t>
  </si>
  <si>
    <t>Nucor Corp</t>
  </si>
  <si>
    <t>US6703461052</t>
  </si>
  <si>
    <t>ZEUS.OQ</t>
  </si>
  <si>
    <t>Olympic Steel Inc</t>
  </si>
  <si>
    <t>US68162K1060</t>
  </si>
  <si>
    <t>RS.N</t>
  </si>
  <si>
    <t>Reliance Inc</t>
  </si>
  <si>
    <t>US7595091023</t>
  </si>
  <si>
    <t>RGLD.OQ</t>
  </si>
  <si>
    <t>Royal Gold Inc</t>
  </si>
  <si>
    <t>US7802871084</t>
  </si>
  <si>
    <t>X.N</t>
  </si>
  <si>
    <t>United States Steel Corp</t>
  </si>
  <si>
    <t>US9129091081</t>
  </si>
  <si>
    <t>CENX.OQ</t>
  </si>
  <si>
    <t>Century Aluminum Co</t>
  </si>
  <si>
    <t>US1564311082</t>
  </si>
  <si>
    <t>KALU.OQ</t>
  </si>
  <si>
    <t>Kaiser Aluminum Corp</t>
  </si>
  <si>
    <t>US4830077040</t>
  </si>
  <si>
    <t>SXC.N</t>
  </si>
  <si>
    <t>SunCoke Energy Inc</t>
  </si>
  <si>
    <t>US86722A1034</t>
  </si>
  <si>
    <t>RYI.N</t>
  </si>
  <si>
    <t>Ryerson Holding Corp</t>
  </si>
  <si>
    <t>US7837541041</t>
  </si>
  <si>
    <t>ARCH.N</t>
  </si>
  <si>
    <t>Arch Resources Inc</t>
  </si>
  <si>
    <t>US03940R1077</t>
  </si>
  <si>
    <t>METC.OQ</t>
  </si>
  <si>
    <t>Ramaco Resources Inc</t>
  </si>
  <si>
    <t>US75134P6007</t>
  </si>
  <si>
    <t>AMR.N</t>
  </si>
  <si>
    <t>Alpha Metallurgical Resources Inc</t>
  </si>
  <si>
    <t>US0207641061</t>
  </si>
  <si>
    <t>LEG.N</t>
  </si>
  <si>
    <t>Leggett &amp; Platt Inc</t>
  </si>
  <si>
    <t>Household Durables</t>
  </si>
  <si>
    <t>US5246601075</t>
  </si>
  <si>
    <t>MHO.N</t>
  </si>
  <si>
    <t>M/I Homes Inc</t>
  </si>
  <si>
    <t>US55305B1017</t>
  </si>
  <si>
    <t>MHK.N</t>
  </si>
  <si>
    <t>Mohawk Industries Inc</t>
  </si>
  <si>
    <t>US6081901042</t>
  </si>
  <si>
    <t>NVR.N</t>
  </si>
  <si>
    <t>NVR Inc</t>
  </si>
  <si>
    <t>US62944T1051</t>
  </si>
  <si>
    <t>PHM.N</t>
  </si>
  <si>
    <t>Pultegroup Inc</t>
  </si>
  <si>
    <t>US7458671010</t>
  </si>
  <si>
    <t>NWL.OQ</t>
  </si>
  <si>
    <t>Newell Brands Inc</t>
  </si>
  <si>
    <t>US6512291062</t>
  </si>
  <si>
    <t>MTH.N</t>
  </si>
  <si>
    <t>Meritage Homes Corp</t>
  </si>
  <si>
    <t>US59001A1025</t>
  </si>
  <si>
    <t>TPX.N</t>
  </si>
  <si>
    <t>Tempur Sealy International Inc</t>
  </si>
  <si>
    <t>US88023U1016</t>
  </si>
  <si>
    <t>GRBK.N</t>
  </si>
  <si>
    <t>Green Brick Partners Inc</t>
  </si>
  <si>
    <t>US3927091013</t>
  </si>
  <si>
    <t>TPH.N</t>
  </si>
  <si>
    <t>Tri Pointe Homes Inc (Delaware)</t>
  </si>
  <si>
    <t>US87265H1095</t>
  </si>
  <si>
    <t>TMHC.N</t>
  </si>
  <si>
    <t>Taylor Morrison Home Corp</t>
  </si>
  <si>
    <t>US87724P1066</t>
  </si>
  <si>
    <t>LGIH.OQ</t>
  </si>
  <si>
    <t>LGI Homes Inc</t>
  </si>
  <si>
    <t>US50187T1060</t>
  </si>
  <si>
    <t>IBP.N</t>
  </si>
  <si>
    <t>Installed Building Products Inc</t>
  </si>
  <si>
    <t>US45780R1014</t>
  </si>
  <si>
    <t>CCS.N</t>
  </si>
  <si>
    <t>Century Communities Inc</t>
  </si>
  <si>
    <t>US1565043007</t>
  </si>
  <si>
    <t>BLD.N</t>
  </si>
  <si>
    <t>TopBuild Corp</t>
  </si>
  <si>
    <t>US89055F1030</t>
  </si>
  <si>
    <t>DFH.N</t>
  </si>
  <si>
    <t>Dream Finders Homes Inc</t>
  </si>
  <si>
    <t>US26154D1000</t>
  </si>
  <si>
    <t>BIO.N</t>
  </si>
  <si>
    <t>Bio Rad Laboratories Inc</t>
  </si>
  <si>
    <t>Life Sciences Tools &amp; Services</t>
  </si>
  <si>
    <t>US0905722072</t>
  </si>
  <si>
    <t>DHR.N</t>
  </si>
  <si>
    <t>Danaher Corp</t>
  </si>
  <si>
    <t>US2358511028</t>
  </si>
  <si>
    <t>RGEN.OQ</t>
  </si>
  <si>
    <t>Repligen Corp</t>
  </si>
  <si>
    <t>US7599161095</t>
  </si>
  <si>
    <t>TMO.N</t>
  </si>
  <si>
    <t>Thermo Fisher Scientific Inc</t>
  </si>
  <si>
    <t>US8835561023</t>
  </si>
  <si>
    <t>WAT.N</t>
  </si>
  <si>
    <t>Waters Corp</t>
  </si>
  <si>
    <t>US9418481035</t>
  </si>
  <si>
    <t>MTD.N</t>
  </si>
  <si>
    <t>Mettler-Toledo International Inc</t>
  </si>
  <si>
    <t>US5926881054</t>
  </si>
  <si>
    <t>WST.N</t>
  </si>
  <si>
    <t>West Pharmaceutical Services Inc</t>
  </si>
  <si>
    <t>US9553061055</t>
  </si>
  <si>
    <t>RVTY.N</t>
  </si>
  <si>
    <t>Revvity Inc</t>
  </si>
  <si>
    <t>US7140461093</t>
  </si>
  <si>
    <t>BRKR.OQ</t>
  </si>
  <si>
    <t>Bruker Corp</t>
  </si>
  <si>
    <t>US1167941087</t>
  </si>
  <si>
    <t>CRL.N</t>
  </si>
  <si>
    <t>Charles River Laboratories International Inc</t>
  </si>
  <si>
    <t>US1598641074</t>
  </si>
  <si>
    <t>ILMN.OQ</t>
  </si>
  <si>
    <t>Illumina Inc</t>
  </si>
  <si>
    <t>US4523271090</t>
  </si>
  <si>
    <t>IQV.N</t>
  </si>
  <si>
    <t>IQVIA Holdings Inc</t>
  </si>
  <si>
    <t>US46266C1053</t>
  </si>
  <si>
    <t>MEDP.OQ</t>
  </si>
  <si>
    <t>Medpace Holdings Inc</t>
  </si>
  <si>
    <t>US58506Q1094</t>
  </si>
  <si>
    <t>AVTR.N</t>
  </si>
  <si>
    <t>Avantor Inc</t>
  </si>
  <si>
    <t>US05352A1007</t>
  </si>
  <si>
    <t>SHC.OQ</t>
  </si>
  <si>
    <t>Sotera Health Co</t>
  </si>
  <si>
    <t>US83601L1026</t>
  </si>
  <si>
    <t>FTRE.OQ</t>
  </si>
  <si>
    <t>Fortrea Holdings Inc</t>
  </si>
  <si>
    <t>US34965K1079</t>
  </si>
  <si>
    <t>AVB.N</t>
  </si>
  <si>
    <t>AvalonBay Communities Inc</t>
  </si>
  <si>
    <t>Residential REITs</t>
  </si>
  <si>
    <t>US0534841012</t>
  </si>
  <si>
    <t>CPT.N</t>
  </si>
  <si>
    <t>Camden Property Trust</t>
  </si>
  <si>
    <t>US1331311027</t>
  </si>
  <si>
    <t>EQR.N</t>
  </si>
  <si>
    <t>Equity Residential</t>
  </si>
  <si>
    <t>US29476L1070</t>
  </si>
  <si>
    <t>VRE.N</t>
  </si>
  <si>
    <t>Veris Residential Inc</t>
  </si>
  <si>
    <t>US5544891048</t>
  </si>
  <si>
    <t>ELS.N</t>
  </si>
  <si>
    <t>Equity LifeStyle Properties Inc</t>
  </si>
  <si>
    <t>US29472R1086</t>
  </si>
  <si>
    <t>MAA.N</t>
  </si>
  <si>
    <t>Mid-America Apartment Communities Inc</t>
  </si>
  <si>
    <t>US59522J1034</t>
  </si>
  <si>
    <t>SUI.N</t>
  </si>
  <si>
    <t>Sun Communities Inc</t>
  </si>
  <si>
    <t>US8666741041</t>
  </si>
  <si>
    <t>UDR.N</t>
  </si>
  <si>
    <t>UDR Inc</t>
  </si>
  <si>
    <t>US9026531049</t>
  </si>
  <si>
    <t>ELME.N</t>
  </si>
  <si>
    <t>Elme Communities</t>
  </si>
  <si>
    <t>US9396531017</t>
  </si>
  <si>
    <t>ESS.N</t>
  </si>
  <si>
    <t>Essex Property Trust Inc</t>
  </si>
  <si>
    <t>US2971781057</t>
  </si>
  <si>
    <t>CSR.N</t>
  </si>
  <si>
    <t>Centerspace</t>
  </si>
  <si>
    <t>US15202L1070</t>
  </si>
  <si>
    <t>UMH.N</t>
  </si>
  <si>
    <t>UMH Properties Inc</t>
  </si>
  <si>
    <t>US9030021037</t>
  </si>
  <si>
    <t>AMH.N</t>
  </si>
  <si>
    <t>American Homes 4 Rent</t>
  </si>
  <si>
    <t>US02665T3068</t>
  </si>
  <si>
    <t>NXRT.N</t>
  </si>
  <si>
    <t>NexPoint Residential Trust Inc</t>
  </si>
  <si>
    <t>US65341D1028</t>
  </si>
  <si>
    <t>INVH.N</t>
  </si>
  <si>
    <t>Invitation Homes Inc</t>
  </si>
  <si>
    <t>US46187W1071</t>
  </si>
  <si>
    <t>AIRC.N</t>
  </si>
  <si>
    <t>Apartment Income REIT Corp</t>
  </si>
  <si>
    <t>US03750L1098</t>
  </si>
  <si>
    <t>ARCB.OQ</t>
  </si>
  <si>
    <t>ArcBest Corp</t>
  </si>
  <si>
    <t>Ground Transportation</t>
  </si>
  <si>
    <t>US03937C1053</t>
  </si>
  <si>
    <t>CSX.OQ</t>
  </si>
  <si>
    <t>CSX Corp</t>
  </si>
  <si>
    <t>US1264081035</t>
  </si>
  <si>
    <t>JBHT.OQ</t>
  </si>
  <si>
    <t>J B Hunt Transport Services Inc</t>
  </si>
  <si>
    <t>US4456581077</t>
  </si>
  <si>
    <t>LSTR.OQ</t>
  </si>
  <si>
    <t>Landstar System Inc</t>
  </si>
  <si>
    <t>US5150981018</t>
  </si>
  <si>
    <t>NSC.N</t>
  </si>
  <si>
    <t>Norfolk Southern Corp</t>
  </si>
  <si>
    <t>US6558441084</t>
  </si>
  <si>
    <t>ODFL.OQ</t>
  </si>
  <si>
    <t>Old Dominion Freight Line Inc</t>
  </si>
  <si>
    <t>US6795801009</t>
  </si>
  <si>
    <t>UNP.N</t>
  </si>
  <si>
    <t>Union Pacific Corp</t>
  </si>
  <si>
    <t>US9078181081</t>
  </si>
  <si>
    <t>WERN.OQ</t>
  </si>
  <si>
    <t>Werner Enterprises Inc</t>
  </si>
  <si>
    <t>US9507551086</t>
  </si>
  <si>
    <t>MRTN.OQ</t>
  </si>
  <si>
    <t>Marten Transport Ltd</t>
  </si>
  <si>
    <t>US5730751089</t>
  </si>
  <si>
    <t>XPO.N</t>
  </si>
  <si>
    <t>XPO Inc</t>
  </si>
  <si>
    <t>US9837931008</t>
  </si>
  <si>
    <t>SAIA.OQ</t>
  </si>
  <si>
    <t>Saia Inc</t>
  </si>
  <si>
    <t>US78709Y1055</t>
  </si>
  <si>
    <t>SNDR.N</t>
  </si>
  <si>
    <t>Schneider National Inc</t>
  </si>
  <si>
    <t>US80689H1023</t>
  </si>
  <si>
    <t>KNX.N</t>
  </si>
  <si>
    <t>Knight-Swift Transportation Holdings Inc</t>
  </si>
  <si>
    <t>US4990491049</t>
  </si>
  <si>
    <t>LYFT.OQ</t>
  </si>
  <si>
    <t>Lyft Inc</t>
  </si>
  <si>
    <t>US55087P1049</t>
  </si>
  <si>
    <t>UBER.N</t>
  </si>
  <si>
    <t>Uber Technologies Inc</t>
  </si>
  <si>
    <t>US90353T1007</t>
  </si>
  <si>
    <t>IT.N</t>
  </si>
  <si>
    <t>Gartner Inc</t>
  </si>
  <si>
    <t>IT Services</t>
  </si>
  <si>
    <t>US3666511072</t>
  </si>
  <si>
    <t>IBM.N</t>
  </si>
  <si>
    <t>International Business Machines Corp</t>
  </si>
  <si>
    <t>US4592001014</t>
  </si>
  <si>
    <t>ASGN.N</t>
  </si>
  <si>
    <t>ASGN Inc</t>
  </si>
  <si>
    <t>US00191U1025</t>
  </si>
  <si>
    <t>UIS.N</t>
  </si>
  <si>
    <t>Unisys Corp</t>
  </si>
  <si>
    <t>US9092143067</t>
  </si>
  <si>
    <t>VRSN.OQ</t>
  </si>
  <si>
    <t>VeriSign, Inc</t>
  </si>
  <si>
    <t>US92343E1029</t>
  </si>
  <si>
    <t>CTSH.OQ</t>
  </si>
  <si>
    <t>Cognizant Technology Solutions Corp</t>
  </si>
  <si>
    <t>US1924461023</t>
  </si>
  <si>
    <t>AKAM.OQ</t>
  </si>
  <si>
    <t>Akamai Technologies Inc</t>
  </si>
  <si>
    <t>US00971T1016</t>
  </si>
  <si>
    <t>PRFT.OQ</t>
  </si>
  <si>
    <t>Perficient Inc</t>
  </si>
  <si>
    <t>US71375U1016</t>
  </si>
  <si>
    <t>EPAM.N</t>
  </si>
  <si>
    <t>Epam Systems Inc</t>
  </si>
  <si>
    <t>US29414B1044</t>
  </si>
  <si>
    <t>GDDY.N</t>
  </si>
  <si>
    <t>GoDaddy Inc</t>
  </si>
  <si>
    <t>US3802371076</t>
  </si>
  <si>
    <t>TWLO.N</t>
  </si>
  <si>
    <t>Twilio Inc</t>
  </si>
  <si>
    <t>US90138F1021</t>
  </si>
  <si>
    <t>GDYN.OQ</t>
  </si>
  <si>
    <t>Grid Dynamics Holdings Inc</t>
  </si>
  <si>
    <t>US39813G1094</t>
  </si>
  <si>
    <t>NET.N</t>
  </si>
  <si>
    <t>Cloudflare Inc</t>
  </si>
  <si>
    <t>BIGC.OQ</t>
  </si>
  <si>
    <t>Bigcommerce Holdings Inc</t>
  </si>
  <si>
    <t>US08975P1084</t>
  </si>
  <si>
    <t>DOCN.K</t>
  </si>
  <si>
    <t>DigitalOcean Holdings Inc</t>
  </si>
  <si>
    <t>US25402D1028</t>
  </si>
  <si>
    <t>SQSP.N</t>
  </si>
  <si>
    <t>Squarespace Inc</t>
  </si>
  <si>
    <t>US85225A1079</t>
  </si>
  <si>
    <t>CUZ.N</t>
  </si>
  <si>
    <t>Cousins Properties Inc</t>
  </si>
  <si>
    <t>Office REITs</t>
  </si>
  <si>
    <t>US2227955026</t>
  </si>
  <si>
    <t>EQC.N</t>
  </si>
  <si>
    <t>Equity Commonwealth</t>
  </si>
  <si>
    <t>US2946281027</t>
  </si>
  <si>
    <t>VNO.N</t>
  </si>
  <si>
    <t>Vornado Realty Trust</t>
  </si>
  <si>
    <t>US9290421091</t>
  </si>
  <si>
    <t>BXP.N</t>
  </si>
  <si>
    <t>Boston Properties Inc</t>
  </si>
  <si>
    <t>US1011211018</t>
  </si>
  <si>
    <t>BDN.N</t>
  </si>
  <si>
    <t>Brandywine Realty Trust</t>
  </si>
  <si>
    <t>US1053682035</t>
  </si>
  <si>
    <t>ARE.N</t>
  </si>
  <si>
    <t>Alexandria Real Estate Equities Inc</t>
  </si>
  <si>
    <t>US0152711091</t>
  </si>
  <si>
    <t>KRC.N</t>
  </si>
  <si>
    <t>Kilroy Realty Corp</t>
  </si>
  <si>
    <t>US49427F1084</t>
  </si>
  <si>
    <t>SLG.N</t>
  </si>
  <si>
    <t>SL Green Realty Corp</t>
  </si>
  <si>
    <t>US78440X8873</t>
  </si>
  <si>
    <t>CDP.N</t>
  </si>
  <si>
    <t>COPT Defense Properties</t>
  </si>
  <si>
    <t>US22002T1088</t>
  </si>
  <si>
    <t>DEI.N</t>
  </si>
  <si>
    <t>Douglas Emmett Inc</t>
  </si>
  <si>
    <t>US25960P1093</t>
  </si>
  <si>
    <t>PDM.N</t>
  </si>
  <si>
    <t>Piedmont Office Realty Trust Inc</t>
  </si>
  <si>
    <t>US7201902068</t>
  </si>
  <si>
    <t>HPP.N</t>
  </si>
  <si>
    <t>Hudson Pacific Properties Inc</t>
  </si>
  <si>
    <t>US4440971095</t>
  </si>
  <si>
    <t>PGRE.N</t>
  </si>
  <si>
    <t>Paramount Group Inc</t>
  </si>
  <si>
    <t>US69924R1086</t>
  </si>
  <si>
    <t>DEA.N</t>
  </si>
  <si>
    <t>Easterly Government Properties Inc</t>
  </si>
  <si>
    <t>US27616P1030</t>
  </si>
  <si>
    <t>JBGS.N</t>
  </si>
  <si>
    <t>JBG SMITH Properties</t>
  </si>
  <si>
    <t>US46590V1008</t>
  </si>
  <si>
    <t>ZD.OQ</t>
  </si>
  <si>
    <t>Ziff Davis Inc</t>
  </si>
  <si>
    <t>Interactive Media &amp; Services</t>
  </si>
  <si>
    <t>US48123V1026</t>
  </si>
  <si>
    <t>TRIP.OQ</t>
  </si>
  <si>
    <t>Tripadvisor Inc</t>
  </si>
  <si>
    <t>US8969452015</t>
  </si>
  <si>
    <t>YELP.N</t>
  </si>
  <si>
    <t>Yelp Inc</t>
  </si>
  <si>
    <t>US9858171054</t>
  </si>
  <si>
    <t>META.OQ</t>
  </si>
  <si>
    <t>Meta Platforms Inc</t>
  </si>
  <si>
    <t>US30303M1027</t>
  </si>
  <si>
    <t>SSTK.N</t>
  </si>
  <si>
    <t>Shutterstock Inc</t>
  </si>
  <si>
    <t>US8256901005</t>
  </si>
  <si>
    <t>MTCH.OQ</t>
  </si>
  <si>
    <t>Match Group Inc</t>
  </si>
  <si>
    <t>US57667L1070</t>
  </si>
  <si>
    <t>CARS.N</t>
  </si>
  <si>
    <t>Cars.com Inc</t>
  </si>
  <si>
    <t>US14575E1055</t>
  </si>
  <si>
    <t>CARG.OQ</t>
  </si>
  <si>
    <t>CarGurus Inc</t>
  </si>
  <si>
    <t>US1417881091</t>
  </si>
  <si>
    <t>ZI.OQ</t>
  </si>
  <si>
    <t>Zoominfo Technologies Inc</t>
  </si>
  <si>
    <t>US98980F1049</t>
  </si>
  <si>
    <t>SNAP.N</t>
  </si>
  <si>
    <t>Snap Inc</t>
  </si>
  <si>
    <t>PINS.N</t>
  </si>
  <si>
    <t>Pinterest Inc</t>
  </si>
  <si>
    <t>GOOGL.OQ</t>
  </si>
  <si>
    <t>Alphabet Inc</t>
  </si>
  <si>
    <t>US02079K3059</t>
  </si>
  <si>
    <t>GOOG.OQ</t>
  </si>
  <si>
    <t>US02079K1079</t>
  </si>
  <si>
    <t>AEE.N</t>
  </si>
  <si>
    <t>Ameren Corp</t>
  </si>
  <si>
    <t>Multi-Utilities</t>
  </si>
  <si>
    <t>US0236081024</t>
  </si>
  <si>
    <t>BKH.N</t>
  </si>
  <si>
    <t>Black Hills Corp</t>
  </si>
  <si>
    <t>US0921131092</t>
  </si>
  <si>
    <t>CMS.N</t>
  </si>
  <si>
    <t>CMS Energy Corp</t>
  </si>
  <si>
    <t>US1258961002</t>
  </si>
  <si>
    <t>ED.N</t>
  </si>
  <si>
    <t>Consolidated Edison Inc</t>
  </si>
  <si>
    <t>US2091151041</t>
  </si>
  <si>
    <t>DTE.N</t>
  </si>
  <si>
    <t>DTE Energy Co</t>
  </si>
  <si>
    <t>US2333311072</t>
  </si>
  <si>
    <t>D.N</t>
  </si>
  <si>
    <t>Dominion Energy Inc</t>
  </si>
  <si>
    <t>US25746U1097</t>
  </si>
  <si>
    <t>PEG.N</t>
  </si>
  <si>
    <t>Public Service Enterprise Group Inc</t>
  </si>
  <si>
    <t>US7445731067</t>
  </si>
  <si>
    <t>SRE.N</t>
  </si>
  <si>
    <t>Sempra</t>
  </si>
  <si>
    <t>US8168511090</t>
  </si>
  <si>
    <t>AVA.N</t>
  </si>
  <si>
    <t>Avista Corp</t>
  </si>
  <si>
    <t>US05379B1070</t>
  </si>
  <si>
    <t>WEC.N</t>
  </si>
  <si>
    <t>WEC Energy Group Inc</t>
  </si>
  <si>
    <t>US92939U1060</t>
  </si>
  <si>
    <t>CNP.N</t>
  </si>
  <si>
    <t>CenterPoint Energy Inc</t>
  </si>
  <si>
    <t>US15189T1079</t>
  </si>
  <si>
    <t>NI.N</t>
  </si>
  <si>
    <t>NiSource Inc</t>
  </si>
  <si>
    <t>US65473P1057</t>
  </si>
  <si>
    <t>NWE.OQ</t>
  </si>
  <si>
    <t>NorthWestern Energy Group Inc</t>
  </si>
  <si>
    <t>US6680743050</t>
  </si>
  <si>
    <t>BWA.N</t>
  </si>
  <si>
    <t>Borgwarner Inc</t>
  </si>
  <si>
    <t>Automobile Components</t>
  </si>
  <si>
    <t>US0997241064</t>
  </si>
  <si>
    <t>LCII.N</t>
  </si>
  <si>
    <t>LCI Industries</t>
  </si>
  <si>
    <t>US50189K1034</t>
  </si>
  <si>
    <t>GNTX.OQ</t>
  </si>
  <si>
    <t>Gentex Corp</t>
  </si>
  <si>
    <t>US3719011096</t>
  </si>
  <si>
    <t>GT.OQ</t>
  </si>
  <si>
    <t>Goodyear Tire &amp; Rubber Co</t>
  </si>
  <si>
    <t>US3825501014</t>
  </si>
  <si>
    <t>DORM.OQ</t>
  </si>
  <si>
    <t>Dorman Products Inc</t>
  </si>
  <si>
    <t>US2582781009</t>
  </si>
  <si>
    <t>SMP.N</t>
  </si>
  <si>
    <t>Standard Motor Products Inc</t>
  </si>
  <si>
    <t>US8536661056</t>
  </si>
  <si>
    <t>AXL.N</t>
  </si>
  <si>
    <t>American Axle &amp; Manufacturing Holdings Inc</t>
  </si>
  <si>
    <t>US0240611030</t>
  </si>
  <si>
    <t>THRM.OQ</t>
  </si>
  <si>
    <t>Gentherm Inc</t>
  </si>
  <si>
    <t>US37253A1034</t>
  </si>
  <si>
    <t>DAN.N</t>
  </si>
  <si>
    <t>Dana Inc</t>
  </si>
  <si>
    <t>US2358252052</t>
  </si>
  <si>
    <t>LEA.N</t>
  </si>
  <si>
    <t>Lear Corp</t>
  </si>
  <si>
    <t>US5218652049</t>
  </si>
  <si>
    <t>VC.OQ</t>
  </si>
  <si>
    <t>Visteon Corp</t>
  </si>
  <si>
    <t>US92839U2069</t>
  </si>
  <si>
    <t>FOXF.OQ</t>
  </si>
  <si>
    <t>Fox Factory Holding Corp</t>
  </si>
  <si>
    <t>US35138V1026</t>
  </si>
  <si>
    <t>PHIN.N</t>
  </si>
  <si>
    <t>Phinia Inc</t>
  </si>
  <si>
    <t>US71880K1016</t>
  </si>
  <si>
    <t>ATR.N</t>
  </si>
  <si>
    <t>Aptargroup Inc</t>
  </si>
  <si>
    <t>Containers &amp; Packaging</t>
  </si>
  <si>
    <t>US0383361039</t>
  </si>
  <si>
    <t>AVY.N</t>
  </si>
  <si>
    <t>Avery Dennison Corp</t>
  </si>
  <si>
    <t>US0536111091</t>
  </si>
  <si>
    <t>BALL.N</t>
  </si>
  <si>
    <t>Ball Corp</t>
  </si>
  <si>
    <t>US0584981064</t>
  </si>
  <si>
    <t>CCK.N</t>
  </si>
  <si>
    <t>Crown Holdings Inc</t>
  </si>
  <si>
    <t>US2283681060</t>
  </si>
  <si>
    <t>IP.N</t>
  </si>
  <si>
    <t>International Paper Co</t>
  </si>
  <si>
    <t>US4601461035</t>
  </si>
  <si>
    <t>MYE.N</t>
  </si>
  <si>
    <t>Myers Industries Inc</t>
  </si>
  <si>
    <t>US6284641098</t>
  </si>
  <si>
    <t>OI.N</t>
  </si>
  <si>
    <t>O-I Glass Inc</t>
  </si>
  <si>
    <t>US67098H1041</t>
  </si>
  <si>
    <t>SEE.N</t>
  </si>
  <si>
    <t>Sealed Air Corp</t>
  </si>
  <si>
    <t>US81211K1007</t>
  </si>
  <si>
    <t>SON.N</t>
  </si>
  <si>
    <t>Sonoco Products Co</t>
  </si>
  <si>
    <t>US8354951027</t>
  </si>
  <si>
    <t>SLGN.N</t>
  </si>
  <si>
    <t>Silgan Holdings Inc</t>
  </si>
  <si>
    <t>US8270481091</t>
  </si>
  <si>
    <t>GPK.N</t>
  </si>
  <si>
    <t>Graphic Packaging Holding Co</t>
  </si>
  <si>
    <t>US3886891015</t>
  </si>
  <si>
    <t>TRS.OQ</t>
  </si>
  <si>
    <t>TriMas Corp</t>
  </si>
  <si>
    <t>US8962152091</t>
  </si>
  <si>
    <t>SCI.N</t>
  </si>
  <si>
    <t>Service Corporation International</t>
  </si>
  <si>
    <t>Diversified Consumer Services</t>
  </si>
  <si>
    <t>US8175651046</t>
  </si>
  <si>
    <t>GHC.N</t>
  </si>
  <si>
    <t>Graham Holdings Co</t>
  </si>
  <si>
    <t>US3846371041</t>
  </si>
  <si>
    <t>STRA.OQ</t>
  </si>
  <si>
    <t>Strategic Education Inc</t>
  </si>
  <si>
    <t>US86272C1036</t>
  </si>
  <si>
    <t>PRDO.OQ</t>
  </si>
  <si>
    <t>Perdoceo Education Corp</t>
  </si>
  <si>
    <t>US71363P1066</t>
  </si>
  <si>
    <t>LOPE.OQ</t>
  </si>
  <si>
    <t>Grand Canyon Education Inc</t>
  </si>
  <si>
    <t>US38526M1062</t>
  </si>
  <si>
    <t>BFAM.N</t>
  </si>
  <si>
    <t>Bright Horizons Family Solutions Inc</t>
  </si>
  <si>
    <t>US1091941005</t>
  </si>
  <si>
    <t>CHGG.N</t>
  </si>
  <si>
    <t>Chegg Inc</t>
  </si>
  <si>
    <t>US1630921096</t>
  </si>
  <si>
    <t>LAUR.OQ</t>
  </si>
  <si>
    <t>Laureate Education Inc</t>
  </si>
  <si>
    <t>US5186132032</t>
  </si>
  <si>
    <t>ADT.N</t>
  </si>
  <si>
    <t>ADT Inc</t>
  </si>
  <si>
    <t>US00090Q1031</t>
  </si>
  <si>
    <t>FTDR.OQ</t>
  </si>
  <si>
    <t>Frontdoor Inc</t>
  </si>
  <si>
    <t>US35905A1097</t>
  </si>
  <si>
    <t>COUR.N</t>
  </si>
  <si>
    <t>Coursera Inc</t>
  </si>
  <si>
    <t>US22266M1045</t>
  </si>
  <si>
    <t>MCW.N</t>
  </si>
  <si>
    <t>Mister Car Wash Inc</t>
  </si>
  <si>
    <t>US60646V1052</t>
  </si>
  <si>
    <t>DUOL.OQ</t>
  </si>
  <si>
    <t>Duolingo Inc</t>
  </si>
  <si>
    <t>US26603R1068</t>
  </si>
  <si>
    <t>DOC.N</t>
  </si>
  <si>
    <t>Healthpeak Properties Inc</t>
  </si>
  <si>
    <t>Health Care REITs</t>
  </si>
  <si>
    <t>US42250P1030</t>
  </si>
  <si>
    <t>WELL.N</t>
  </si>
  <si>
    <t>Welltower Inc</t>
  </si>
  <si>
    <t>US95040Q1040</t>
  </si>
  <si>
    <t>LTC.N</t>
  </si>
  <si>
    <t>LTC Properties Inc</t>
  </si>
  <si>
    <t>US5021751020</t>
  </si>
  <si>
    <t>NHI.N</t>
  </si>
  <si>
    <t>National Health Investors Inc</t>
  </si>
  <si>
    <t>US63633D1046</t>
  </si>
  <si>
    <t>OHI.N</t>
  </si>
  <si>
    <t>Omega Healthcare Investors Inc</t>
  </si>
  <si>
    <t>US6819361006</t>
  </si>
  <si>
    <t>VTR.N</t>
  </si>
  <si>
    <t>Ventas Inc</t>
  </si>
  <si>
    <t>US92276F1003</t>
  </si>
  <si>
    <t>DHC.OQ</t>
  </si>
  <si>
    <t>Diversified Healthcare Trust</t>
  </si>
  <si>
    <t>US25525P1075</t>
  </si>
  <si>
    <t>SBRA.OQ</t>
  </si>
  <si>
    <t>Sabra Health Care REIT Inc</t>
  </si>
  <si>
    <t>US78573L1061</t>
  </si>
  <si>
    <t>HR.N</t>
  </si>
  <si>
    <t>Healthcare Realty Trust Inc</t>
  </si>
  <si>
    <t>US42226K1051</t>
  </si>
  <si>
    <t>CTRE.N</t>
  </si>
  <si>
    <t>CareTrust REIT Inc</t>
  </si>
  <si>
    <t>US14174T1079</t>
  </si>
  <si>
    <t>CHCT.N</t>
  </si>
  <si>
    <t>Community Healthcare Trust Inc</t>
  </si>
  <si>
    <t>US20369C1062</t>
  </si>
  <si>
    <t>GMRE.N</t>
  </si>
  <si>
    <t>Global Medical REIT Inc</t>
  </si>
  <si>
    <t>US37954A2042</t>
  </si>
  <si>
    <t>AME.N</t>
  </si>
  <si>
    <t>AMETEK Inc</t>
  </si>
  <si>
    <t>Electrical Equipment</t>
  </si>
  <si>
    <t>US0311001004</t>
  </si>
  <si>
    <t>WIRE.OQ</t>
  </si>
  <si>
    <t>Encore Wire Corp</t>
  </si>
  <si>
    <t>US2925621052</t>
  </si>
  <si>
    <t>HUBB.N</t>
  </si>
  <si>
    <t>Hubbell Inc</t>
  </si>
  <si>
    <t>US4435106079</t>
  </si>
  <si>
    <t>RRX.N</t>
  </si>
  <si>
    <t>Regal Rexnord Corp</t>
  </si>
  <si>
    <t>US7587501039</t>
  </si>
  <si>
    <t>VICR.OQ</t>
  </si>
  <si>
    <t>Vicor Corp</t>
  </si>
  <si>
    <t>US9258151029</t>
  </si>
  <si>
    <t>GNRC.N</t>
  </si>
  <si>
    <t>Generac Holdings Inc</t>
  </si>
  <si>
    <t>US3687361044</t>
  </si>
  <si>
    <t>ST.N</t>
  </si>
  <si>
    <t>Sensata Technologies Holding PLC</t>
  </si>
  <si>
    <t>GB00BFMBMT84</t>
  </si>
  <si>
    <t>BE.N</t>
  </si>
  <si>
    <t>Bloom Energy Corp</t>
  </si>
  <si>
    <t>US0937121079</t>
  </si>
  <si>
    <t>VRT.N</t>
  </si>
  <si>
    <t>Vertiv Holdings Co</t>
  </si>
  <si>
    <t>US92537N1081</t>
  </si>
  <si>
    <t>ARRY.OQ</t>
  </si>
  <si>
    <t>Array Technologies Inc</t>
  </si>
  <si>
    <t>US04271T1007</t>
  </si>
  <si>
    <t>SHLS.OQ</t>
  </si>
  <si>
    <t>Shoals Technologies Group Inc</t>
  </si>
  <si>
    <t>US82489W1071</t>
  </si>
  <si>
    <t>PSA.N</t>
  </si>
  <si>
    <t>Public Storage</t>
  </si>
  <si>
    <t>Specialized REITs</t>
  </si>
  <si>
    <t>US74460D1090</t>
  </si>
  <si>
    <t>EPR.N</t>
  </si>
  <si>
    <t>EPR Properties</t>
  </si>
  <si>
    <t>US26884U1097</t>
  </si>
  <si>
    <t>EXR.N</t>
  </si>
  <si>
    <t>Extra Space Storage Inc</t>
  </si>
  <si>
    <t>US30225T1025</t>
  </si>
  <si>
    <t>CUBE.N</t>
  </si>
  <si>
    <t>CubeSmart</t>
  </si>
  <si>
    <t>US2296631094</t>
  </si>
  <si>
    <t>DLR.N</t>
  </si>
  <si>
    <t>Digital Realty Trust Inc</t>
  </si>
  <si>
    <t>US2538681030</t>
  </si>
  <si>
    <t>GLPI.OQ</t>
  </si>
  <si>
    <t>Gaming and Leisure Properties Inc</t>
  </si>
  <si>
    <t>US36467J1088</t>
  </si>
  <si>
    <t>FPI.N</t>
  </si>
  <si>
    <t>Farmland Partners Inc</t>
  </si>
  <si>
    <t>US31154R1095</t>
  </si>
  <si>
    <t>NSA.N</t>
  </si>
  <si>
    <t>National Storage Affiliates Trust</t>
  </si>
  <si>
    <t>US6378701063</t>
  </si>
  <si>
    <t>FCPT.N</t>
  </si>
  <si>
    <t>Four Corners Property Trust Inc</t>
  </si>
  <si>
    <t>US35086T1097</t>
  </si>
  <si>
    <t>VICI.N</t>
  </si>
  <si>
    <t>VICI Properties Inc</t>
  </si>
  <si>
    <t>US9256521090</t>
  </si>
  <si>
    <t>SAM.N</t>
  </si>
  <si>
    <t>Boston Beer Company Inc</t>
  </si>
  <si>
    <t>Beverages</t>
  </si>
  <si>
    <t>US1005571070</t>
  </si>
  <si>
    <t>COKE.OQ</t>
  </si>
  <si>
    <t>Coca-Cola Consolidated Inc</t>
  </si>
  <si>
    <t>US1910981026</t>
  </si>
  <si>
    <t>KO.N</t>
  </si>
  <si>
    <t>Coca-Cola Co</t>
  </si>
  <si>
    <t>US1912161007</t>
  </si>
  <si>
    <t>TAP.N</t>
  </si>
  <si>
    <t>Molson Coors Beverage Co</t>
  </si>
  <si>
    <t>US60871R2094</t>
  </si>
  <si>
    <t>MGPI.OQ</t>
  </si>
  <si>
    <t>MGP Ingredients Inc</t>
  </si>
  <si>
    <t>US55303J1060</t>
  </si>
  <si>
    <t>PEP.OQ</t>
  </si>
  <si>
    <t>PepsiCo Inc</t>
  </si>
  <si>
    <t>US7134481081</t>
  </si>
  <si>
    <t>MNST.OQ</t>
  </si>
  <si>
    <t>Monster Beverage Corp</t>
  </si>
  <si>
    <t>US61174X1090</t>
  </si>
  <si>
    <t>KDP.OQ</t>
  </si>
  <si>
    <t>Keurig Dr Pepper Inc</t>
  </si>
  <si>
    <t>US49271V1008</t>
  </si>
  <si>
    <t>CELH.OQ</t>
  </si>
  <si>
    <t>Celsius Holdings Inc</t>
  </si>
  <si>
    <t>US15118V2079</t>
  </si>
  <si>
    <t>COCO.OQ</t>
  </si>
  <si>
    <t>Vita Coco Company Inc</t>
  </si>
  <si>
    <t>US92846Q1076</t>
  </si>
  <si>
    <t>FR.N</t>
  </si>
  <si>
    <t>First Industrial Realty Trust Inc</t>
  </si>
  <si>
    <t>Industrial REITs</t>
  </si>
  <si>
    <t>US32054K1034</t>
  </si>
  <si>
    <t>PLD.N</t>
  </si>
  <si>
    <t>Prologis Inc</t>
  </si>
  <si>
    <t>US74340W1036</t>
  </si>
  <si>
    <t>LXP.N</t>
  </si>
  <si>
    <t>LXP Industrial Trust</t>
  </si>
  <si>
    <t>US5290431015</t>
  </si>
  <si>
    <t>EGP.N</t>
  </si>
  <si>
    <t>Eastgroup Properties Inc</t>
  </si>
  <si>
    <t>US2772761019</t>
  </si>
  <si>
    <t>TRNO.N</t>
  </si>
  <si>
    <t>Terreno Realty Corp</t>
  </si>
  <si>
    <t>US88146M1018</t>
  </si>
  <si>
    <t>STAG.N</t>
  </si>
  <si>
    <t>STAG Industrial Inc</t>
  </si>
  <si>
    <t>US85254J1025</t>
  </si>
  <si>
    <t>REXR.N</t>
  </si>
  <si>
    <t>Rexford Industrial Realty Inc</t>
  </si>
  <si>
    <t>US76169C1009</t>
  </si>
  <si>
    <t>IIPR.N</t>
  </si>
  <si>
    <t>Innovative Industrial Properties Inc</t>
  </si>
  <si>
    <t>US45781V1017</t>
  </si>
  <si>
    <t>PLYM.K</t>
  </si>
  <si>
    <t>Plymouth Industrial REIT Inc</t>
  </si>
  <si>
    <t>US7296401026</t>
  </si>
  <si>
    <t>COLD.N</t>
  </si>
  <si>
    <t>Americold Realty Trust Inc</t>
  </si>
  <si>
    <t>US03064D1081</t>
  </si>
  <si>
    <t>ALK.N</t>
  </si>
  <si>
    <t>Alaska Air Group Inc</t>
  </si>
  <si>
    <t>Passenger Airlines</t>
  </si>
  <si>
    <t>US0116591092</t>
  </si>
  <si>
    <t>SKYW.OQ</t>
  </si>
  <si>
    <t>SkyWest Inc</t>
  </si>
  <si>
    <t>US8308791024</t>
  </si>
  <si>
    <t>LUV.N</t>
  </si>
  <si>
    <t>Southwest Airlines Co</t>
  </si>
  <si>
    <t>US8447411088</t>
  </si>
  <si>
    <t>UAL.OQ</t>
  </si>
  <si>
    <t>United Airlines Holdings Inc</t>
  </si>
  <si>
    <t>US9100471096</t>
  </si>
  <si>
    <t>ALGT.OQ</t>
  </si>
  <si>
    <t>Allegiant Travel Co</t>
  </si>
  <si>
    <t>US01748X1028</t>
  </si>
  <si>
    <t>DAL.N</t>
  </si>
  <si>
    <t>Delta Air Lines Inc</t>
  </si>
  <si>
    <t>US2473617023</t>
  </si>
  <si>
    <t>AAL.OQ</t>
  </si>
  <si>
    <t>American Airlines Group Inc</t>
  </si>
  <si>
    <t>US02376R1023</t>
  </si>
  <si>
    <t>ULCC.OQ</t>
  </si>
  <si>
    <t>Frontier Group Holdings Inc</t>
  </si>
  <si>
    <t>US35909R1086</t>
  </si>
  <si>
    <t>SNCY.OQ</t>
  </si>
  <si>
    <t>Sun Country Airlines Holdings Inc</t>
  </si>
  <si>
    <t>US8666831057</t>
  </si>
  <si>
    <t>BC.N</t>
  </si>
  <si>
    <t>Brunswick Corp</t>
  </si>
  <si>
    <t>Leisure Products</t>
  </si>
  <si>
    <t>US1170431092</t>
  </si>
  <si>
    <t>MODG.N</t>
  </si>
  <si>
    <t>Topgolf Callaway Brands Corp</t>
  </si>
  <si>
    <t>US1311931042</t>
  </si>
  <si>
    <t>HAS.OQ</t>
  </si>
  <si>
    <t>Hasbro Inc</t>
  </si>
  <si>
    <t>US4180561072</t>
  </si>
  <si>
    <t>MAT.OQ</t>
  </si>
  <si>
    <t>Mattel Inc</t>
  </si>
  <si>
    <t>US5770811025</t>
  </si>
  <si>
    <t>PII.N</t>
  </si>
  <si>
    <t>Polaris Inc</t>
  </si>
  <si>
    <t>US7310681025</t>
  </si>
  <si>
    <t>RGR.N</t>
  </si>
  <si>
    <t>Sturm Ruger &amp; Company Inc</t>
  </si>
  <si>
    <t>US8641591081</t>
  </si>
  <si>
    <t>GOLF.N</t>
  </si>
  <si>
    <t>Acushnet Holdings Corp</t>
  </si>
  <si>
    <t>US0050981085</t>
  </si>
  <si>
    <t>YETI.N</t>
  </si>
  <si>
    <t>Yeti Holdings Inc</t>
  </si>
  <si>
    <t>US98585X1046</t>
  </si>
  <si>
    <t>JOE.N</t>
  </si>
  <si>
    <t>St Joe Co</t>
  </si>
  <si>
    <t>Real Estate Management &amp; Development</t>
  </si>
  <si>
    <t>US7901481009</t>
  </si>
  <si>
    <t>JLL.N</t>
  </si>
  <si>
    <t>Jones Lang LaSalle Inc</t>
  </si>
  <si>
    <t>US48020Q1076</t>
  </si>
  <si>
    <t>CSGP.OQ</t>
  </si>
  <si>
    <t>CoStar Group Inc</t>
  </si>
  <si>
    <t>US22160N1090</t>
  </si>
  <si>
    <t>CBRE.N</t>
  </si>
  <si>
    <t>CBRE Group Inc</t>
  </si>
  <si>
    <t>US12504L1098</t>
  </si>
  <si>
    <t>DBRG.N</t>
  </si>
  <si>
    <t>DigitalBridge Group Inc</t>
  </si>
  <si>
    <t>US25401T6038</t>
  </si>
  <si>
    <t>NMRK.O</t>
  </si>
  <si>
    <t>Newmark Group Inc</t>
  </si>
  <si>
    <t>US65158N1028</t>
  </si>
  <si>
    <t>ZG.OQ</t>
  </si>
  <si>
    <t>Zillow Group Inc</t>
  </si>
  <si>
    <t>US98954M1018</t>
  </si>
  <si>
    <t>Z.OQ</t>
  </si>
  <si>
    <t>US98954M2008</t>
  </si>
  <si>
    <t>SVC.OQ</t>
  </si>
  <si>
    <t>Service Properties Trust</t>
  </si>
  <si>
    <t>Hotel &amp; Resort REITs</t>
  </si>
  <si>
    <t>US81761L1026</t>
  </si>
  <si>
    <t>HST.OQ</t>
  </si>
  <si>
    <t>Host Hotels &amp; Resorts Inc</t>
  </si>
  <si>
    <t>US44107P1049</t>
  </si>
  <si>
    <t>RHP.N</t>
  </si>
  <si>
    <t>Ryman Hospitality Properties Inc</t>
  </si>
  <si>
    <t>US78377T1079</t>
  </si>
  <si>
    <t>PEB.N</t>
  </si>
  <si>
    <t>Pebblebrook Hotel Trust</t>
  </si>
  <si>
    <t>US70509V1008</t>
  </si>
  <si>
    <t>INN.N</t>
  </si>
  <si>
    <t>Summit Hotel Properties Inc</t>
  </si>
  <si>
    <t>US8660821005</t>
  </si>
  <si>
    <t>RLJ.N</t>
  </si>
  <si>
    <t>RLJ Lodging Trust</t>
  </si>
  <si>
    <t>US74965L1017</t>
  </si>
  <si>
    <t>XHR.N</t>
  </si>
  <si>
    <t>Xenia Hotels &amp; Resorts Inc</t>
  </si>
  <si>
    <t>US9840171030</t>
  </si>
  <si>
    <t>PK.N</t>
  </si>
  <si>
    <t>Park Hotels &amp; Resorts Inc</t>
  </si>
  <si>
    <t>US7005171050</t>
  </si>
  <si>
    <t>WMK.N</t>
  </si>
  <si>
    <t>Weis Markets Inc</t>
  </si>
  <si>
    <t>Consumer Staples Distribution &amp; Retail</t>
  </si>
  <si>
    <t>US9488491047</t>
  </si>
  <si>
    <t>ANDE.OQ</t>
  </si>
  <si>
    <t>Andersons Inc</t>
  </si>
  <si>
    <t>US0341641035</t>
  </si>
  <si>
    <t>SPTN.OQ</t>
  </si>
  <si>
    <t>SpartanNash Co</t>
  </si>
  <si>
    <t>US8472151005</t>
  </si>
  <si>
    <t>CHEF.OQ</t>
  </si>
  <si>
    <t>Chefs' Warehouse Inc</t>
  </si>
  <si>
    <t>US1630861011</t>
  </si>
  <si>
    <t>SFM.OQ</t>
  </si>
  <si>
    <t>Sprouts Farmers Market Inc</t>
  </si>
  <si>
    <t>US85208M1027</t>
  </si>
  <si>
    <t>USFD.N</t>
  </si>
  <si>
    <t>US Foods Holding Corp</t>
  </si>
  <si>
    <t>US9120081099</t>
  </si>
  <si>
    <t>GO.OQ</t>
  </si>
  <si>
    <t>Grocery Outlet Holding Corp</t>
  </si>
  <si>
    <t>US39874R1014</t>
  </si>
  <si>
    <t>WWW.N</t>
  </si>
  <si>
    <t>Wolverine World Wide Inc</t>
  </si>
  <si>
    <t>Textiles, Apparel &amp; Luxury Goods</t>
  </si>
  <si>
    <t>US9780971035</t>
  </si>
  <si>
    <t>COLM.OQ</t>
  </si>
  <si>
    <t>Columbia Sportswear Co</t>
  </si>
  <si>
    <t>US1985161066</t>
  </si>
  <si>
    <t>SHOO.OQ</t>
  </si>
  <si>
    <t>Steven Madden Ltd</t>
  </si>
  <si>
    <t>US5562691080</t>
  </si>
  <si>
    <t>SKX.N</t>
  </si>
  <si>
    <t>Skechers USA Inc</t>
  </si>
  <si>
    <t>US8305661055</t>
  </si>
  <si>
    <t>CRI.N</t>
  </si>
  <si>
    <t>Carter's Inc</t>
  </si>
  <si>
    <t>US1462291097</t>
  </si>
  <si>
    <t>CROX.OQ</t>
  </si>
  <si>
    <t>Crocs Inc</t>
  </si>
  <si>
    <t>US2270461096</t>
  </si>
  <si>
    <t>KTB.N</t>
  </si>
  <si>
    <t>Kontoor Brands Inc</t>
  </si>
  <si>
    <t>US50050N1037</t>
  </si>
  <si>
    <t>WPC.N</t>
  </si>
  <si>
    <t>WP Carey Inc</t>
  </si>
  <si>
    <t>Diversified REITs</t>
  </si>
  <si>
    <t>US92936U1097</t>
  </si>
  <si>
    <t>AAT.N</t>
  </si>
  <si>
    <t>American Assets Trust Inc</t>
  </si>
  <si>
    <t>US0240131047</t>
  </si>
  <si>
    <t>ESRT.N</t>
  </si>
  <si>
    <t>Empire State Realty Trust Inc</t>
  </si>
  <si>
    <t>US2921041065</t>
  </si>
  <si>
    <t>ALEX.N</t>
  </si>
  <si>
    <t>Alexander &amp; Baldwin Inc (Hawaii)</t>
  </si>
  <si>
    <t>US0144911049</t>
  </si>
  <si>
    <t>GNL.N</t>
  </si>
  <si>
    <t>Global Net Lease Inc</t>
  </si>
  <si>
    <t>US3793782018</t>
  </si>
  <si>
    <t>EPRT.N</t>
  </si>
  <si>
    <t>Essential Properties Realty Trust Inc</t>
  </si>
  <si>
    <t>US29670E1073</t>
  </si>
  <si>
    <t>BNL</t>
  </si>
  <si>
    <t>Broadstone Net Lease Inc</t>
  </si>
  <si>
    <t>US11135E2037</t>
  </si>
  <si>
    <t>AWR.N</t>
  </si>
  <si>
    <t>American States Water Co</t>
  </si>
  <si>
    <t>Water Utilities</t>
  </si>
  <si>
    <t>US0298991011</t>
  </si>
  <si>
    <t>CWT.N</t>
  </si>
  <si>
    <t>California Water Service Group</t>
  </si>
  <si>
    <t>US1307881029</t>
  </si>
  <si>
    <t>MSEX.OQ</t>
  </si>
  <si>
    <t>Middlesex Water Co</t>
  </si>
  <si>
    <t>US5966801087</t>
  </si>
  <si>
    <t>WTRG.N</t>
  </si>
  <si>
    <t>Essential Utilities Inc</t>
  </si>
  <si>
    <t>US29670G1022</t>
  </si>
  <si>
    <t>SJW.N</t>
  </si>
  <si>
    <t>SJW Group</t>
  </si>
  <si>
    <t>US7843051043</t>
  </si>
  <si>
    <t>AWK.N</t>
  </si>
  <si>
    <t>American Water Works Company Inc</t>
  </si>
  <si>
    <t>US0304201033</t>
  </si>
  <si>
    <t>IPAR.OQ</t>
  </si>
  <si>
    <t>Inter Parfums Inc</t>
  </si>
  <si>
    <t>Personal Care Products</t>
  </si>
  <si>
    <t>US4583341098</t>
  </si>
  <si>
    <t>NUS.N</t>
  </si>
  <si>
    <t>NU Skin Enterprises Inc</t>
  </si>
  <si>
    <t>US67018T1051</t>
  </si>
  <si>
    <t>USNA.N</t>
  </si>
  <si>
    <t>USANA Health Sciences Inc</t>
  </si>
  <si>
    <t>US90328M1071</t>
  </si>
  <si>
    <t>MED.N</t>
  </si>
  <si>
    <t>Medifast Inc</t>
  </si>
  <si>
    <t>US58470H1014</t>
  </si>
  <si>
    <t>OLPX.OQ</t>
  </si>
  <si>
    <t>Olaplex Holdings Inc</t>
  </si>
  <si>
    <t>US6793691089</t>
  </si>
  <si>
    <t>KVUE.N</t>
  </si>
  <si>
    <t>Kenvue Inc</t>
  </si>
  <si>
    <t>US49177J1025</t>
  </si>
  <si>
    <t>TKO.N</t>
  </si>
  <si>
    <t>TKO Group Holdings Inc</t>
  </si>
  <si>
    <t>Entertainment</t>
  </si>
  <si>
    <t>US87256C1018</t>
  </si>
  <si>
    <t>NFLX.OQ</t>
  </si>
  <si>
    <t>Netflix Inc</t>
  </si>
  <si>
    <t>US64110L1061</t>
  </si>
  <si>
    <t>LYV.N</t>
  </si>
  <si>
    <t>Live Nation Entertainment Inc</t>
  </si>
  <si>
    <t>US5380341090</t>
  </si>
  <si>
    <t>CNK.N</t>
  </si>
  <si>
    <t>Cinemark Holdings Inc</t>
  </si>
  <si>
    <t>US17243V1026</t>
  </si>
  <si>
    <t>SEAT.OQ</t>
  </si>
  <si>
    <t>Vivid Seats Inc</t>
  </si>
  <si>
    <t>US92854T1007</t>
  </si>
  <si>
    <t>EDR.N</t>
  </si>
  <si>
    <t>Endeavor Group Holdings Inc</t>
  </si>
  <si>
    <t>US29260Y1091</t>
  </si>
  <si>
    <t>AES.N</t>
  </si>
  <si>
    <t>AES Corp</t>
  </si>
  <si>
    <t>Independent Power and Renewable Electricity Producers</t>
  </si>
  <si>
    <t>US00130H1059</t>
  </si>
  <si>
    <t>ORA.N</t>
  </si>
  <si>
    <t>Ormat Technologies Inc</t>
  </si>
  <si>
    <t>US6866881021</t>
  </si>
  <si>
    <t>VST.N</t>
  </si>
  <si>
    <t>Vistra Corp</t>
  </si>
  <si>
    <t>US92840M1027</t>
  </si>
  <si>
    <t>CWENa.N</t>
  </si>
  <si>
    <t>Clearway Energy Inc</t>
  </si>
  <si>
    <t>US18539C1053</t>
  </si>
  <si>
    <t>CWEN.N</t>
  </si>
  <si>
    <t>US18539C2044</t>
  </si>
  <si>
    <t>HLIT.OQ</t>
  </si>
  <si>
    <t>Harmonic Inc</t>
  </si>
  <si>
    <t>Communications Equipment</t>
  </si>
  <si>
    <t>US4131601027</t>
  </si>
  <si>
    <t>MSI.N</t>
  </si>
  <si>
    <t>Motorola Solutions Inc</t>
  </si>
  <si>
    <t>US6200763075</t>
  </si>
  <si>
    <t>JNPR.N</t>
  </si>
  <si>
    <t>Juniper Networks Inc</t>
  </si>
  <si>
    <t>US48203R1041</t>
  </si>
  <si>
    <t>CALX.N</t>
  </si>
  <si>
    <t>Calix Inc</t>
  </si>
  <si>
    <t>US13100M5094</t>
  </si>
  <si>
    <t>ANET.N</t>
  </si>
  <si>
    <t>Arista Networks Inc</t>
  </si>
  <si>
    <t>US0404131064</t>
  </si>
  <si>
    <t>CHRW.OQ</t>
  </si>
  <si>
    <t>CH Robinson Worldwide Inc</t>
  </si>
  <si>
    <t>Air Freight &amp; Logistics</t>
  </si>
  <si>
    <t>US12541W2098</t>
  </si>
  <si>
    <t>HUBG.OQ</t>
  </si>
  <si>
    <t>Hub Group Inc</t>
  </si>
  <si>
    <t>US4433201062</t>
  </si>
  <si>
    <t>UPS.N</t>
  </si>
  <si>
    <t>United Parcel Service Inc</t>
  </si>
  <si>
    <t>US9113121068</t>
  </si>
  <si>
    <t>ATSG.OQ</t>
  </si>
  <si>
    <t>Air Transport Services Group Inc</t>
  </si>
  <si>
    <t>US00922R1059</t>
  </si>
  <si>
    <t>GXO.N</t>
  </si>
  <si>
    <t>GXO Logistics Inc</t>
  </si>
  <si>
    <t>US36262G1013</t>
  </si>
  <si>
    <t>NWN.N</t>
  </si>
  <si>
    <t>Northwest Natural Holding Co</t>
  </si>
  <si>
    <t>Gas Utilities</t>
  </si>
  <si>
    <t>US66765N1054</t>
  </si>
  <si>
    <t>SWX.N</t>
  </si>
  <si>
    <t>Southwest Gas Holdings Inc</t>
  </si>
  <si>
    <t>US8448951025</t>
  </si>
  <si>
    <t>CPK.N</t>
  </si>
  <si>
    <t>Chesapeake Utilities Corp</t>
  </si>
  <si>
    <t>US1653031088</t>
  </si>
  <si>
    <t>OGS.N</t>
  </si>
  <si>
    <t>ONE Gas Inc</t>
  </si>
  <si>
    <t>US68235P1084</t>
  </si>
  <si>
    <t>BIPC.N</t>
  </si>
  <si>
    <t>Brookfield Infrastructure Corp</t>
  </si>
  <si>
    <t>CA11275Q1072</t>
  </si>
  <si>
    <t>MLM.N</t>
  </si>
  <si>
    <t>Martin Marietta Materials Inc</t>
  </si>
  <si>
    <t>Construction Materials</t>
  </si>
  <si>
    <t>US5732841060</t>
  </si>
  <si>
    <t>VMC.N</t>
  </si>
  <si>
    <t>Vulcan Materials Co</t>
  </si>
  <si>
    <t>US9291601097</t>
  </si>
  <si>
    <t>USLM.OQ</t>
  </si>
  <si>
    <t>United States Lime &amp; Minerals Inc</t>
  </si>
  <si>
    <t>US9119221029</t>
  </si>
  <si>
    <t>SUM.N</t>
  </si>
  <si>
    <t>Summit Materials Inc</t>
  </si>
  <si>
    <t>US86614U1007</t>
  </si>
  <si>
    <t>KNF.N</t>
  </si>
  <si>
    <t>Knife River Corp</t>
  </si>
  <si>
    <t>US4988941047</t>
  </si>
  <si>
    <t>EVH.N</t>
  </si>
  <si>
    <t>Evolent Health Inc</t>
  </si>
  <si>
    <t>Health Care Technology</t>
  </si>
  <si>
    <t>US30050B1017</t>
  </si>
  <si>
    <t>HCAT.OQ</t>
  </si>
  <si>
    <t>Health Catalyst Inc</t>
  </si>
  <si>
    <t>US42225T1079</t>
  </si>
  <si>
    <t>GDRX.OQ</t>
  </si>
  <si>
    <t>GoodRx Holdings Inc</t>
  </si>
  <si>
    <t>US38246G1085</t>
  </si>
  <si>
    <t>CERT.OQ</t>
  </si>
  <si>
    <t>Certara Inc</t>
  </si>
  <si>
    <t>US15687V1098</t>
  </si>
  <si>
    <t>DH.OQ</t>
  </si>
  <si>
    <t>Definitive Healthcare Corp</t>
  </si>
  <si>
    <t>US24477E1038</t>
  </si>
  <si>
    <t>HOG.N</t>
  </si>
  <si>
    <t>Harley-Davidson Inc</t>
  </si>
  <si>
    <t>Automobiles</t>
  </si>
  <si>
    <t>US4128221086</t>
  </si>
  <si>
    <t>F.N</t>
  </si>
  <si>
    <t>Ford Motor Co</t>
  </si>
  <si>
    <t>US3453708600</t>
  </si>
  <si>
    <t>TSLA.OQ</t>
  </si>
  <si>
    <t>Tesla Inc</t>
  </si>
  <si>
    <t>US88160R1014</t>
  </si>
  <si>
    <t>GM.N</t>
  </si>
  <si>
    <t>General Motors Co</t>
  </si>
  <si>
    <t>US37045V1008</t>
  </si>
  <si>
    <t>CHD.N</t>
  </si>
  <si>
    <t>Church &amp; Dwight Co Inc</t>
  </si>
  <si>
    <t>Household Products</t>
  </si>
  <si>
    <t>US1713401024</t>
  </si>
  <si>
    <t>CL.N</t>
  </si>
  <si>
    <t>Colgate-Palmolive Co</t>
  </si>
  <si>
    <t>US1941621039</t>
  </si>
  <si>
    <t>KMB.N</t>
  </si>
  <si>
    <t>Kimberly-Clark Corp</t>
  </si>
  <si>
    <t>US4943681035</t>
  </si>
  <si>
    <t>REYN.OQ</t>
  </si>
  <si>
    <t>Reynolds Consumer Products Inc</t>
  </si>
  <si>
    <t>US76171L1061</t>
  </si>
  <si>
    <t>VZ.N</t>
  </si>
  <si>
    <t>Verizon Communications Inc</t>
  </si>
  <si>
    <t>Diversified Telecommunication Services</t>
  </si>
  <si>
    <t>US92343V1044</t>
  </si>
  <si>
    <t>T.N</t>
  </si>
  <si>
    <t>AT&amp;T Inc</t>
  </si>
  <si>
    <t>US00206R1023</t>
  </si>
  <si>
    <t>IRDM.OQ</t>
  </si>
  <si>
    <t>Iridium Communications Inc</t>
  </si>
  <si>
    <t>US46269C1027</t>
  </si>
  <si>
    <t>LILAK.OQ</t>
  </si>
  <si>
    <t>Liberty Latin America Ltd</t>
  </si>
  <si>
    <t>BMG9001E1286</t>
  </si>
  <si>
    <t>AMZN.OQ</t>
  </si>
  <si>
    <t>Amazon.com Inc</t>
  </si>
  <si>
    <t>Broadline Retail</t>
  </si>
  <si>
    <t>US0231351067</t>
  </si>
  <si>
    <t>EBAY.OQ</t>
  </si>
  <si>
    <t>eBay Inc</t>
  </si>
  <si>
    <t>US2786421030</t>
  </si>
  <si>
    <t>ETSY.OQ</t>
  </si>
  <si>
    <t>ETSY Inc</t>
  </si>
  <si>
    <t>US29786A1060</t>
  </si>
  <si>
    <t>CPNG.N</t>
  </si>
  <si>
    <t>Coupang Inc</t>
  </si>
  <si>
    <t>US22266T1097</t>
  </si>
  <si>
    <t>SVV.N</t>
  </si>
  <si>
    <t>Savers Value Village Inc</t>
  </si>
  <si>
    <t>US80517M1099</t>
  </si>
  <si>
    <t>GPC.N</t>
  </si>
  <si>
    <t>Genuine Parts Co</t>
  </si>
  <si>
    <t>Distributors</t>
  </si>
  <si>
    <t>US3724601055</t>
  </si>
  <si>
    <t>POOL.OQ</t>
  </si>
  <si>
    <t>Pool Corp</t>
  </si>
  <si>
    <t>US73278L1052</t>
  </si>
  <si>
    <t>LKQ.OQ</t>
  </si>
  <si>
    <t>LKQ Corp</t>
  </si>
  <si>
    <t>US5018892084</t>
  </si>
  <si>
    <t>MATX.N</t>
  </si>
  <si>
    <t>Matson Inc</t>
  </si>
  <si>
    <t>Marine Transportation</t>
  </si>
  <si>
    <t>US57686G1058</t>
  </si>
  <si>
    <t>KEX.N</t>
  </si>
  <si>
    <t>Kirby Corp</t>
  </si>
  <si>
    <t>US4972661064</t>
  </si>
  <si>
    <t>GNK.N</t>
  </si>
  <si>
    <t>Genco Shipping &amp; Trading Ltd</t>
  </si>
  <si>
    <t>MHY2685T1313</t>
  </si>
  <si>
    <t>USM.N</t>
  </si>
  <si>
    <t>United States Cellular Corp</t>
  </si>
  <si>
    <t>Wireless Telecommunication Services</t>
  </si>
  <si>
    <t>US9116841084</t>
  </si>
  <si>
    <t>TMUS.OQ</t>
  </si>
  <si>
    <t>T-Mobile US Inc</t>
  </si>
  <si>
    <t>US8725901040</t>
  </si>
  <si>
    <t>GOGO.OQ</t>
  </si>
  <si>
    <t>Gogo Inc</t>
  </si>
  <si>
    <t>US38046C1099</t>
  </si>
  <si>
    <t>XRX.OQ</t>
  </si>
  <si>
    <t>Xerox Holdings Corp</t>
  </si>
  <si>
    <t>Technology Hardware, Storage &amp; Peripherals</t>
  </si>
  <si>
    <t>US98421M1062</t>
  </si>
  <si>
    <t>CRSR.OQ</t>
  </si>
  <si>
    <t>Corsair Gaming Inc</t>
  </si>
  <si>
    <t>US22041X1028</t>
  </si>
  <si>
    <t>DBD.N</t>
  </si>
  <si>
    <t>Diebold Nixdorf Inc</t>
  </si>
  <si>
    <t>US2536512021</t>
  </si>
  <si>
    <t>VGR.N</t>
  </si>
  <si>
    <t>Vector Group Ltd</t>
  </si>
  <si>
    <t>Tobacco</t>
  </si>
  <si>
    <t>US92240M1080</t>
  </si>
  <si>
    <t>MO.N</t>
  </si>
  <si>
    <t>Altria Group Inc</t>
  </si>
  <si>
    <t>US02209S1033</t>
  </si>
  <si>
    <t>PM.N</t>
  </si>
  <si>
    <t>Philip Morris International Inc</t>
  </si>
  <si>
    <t>US7181721090</t>
  </si>
  <si>
    <t>LPX.N</t>
  </si>
  <si>
    <t>Louisiana-Pacific Corp</t>
  </si>
  <si>
    <t>Paper &amp; Forest Products</t>
  </si>
  <si>
    <t>US5463471053</t>
  </si>
  <si>
    <t>CLW.N</t>
  </si>
  <si>
    <t>Clearwater Paper Corp</t>
  </si>
  <si>
    <t>US18538R1032</t>
  </si>
  <si>
    <t>SLVM.N</t>
  </si>
  <si>
    <t>Sylvamo Corp</t>
  </si>
  <si>
    <t>US8713321029</t>
  </si>
  <si>
    <t>HON.OQ</t>
  </si>
  <si>
    <t>Honeywell International Inc</t>
  </si>
  <si>
    <t>Industrial Conglomerates</t>
  </si>
  <si>
    <t>US4385161066</t>
  </si>
  <si>
    <t>MMM.N</t>
  </si>
  <si>
    <t>3M Co</t>
  </si>
  <si>
    <t>US88579Y1010</t>
  </si>
  <si>
    <t>360.AX</t>
  </si>
  <si>
    <t>Life360 Inc</t>
  </si>
  <si>
    <t>AU0000045098</t>
  </si>
  <si>
    <t>Australia</t>
  </si>
  <si>
    <t>GQG.AX</t>
  </si>
  <si>
    <t>GQG Partners Inc</t>
  </si>
  <si>
    <t>AU0000180499</t>
  </si>
  <si>
    <t>INDV.L</t>
  </si>
  <si>
    <t>Indivior PLC</t>
  </si>
  <si>
    <t>GB00BN4HT335</t>
  </si>
  <si>
    <t>United Kingdom</t>
  </si>
  <si>
    <t>3665.TW</t>
  </si>
  <si>
    <t>BizLink Holding Inc</t>
  </si>
  <si>
    <t>KYG114741062</t>
  </si>
  <si>
    <t>Taiwan</t>
  </si>
  <si>
    <t>TWD</t>
  </si>
  <si>
    <t>241560.KS</t>
  </si>
  <si>
    <t>Doosan Bobcat Inc</t>
  </si>
  <si>
    <t>KR7241560002</t>
  </si>
  <si>
    <t>Korea; Republic (S. Korea)</t>
  </si>
  <si>
    <t>004360.KS</t>
  </si>
  <si>
    <t>Sebang Co Ltd</t>
  </si>
  <si>
    <t>KR7004360004</t>
  </si>
  <si>
    <t>KRW</t>
  </si>
  <si>
    <t>011200.KS</t>
  </si>
  <si>
    <t>HMM Co Ltd</t>
  </si>
  <si>
    <t>KR7011200003</t>
  </si>
  <si>
    <t>002320.KS</t>
  </si>
  <si>
    <t>Hanjin Transportation Co Ltd</t>
  </si>
  <si>
    <t>KR7002320000</t>
  </si>
  <si>
    <t>005380.KS</t>
  </si>
  <si>
    <t>Hyundai Motor Co</t>
  </si>
  <si>
    <t>KR7005380001</t>
  </si>
  <si>
    <t>000270.KS</t>
  </si>
  <si>
    <t>Kia Corp</t>
  </si>
  <si>
    <t>KR7000270009</t>
  </si>
  <si>
    <t>017670.KS</t>
  </si>
  <si>
    <t>SK Telecom Co Ltd</t>
  </si>
  <si>
    <t>KR7017670001</t>
  </si>
  <si>
    <t>000120.KS</t>
  </si>
  <si>
    <t>CJ Logistics Corp</t>
  </si>
  <si>
    <t>KR7000120006</t>
  </si>
  <si>
    <t>005300.KS</t>
  </si>
  <si>
    <t>Lotte Chilsung Beverage Co Ltd</t>
  </si>
  <si>
    <t>KR7005300009</t>
  </si>
  <si>
    <t>004690.KS</t>
  </si>
  <si>
    <t>Samchully Co Ltd</t>
  </si>
  <si>
    <t>KR7004690004</t>
  </si>
  <si>
    <t>017390.KS</t>
  </si>
  <si>
    <t>Seoul City Gas Co Ltd</t>
  </si>
  <si>
    <t>KR7017390006</t>
  </si>
  <si>
    <t>014820.KS</t>
  </si>
  <si>
    <t>Dongwon Systems Corp</t>
  </si>
  <si>
    <t>KR7014820005</t>
  </si>
  <si>
    <t>030200.KS</t>
  </si>
  <si>
    <t>KT Corp</t>
  </si>
  <si>
    <t>KR7030200000</t>
  </si>
  <si>
    <t>033780.KS</t>
  </si>
  <si>
    <t>KT&amp;G Corp</t>
  </si>
  <si>
    <t>KR7033780008</t>
  </si>
  <si>
    <t>036620.KQ</t>
  </si>
  <si>
    <t>Gamsung Corporation Co Ltd</t>
  </si>
  <si>
    <t>KR7036620003</t>
  </si>
  <si>
    <t>038290.KQ</t>
  </si>
  <si>
    <t>Macrogen Inc</t>
  </si>
  <si>
    <t>KR7038290003</t>
  </si>
  <si>
    <t>030190.KS</t>
  </si>
  <si>
    <t>Nice Information Service Co Ltd</t>
  </si>
  <si>
    <t>KR7030190003</t>
  </si>
  <si>
    <t>013120.KQ</t>
  </si>
  <si>
    <t>Dongwon Development Co Ltd</t>
  </si>
  <si>
    <t>KR7013120001</t>
  </si>
  <si>
    <t>032640.KS</t>
  </si>
  <si>
    <t>LG Uplus Corp</t>
  </si>
  <si>
    <t>KR7032640005</t>
  </si>
  <si>
    <t>000080.KS</t>
  </si>
  <si>
    <t>HiteJinro Co Ltd</t>
  </si>
  <si>
    <t>KR7000080002</t>
  </si>
  <si>
    <t>086280.KS</t>
  </si>
  <si>
    <t>Hyundai Glovis Co Ltd</t>
  </si>
  <si>
    <t>KR7086280005</t>
  </si>
  <si>
    <t>029780.KS</t>
  </si>
  <si>
    <t>Samsung Card Co Ltd</t>
  </si>
  <si>
    <t>KR7029780004</t>
  </si>
  <si>
    <t>028670.KS</t>
  </si>
  <si>
    <t>Pan Ocean Co Ltd</t>
  </si>
  <si>
    <t>KR7028670008</t>
  </si>
  <si>
    <t>044450.KS</t>
  </si>
  <si>
    <t>KSS Line Ltd</t>
  </si>
  <si>
    <t>KR7044450005</t>
  </si>
  <si>
    <t>067630.KQ</t>
  </si>
  <si>
    <t>HLB Life Science Co Ltd</t>
  </si>
  <si>
    <t>KR7067630004</t>
  </si>
  <si>
    <t>093320.KQ</t>
  </si>
  <si>
    <t>Kinx Inc</t>
  </si>
  <si>
    <t>KR7093320000</t>
  </si>
  <si>
    <t>143240.KQ</t>
  </si>
  <si>
    <t>Saramin Co Ltd</t>
  </si>
  <si>
    <t>KR7143240000</t>
  </si>
  <si>
    <t>204620.KQ</t>
  </si>
  <si>
    <t>Global Tax Free Co Ltd</t>
  </si>
  <si>
    <t>KR7204620009</t>
  </si>
  <si>
    <t>215000.KQ</t>
  </si>
  <si>
    <t>Golfzon Co Ltd</t>
  </si>
  <si>
    <t>KR7215000001</t>
  </si>
  <si>
    <t>215200.KQ</t>
  </si>
  <si>
    <t>MegaStudyEdu Co Ltd</t>
  </si>
  <si>
    <t>KR7215200007</t>
  </si>
  <si>
    <t>210980.KS</t>
  </si>
  <si>
    <t>SK D&amp;D Co Ltd</t>
  </si>
  <si>
    <t>KR7210980009</t>
  </si>
  <si>
    <t>207940.KS</t>
  </si>
  <si>
    <t>Samsung Biologics Co Ltd</t>
  </si>
  <si>
    <t>KR7207940008</t>
  </si>
  <si>
    <t>018250.KS</t>
  </si>
  <si>
    <t>Aekyung Industrial Co Ltd</t>
  </si>
  <si>
    <t>KR7018250001</t>
  </si>
  <si>
    <t>251970.KQ</t>
  </si>
  <si>
    <t>Pum Tech Korea Co Ltd</t>
  </si>
  <si>
    <t>KR7251970000</t>
  </si>
  <si>
    <t>089860.KS</t>
  </si>
  <si>
    <t>Lotte Rental Co Ltd</t>
  </si>
  <si>
    <t>KR7089860001</t>
  </si>
  <si>
    <t>257720.KQ</t>
  </si>
  <si>
    <t>Silicon 2 Co Ltd</t>
  </si>
  <si>
    <t>KR7257720003</t>
  </si>
  <si>
    <t>031430.KS</t>
  </si>
  <si>
    <t>Shinsegae International Inc</t>
  </si>
  <si>
    <t>KR7031430002</t>
  </si>
  <si>
    <t>284740.KS</t>
  </si>
  <si>
    <t>Cuckoo Homesys Co Ltd</t>
  </si>
  <si>
    <t>KR7284740008</t>
  </si>
  <si>
    <t>114840.KQ</t>
  </si>
  <si>
    <t>IFamilySC Co Ltd</t>
  </si>
  <si>
    <t>KR7114840002</t>
  </si>
  <si>
    <t>381970.KS</t>
  </si>
  <si>
    <t>K Car Co Ltd</t>
  </si>
  <si>
    <t>KR7381970003</t>
  </si>
  <si>
    <t>073490.KQ</t>
  </si>
  <si>
    <t>InnoWirelessCo Ltd</t>
  </si>
  <si>
    <t>KR7073490005</t>
  </si>
  <si>
    <t>050890.KQ</t>
  </si>
  <si>
    <t>Solid Inc</t>
  </si>
  <si>
    <t>KR7050890003</t>
  </si>
  <si>
    <t>211270.KQ</t>
  </si>
  <si>
    <t>Asia Pacific Satellite lnc</t>
  </si>
  <si>
    <t>KR7211270004</t>
  </si>
  <si>
    <t>189300.KQ</t>
  </si>
  <si>
    <t>Intellian Technologies Inc</t>
  </si>
  <si>
    <t>KR7189300007</t>
  </si>
  <si>
    <t>002030.KS</t>
  </si>
  <si>
    <t>Asia Holdings Co Ltd</t>
  </si>
  <si>
    <t>KR7002030005</t>
  </si>
  <si>
    <t>002310.KS</t>
  </si>
  <si>
    <t>Asia Paper Manufacturing Co Ltd</t>
  </si>
  <si>
    <t>KR7002310001</t>
  </si>
  <si>
    <t>016590.KS</t>
  </si>
  <si>
    <t>Shindaeyang Paper Co Ltd</t>
  </si>
  <si>
    <t>KR7016590002</t>
  </si>
  <si>
    <t>213500.KS</t>
  </si>
  <si>
    <t>Hansol Paper Co Ltd</t>
  </si>
  <si>
    <t>KR7213500002</t>
  </si>
  <si>
    <t>035420.KS</t>
  </si>
  <si>
    <t>Naver Corp</t>
  </si>
  <si>
    <t>KR7035420009</t>
  </si>
  <si>
    <t>067160.KQ</t>
  </si>
  <si>
    <t>Soop Co Ltd</t>
  </si>
  <si>
    <t>KR7067160002</t>
  </si>
  <si>
    <t>119860.KQ</t>
  </si>
  <si>
    <t>ConnectWave Co Ltd</t>
  </si>
  <si>
    <t>KR7119860005</t>
  </si>
  <si>
    <t>376300.KQ</t>
  </si>
  <si>
    <t>Dear U Co Ltd</t>
  </si>
  <si>
    <t>KR7376300000</t>
  </si>
  <si>
    <t>015760.KS</t>
  </si>
  <si>
    <t>Korea Electric Power Corp</t>
  </si>
  <si>
    <t>KR7015760002</t>
  </si>
  <si>
    <t>005090.KS</t>
  </si>
  <si>
    <t>SGC Energy Co Ltd</t>
  </si>
  <si>
    <t>KR7005090006</t>
  </si>
  <si>
    <t>071320.KS</t>
  </si>
  <si>
    <t>Korea District Heating Corp</t>
  </si>
  <si>
    <t>KR7071320006</t>
  </si>
  <si>
    <t>130660.KS</t>
  </si>
  <si>
    <t>Korea Electronic Power Industrial Development Co Ltd</t>
  </si>
  <si>
    <t>KR7130660004</t>
  </si>
  <si>
    <t>009450.KS</t>
  </si>
  <si>
    <t>Kyung Dong Navien Co Ltd</t>
  </si>
  <si>
    <t>KR7009450008</t>
  </si>
  <si>
    <t>014620.KQ</t>
  </si>
  <si>
    <t>Sung Kwang Bend Co Ltd</t>
  </si>
  <si>
    <t>KR7014620009</t>
  </si>
  <si>
    <t>108670.KS</t>
  </si>
  <si>
    <t>LX Hausys Ltd</t>
  </si>
  <si>
    <t>KR7108670001</t>
  </si>
  <si>
    <t>344820.KS</t>
  </si>
  <si>
    <t>KCC Glass Corp</t>
  </si>
  <si>
    <t>KR7344820006</t>
  </si>
  <si>
    <t>004170.KS</t>
  </si>
  <si>
    <t>Shinsegae Inc</t>
  </si>
  <si>
    <t>KR7004170007</t>
  </si>
  <si>
    <t>069960.KS</t>
  </si>
  <si>
    <t>Hyundai Department Store Co Ltd</t>
  </si>
  <si>
    <t>KR7069960003</t>
  </si>
  <si>
    <t>057050.KS</t>
  </si>
  <si>
    <t>Hyundai Home Shopping Network Corp</t>
  </si>
  <si>
    <t>KR7057050007</t>
  </si>
  <si>
    <t>230360.KQ</t>
  </si>
  <si>
    <t>Echo Marketing Co Ltd</t>
  </si>
  <si>
    <t>KR7230360000</t>
  </si>
  <si>
    <t>051500.KQ</t>
  </si>
  <si>
    <t>CJ Freshway Corp</t>
  </si>
  <si>
    <t>KR7051500007</t>
  </si>
  <si>
    <t>026960.KS</t>
  </si>
  <si>
    <t>Dong Suh Companies Inc</t>
  </si>
  <si>
    <t>KR7026960005</t>
  </si>
  <si>
    <t>007070.KS</t>
  </si>
  <si>
    <t>GS Retail Co Ltd</t>
  </si>
  <si>
    <t>KR7007070006</t>
  </si>
  <si>
    <t>282330.KS</t>
  </si>
  <si>
    <t>BGF Retail Co Ltd</t>
  </si>
  <si>
    <t>KR7282330000</t>
  </si>
  <si>
    <t>453340.KS</t>
  </si>
  <si>
    <t>Hyundai Green Food Co Ltd</t>
  </si>
  <si>
    <t>KR7453340002</t>
  </si>
  <si>
    <t>003410.KS</t>
  </si>
  <si>
    <t>SsangyongC&amp;E Co Ltd</t>
  </si>
  <si>
    <t>KR7003410008</t>
  </si>
  <si>
    <t>004980.KS</t>
  </si>
  <si>
    <t>Sungshin Cement Co Ltd</t>
  </si>
  <si>
    <t>KR7004980009</t>
  </si>
  <si>
    <t>023410.KQ</t>
  </si>
  <si>
    <t>Eugene Corp</t>
  </si>
  <si>
    <t>KR7023410004</t>
  </si>
  <si>
    <t>183190.KS</t>
  </si>
  <si>
    <t>Asia Cement Co Ltd</t>
  </si>
  <si>
    <t>KR7183190008</t>
  </si>
  <si>
    <t>300720.KS</t>
  </si>
  <si>
    <t>Hanil Cement Co Ltd</t>
  </si>
  <si>
    <t>KR7300720000</t>
  </si>
  <si>
    <t>005070.KS</t>
  </si>
  <si>
    <t>Cosmo Advanced Materials &amp; Technology Co Ltd</t>
  </si>
  <si>
    <t>KR7005070008</t>
  </si>
  <si>
    <t>005930.KS</t>
  </si>
  <si>
    <t>Samsung Electronics Co Ltd</t>
  </si>
  <si>
    <t>KR7005930003</t>
  </si>
  <si>
    <t>005935.KS</t>
  </si>
  <si>
    <t>KR7005931001</t>
  </si>
  <si>
    <t>029530.KS</t>
  </si>
  <si>
    <t>Sindoh Co Ltd</t>
  </si>
  <si>
    <t>KR7029530003</t>
  </si>
  <si>
    <t>052400.KQ</t>
  </si>
  <si>
    <t>Kona I Co Ltd</t>
  </si>
  <si>
    <t>KR7052400009</t>
  </si>
  <si>
    <t>021240.KS</t>
  </si>
  <si>
    <t>Coway Co Ltd</t>
  </si>
  <si>
    <t>KR7021240007</t>
  </si>
  <si>
    <t>066570.KS</t>
  </si>
  <si>
    <t>LG Electronics Inc</t>
  </si>
  <si>
    <t>KR7066570003</t>
  </si>
  <si>
    <t>009240.KS</t>
  </si>
  <si>
    <t>Hanssem Co Ltd</t>
  </si>
  <si>
    <t>KR7009240003</t>
  </si>
  <si>
    <t>192400.KS</t>
  </si>
  <si>
    <t>Cuckoo Holdings Co Ltd</t>
  </si>
  <si>
    <t>KR7192400000</t>
  </si>
  <si>
    <t>270660.KQ</t>
  </si>
  <si>
    <t>EveryBot Inc</t>
  </si>
  <si>
    <t>KR7270660004</t>
  </si>
  <si>
    <t>012450.KS</t>
  </si>
  <si>
    <t>Hanwha AeroSpace Co Ltd</t>
  </si>
  <si>
    <t>KR7012450003</t>
  </si>
  <si>
    <t>003570.KS</t>
  </si>
  <si>
    <t>SNT Dynamics Co Ltd</t>
  </si>
  <si>
    <t>KR7003570009</t>
  </si>
  <si>
    <t>047810.KS</t>
  </si>
  <si>
    <t>Korea Aerospace Industries Ltd</t>
  </si>
  <si>
    <t>KR7047810007</t>
  </si>
  <si>
    <t>079550.KS</t>
  </si>
  <si>
    <t>LIG Nex1 Co Ltd</t>
  </si>
  <si>
    <t>KR7079550000</t>
  </si>
  <si>
    <t>272210.KS</t>
  </si>
  <si>
    <t>Hanwha Systems Co Ltd</t>
  </si>
  <si>
    <t>KR7272210006</t>
  </si>
  <si>
    <t>012750.KS</t>
  </si>
  <si>
    <t>S1 Corp</t>
  </si>
  <si>
    <t>KR7012750006</t>
  </si>
  <si>
    <t>029960.KQ</t>
  </si>
  <si>
    <t>Koentec Co Ltd</t>
  </si>
  <si>
    <t>KR7029960002</t>
  </si>
  <si>
    <t>063570.KQ</t>
  </si>
  <si>
    <t>Nice Total Cash Management Co Ltd</t>
  </si>
  <si>
    <t>KR7063570006</t>
  </si>
  <si>
    <t>051600.KS</t>
  </si>
  <si>
    <t>KEPCO Plant Service &amp; Engineering Co Ltd</t>
  </si>
  <si>
    <t>KR7051600005</t>
  </si>
  <si>
    <t>383310.KQ</t>
  </si>
  <si>
    <t>Ecopro HN Co Ltd</t>
  </si>
  <si>
    <t>KR7383310000</t>
  </si>
  <si>
    <t>448280.KQ</t>
  </si>
  <si>
    <t>EcoEye Co Ltd (Seoul)</t>
  </si>
  <si>
    <t>KR7448280008</t>
  </si>
  <si>
    <t>011760.KS</t>
  </si>
  <si>
    <t>Hyundai Corp</t>
  </si>
  <si>
    <t>KR7011760006</t>
  </si>
  <si>
    <t>005440.KS</t>
  </si>
  <si>
    <t>Hyundai GF Holdings Co Ltd</t>
  </si>
  <si>
    <t>KR7005440003</t>
  </si>
  <si>
    <t>001120.KS</t>
  </si>
  <si>
    <t>LX International Corp</t>
  </si>
  <si>
    <t>KR7001120005</t>
  </si>
  <si>
    <t>001250.KS</t>
  </si>
  <si>
    <t>GS Global Corp</t>
  </si>
  <si>
    <t>KR7001250000</t>
  </si>
  <si>
    <t>001740.KS</t>
  </si>
  <si>
    <t>SKNetworksCoLtd</t>
  </si>
  <si>
    <t>KR7001740000</t>
  </si>
  <si>
    <t>047050.KS</t>
  </si>
  <si>
    <t>Posco International Corp</t>
  </si>
  <si>
    <t>KR7047050000</t>
  </si>
  <si>
    <t>010950.KS</t>
  </si>
  <si>
    <t>S-Oil Corp</t>
  </si>
  <si>
    <t>KR7010950004</t>
  </si>
  <si>
    <t>006120.KS</t>
  </si>
  <si>
    <t>SK Discovery Co Ltd</t>
  </si>
  <si>
    <t>KR7006120000</t>
  </si>
  <si>
    <t>018670.KS</t>
  </si>
  <si>
    <t>SK Gas Ltd</t>
  </si>
  <si>
    <t>KR7018670000</t>
  </si>
  <si>
    <t>017940.KS</t>
  </si>
  <si>
    <t>E1 Corp</t>
  </si>
  <si>
    <t>KR7017940008</t>
  </si>
  <si>
    <t>096770.KS</t>
  </si>
  <si>
    <t>SK Innovation Co Ltd</t>
  </si>
  <si>
    <t>KR7096770003</t>
  </si>
  <si>
    <t>267250.KS</t>
  </si>
  <si>
    <t>HD Hyundai Co Ltd</t>
  </si>
  <si>
    <t>KR7267250009</t>
  </si>
  <si>
    <t>025980.KQ</t>
  </si>
  <si>
    <t>Ananti Inc</t>
  </si>
  <si>
    <t>KR7025980004</t>
  </si>
  <si>
    <t>039130.KS</t>
  </si>
  <si>
    <t>HanaTour Service Inc</t>
  </si>
  <si>
    <t>KR7039130000</t>
  </si>
  <si>
    <t>006730.KQ</t>
  </si>
  <si>
    <t>Seobu T&amp;D Co Ltd</t>
  </si>
  <si>
    <t>KR7006730006</t>
  </si>
  <si>
    <t>034230.KQ</t>
  </si>
  <si>
    <t>Paradise Co Ltd</t>
  </si>
  <si>
    <t>KR7034230003</t>
  </si>
  <si>
    <t>080160.KQ</t>
  </si>
  <si>
    <t>Modetour Network Inc</t>
  </si>
  <si>
    <t>KR7080160005</t>
  </si>
  <si>
    <t>192080.KS</t>
  </si>
  <si>
    <t>DoubleU Games Co Ltd</t>
  </si>
  <si>
    <t>KR7192080000</t>
  </si>
  <si>
    <t>025770.KQ</t>
  </si>
  <si>
    <t>Korea Information &amp; Communications Co Ltd</t>
  </si>
  <si>
    <t>KR7025770009</t>
  </si>
  <si>
    <t>060250.KQ</t>
  </si>
  <si>
    <t>NHN KCP Corp</t>
  </si>
  <si>
    <t>KR7060250008</t>
  </si>
  <si>
    <t>035600.KQ</t>
  </si>
  <si>
    <t>KGInicis Co Ltd</t>
  </si>
  <si>
    <t>KR7035600006</t>
  </si>
  <si>
    <t>034310.KS</t>
  </si>
  <si>
    <t>NICE Holdings Co Ltd</t>
  </si>
  <si>
    <t>KR7034310003</t>
  </si>
  <si>
    <t>046440.KQ</t>
  </si>
  <si>
    <t>KG Mobilians Co Ltd</t>
  </si>
  <si>
    <t>KR7046440004</t>
  </si>
  <si>
    <t>138040.KS</t>
  </si>
  <si>
    <t>Meritz Financial Group Inc</t>
  </si>
  <si>
    <t>KR7138040001</t>
  </si>
  <si>
    <t>234340.KQ</t>
  </si>
  <si>
    <t>Hecto Financial Co Ltd</t>
  </si>
  <si>
    <t>KR7234340008</t>
  </si>
  <si>
    <t>012510.KS</t>
  </si>
  <si>
    <t>Douzone Bizon Co Ltd</t>
  </si>
  <si>
    <t>KR7012510004</t>
  </si>
  <si>
    <t>030520.KQ</t>
  </si>
  <si>
    <t>Hancom Inc</t>
  </si>
  <si>
    <t>KR7030520001</t>
  </si>
  <si>
    <t>053800.KQ</t>
  </si>
  <si>
    <t>Ahnlab Inc</t>
  </si>
  <si>
    <t>KR7053800009</t>
  </si>
  <si>
    <t>041020.KQ</t>
  </si>
  <si>
    <t>Polaris Office Corp</t>
  </si>
  <si>
    <t>KR7041020009</t>
  </si>
  <si>
    <t>108860.KQ</t>
  </si>
  <si>
    <t>Selvas AI Inc</t>
  </si>
  <si>
    <t>KR7108860008</t>
  </si>
  <si>
    <t>053300.KQ</t>
  </si>
  <si>
    <t>Korea Information Certificate Authority Inc</t>
  </si>
  <si>
    <t>KR7053300000</t>
  </si>
  <si>
    <t>300080.KQ</t>
  </si>
  <si>
    <t>Flitto Inc</t>
  </si>
  <si>
    <t>KR7300080009</t>
  </si>
  <si>
    <t>068270.KS</t>
  </si>
  <si>
    <t>Celltrion Inc</t>
  </si>
  <si>
    <t>KR7068270008</t>
  </si>
  <si>
    <t>096530.KQ</t>
  </si>
  <si>
    <t>Seegene Inc</t>
  </si>
  <si>
    <t>KR7096530001</t>
  </si>
  <si>
    <t>214450.KQ</t>
  </si>
  <si>
    <t>PharmaResearch Co Ltd</t>
  </si>
  <si>
    <t>KR7214450009</t>
  </si>
  <si>
    <t>145020.KQ</t>
  </si>
  <si>
    <t>Hugel Inc</t>
  </si>
  <si>
    <t>KR7145020004</t>
  </si>
  <si>
    <t>256840.KQ</t>
  </si>
  <si>
    <t>BNC Korea Co Ltd</t>
  </si>
  <si>
    <t>KR7256840000</t>
  </si>
  <si>
    <t>290650.KQ</t>
  </si>
  <si>
    <t>L&amp;C Bio Co Ltd</t>
  </si>
  <si>
    <t>KR7290650001</t>
  </si>
  <si>
    <t>358570.KQ</t>
  </si>
  <si>
    <t>GI Innovation Inc</t>
  </si>
  <si>
    <t>KR7358570000</t>
  </si>
  <si>
    <t>003490.KS</t>
  </si>
  <si>
    <t>Korean Air Lines Co Ltd</t>
  </si>
  <si>
    <t>KR7003490000</t>
  </si>
  <si>
    <t>020560.KS</t>
  </si>
  <si>
    <t>Asiana Airlines Inc</t>
  </si>
  <si>
    <t>KR7020560009</t>
  </si>
  <si>
    <t>180640.KS</t>
  </si>
  <si>
    <t>Hanjin Kal</t>
  </si>
  <si>
    <t>KR7180640005</t>
  </si>
  <si>
    <t>089590.KS</t>
  </si>
  <si>
    <t>JejuAir Co Ltd</t>
  </si>
  <si>
    <t>KR7089590004</t>
  </si>
  <si>
    <t>272450.KS</t>
  </si>
  <si>
    <t>Jin Air Co Ltd</t>
  </si>
  <si>
    <t>KR7272450008</t>
  </si>
  <si>
    <t>091810.KS</t>
  </si>
  <si>
    <t>T'way Air Co Ltd</t>
  </si>
  <si>
    <t>KR7091810002</t>
  </si>
  <si>
    <t>298690.KS</t>
  </si>
  <si>
    <t>Air Busan Co Ltd</t>
  </si>
  <si>
    <t>KR7298690009</t>
  </si>
  <si>
    <t>055550.KS</t>
  </si>
  <si>
    <t>Shinhan Financial Group Co Ltd</t>
  </si>
  <si>
    <t>KR7055550008</t>
  </si>
  <si>
    <t>024110.KS</t>
  </si>
  <si>
    <t>Industrial Bank of Korea</t>
  </si>
  <si>
    <t>KR7024110009</t>
  </si>
  <si>
    <t>086790.KS</t>
  </si>
  <si>
    <t>Hana Financial Group Inc</t>
  </si>
  <si>
    <t>KR7086790003</t>
  </si>
  <si>
    <t>105560.KS</t>
  </si>
  <si>
    <t>KB Financial Group Inc</t>
  </si>
  <si>
    <t>KR7105560007</t>
  </si>
  <si>
    <t>138930.KS</t>
  </si>
  <si>
    <t>BNK Financial Group Inc</t>
  </si>
  <si>
    <t>KR7138930003</t>
  </si>
  <si>
    <t>139130.KS</t>
  </si>
  <si>
    <t>DGB Financial Group</t>
  </si>
  <si>
    <t>KR7139130009</t>
  </si>
  <si>
    <t>175330.KS</t>
  </si>
  <si>
    <t>JB Financial Group Co Ltd</t>
  </si>
  <si>
    <t>KR7175330000</t>
  </si>
  <si>
    <t>316140.KS</t>
  </si>
  <si>
    <t>Woori Financial Group Inc</t>
  </si>
  <si>
    <t>KR7316140003</t>
  </si>
  <si>
    <t>323410.KS</t>
  </si>
  <si>
    <t>KakaoBank Corp</t>
  </si>
  <si>
    <t>KR7323410001</t>
  </si>
  <si>
    <t>035510.KS</t>
  </si>
  <si>
    <t>Shinsegae Information &amp; Communication Inc</t>
  </si>
  <si>
    <t>KR7035510007</t>
  </si>
  <si>
    <t>022100.KS</t>
  </si>
  <si>
    <t>Posco DX Co Ltd</t>
  </si>
  <si>
    <t>KR7022100002</t>
  </si>
  <si>
    <t>079940.KQ</t>
  </si>
  <si>
    <t>Gabia Inc</t>
  </si>
  <si>
    <t>KR7079940003</t>
  </si>
  <si>
    <t>124500.KQ</t>
  </si>
  <si>
    <t>ITCen Co Ltd</t>
  </si>
  <si>
    <t>KR7124500000</t>
  </si>
  <si>
    <t>018260.KS</t>
  </si>
  <si>
    <t>Samsung SDS Co Ltd</t>
  </si>
  <si>
    <t>KR7018260000</t>
  </si>
  <si>
    <t>042000.KQ</t>
  </si>
  <si>
    <t>Cafe24 Corp</t>
  </si>
  <si>
    <t>KR7042000000</t>
  </si>
  <si>
    <t>286940.KS</t>
  </si>
  <si>
    <t>Lotte Innovate Co Ltd</t>
  </si>
  <si>
    <t>KR7286940002</t>
  </si>
  <si>
    <t>307950.KS</t>
  </si>
  <si>
    <t>Hyundai Autoever Corp</t>
  </si>
  <si>
    <t>KR7307950006</t>
  </si>
  <si>
    <t>298830.KQ</t>
  </si>
  <si>
    <t>SureSoftTech Inc</t>
  </si>
  <si>
    <t>KR7298830001</t>
  </si>
  <si>
    <t>000810.KS</t>
  </si>
  <si>
    <t>Samsung Fire &amp; Marine Insurance Co Ltd</t>
  </si>
  <si>
    <t>KR7000810002</t>
  </si>
  <si>
    <t>000400.KS</t>
  </si>
  <si>
    <t>Lotte Non-Life Insurance Co Ltd</t>
  </si>
  <si>
    <t>KR7000400002</t>
  </si>
  <si>
    <t>001450.KS</t>
  </si>
  <si>
    <t>Hyundai Marine &amp; Fire Insurance Co Ltd</t>
  </si>
  <si>
    <t>KR7001450006</t>
  </si>
  <si>
    <t>005830.KS</t>
  </si>
  <si>
    <t>DB Insurance Co Ltd</t>
  </si>
  <si>
    <t>KR7005830005</t>
  </si>
  <si>
    <t>003690.KS</t>
  </si>
  <si>
    <t>Korean Reinsurance Co</t>
  </si>
  <si>
    <t>KR7003690005</t>
  </si>
  <si>
    <t>000370.KS</t>
  </si>
  <si>
    <t>Hanwha General Insurance Co Ltd</t>
  </si>
  <si>
    <t>KR7000370007</t>
  </si>
  <si>
    <t>032830.KS</t>
  </si>
  <si>
    <t>Samsung Life Insurance Co Ltd</t>
  </si>
  <si>
    <t>KR7032830002</t>
  </si>
  <si>
    <t>082640.KS</t>
  </si>
  <si>
    <t>Tongyang Life Insurance Co Ltd</t>
  </si>
  <si>
    <t>KR7082640004</t>
  </si>
  <si>
    <t>088350.KS</t>
  </si>
  <si>
    <t>Hanwha Life Insurance Co Ltd</t>
  </si>
  <si>
    <t>KR7088350004</t>
  </si>
  <si>
    <t>085620.KS</t>
  </si>
  <si>
    <t>Mirae Asset Life Insurance Co Ltd</t>
  </si>
  <si>
    <t>KR7085620003</t>
  </si>
  <si>
    <t>211050.KQ</t>
  </si>
  <si>
    <t>Incar Finance Service Co Ltd</t>
  </si>
  <si>
    <t>KR7211050000</t>
  </si>
  <si>
    <t>030000.KS</t>
  </si>
  <si>
    <t>Cheil Worldwide Inc</t>
  </si>
  <si>
    <t>KR7030000004</t>
  </si>
  <si>
    <t>034120.KS</t>
  </si>
  <si>
    <t>Seoul Broadcasting System</t>
  </si>
  <si>
    <t>KR7034120006</t>
  </si>
  <si>
    <t>068290.KS</t>
  </si>
  <si>
    <t>Samsung Publishing Co Ltd</t>
  </si>
  <si>
    <t>KR7068290006</t>
  </si>
  <si>
    <t>037270.KS</t>
  </si>
  <si>
    <t>YG Plus Inc</t>
  </si>
  <si>
    <t>KR7037270006</t>
  </si>
  <si>
    <t>053210.KS</t>
  </si>
  <si>
    <t>KT Skylife Co Ltd</t>
  </si>
  <si>
    <t>KR7053210001</t>
  </si>
  <si>
    <t>037560.KS</t>
  </si>
  <si>
    <t>LG HelloVision Corp</t>
  </si>
  <si>
    <t>KR7037560000</t>
  </si>
  <si>
    <t>089600.KQ</t>
  </si>
  <si>
    <t>Nasmedia Co Ltd</t>
  </si>
  <si>
    <t>KR7089600001</t>
  </si>
  <si>
    <t>214320.KS</t>
  </si>
  <si>
    <t>Innocean Worldwide Inc</t>
  </si>
  <si>
    <t>KR7214320004</t>
  </si>
  <si>
    <t>263720.KQ</t>
  </si>
  <si>
    <t>D&amp;C Media Co Ltd</t>
  </si>
  <si>
    <t>KR7263720005</t>
  </si>
  <si>
    <t>418470.KQ</t>
  </si>
  <si>
    <t>Millie Seojae</t>
  </si>
  <si>
    <t>KR7418470001</t>
  </si>
  <si>
    <t>002790.KS</t>
  </si>
  <si>
    <t>Amorepacific Group</t>
  </si>
  <si>
    <t>KR7002790004</t>
  </si>
  <si>
    <t>051900.KS</t>
  </si>
  <si>
    <t>LG H&amp;H Co Ltd</t>
  </si>
  <si>
    <t>KR7051900009</t>
  </si>
  <si>
    <t>018290.KQ</t>
  </si>
  <si>
    <t>VT Co Ltd</t>
  </si>
  <si>
    <t>KR7018290007</t>
  </si>
  <si>
    <t>090430.KS</t>
  </si>
  <si>
    <t>AmorePacific Corp</t>
  </si>
  <si>
    <t>KR7090430000</t>
  </si>
  <si>
    <t>092730.KQ</t>
  </si>
  <si>
    <t>NeoPharm Co Ltd</t>
  </si>
  <si>
    <t>KR7092730001</t>
  </si>
  <si>
    <t>161890.KS</t>
  </si>
  <si>
    <t>Kolmar Korea Co Ltd</t>
  </si>
  <si>
    <t>KR7161890009</t>
  </si>
  <si>
    <t>192820.KS</t>
  </si>
  <si>
    <t>Cosmax Inc</t>
  </si>
  <si>
    <t>KR7192820009</t>
  </si>
  <si>
    <t>200130.KQ</t>
  </si>
  <si>
    <t>KolmarBNH Co Ltd</t>
  </si>
  <si>
    <t>KR7200130003</t>
  </si>
  <si>
    <t>241710.KQ</t>
  </si>
  <si>
    <t>Cosmecca Korea Co Ltd</t>
  </si>
  <si>
    <t>KR7241710003</t>
  </si>
  <si>
    <t>237880.KQ</t>
  </si>
  <si>
    <t>Clio Cosmetics Co Ltd</t>
  </si>
  <si>
    <t>KR7237880000</t>
  </si>
  <si>
    <t>352480.KQ</t>
  </si>
  <si>
    <t>C&amp;C International Co Ltd</t>
  </si>
  <si>
    <t>KR7352480008</t>
  </si>
  <si>
    <t>439090.KQ</t>
  </si>
  <si>
    <t>Manyo Factory Co Ltd</t>
  </si>
  <si>
    <t>KR7439090002</t>
  </si>
  <si>
    <t>004700.KS</t>
  </si>
  <si>
    <t>Chokwang Leather Co Ltd</t>
  </si>
  <si>
    <t>KR7004700001</t>
  </si>
  <si>
    <t>001530.KS</t>
  </si>
  <si>
    <t>DI Dong Il Corp</t>
  </si>
  <si>
    <t>KR7001530005</t>
  </si>
  <si>
    <t>020000.KS</t>
  </si>
  <si>
    <t>Handsome Corp</t>
  </si>
  <si>
    <t>KR7020000006</t>
  </si>
  <si>
    <t>003200.KS</t>
  </si>
  <si>
    <t>Ilshin Spinning Co Ltd</t>
  </si>
  <si>
    <t>KR7003200003</t>
  </si>
  <si>
    <t>009970.KS</t>
  </si>
  <si>
    <t>Youngone Holdings Co Ltd</t>
  </si>
  <si>
    <t>KR7009970005</t>
  </si>
  <si>
    <t>035150.KS</t>
  </si>
  <si>
    <t>Baiksan Co Ltd</t>
  </si>
  <si>
    <t>KR7035150002</t>
  </si>
  <si>
    <t>007700.KS</t>
  </si>
  <si>
    <t>F&amp;F Holdings Co Ltd</t>
  </si>
  <si>
    <t>KR7007700008</t>
  </si>
  <si>
    <t>093050.KS</t>
  </si>
  <si>
    <t>LF Corp</t>
  </si>
  <si>
    <t>KR7093050003</t>
  </si>
  <si>
    <t>105630.KS</t>
  </si>
  <si>
    <t>Hansae Co Ltd</t>
  </si>
  <si>
    <t>KR7105630008</t>
  </si>
  <si>
    <t>111770.KS</t>
  </si>
  <si>
    <t>Youngone Corp</t>
  </si>
  <si>
    <t>KR7111770004</t>
  </si>
  <si>
    <t>081660.KS</t>
  </si>
  <si>
    <t>Fila Holdings Corp</t>
  </si>
  <si>
    <t>KR7081660003</t>
  </si>
  <si>
    <t>194370.KS</t>
  </si>
  <si>
    <t>JS Corp</t>
  </si>
  <si>
    <t>KR7194370003</t>
  </si>
  <si>
    <t>298540.KQ</t>
  </si>
  <si>
    <t>The Nature Holdings Co Ltd</t>
  </si>
  <si>
    <t>KR7298540006</t>
  </si>
  <si>
    <t>383220.KS</t>
  </si>
  <si>
    <t>F&amp;F Co Ltd</t>
  </si>
  <si>
    <t>KR7383220001</t>
  </si>
  <si>
    <t>036570.KS</t>
  </si>
  <si>
    <t>NCSOFT Corp</t>
  </si>
  <si>
    <t>KR7036570000</t>
  </si>
  <si>
    <t>035760.KQ</t>
  </si>
  <si>
    <t>CJ ENM Co Ltd</t>
  </si>
  <si>
    <t>KR7035760008</t>
  </si>
  <si>
    <t>041510.KQ</t>
  </si>
  <si>
    <t>SM Entertainment Co Ltd</t>
  </si>
  <si>
    <t>KR7041510009</t>
  </si>
  <si>
    <t>035900.KQ</t>
  </si>
  <si>
    <t>JYP Entertainment Corp</t>
  </si>
  <si>
    <t>KR7035900000</t>
  </si>
  <si>
    <t>069080.KQ</t>
  </si>
  <si>
    <t>Webzen Inc</t>
  </si>
  <si>
    <t>KR7069080000</t>
  </si>
  <si>
    <t>101730.KQ</t>
  </si>
  <si>
    <t>Wemade Max Co Ltd</t>
  </si>
  <si>
    <t>KR7101730000</t>
  </si>
  <si>
    <t>122870.KQ</t>
  </si>
  <si>
    <t>YG Entertainment Inc</t>
  </si>
  <si>
    <t>KR7122870009</t>
  </si>
  <si>
    <t>181710.KS</t>
  </si>
  <si>
    <t>NHN Corp</t>
  </si>
  <si>
    <t>KR7181710005</t>
  </si>
  <si>
    <t>182360.KQ</t>
  </si>
  <si>
    <t>Cube Entertainment Inc</t>
  </si>
  <si>
    <t>KR7182360008</t>
  </si>
  <si>
    <t>194480.KQ</t>
  </si>
  <si>
    <t>Devsisters Corp</t>
  </si>
  <si>
    <t>KR7194480000</t>
  </si>
  <si>
    <t>263750.KQ</t>
  </si>
  <si>
    <t>PearlAbyss Corp</t>
  </si>
  <si>
    <t>KR7263750002</t>
  </si>
  <si>
    <t>253450.KQ</t>
  </si>
  <si>
    <t>Studio Dragon Corp</t>
  </si>
  <si>
    <t>KR7253450001</t>
  </si>
  <si>
    <t>352820.KS</t>
  </si>
  <si>
    <t>Hybe Co Ltd</t>
  </si>
  <si>
    <t>KR7352820005</t>
  </si>
  <si>
    <t>259960.KS</t>
  </si>
  <si>
    <t>Krafton Inc</t>
  </si>
  <si>
    <t>KR7259960003</t>
  </si>
  <si>
    <t>001040.KS</t>
  </si>
  <si>
    <t>CJ Corp</t>
  </si>
  <si>
    <t>KR7001040005</t>
  </si>
  <si>
    <t>002020.KS</t>
  </si>
  <si>
    <t>Kolon Corp</t>
  </si>
  <si>
    <t>KR7002020006</t>
  </si>
  <si>
    <t>000880.KS</t>
  </si>
  <si>
    <t>Hanwha Corp</t>
  </si>
  <si>
    <t>KR7000880005</t>
  </si>
  <si>
    <t>004990.KS</t>
  </si>
  <si>
    <t>Lotte Corp</t>
  </si>
  <si>
    <t>KR7004990008</t>
  </si>
  <si>
    <t>003550.KS</t>
  </si>
  <si>
    <t>LG Corp</t>
  </si>
  <si>
    <t>KR7003550001</t>
  </si>
  <si>
    <t>000150.KS</t>
  </si>
  <si>
    <t>Doosan Corp</t>
  </si>
  <si>
    <t>KR7000150003</t>
  </si>
  <si>
    <t>004800.KS</t>
  </si>
  <si>
    <t>Hyosung Corp</t>
  </si>
  <si>
    <t>KR7004800009</t>
  </si>
  <si>
    <t>078930.KS</t>
  </si>
  <si>
    <t>GS Holdings</t>
  </si>
  <si>
    <t>KR7078930005</t>
  </si>
  <si>
    <t>034730.KS</t>
  </si>
  <si>
    <t>SK Inc</t>
  </si>
  <si>
    <t>KR7034730002</t>
  </si>
  <si>
    <t>027410.KS</t>
  </si>
  <si>
    <t>BGF Co Ltd</t>
  </si>
  <si>
    <t>KR7027410000</t>
  </si>
  <si>
    <t>028260.KS</t>
  </si>
  <si>
    <t>Samsung C&amp;T Corp</t>
  </si>
  <si>
    <t>KR7028260008</t>
  </si>
  <si>
    <t>02826K.KS</t>
  </si>
  <si>
    <t>KR702826K016</t>
  </si>
  <si>
    <t>00088K.KS</t>
  </si>
  <si>
    <t>KR700088K015</t>
  </si>
  <si>
    <t>00104K.KS</t>
  </si>
  <si>
    <t>KR700104K010</t>
  </si>
  <si>
    <t>402340.KS</t>
  </si>
  <si>
    <t>SK Square Co Ltd</t>
  </si>
  <si>
    <t>KR7402340004</t>
  </si>
  <si>
    <t>006800.KS</t>
  </si>
  <si>
    <t>Mirae Asset Securities Co Ltd</t>
  </si>
  <si>
    <t>KR7006800007</t>
  </si>
  <si>
    <t>003540.KS</t>
  </si>
  <si>
    <t>Daishin Securities Co Ltd</t>
  </si>
  <si>
    <t>KR7003540002</t>
  </si>
  <si>
    <t>016360.KS</t>
  </si>
  <si>
    <t>Samsung Securities Co Ltd</t>
  </si>
  <si>
    <t>KR7016360000</t>
  </si>
  <si>
    <t>005940.KS</t>
  </si>
  <si>
    <t>NH Investment &amp; Securities Co Ltd</t>
  </si>
  <si>
    <t>KR7005940002</t>
  </si>
  <si>
    <t>001500.KS</t>
  </si>
  <si>
    <t>Hyundai Motor Securities Co Ltd</t>
  </si>
  <si>
    <t>KR7001500008</t>
  </si>
  <si>
    <t>001200.KS</t>
  </si>
  <si>
    <t>Eugene Investment &amp; Securities Co Ltd</t>
  </si>
  <si>
    <t>KR7001200005</t>
  </si>
  <si>
    <t>003470.KS</t>
  </si>
  <si>
    <t>Yuanta Securities Korea Co Ltd</t>
  </si>
  <si>
    <t>KR7003470002</t>
  </si>
  <si>
    <t>023590.KS</t>
  </si>
  <si>
    <t>Daou Technology Inc</t>
  </si>
  <si>
    <t>KR7023590003</t>
  </si>
  <si>
    <t>026890.KS</t>
  </si>
  <si>
    <t>Stic Investments Inc</t>
  </si>
  <si>
    <t>KR7026890004</t>
  </si>
  <si>
    <t>032190.KQ</t>
  </si>
  <si>
    <t>Daou Data Corp</t>
  </si>
  <si>
    <t>KR7032190001</t>
  </si>
  <si>
    <t>041190.KQ</t>
  </si>
  <si>
    <t>Woori Technology Investment Co Ltd</t>
  </si>
  <si>
    <t>KR7041190000</t>
  </si>
  <si>
    <t>071050.KS</t>
  </si>
  <si>
    <t>Korea Investment Holdings Co Ltd</t>
  </si>
  <si>
    <t>KR7071050009</t>
  </si>
  <si>
    <t>039490.KS</t>
  </si>
  <si>
    <t>Kiwoom Securities Co Ltd</t>
  </si>
  <si>
    <t>KR7039490008</t>
  </si>
  <si>
    <t>00680K.KS</t>
  </si>
  <si>
    <t>KR700680K019</t>
  </si>
  <si>
    <t>100790.KQ</t>
  </si>
  <si>
    <t>Mirae Asset Venture Investment Co Ltd</t>
  </si>
  <si>
    <t>KR7100790005</t>
  </si>
  <si>
    <t>294570.KQ</t>
  </si>
  <si>
    <t>Coocon Corp</t>
  </si>
  <si>
    <t>KR7294570007</t>
  </si>
  <si>
    <t>039840.KQ</t>
  </si>
  <si>
    <t>Dio Corp</t>
  </si>
  <si>
    <t>KR7039840004</t>
  </si>
  <si>
    <t>041830.KQ</t>
  </si>
  <si>
    <t>InBody Co Ltd</t>
  </si>
  <si>
    <t>KR7041830001</t>
  </si>
  <si>
    <t>065510.KQ</t>
  </si>
  <si>
    <t>Huvitz Co Ltd</t>
  </si>
  <si>
    <t>KR7065510000</t>
  </si>
  <si>
    <t>043150.KQ</t>
  </si>
  <si>
    <t>Value Added Technology Co Ltd</t>
  </si>
  <si>
    <t>KR7043150002</t>
  </si>
  <si>
    <t>100120.KQ</t>
  </si>
  <si>
    <t>Vieworks Co Ltd</t>
  </si>
  <si>
    <t>KR7100120005</t>
  </si>
  <si>
    <t>119610.KQ</t>
  </si>
  <si>
    <t>Interojo Co Ltd</t>
  </si>
  <si>
    <t>KR7119610004</t>
  </si>
  <si>
    <t>099190.KQ</t>
  </si>
  <si>
    <t>I Sens Inc</t>
  </si>
  <si>
    <t>KR7099190001</t>
  </si>
  <si>
    <t>206640.KQ</t>
  </si>
  <si>
    <t>Boditech Med Inc</t>
  </si>
  <si>
    <t>KR7206640005</t>
  </si>
  <si>
    <t>214150.KQ</t>
  </si>
  <si>
    <t>Classys Inc</t>
  </si>
  <si>
    <t>KR7214150005</t>
  </si>
  <si>
    <t>145720.KS</t>
  </si>
  <si>
    <t>Dentium Co Ltd</t>
  </si>
  <si>
    <t>KR7145720009</t>
  </si>
  <si>
    <t>287410.KQ</t>
  </si>
  <si>
    <t>Jeisys Medical Inc</t>
  </si>
  <si>
    <t>KR7287410005</t>
  </si>
  <si>
    <t>228670.KQ</t>
  </si>
  <si>
    <t>Ray Co Ltd</t>
  </si>
  <si>
    <t>KR7228670006</t>
  </si>
  <si>
    <t>336570.KQ</t>
  </si>
  <si>
    <t>Won Tech Co Ltd</t>
  </si>
  <si>
    <t>KR7336570007</t>
  </si>
  <si>
    <t>335890.KQ</t>
  </si>
  <si>
    <t>Viol Co Ltd</t>
  </si>
  <si>
    <t>KR7335890000</t>
  </si>
  <si>
    <t>340570.KQ</t>
  </si>
  <si>
    <t>T&amp;L Co Ltd</t>
  </si>
  <si>
    <t>KR7340570001</t>
  </si>
  <si>
    <t>099430.KQ</t>
  </si>
  <si>
    <t>BioPlus Co Ltd</t>
  </si>
  <si>
    <t>KR7099430001</t>
  </si>
  <si>
    <t>010780.KS</t>
  </si>
  <si>
    <t>IS Dongseo Co Ltd</t>
  </si>
  <si>
    <t>KR7010780005</t>
  </si>
  <si>
    <t>000720.KS</t>
  </si>
  <si>
    <t>Hyundai Engineering &amp; Construction Co Ltd</t>
  </si>
  <si>
    <t>KR7000720003</t>
  </si>
  <si>
    <t>006360.KS</t>
  </si>
  <si>
    <t>GS Engineering &amp; Construction Corp</t>
  </si>
  <si>
    <t>KR7006360002</t>
  </si>
  <si>
    <t>045100.KQ</t>
  </si>
  <si>
    <t>Hanyang ENG Co Ltd</t>
  </si>
  <si>
    <t>KR7045100005</t>
  </si>
  <si>
    <t>035890.KQ</t>
  </si>
  <si>
    <t>Seohee Construction Co Ltd</t>
  </si>
  <si>
    <t>KR7035890003</t>
  </si>
  <si>
    <t>047040.KS</t>
  </si>
  <si>
    <t>Daewoo Engineering &amp; Construction Co Ltd</t>
  </si>
  <si>
    <t>KR7047040001</t>
  </si>
  <si>
    <t>028050.KS</t>
  </si>
  <si>
    <t>Samsung E&amp;A Co Ltd</t>
  </si>
  <si>
    <t>KR7028050003</t>
  </si>
  <si>
    <t>060370.KQ</t>
  </si>
  <si>
    <t>LS Marine Solution Co Ltd</t>
  </si>
  <si>
    <t>KR7060370004</t>
  </si>
  <si>
    <t>053690.KS</t>
  </si>
  <si>
    <t>HanmiGlobal Co Ltd</t>
  </si>
  <si>
    <t>KR7053690004</t>
  </si>
  <si>
    <t>028100.KS</t>
  </si>
  <si>
    <t>Dong-Ah Geological Engineering Co Ltd</t>
  </si>
  <si>
    <t>KR7028100006</t>
  </si>
  <si>
    <t>052690.KS</t>
  </si>
  <si>
    <t>KEPCO Engineering &amp; Construction Co Inc</t>
  </si>
  <si>
    <t>KR7052690005</t>
  </si>
  <si>
    <t>002150.KS</t>
  </si>
  <si>
    <t>Dohwa Engineering Co Ltd</t>
  </si>
  <si>
    <t>KR7002150001</t>
  </si>
  <si>
    <t>294870.KS</t>
  </si>
  <si>
    <t>HDC Hyundai Development Co</t>
  </si>
  <si>
    <t>KR7294870001</t>
  </si>
  <si>
    <t>053080.KQ</t>
  </si>
  <si>
    <t>K Ensol Co Ltd</t>
  </si>
  <si>
    <t>KR7053080008</t>
  </si>
  <si>
    <t>375500.KS</t>
  </si>
  <si>
    <t>DL E&amp;C Co Ltd</t>
  </si>
  <si>
    <t>KR7375500006</t>
  </si>
  <si>
    <t>126720.KS</t>
  </si>
  <si>
    <t>Soosan Industries Co Ltd</t>
  </si>
  <si>
    <t>KR7126720002</t>
  </si>
  <si>
    <t>418550.KQ</t>
  </si>
  <si>
    <t>Jeio Co Ltd</t>
  </si>
  <si>
    <t>KR7418550000</t>
  </si>
  <si>
    <t>016380.KS</t>
  </si>
  <si>
    <t>KG DongbuSteel Co Ltd</t>
  </si>
  <si>
    <t>KR7016380008</t>
  </si>
  <si>
    <t>001230.KS</t>
  </si>
  <si>
    <t>DongkukHoldings Co Ltd</t>
  </si>
  <si>
    <t>KR7001230002</t>
  </si>
  <si>
    <t>004020.KS</t>
  </si>
  <si>
    <t>Hyundai Steel Co</t>
  </si>
  <si>
    <t>KR7004020004</t>
  </si>
  <si>
    <t>001430.KS</t>
  </si>
  <si>
    <t>SeAH Besteel Holdings Corp</t>
  </si>
  <si>
    <t>KR7001430008</t>
  </si>
  <si>
    <t>002240.KS</t>
  </si>
  <si>
    <t>Kiswire Co Ltd</t>
  </si>
  <si>
    <t>KR7002240000</t>
  </si>
  <si>
    <t>010130.KS</t>
  </si>
  <si>
    <t>Korea Zinc Inc</t>
  </si>
  <si>
    <t>KR7010130003</t>
  </si>
  <si>
    <t>001940.KS</t>
  </si>
  <si>
    <t>Kisco Holdings Corp</t>
  </si>
  <si>
    <t>KR7001940006</t>
  </si>
  <si>
    <t>001390.KS</t>
  </si>
  <si>
    <t>KG Chemical Corp</t>
  </si>
  <si>
    <t>KR7001390004</t>
  </si>
  <si>
    <t>005490.KS</t>
  </si>
  <si>
    <t>Posco Holdings Inc</t>
  </si>
  <si>
    <t>KR7005490008</t>
  </si>
  <si>
    <t>005810.KS</t>
  </si>
  <si>
    <t>Poongsan Holdings Corp</t>
  </si>
  <si>
    <t>KR7005810007</t>
  </si>
  <si>
    <t>003030.KS</t>
  </si>
  <si>
    <t>Seah Steel Holdings Corp</t>
  </si>
  <si>
    <t>KR7003030004</t>
  </si>
  <si>
    <t>006110.KS</t>
  </si>
  <si>
    <t>Sama Aluminium Co Ltd</t>
  </si>
  <si>
    <t>KR7006110001</t>
  </si>
  <si>
    <t>005010.KS</t>
  </si>
  <si>
    <t>Husteel Co Ltd</t>
  </si>
  <si>
    <t>KR7005010004</t>
  </si>
  <si>
    <t>000670.KS</t>
  </si>
  <si>
    <t>Youngpoong Corp</t>
  </si>
  <si>
    <t>KR7000670000</t>
  </si>
  <si>
    <t>058430.KS</t>
  </si>
  <si>
    <t>Posco Steeleon Co Ltd</t>
  </si>
  <si>
    <t>KR7058430000</t>
  </si>
  <si>
    <t>084010.KS</t>
  </si>
  <si>
    <t>Daehan Steel Co Ltd</t>
  </si>
  <si>
    <t>KR7084010008</t>
  </si>
  <si>
    <t>103140.KS</t>
  </si>
  <si>
    <t>Poongsan Corp</t>
  </si>
  <si>
    <t>KR7103140000</t>
  </si>
  <si>
    <t>151860.KQ</t>
  </si>
  <si>
    <t>KG Eco Solution Co Ltd</t>
  </si>
  <si>
    <t>KR7151860004</t>
  </si>
  <si>
    <t>306200.KS</t>
  </si>
  <si>
    <t>Seah Steel Corp</t>
  </si>
  <si>
    <t>KR7306200007</t>
  </si>
  <si>
    <t>460850.KS</t>
  </si>
  <si>
    <t>Dongkuk Coated Metal Co Ltd</t>
  </si>
  <si>
    <t>KR7460850001</t>
  </si>
  <si>
    <t>460860.KS</t>
  </si>
  <si>
    <t>Dongkuk Steel Mill Co Ltd</t>
  </si>
  <si>
    <t>KR7460860000</t>
  </si>
  <si>
    <t>005180.KS</t>
  </si>
  <si>
    <t>Binggrae Co Ltd</t>
  </si>
  <si>
    <t>KR7005180005</t>
  </si>
  <si>
    <t>003960.KS</t>
  </si>
  <si>
    <t>Sajodaerim Corp</t>
  </si>
  <si>
    <t>KR7003960002</t>
  </si>
  <si>
    <t>006040.KS</t>
  </si>
  <si>
    <t>Dongwon Industries Co Ltd</t>
  </si>
  <si>
    <t>KR7006040000</t>
  </si>
  <si>
    <t>001680.KS</t>
  </si>
  <si>
    <t>Daesang Corp</t>
  </si>
  <si>
    <t>KR7001680008</t>
  </si>
  <si>
    <t>004370.KS</t>
  </si>
  <si>
    <t>Nongshim Co Ltd</t>
  </si>
  <si>
    <t>KR7004370003</t>
  </si>
  <si>
    <t>017810.KS</t>
  </si>
  <si>
    <t>Pulmuone Co Ltd</t>
  </si>
  <si>
    <t>KR7017810003</t>
  </si>
  <si>
    <t>007160.KS</t>
  </si>
  <si>
    <t>Sajo Industries Co Ltd</t>
  </si>
  <si>
    <t>KR7007160005</t>
  </si>
  <si>
    <t>005610.KS</t>
  </si>
  <si>
    <t>SPC Samlip Co Ltd</t>
  </si>
  <si>
    <t>KR7005610001</t>
  </si>
  <si>
    <t>000070.KS</t>
  </si>
  <si>
    <t>Samyang Holdings Corp</t>
  </si>
  <si>
    <t>KR7000070003</t>
  </si>
  <si>
    <t>003230.KS</t>
  </si>
  <si>
    <t>Samyang Foods Co Ltd</t>
  </si>
  <si>
    <t>KR7003230000</t>
  </si>
  <si>
    <t>001790.KS</t>
  </si>
  <si>
    <t>TS Corp</t>
  </si>
  <si>
    <t>KR7001790005</t>
  </si>
  <si>
    <t>001800.KS</t>
  </si>
  <si>
    <t>ORION Holdings Corp</t>
  </si>
  <si>
    <t>KR7001800002</t>
  </si>
  <si>
    <t>007310.KS</t>
  </si>
  <si>
    <t>Ottogi Corp</t>
  </si>
  <si>
    <t>KR7007310006</t>
  </si>
  <si>
    <t>035810.KQ</t>
  </si>
  <si>
    <t>Easy Holdings Co Ltd</t>
  </si>
  <si>
    <t>KR7035810001</t>
  </si>
  <si>
    <t>049770.KS</t>
  </si>
  <si>
    <t>Dongwon F &amp; B Co Ltd</t>
  </si>
  <si>
    <t>KR7049770001</t>
  </si>
  <si>
    <t>072710.KS</t>
  </si>
  <si>
    <t>Nongshim Holdings Co Ltd</t>
  </si>
  <si>
    <t>KR7072710007</t>
  </si>
  <si>
    <t>097950.KS</t>
  </si>
  <si>
    <t>CJ CheilJedang Corp</t>
  </si>
  <si>
    <t>KR7097950000</t>
  </si>
  <si>
    <t>145990.KS</t>
  </si>
  <si>
    <t>Samyang Corp</t>
  </si>
  <si>
    <t>KR7145990008</t>
  </si>
  <si>
    <t>267980.KQ</t>
  </si>
  <si>
    <t>Maeil Dairies Co Ltd</t>
  </si>
  <si>
    <t>KR7267980001</t>
  </si>
  <si>
    <t>003380.KQ</t>
  </si>
  <si>
    <t>Harim Holdings Co Ltd</t>
  </si>
  <si>
    <t>KR7003380003</t>
  </si>
  <si>
    <t>271560.KS</t>
  </si>
  <si>
    <t>Orion Corp</t>
  </si>
  <si>
    <t>KR7271560005</t>
  </si>
  <si>
    <t>280360.KS</t>
  </si>
  <si>
    <t>Lotte WellFood Co Ltd</t>
  </si>
  <si>
    <t>KR7280360009</t>
  </si>
  <si>
    <t>000430.KS</t>
  </si>
  <si>
    <t>Daewon Kangup Co Ltd</t>
  </si>
  <si>
    <t>KR7000430009</t>
  </si>
  <si>
    <t>007340.KS</t>
  </si>
  <si>
    <t>DN Automotive Corp</t>
  </si>
  <si>
    <t>KR7007340003</t>
  </si>
  <si>
    <t>004490.KS</t>
  </si>
  <si>
    <t>Sebang Global Battery Co Ltd</t>
  </si>
  <si>
    <t>KR7004490009</t>
  </si>
  <si>
    <t>007860.KS</t>
  </si>
  <si>
    <t>Seoyon Co Ltd</t>
  </si>
  <si>
    <t>KR7007860000</t>
  </si>
  <si>
    <t>000240.KS</t>
  </si>
  <si>
    <t>Hankook &amp; Company Co Ltd</t>
  </si>
  <si>
    <t>KR7000240002</t>
  </si>
  <si>
    <t>010690.KS</t>
  </si>
  <si>
    <t>Hwashin Co Ltd</t>
  </si>
  <si>
    <t>KR7010690006</t>
  </si>
  <si>
    <t>012330.KS</t>
  </si>
  <si>
    <t>Hyundai Mobis Co Ltd</t>
  </si>
  <si>
    <t>KR7012330007</t>
  </si>
  <si>
    <t>005850.KS</t>
  </si>
  <si>
    <t>SL Corp</t>
  </si>
  <si>
    <t>KR7005850003</t>
  </si>
  <si>
    <t>002350.KS</t>
  </si>
  <si>
    <t>Nexen Tire Corp</t>
  </si>
  <si>
    <t>KR7002350007</t>
  </si>
  <si>
    <t>018880.KS</t>
  </si>
  <si>
    <t>Hanon Systems</t>
  </si>
  <si>
    <t>KR7018880005</t>
  </si>
  <si>
    <t>015750.KQ</t>
  </si>
  <si>
    <t>Sungwoo Hitech Co Ltd</t>
  </si>
  <si>
    <t>KR7015750003</t>
  </si>
  <si>
    <t>036530.KS</t>
  </si>
  <si>
    <t>SNT Holdings Co Ltd</t>
  </si>
  <si>
    <t>KR7036530004</t>
  </si>
  <si>
    <t>038110.KQ</t>
  </si>
  <si>
    <t>Ecoplastic Corp</t>
  </si>
  <si>
    <t>KR7038110003</t>
  </si>
  <si>
    <t>043370.KQ</t>
  </si>
  <si>
    <t>PHA Co Ltd</t>
  </si>
  <si>
    <t>KR7043370006</t>
  </si>
  <si>
    <t>064960.KS</t>
  </si>
  <si>
    <t>SNT Motiv Co Ltd</t>
  </si>
  <si>
    <t>KR7064960008</t>
  </si>
  <si>
    <t>123040.KQ</t>
  </si>
  <si>
    <t>MS Autotech Co Ltd</t>
  </si>
  <si>
    <t>KR7123040008</t>
  </si>
  <si>
    <t>011210.KS</t>
  </si>
  <si>
    <t>Hyundai Wia Corp</t>
  </si>
  <si>
    <t>KR7011210002</t>
  </si>
  <si>
    <t>161390.KS</t>
  </si>
  <si>
    <t>Hankook Tire &amp; Technology Co Ltd</t>
  </si>
  <si>
    <t>KR7161390000</t>
  </si>
  <si>
    <t>200880.KS</t>
  </si>
  <si>
    <t>Seoyon E Hwa Co Ltd</t>
  </si>
  <si>
    <t>KR7200880003</t>
  </si>
  <si>
    <t>204320.KS</t>
  </si>
  <si>
    <t>HL Mando Corp</t>
  </si>
  <si>
    <t>KR7204320006</t>
  </si>
  <si>
    <t>118990.KQ</t>
  </si>
  <si>
    <t>Motrex Co Ltd</t>
  </si>
  <si>
    <t>KR7118990001</t>
  </si>
  <si>
    <t>009900.KS</t>
  </si>
  <si>
    <t>Myoung Shin Industrial Co Ltd</t>
  </si>
  <si>
    <t>KR7009900002</t>
  </si>
  <si>
    <t>006260.KS</t>
  </si>
  <si>
    <t>LS Corp</t>
  </si>
  <si>
    <t>KR7006260004</t>
  </si>
  <si>
    <t>010120.KS</t>
  </si>
  <si>
    <t>LS Electric Co Ltd</t>
  </si>
  <si>
    <t>KR7010120004</t>
  </si>
  <si>
    <t>001440.KS</t>
  </si>
  <si>
    <t>Taihan Electric Wire Co Ltd</t>
  </si>
  <si>
    <t>KR7001440007</t>
  </si>
  <si>
    <t>025540.KS</t>
  </si>
  <si>
    <t>Korea Electric Terminal Co Ltd</t>
  </si>
  <si>
    <t>KR7025540006</t>
  </si>
  <si>
    <t>033100.KQ</t>
  </si>
  <si>
    <t>Cheryong Electric Co Ltd</t>
  </si>
  <si>
    <t>KR7033100009</t>
  </si>
  <si>
    <t>034020.KS</t>
  </si>
  <si>
    <t>Doosan Enerbility Co Ltd</t>
  </si>
  <si>
    <t>KR7034020008</t>
  </si>
  <si>
    <t>003670.KS</t>
  </si>
  <si>
    <t>Posco Future M Co Ltd</t>
  </si>
  <si>
    <t>KR7003670007</t>
  </si>
  <si>
    <t>054210.KQ</t>
  </si>
  <si>
    <t>Elentec Co Ltd</t>
  </si>
  <si>
    <t>KR7054210000</t>
  </si>
  <si>
    <t>058610.KQ</t>
  </si>
  <si>
    <t>SPG Co Ltd</t>
  </si>
  <si>
    <t>KR7058610007</t>
  </si>
  <si>
    <t>065350.KQ</t>
  </si>
  <si>
    <t>Shinsung Delta Tech Co Ltd</t>
  </si>
  <si>
    <t>KR7065350001</t>
  </si>
  <si>
    <t>091580.KQ</t>
  </si>
  <si>
    <t>Sangsin Energy Display Precision Co Ltd</t>
  </si>
  <si>
    <t>KR7091580001</t>
  </si>
  <si>
    <t>086520.KQ</t>
  </si>
  <si>
    <t>Ecopro Co Ltd</t>
  </si>
  <si>
    <t>KR7086520004</t>
  </si>
  <si>
    <t>103590.KS</t>
  </si>
  <si>
    <t>Iljin Electric Co Ltd</t>
  </si>
  <si>
    <t>KR7103590006</t>
  </si>
  <si>
    <t>082920.KQ</t>
  </si>
  <si>
    <t>VitzroCell Co Ltd</t>
  </si>
  <si>
    <t>KR7082920000</t>
  </si>
  <si>
    <t>112610.KS</t>
  </si>
  <si>
    <t>CS Wind Corp</t>
  </si>
  <si>
    <t>KR7112610001</t>
  </si>
  <si>
    <t>229640.KS</t>
  </si>
  <si>
    <t>LS Eco Energy Ltd</t>
  </si>
  <si>
    <t>KR7229640008</t>
  </si>
  <si>
    <t>267260.KS</t>
  </si>
  <si>
    <t>HD Hyundai Electric Co Ltd</t>
  </si>
  <si>
    <t>KR7267260008</t>
  </si>
  <si>
    <t>243840.KQ</t>
  </si>
  <si>
    <t>Shin Heung Energy &amp; Electronics Co Ltd</t>
  </si>
  <si>
    <t>KR7243840006</t>
  </si>
  <si>
    <t>298040.KS</t>
  </si>
  <si>
    <t>Hyosung Heavy Industries Corp</t>
  </si>
  <si>
    <t>KR7298040007</t>
  </si>
  <si>
    <t>285490.KQ</t>
  </si>
  <si>
    <t>NovaTech Co Ltd</t>
  </si>
  <si>
    <t>KR7285490009</t>
  </si>
  <si>
    <t>247540.KQ</t>
  </si>
  <si>
    <t>EcoPro BM Co Ltd</t>
  </si>
  <si>
    <t>KR7247540008</t>
  </si>
  <si>
    <t>373220.KS</t>
  </si>
  <si>
    <t>LG Energy Solution Ltd</t>
  </si>
  <si>
    <t>KR7373220003</t>
  </si>
  <si>
    <t>393890.KQ</t>
  </si>
  <si>
    <t>W-Scope Chungju Plant Co Ltd</t>
  </si>
  <si>
    <t>KR7393890009</t>
  </si>
  <si>
    <t>360070.KQ</t>
  </si>
  <si>
    <t>Top Material Co Ltd</t>
  </si>
  <si>
    <t>KR7360070007</t>
  </si>
  <si>
    <t>000490.KS</t>
  </si>
  <si>
    <t>Daedong Corp</t>
  </si>
  <si>
    <t>KR7000490003</t>
  </si>
  <si>
    <t>010620.KS</t>
  </si>
  <si>
    <t>HD Hyundai Mipo Co Ltd</t>
  </si>
  <si>
    <t>KR7010620003</t>
  </si>
  <si>
    <t>010140.KS</t>
  </si>
  <si>
    <t>Samsung Heavy Industries Co Ltd</t>
  </si>
  <si>
    <t>KR7010140002</t>
  </si>
  <si>
    <t>002900.KS</t>
  </si>
  <si>
    <t>TYM Corp</t>
  </si>
  <si>
    <t>KR7002900009</t>
  </si>
  <si>
    <t>017800.KS</t>
  </si>
  <si>
    <t>Hyundai Elevator Co Ltd</t>
  </si>
  <si>
    <t>KR7017800004</t>
  </si>
  <si>
    <t>009540.KS</t>
  </si>
  <si>
    <t>HD Korea Shipbuilding &amp; Offshore Engineering Co Ltd</t>
  </si>
  <si>
    <t>KR7009540006</t>
  </si>
  <si>
    <t>023160.KQ</t>
  </si>
  <si>
    <t>TK Corp</t>
  </si>
  <si>
    <t>KR7023160005</t>
  </si>
  <si>
    <t>036560.KQ</t>
  </si>
  <si>
    <t>Young Poong Precision Corp</t>
  </si>
  <si>
    <t>KR7036560001</t>
  </si>
  <si>
    <t>042670.KS</t>
  </si>
  <si>
    <t>HD Hyundai Infracore Co Ltd</t>
  </si>
  <si>
    <t>KR7042670000</t>
  </si>
  <si>
    <t>042660.KS</t>
  </si>
  <si>
    <t>Hanwha Ocean Co Ltd</t>
  </si>
  <si>
    <t>KR7042660001</t>
  </si>
  <si>
    <t>013030.KQ</t>
  </si>
  <si>
    <t>HY-Lok Corp</t>
  </si>
  <si>
    <t>KR7013030002</t>
  </si>
  <si>
    <t>036890.KQ</t>
  </si>
  <si>
    <t>Jinsung TEC</t>
  </si>
  <si>
    <t>KR7036890002</t>
  </si>
  <si>
    <t>044490.KQ</t>
  </si>
  <si>
    <t>Taewoong Co Ltd</t>
  </si>
  <si>
    <t>KR7044490001</t>
  </si>
  <si>
    <t>056190.KQ</t>
  </si>
  <si>
    <t>SFA Engineering Corp</t>
  </si>
  <si>
    <t>KR7056190002</t>
  </si>
  <si>
    <t>083650.KQ</t>
  </si>
  <si>
    <t>BHI Co Ltd</t>
  </si>
  <si>
    <t>KR7083650002</t>
  </si>
  <si>
    <t>054950.KQ</t>
  </si>
  <si>
    <t>JVM Co Ltd</t>
  </si>
  <si>
    <t>KR7054950001</t>
  </si>
  <si>
    <t>100090.KS</t>
  </si>
  <si>
    <t>SK Oceanplant Co Ltd</t>
  </si>
  <si>
    <t>KR7100090000</t>
  </si>
  <si>
    <t>071970.KS</t>
  </si>
  <si>
    <t>STX Heavy Industries Co Ltd</t>
  </si>
  <si>
    <t>KR7071970008</t>
  </si>
  <si>
    <t>104460.KQ</t>
  </si>
  <si>
    <t>DYPNF Co Ltd</t>
  </si>
  <si>
    <t>KR7104460001</t>
  </si>
  <si>
    <t>137400.KQ</t>
  </si>
  <si>
    <t>People &amp; Technology Inc</t>
  </si>
  <si>
    <t>KR7137400008</t>
  </si>
  <si>
    <t>064350.KS</t>
  </si>
  <si>
    <t>Hyundai Rotem Co</t>
  </si>
  <si>
    <t>KR7064350002</t>
  </si>
  <si>
    <t>222080.KQ</t>
  </si>
  <si>
    <t>Creative &amp; Innovative System Corp</t>
  </si>
  <si>
    <t>KR7222080004</t>
  </si>
  <si>
    <t>267270.KS</t>
  </si>
  <si>
    <t>HD Hyundai Construction Equipment Co Ltd</t>
  </si>
  <si>
    <t>KR7267270007</t>
  </si>
  <si>
    <t>290670.KQ</t>
  </si>
  <si>
    <t>Daebo Magnetic Co Ltd</t>
  </si>
  <si>
    <t>KR7290670009</t>
  </si>
  <si>
    <t>282880.KQ</t>
  </si>
  <si>
    <t>CowinTech Co Ltd</t>
  </si>
  <si>
    <t>KR7282880004</t>
  </si>
  <si>
    <t>382840.KQ</t>
  </si>
  <si>
    <t>OneJoon Co Ltd</t>
  </si>
  <si>
    <t>KR7382840007</t>
  </si>
  <si>
    <t>372170.KQ</t>
  </si>
  <si>
    <t>Yunsung F&amp;C Co Ltd</t>
  </si>
  <si>
    <t>KR7372170001</t>
  </si>
  <si>
    <t>003850.KS</t>
  </si>
  <si>
    <t>Boryung Corp</t>
  </si>
  <si>
    <t>KR7003850005</t>
  </si>
  <si>
    <t>001060.KS</t>
  </si>
  <si>
    <t>JW Pharmaceutical Corp</t>
  </si>
  <si>
    <t>KR7001060003</t>
  </si>
  <si>
    <t>003090.KS</t>
  </si>
  <si>
    <t>Daewoong Co Ltd</t>
  </si>
  <si>
    <t>KR7003090008</t>
  </si>
  <si>
    <t>000640.KS</t>
  </si>
  <si>
    <t>Dong-A Socio Holdings Co Ltd</t>
  </si>
  <si>
    <t>KR7000640003</t>
  </si>
  <si>
    <t>000020.KS</t>
  </si>
  <si>
    <t>Dongwha Pharm Co Ltd</t>
  </si>
  <si>
    <t>KR7000020008</t>
  </si>
  <si>
    <t>008930.KS</t>
  </si>
  <si>
    <t>Hanmi Science Co Ltd</t>
  </si>
  <si>
    <t>KR7008930000</t>
  </si>
  <si>
    <t>007570.KS</t>
  </si>
  <si>
    <t>Ilyang Pharmaceutical Co Ltd</t>
  </si>
  <si>
    <t>KR7007570005</t>
  </si>
  <si>
    <t>009290.KS</t>
  </si>
  <si>
    <t>Kwangdong Pharmaceutical Co Ltd</t>
  </si>
  <si>
    <t>KR7009290008</t>
  </si>
  <si>
    <t>005500.KS</t>
  </si>
  <si>
    <t>Samjin Pharmaceutical Co Ltd</t>
  </si>
  <si>
    <t>KR7005500004</t>
  </si>
  <si>
    <t>003220.KS</t>
  </si>
  <si>
    <t>Daewon Pharmaceutical Co Ltd</t>
  </si>
  <si>
    <t>KR7003220001</t>
  </si>
  <si>
    <t>033270.KS</t>
  </si>
  <si>
    <t>Korea United Pharm Inc</t>
  </si>
  <si>
    <t>KR7033270000</t>
  </si>
  <si>
    <t>053030.KQ</t>
  </si>
  <si>
    <t>Binex Co Ltd</t>
  </si>
  <si>
    <t>KR7053030003</t>
  </si>
  <si>
    <t>016580.KS</t>
  </si>
  <si>
    <t>Whanin Pharm Co Ltd</t>
  </si>
  <si>
    <t>KR7016580003</t>
  </si>
  <si>
    <t>069620.KS</t>
  </si>
  <si>
    <t>Daewoong Pharma</t>
  </si>
  <si>
    <t>KR7069620003</t>
  </si>
  <si>
    <t>068760.KQ</t>
  </si>
  <si>
    <t>Celltrion Pharm Inc</t>
  </si>
  <si>
    <t>KR7068760008</t>
  </si>
  <si>
    <t>084110.KQ</t>
  </si>
  <si>
    <t>Huons Global Co Ltd</t>
  </si>
  <si>
    <t>KR7084110006</t>
  </si>
  <si>
    <t>086450.KQ</t>
  </si>
  <si>
    <t>Dongkook Pharmaceutical Co Ltd</t>
  </si>
  <si>
    <t>KR7086450004</t>
  </si>
  <si>
    <t>128940.KS</t>
  </si>
  <si>
    <t>Hanmi Pharm Co Ltd</t>
  </si>
  <si>
    <t>KR7128940004</t>
  </si>
  <si>
    <t>170900.KS</t>
  </si>
  <si>
    <t>Dong-A ST Co Ltd</t>
  </si>
  <si>
    <t>KR7170900005</t>
  </si>
  <si>
    <t>185750.KS</t>
  </si>
  <si>
    <t>Chong Kun Dang Pharmaceutical Corp</t>
  </si>
  <si>
    <t>KR7185750007</t>
  </si>
  <si>
    <t>200670.KQ</t>
  </si>
  <si>
    <t>Humedix Co Ltd</t>
  </si>
  <si>
    <t>KR7200670008</t>
  </si>
  <si>
    <t>214370.KQ</t>
  </si>
  <si>
    <t>Caregen Co Ltd</t>
  </si>
  <si>
    <t>KR7214370009</t>
  </si>
  <si>
    <t>243070.KQ</t>
  </si>
  <si>
    <t>Huons Co Ltd</t>
  </si>
  <si>
    <t>KR7243070000</t>
  </si>
  <si>
    <t>237690.KQ</t>
  </si>
  <si>
    <t>ST Pharm Co Ltd</t>
  </si>
  <si>
    <t>KR7237690003</t>
  </si>
  <si>
    <t>271980.KS</t>
  </si>
  <si>
    <t>Jeil Pharmaceutical Co Ltd</t>
  </si>
  <si>
    <t>KR7271980005</t>
  </si>
  <si>
    <t>293480.KS</t>
  </si>
  <si>
    <t>Hana Pharm Co Ltd</t>
  </si>
  <si>
    <t>KR7293480000</t>
  </si>
  <si>
    <t>216080.KQ</t>
  </si>
  <si>
    <t>Jetema Co Ltd</t>
  </si>
  <si>
    <t>KR7216080002</t>
  </si>
  <si>
    <t>326030.KS</t>
  </si>
  <si>
    <t>SK Biopharmaceuticals Co Ltd</t>
  </si>
  <si>
    <t>KR7326030004</t>
  </si>
  <si>
    <t>195940.KQ</t>
  </si>
  <si>
    <t>HK Inno.N Corp</t>
  </si>
  <si>
    <t>KR7195940002</t>
  </si>
  <si>
    <t>000210.KS</t>
  </si>
  <si>
    <t>DL Holdings Co Ltd</t>
  </si>
  <si>
    <t>KR7000210005</t>
  </si>
  <si>
    <t>017960.KS</t>
  </si>
  <si>
    <t>Hankuk Carbon Co Ltd</t>
  </si>
  <si>
    <t>KR7017960006</t>
  </si>
  <si>
    <t>011170.KS</t>
  </si>
  <si>
    <t>Lotte Chemical Corp</t>
  </si>
  <si>
    <t>KR7011170008</t>
  </si>
  <si>
    <t>002380.KS</t>
  </si>
  <si>
    <t>KCC Corp</t>
  </si>
  <si>
    <t>KR7002380004</t>
  </si>
  <si>
    <t>004000.KS</t>
  </si>
  <si>
    <t>Lotte Fine Chemical Co Ltd</t>
  </si>
  <si>
    <t>KR7004000006</t>
  </si>
  <si>
    <t>010060.KS</t>
  </si>
  <si>
    <t>OCI Holdings Co Ltd</t>
  </si>
  <si>
    <t>KR7010060002</t>
  </si>
  <si>
    <t>007690.KS</t>
  </si>
  <si>
    <t>Kukdo Chemical Co Ltd</t>
  </si>
  <si>
    <t>KR7007690001</t>
  </si>
  <si>
    <t>011780.KS</t>
  </si>
  <si>
    <t>Kumho Petro Chemical Co Ltd</t>
  </si>
  <si>
    <t>KR7011780004</t>
  </si>
  <si>
    <t>025860.KS</t>
  </si>
  <si>
    <t>Namhae Chemical Corp</t>
  </si>
  <si>
    <t>KR7025860008</t>
  </si>
  <si>
    <t>004430.KS</t>
  </si>
  <si>
    <t>Songwon Industrial Co Ltd</t>
  </si>
  <si>
    <t>KR7004430005</t>
  </si>
  <si>
    <t>003240.KS</t>
  </si>
  <si>
    <t>Taekwang Industrial Co Ltd</t>
  </si>
  <si>
    <t>KR7003240009</t>
  </si>
  <si>
    <t>014680.KS</t>
  </si>
  <si>
    <t>Hansol Chemical Co Ltd</t>
  </si>
  <si>
    <t>KR7014680003</t>
  </si>
  <si>
    <t>012630.KS</t>
  </si>
  <si>
    <t>HDC Holdings Co Ltd</t>
  </si>
  <si>
    <t>KR7012630000</t>
  </si>
  <si>
    <t>051910.KS</t>
  </si>
  <si>
    <t>LG Chem Ltd</t>
  </si>
  <si>
    <t>KR7051910008</t>
  </si>
  <si>
    <t>033500.KQ</t>
  </si>
  <si>
    <t>Dongsung Finetec Co Ltd</t>
  </si>
  <si>
    <t>KR7033500000</t>
  </si>
  <si>
    <t>005290.KQ</t>
  </si>
  <si>
    <t>Dongjin Semichem Co Ltd</t>
  </si>
  <si>
    <t>KR7005290002</t>
  </si>
  <si>
    <t>036830.KQ</t>
  </si>
  <si>
    <t>SoulBrain Holdings Co Ltd</t>
  </si>
  <si>
    <t>KR7036830008</t>
  </si>
  <si>
    <t>011500.KS</t>
  </si>
  <si>
    <t>Hannong Chemicals Inc</t>
  </si>
  <si>
    <t>KR7011500006</t>
  </si>
  <si>
    <t>017890.KQ</t>
  </si>
  <si>
    <t>Korea Alcohol Industrial</t>
  </si>
  <si>
    <t>KR7017890005</t>
  </si>
  <si>
    <t>069260.KS</t>
  </si>
  <si>
    <t>TKG Huchems Co Ltd</t>
  </si>
  <si>
    <t>KR7069260008</t>
  </si>
  <si>
    <t>014830.KS</t>
  </si>
  <si>
    <t>Unid Co Ltd</t>
  </si>
  <si>
    <t>KR7014830004</t>
  </si>
  <si>
    <t>090350.KS</t>
  </si>
  <si>
    <t>NOROO Paint &amp; Coatings Co Ltd</t>
  </si>
  <si>
    <t>KR7090350000</t>
  </si>
  <si>
    <t>102260.KS</t>
  </si>
  <si>
    <t>Dongsung Chemical Co Ltd</t>
  </si>
  <si>
    <t>KR7102260007</t>
  </si>
  <si>
    <t>102710.KQ</t>
  </si>
  <si>
    <t>ENF Technology Co Ltd</t>
  </si>
  <si>
    <t>KR7102710001</t>
  </si>
  <si>
    <t>120110.KS</t>
  </si>
  <si>
    <t>Kolon Industries Inc</t>
  </si>
  <si>
    <t>KR7120110002</t>
  </si>
  <si>
    <t>121600.KQ</t>
  </si>
  <si>
    <t>Advanced Nano Products Co Ltd</t>
  </si>
  <si>
    <t>KR7121600001</t>
  </si>
  <si>
    <t>104830.KQ</t>
  </si>
  <si>
    <t>Wonik Materials Co Ltd</t>
  </si>
  <si>
    <t>KR7104830005</t>
  </si>
  <si>
    <t>161000.KS</t>
  </si>
  <si>
    <t>AekyungChemical Co Ltd</t>
  </si>
  <si>
    <t>KR7161000005</t>
  </si>
  <si>
    <t>178920.KS</t>
  </si>
  <si>
    <t>PI Advanced Materials Co Ltd</t>
  </si>
  <si>
    <t>KR7178920005</t>
  </si>
  <si>
    <t>281740.KQ</t>
  </si>
  <si>
    <t>Lake Materials Co Ltd</t>
  </si>
  <si>
    <t>KR7281740001</t>
  </si>
  <si>
    <t>285130.KS</t>
  </si>
  <si>
    <t>SK Chemicals Co Ltd</t>
  </si>
  <si>
    <t>KR7285130001</t>
  </si>
  <si>
    <t>298050.KS</t>
  </si>
  <si>
    <t>Hyosung Advanced Materials Corp</t>
  </si>
  <si>
    <t>KR7298050006</t>
  </si>
  <si>
    <t>298020.KS</t>
  </si>
  <si>
    <t>Hyosung TNC Corp</t>
  </si>
  <si>
    <t>KR7298020009</t>
  </si>
  <si>
    <t>357780.KQ</t>
  </si>
  <si>
    <t>SoulBrain Co Ltd</t>
  </si>
  <si>
    <t>KR7357780006</t>
  </si>
  <si>
    <t>357550.KQ</t>
  </si>
  <si>
    <t>Sukgyung AT Co Ltd</t>
  </si>
  <si>
    <t>KR7357550003</t>
  </si>
  <si>
    <t>348370.KQ</t>
  </si>
  <si>
    <t>EnChem Co Ltd</t>
  </si>
  <si>
    <t>KR7348370008</t>
  </si>
  <si>
    <t>456040.KS</t>
  </si>
  <si>
    <t>OCI Co Ltd</t>
  </si>
  <si>
    <t>KR7456040005</t>
  </si>
  <si>
    <t>005680.KS</t>
  </si>
  <si>
    <t>Samyoung Electronics Co Ltd</t>
  </si>
  <si>
    <t>KR7005680004</t>
  </si>
  <si>
    <t>007810.KS</t>
  </si>
  <si>
    <t>Korea Circuit Co Ltd</t>
  </si>
  <si>
    <t>KR7007810005</t>
  </si>
  <si>
    <t>001820.KS</t>
  </si>
  <si>
    <t>Samwha Capacitor Co Ltd</t>
  </si>
  <si>
    <t>KR7001820000</t>
  </si>
  <si>
    <t>006400.KS</t>
  </si>
  <si>
    <t>Samsung SDI Co Ltd</t>
  </si>
  <si>
    <t>KR7006400006</t>
  </si>
  <si>
    <t>009150.KS</t>
  </si>
  <si>
    <t>Samsung Electro-Mechanics Co Ltd</t>
  </si>
  <si>
    <t>KR7009150004</t>
  </si>
  <si>
    <t>033240.KS</t>
  </si>
  <si>
    <t>Jahwa Electronics Co Ltd</t>
  </si>
  <si>
    <t>KR7033240003</t>
  </si>
  <si>
    <t>031330.KQ</t>
  </si>
  <si>
    <t>SAMT Co Ltd</t>
  </si>
  <si>
    <t>KR7031330004</t>
  </si>
  <si>
    <t>007660.KS</t>
  </si>
  <si>
    <t>Isu Petasys Co Ltd</t>
  </si>
  <si>
    <t>KR7007660004</t>
  </si>
  <si>
    <t>049070.KQ</t>
  </si>
  <si>
    <t>Intops Co Ltd</t>
  </si>
  <si>
    <t>KR7049070006</t>
  </si>
  <si>
    <t>060720.KQ</t>
  </si>
  <si>
    <t>KH Vatec Co Ltd</t>
  </si>
  <si>
    <t>KR7060720000</t>
  </si>
  <si>
    <t>051370.KQ</t>
  </si>
  <si>
    <t>Interflex Co Ltd</t>
  </si>
  <si>
    <t>KR7051370005</t>
  </si>
  <si>
    <t>051360.KQ</t>
  </si>
  <si>
    <t>Tovis Co Ltd</t>
  </si>
  <si>
    <t>KR7051360006</t>
  </si>
  <si>
    <t>078600.KQ</t>
  </si>
  <si>
    <t>Daejoo Electronic Materials Co Ltd</t>
  </si>
  <si>
    <t>KR7078600004</t>
  </si>
  <si>
    <t>085670.KQ</t>
  </si>
  <si>
    <t>NewFlex Technology Co Ltd</t>
  </si>
  <si>
    <t>KR7085670008</t>
  </si>
  <si>
    <t>091700.KQ</t>
  </si>
  <si>
    <t>Partron Co Ltd</t>
  </si>
  <si>
    <t>KR7091700005</t>
  </si>
  <si>
    <t>089010.KQ</t>
  </si>
  <si>
    <t>Chemtronics Co Ltd</t>
  </si>
  <si>
    <t>KR7089010003</t>
  </si>
  <si>
    <t>093520.KQ</t>
  </si>
  <si>
    <t>Makus Inc</t>
  </si>
  <si>
    <t>KR7093520005</t>
  </si>
  <si>
    <t>090460.KS</t>
  </si>
  <si>
    <t>BH Co Ltd</t>
  </si>
  <si>
    <t>KR7090460007</t>
  </si>
  <si>
    <t>011070.KS</t>
  </si>
  <si>
    <t>LG Innotek Co Ltd</t>
  </si>
  <si>
    <t>KR7011070000</t>
  </si>
  <si>
    <t>122990.KQ</t>
  </si>
  <si>
    <t>WiSoL Co Ltd</t>
  </si>
  <si>
    <t>KR7122990005</t>
  </si>
  <si>
    <t>126700.KQ</t>
  </si>
  <si>
    <t>HyVision System Inc</t>
  </si>
  <si>
    <t>KR7126700004</t>
  </si>
  <si>
    <t>020150.KS</t>
  </si>
  <si>
    <t>Lotte Energy Materials Corp</t>
  </si>
  <si>
    <t>KR7020150009</t>
  </si>
  <si>
    <t>089980.KQ</t>
  </si>
  <si>
    <t>Sang-A Frontec Co Ltd</t>
  </si>
  <si>
    <t>KR7089980007</t>
  </si>
  <si>
    <t>143160.KQ</t>
  </si>
  <si>
    <t>Intelligent Digital Integrated Security Co Ltd</t>
  </si>
  <si>
    <t>KR7143160000</t>
  </si>
  <si>
    <t>097520.KS</t>
  </si>
  <si>
    <t>MCNex Co Ltd</t>
  </si>
  <si>
    <t>KR7097520001</t>
  </si>
  <si>
    <t>126340.KQ</t>
  </si>
  <si>
    <t>Vinatech Co Ltd</t>
  </si>
  <si>
    <t>KR7126340009</t>
  </si>
  <si>
    <t>214430.KQ</t>
  </si>
  <si>
    <t>I3System Inc</t>
  </si>
  <si>
    <t>KR7214430001</t>
  </si>
  <si>
    <t>190510.KQ</t>
  </si>
  <si>
    <t>Namuga Co Ltd</t>
  </si>
  <si>
    <t>KR7190510008</t>
  </si>
  <si>
    <t>140860.KQ</t>
  </si>
  <si>
    <t>Park Systems Corp</t>
  </si>
  <si>
    <t>KR7140860008</t>
  </si>
  <si>
    <t>192650.KS</t>
  </si>
  <si>
    <t>DreamTech Co Ltd</t>
  </si>
  <si>
    <t>KR7192650000</t>
  </si>
  <si>
    <t>148150.KQ</t>
  </si>
  <si>
    <t>Se Gyung Hi Tech Co Ltd</t>
  </si>
  <si>
    <t>KR7148150006</t>
  </si>
  <si>
    <t>204270.KQ</t>
  </si>
  <si>
    <t>JNTC Co Ltd</t>
  </si>
  <si>
    <t>KR7204270003</t>
  </si>
  <si>
    <t>353200.KS</t>
  </si>
  <si>
    <t>Daeduck Electronics Co Ltd</t>
  </si>
  <si>
    <t>KR7353200009</t>
  </si>
  <si>
    <t>356860.KQ</t>
  </si>
  <si>
    <t>TLB Co Ltd</t>
  </si>
  <si>
    <t>KR7356860007</t>
  </si>
  <si>
    <t>248070.KS</t>
  </si>
  <si>
    <t>SoluM Co Ltd</t>
  </si>
  <si>
    <t>KR7248070005</t>
  </si>
  <si>
    <t>370090.KQ</t>
  </si>
  <si>
    <t>Furonteer Co Ltd</t>
  </si>
  <si>
    <t>KR7370090003</t>
  </si>
  <si>
    <t>441270.KQ</t>
  </si>
  <si>
    <t>Fine M-Tec Co Ltd</t>
  </si>
  <si>
    <t>KR7441270006</t>
  </si>
  <si>
    <t>168360.KQ</t>
  </si>
  <si>
    <t>Pemtron Corp</t>
  </si>
  <si>
    <t>KR7168360006</t>
  </si>
  <si>
    <t>416180.KQ</t>
  </si>
  <si>
    <t>Shinsung ST Co Ltd</t>
  </si>
  <si>
    <t>KR7416180008</t>
  </si>
  <si>
    <t>000990.KS</t>
  </si>
  <si>
    <t>DB HiTek Co Ltd</t>
  </si>
  <si>
    <t>KR7000990002</t>
  </si>
  <si>
    <t>000660.KS</t>
  </si>
  <si>
    <t>SK Hynix Inc</t>
  </si>
  <si>
    <t>KR7000660001</t>
  </si>
  <si>
    <t>004710.KS</t>
  </si>
  <si>
    <t>Hansol Technics Co Ltd</t>
  </si>
  <si>
    <t>KR7004710000</t>
  </si>
  <si>
    <t>003160.KS</t>
  </si>
  <si>
    <t>DI Corp</t>
  </si>
  <si>
    <t>KR7003160009</t>
  </si>
  <si>
    <t>029460.KS</t>
  </si>
  <si>
    <t>KC Co Ltd</t>
  </si>
  <si>
    <t>KR7029460003</t>
  </si>
  <si>
    <t>031980.KQ</t>
  </si>
  <si>
    <t>PSK Holdings Inc</t>
  </si>
  <si>
    <t>KR7031980006</t>
  </si>
  <si>
    <t>036930.KQ</t>
  </si>
  <si>
    <t>Jusung Engineering Co Ltd</t>
  </si>
  <si>
    <t>KR7036930006</t>
  </si>
  <si>
    <t>036200.KQ</t>
  </si>
  <si>
    <t>Unisem Co Ltd</t>
  </si>
  <si>
    <t>KR7036200004</t>
  </si>
  <si>
    <t>039030.KQ</t>
  </si>
  <si>
    <t>EO Technics Co Ltd</t>
  </si>
  <si>
    <t>KR7039030002</t>
  </si>
  <si>
    <t>053610.KQ</t>
  </si>
  <si>
    <t>Protec Co Ltd</t>
  </si>
  <si>
    <t>KR7053610002</t>
  </si>
  <si>
    <t>058470.KQ</t>
  </si>
  <si>
    <t>Leeno Industrial Inc</t>
  </si>
  <si>
    <t>KR7058470006</t>
  </si>
  <si>
    <t>039440.KQ</t>
  </si>
  <si>
    <t>Systems Technology Inc</t>
  </si>
  <si>
    <t>KR7039440003</t>
  </si>
  <si>
    <t>047310.KQ</t>
  </si>
  <si>
    <t>Power Logics</t>
  </si>
  <si>
    <t>KR7047310008</t>
  </si>
  <si>
    <t>064760.KQ</t>
  </si>
  <si>
    <t>Tokai Carbon Korea Co Ltd</t>
  </si>
  <si>
    <t>KR7064760002</t>
  </si>
  <si>
    <t>074600.KQ</t>
  </si>
  <si>
    <t>Wonik QnC Corp</t>
  </si>
  <si>
    <t>KR7074600008</t>
  </si>
  <si>
    <t>078350.KQ</t>
  </si>
  <si>
    <t>Hanyang Digitech Co Ltd</t>
  </si>
  <si>
    <t>KR7078350006</t>
  </si>
  <si>
    <t>078150.KQ</t>
  </si>
  <si>
    <t>HB Technology Co Ltd</t>
  </si>
  <si>
    <t>KR7078150000</t>
  </si>
  <si>
    <t>054450.KQ</t>
  </si>
  <si>
    <t>TeleChipsInc</t>
  </si>
  <si>
    <t>KR7054450002</t>
  </si>
  <si>
    <t>080220.KQ</t>
  </si>
  <si>
    <t>Jeju Semiconductor Corp</t>
  </si>
  <si>
    <t>KR7080220007</t>
  </si>
  <si>
    <t>049950.KQ</t>
  </si>
  <si>
    <t>MeereCompanyInc</t>
  </si>
  <si>
    <t>KR7049950009</t>
  </si>
  <si>
    <t>079810.KQ</t>
  </si>
  <si>
    <t>DE&amp;T Co Ltd</t>
  </si>
  <si>
    <t>KR7079810008</t>
  </si>
  <si>
    <t>042700.KS</t>
  </si>
  <si>
    <t>Hanmi Semiconductor Co Ltd</t>
  </si>
  <si>
    <t>KR7042700005</t>
  </si>
  <si>
    <t>083930.KQ</t>
  </si>
  <si>
    <t>Avaco Co Ltd</t>
  </si>
  <si>
    <t>KR7083930008</t>
  </si>
  <si>
    <t>083310.KQ</t>
  </si>
  <si>
    <t>LOTVacuum Co Ltd</t>
  </si>
  <si>
    <t>KR7083310003</t>
  </si>
  <si>
    <t>067310.KQ</t>
  </si>
  <si>
    <t>Hana Micron Inc</t>
  </si>
  <si>
    <t>KR7067310003</t>
  </si>
  <si>
    <t>083450.KQ</t>
  </si>
  <si>
    <t>Global Standard Technology Co Ltd</t>
  </si>
  <si>
    <t>KR7083450007</t>
  </si>
  <si>
    <t>084370.KQ</t>
  </si>
  <si>
    <t>Eugene Technology Co Ltd</t>
  </si>
  <si>
    <t>KR7084370006</t>
  </si>
  <si>
    <t>089890.KQ</t>
  </si>
  <si>
    <t>Koses Co Ltd</t>
  </si>
  <si>
    <t>KR7089890008</t>
  </si>
  <si>
    <t>086390.KQ</t>
  </si>
  <si>
    <t>UniTest Inc</t>
  </si>
  <si>
    <t>KR7086390002</t>
  </si>
  <si>
    <t>095340.KQ</t>
  </si>
  <si>
    <t>ISC Co Ltd</t>
  </si>
  <si>
    <t>KR7095340006</t>
  </si>
  <si>
    <t>092070.KQ</t>
  </si>
  <si>
    <t>DNF Co Ltd</t>
  </si>
  <si>
    <t>KR7092070002</t>
  </si>
  <si>
    <t>101160.KQ</t>
  </si>
  <si>
    <t>Worldex Industry &amp; Trading Co Ltd</t>
  </si>
  <si>
    <t>KR7101160000</t>
  </si>
  <si>
    <t>095610.KQ</t>
  </si>
  <si>
    <t>Tes Co Ltd</t>
  </si>
  <si>
    <t>KR7095610002</t>
  </si>
  <si>
    <t>098460.KQ</t>
  </si>
  <si>
    <t>KohYoungTechnologyInc</t>
  </si>
  <si>
    <t>KR7098460009</t>
  </si>
  <si>
    <t>101490.KQ</t>
  </si>
  <si>
    <t>S&amp;S Tech Corp</t>
  </si>
  <si>
    <t>KR7101490001</t>
  </si>
  <si>
    <t>108230.KQ</t>
  </si>
  <si>
    <t>Toptec Co Ltd</t>
  </si>
  <si>
    <t>KR7108230004</t>
  </si>
  <si>
    <t>108320.KS</t>
  </si>
  <si>
    <t>LX Semicon Co Ltd</t>
  </si>
  <si>
    <t>KR7108320003</t>
  </si>
  <si>
    <t>131290.KQ</t>
  </si>
  <si>
    <t>TSE Co Ltd</t>
  </si>
  <si>
    <t>KR7131290009</t>
  </si>
  <si>
    <t>064290.KQ</t>
  </si>
  <si>
    <t>Intekplus Co Ltd</t>
  </si>
  <si>
    <t>KR7064290000</t>
  </si>
  <si>
    <t>123860.KQ</t>
  </si>
  <si>
    <t>Anapass Inc</t>
  </si>
  <si>
    <t>KR7123860009</t>
  </si>
  <si>
    <t>131970.KQ</t>
  </si>
  <si>
    <t>Doosan Tesna Inc</t>
  </si>
  <si>
    <t>KR7131970006</t>
  </si>
  <si>
    <t>089030.KQ</t>
  </si>
  <si>
    <t>Techwing Inc</t>
  </si>
  <si>
    <t>KR7089030001</t>
  </si>
  <si>
    <t>213420.KQ</t>
  </si>
  <si>
    <t>Duk San Neolux Co Ltd</t>
  </si>
  <si>
    <t>KR7213420003</t>
  </si>
  <si>
    <t>218410.KQ</t>
  </si>
  <si>
    <t>RFHIC Corp</t>
  </si>
  <si>
    <t>KR7218410009</t>
  </si>
  <si>
    <t>094170.KQ</t>
  </si>
  <si>
    <t>Dongwoon Anatech Co Ltd</t>
  </si>
  <si>
    <t>KR7094170008</t>
  </si>
  <si>
    <t>222800.KQ</t>
  </si>
  <si>
    <t>Simmtech Co Ltd</t>
  </si>
  <si>
    <t>KR7222800005</t>
  </si>
  <si>
    <t>240810.KQ</t>
  </si>
  <si>
    <t>Wonik IPS Co Ltd</t>
  </si>
  <si>
    <t>KR7240810002</t>
  </si>
  <si>
    <t>195870.KS</t>
  </si>
  <si>
    <t>Haesung DS Co Ltd</t>
  </si>
  <si>
    <t>KR7195870001</t>
  </si>
  <si>
    <t>144960.KQ</t>
  </si>
  <si>
    <t>New Power Plasma Co Ltd</t>
  </si>
  <si>
    <t>KR7144960002</t>
  </si>
  <si>
    <t>183300.KQ</t>
  </si>
  <si>
    <t>KoMiCo Ltd</t>
  </si>
  <si>
    <t>KR7183300003</t>
  </si>
  <si>
    <t>265520.KQ</t>
  </si>
  <si>
    <t>Advanced Process Systems Corp</t>
  </si>
  <si>
    <t>KR7265520007</t>
  </si>
  <si>
    <t>166090.KQ</t>
  </si>
  <si>
    <t>Hana Materials Inc</t>
  </si>
  <si>
    <t>KR7166090001</t>
  </si>
  <si>
    <t>272290.KQ</t>
  </si>
  <si>
    <t>INNOX Advanced Materials Co Ltd</t>
  </si>
  <si>
    <t>KR7272290008</t>
  </si>
  <si>
    <t>281820.KS</t>
  </si>
  <si>
    <t>KCTech Co Ltd</t>
  </si>
  <si>
    <t>KR7281820001</t>
  </si>
  <si>
    <t>110990.KQ</t>
  </si>
  <si>
    <t>Digital Imaging Technology Inc</t>
  </si>
  <si>
    <t>KR7110990009</t>
  </si>
  <si>
    <t>319660.KQ</t>
  </si>
  <si>
    <t>PSK Inc</t>
  </si>
  <si>
    <t>KR7319660007</t>
  </si>
  <si>
    <t>322000.KS</t>
  </si>
  <si>
    <t>HD Hyundai Energy Solutions Co Ltd</t>
  </si>
  <si>
    <t>KR7322000001</t>
  </si>
  <si>
    <t>297890.KQ</t>
  </si>
  <si>
    <t>HB Solution Co Ltd</t>
  </si>
  <si>
    <t>KR7297890006</t>
  </si>
  <si>
    <t>348210.KQ</t>
  </si>
  <si>
    <t>Nextin Inc</t>
  </si>
  <si>
    <t>KR7348210006</t>
  </si>
  <si>
    <t>330860.KQ</t>
  </si>
  <si>
    <t>Nepes Ark Corp</t>
  </si>
  <si>
    <t>KR7330860008</t>
  </si>
  <si>
    <t>403870.KQ</t>
  </si>
  <si>
    <t>HPSP Co Ltd</t>
  </si>
  <si>
    <t>KR7403870009</t>
  </si>
  <si>
    <t>322310.KQ</t>
  </si>
  <si>
    <t>AurosTechnology Inc</t>
  </si>
  <si>
    <t>KR7322310004</t>
  </si>
  <si>
    <t>399720.KQ</t>
  </si>
  <si>
    <t>Gaonchips Co Ltd</t>
  </si>
  <si>
    <t>KR7399720002</t>
  </si>
  <si>
    <t>425420.KQ</t>
  </si>
  <si>
    <t>TFE Co Ltd</t>
  </si>
  <si>
    <t>KR7425420007</t>
  </si>
  <si>
    <t>425040.KQ</t>
  </si>
  <si>
    <t>TEMC Co Ltd</t>
  </si>
  <si>
    <t>KR7425040003</t>
  </si>
  <si>
    <t>402490.KQ</t>
  </si>
  <si>
    <t>Green Resource Co Ltd(Incheon)</t>
  </si>
  <si>
    <t>KR7402490007</t>
  </si>
  <si>
    <t>445090.KQ</t>
  </si>
  <si>
    <t>AsicLand Co Ltd</t>
  </si>
  <si>
    <t>KR7445090004</t>
  </si>
  <si>
    <t>420770.KQ</t>
  </si>
  <si>
    <t>GigaVis Co Ltd</t>
  </si>
  <si>
    <t>KR7420770000</t>
  </si>
  <si>
    <t>2313.TW</t>
  </si>
  <si>
    <t>Compeq Manufacturing Co Ltd</t>
  </si>
  <si>
    <t>TW0002313004</t>
  </si>
  <si>
    <t>2308.TW</t>
  </si>
  <si>
    <t>Delta Electronics Inc</t>
  </si>
  <si>
    <t>TW0002308004</t>
  </si>
  <si>
    <t>2317.TW</t>
  </si>
  <si>
    <t>Hon Hai Precision Industry Co Ltd</t>
  </si>
  <si>
    <t>TW0002317005</t>
  </si>
  <si>
    <t>2316.TW</t>
  </si>
  <si>
    <t>Wus Printed Circuit Co Ltd</t>
  </si>
  <si>
    <t>TW0002316007</t>
  </si>
  <si>
    <t>2347.TW</t>
  </si>
  <si>
    <t>Synnex Technology International Corp</t>
  </si>
  <si>
    <t>TW0002347002</t>
  </si>
  <si>
    <t>2328.TW</t>
  </si>
  <si>
    <t>Pan-International Industrial Corp</t>
  </si>
  <si>
    <t>TW0002328002</t>
  </si>
  <si>
    <t>2327.TW</t>
  </si>
  <si>
    <t>Yageo Corp</t>
  </si>
  <si>
    <t>TW0002327004</t>
  </si>
  <si>
    <t>2492.TW</t>
  </si>
  <si>
    <t>Walsin Technology Corp</t>
  </si>
  <si>
    <t>TW0002492006</t>
  </si>
  <si>
    <t>2368.TW</t>
  </si>
  <si>
    <t>Gold Circuit Electronics Ltd</t>
  </si>
  <si>
    <t>TW0002368008</t>
  </si>
  <si>
    <t>2375.TW</t>
  </si>
  <si>
    <t>Kaimei Electronic Corp</t>
  </si>
  <si>
    <t>TW0002375003</t>
  </si>
  <si>
    <t>3037.TW</t>
  </si>
  <si>
    <t>Unimicron Technology Corp</t>
  </si>
  <si>
    <t>TW0003037008</t>
  </si>
  <si>
    <t>2428.TW</t>
  </si>
  <si>
    <t>Thinking Electronic Industrial Co Ltd</t>
  </si>
  <si>
    <t>TW0002428000</t>
  </si>
  <si>
    <t>2423.TW</t>
  </si>
  <si>
    <t>Good Will Instrument Co Ltd</t>
  </si>
  <si>
    <t>TW0002423001</t>
  </si>
  <si>
    <t>2392.TW</t>
  </si>
  <si>
    <t>Cheng Uei Precision Industry Co Ltd</t>
  </si>
  <si>
    <t>TW0002392008</t>
  </si>
  <si>
    <t>2355.TW</t>
  </si>
  <si>
    <t>Chin-Poon Industrial Co Ltd</t>
  </si>
  <si>
    <t>TW0002355005</t>
  </si>
  <si>
    <t>2484.TW</t>
  </si>
  <si>
    <t>Siward Crystal Technology Co Ltd</t>
  </si>
  <si>
    <t>TW0002484003</t>
  </si>
  <si>
    <t>2480.TW</t>
  </si>
  <si>
    <t>Stark Technology Inc</t>
  </si>
  <si>
    <t>TW0002480001</t>
  </si>
  <si>
    <t>3026.TW</t>
  </si>
  <si>
    <t>Holy Stone Enterprise Co Ltd</t>
  </si>
  <si>
    <t>TW0003026001</t>
  </si>
  <si>
    <t>2402.TW</t>
  </si>
  <si>
    <t>Ichia Technologies Inc</t>
  </si>
  <si>
    <t>TW0002402005</t>
  </si>
  <si>
    <t>3029.TW</t>
  </si>
  <si>
    <t>Zero One Technology Co Ltd</t>
  </si>
  <si>
    <t>TW0003029005</t>
  </si>
  <si>
    <t>2360.TW</t>
  </si>
  <si>
    <t>Chroma ATE Inc</t>
  </si>
  <si>
    <t>TW0002360005</t>
  </si>
  <si>
    <t>2486.TW</t>
  </si>
  <si>
    <t>I-Chiun Precision Industry Co Ltd</t>
  </si>
  <si>
    <t>TW0002486008</t>
  </si>
  <si>
    <t>2472.TW</t>
  </si>
  <si>
    <t>Lelon Electronics Corp</t>
  </si>
  <si>
    <t>TW0002472008</t>
  </si>
  <si>
    <t>3010.TW</t>
  </si>
  <si>
    <t>Wah Lee Industrial Corp</t>
  </si>
  <si>
    <t>TW0003010005</t>
  </si>
  <si>
    <t>3036.TW</t>
  </si>
  <si>
    <t>WT Microelectronics Co Ltd</t>
  </si>
  <si>
    <t>TW0003036000</t>
  </si>
  <si>
    <t>3028.TW</t>
  </si>
  <si>
    <t>Zenitron Corp</t>
  </si>
  <si>
    <t>TW0003028007</t>
  </si>
  <si>
    <t>3033.TW</t>
  </si>
  <si>
    <t>Weikeng Industrial Co Ltd</t>
  </si>
  <si>
    <t>TW0003033007</t>
  </si>
  <si>
    <t>3019.TW</t>
  </si>
  <si>
    <t>Asia Optical Co Inc</t>
  </si>
  <si>
    <t>TW0003019006</t>
  </si>
  <si>
    <t>3044.TW</t>
  </si>
  <si>
    <t>Tripod Technology Corp</t>
  </si>
  <si>
    <t>TW0003044004</t>
  </si>
  <si>
    <t>2383.TW</t>
  </si>
  <si>
    <t>Elite Material Co Ltd</t>
  </si>
  <si>
    <t>TW0002383007</t>
  </si>
  <si>
    <t>5469.TW</t>
  </si>
  <si>
    <t>HannStar Board Corp</t>
  </si>
  <si>
    <t>TW0005469001</t>
  </si>
  <si>
    <t>3042.TW</t>
  </si>
  <si>
    <t>TXC Corp</t>
  </si>
  <si>
    <t>TW0003042008</t>
  </si>
  <si>
    <t>3030.TW</t>
  </si>
  <si>
    <t>Test Research Inc</t>
  </si>
  <si>
    <t>TW0003030003</t>
  </si>
  <si>
    <t>3038.TW</t>
  </si>
  <si>
    <t>Emerging Display Technologies Corp</t>
  </si>
  <si>
    <t>TW0003038006</t>
  </si>
  <si>
    <t>3023.TW</t>
  </si>
  <si>
    <t>Sinbon Electronics Co Ltd</t>
  </si>
  <si>
    <t>TW0003023008</t>
  </si>
  <si>
    <t>6191.TW</t>
  </si>
  <si>
    <t>Global Brands Manufacture Ltd</t>
  </si>
  <si>
    <t>TW0006191000</t>
  </si>
  <si>
    <t>3701.TW</t>
  </si>
  <si>
    <t>FIC Global Inc</t>
  </si>
  <si>
    <t>TW0003701009</t>
  </si>
  <si>
    <t>2354.TW</t>
  </si>
  <si>
    <t>Foxconn Technology Co Ltd</t>
  </si>
  <si>
    <t>TW0002354008</t>
  </si>
  <si>
    <t>2359.TW</t>
  </si>
  <si>
    <t>Solomon Technology Corp</t>
  </si>
  <si>
    <t>TW0002359007</t>
  </si>
  <si>
    <t>6205.TW</t>
  </si>
  <si>
    <t>Chant Sincere Co Ltd</t>
  </si>
  <si>
    <t>TW0006205008</t>
  </si>
  <si>
    <t>3008.TW</t>
  </si>
  <si>
    <t>LARGAN Precision Co Ltd</t>
  </si>
  <si>
    <t>TW0003008009</t>
  </si>
  <si>
    <t>6189.TW</t>
  </si>
  <si>
    <t>Promate Electronic Co Ltd</t>
  </si>
  <si>
    <t>TW0006189004</t>
  </si>
  <si>
    <t>3051.TW</t>
  </si>
  <si>
    <t>Optimax Technology Corp</t>
  </si>
  <si>
    <t>TW0003051009</t>
  </si>
  <si>
    <t>6206.TW</t>
  </si>
  <si>
    <t>Flytech Technology Co Ltd</t>
  </si>
  <si>
    <t>TW0006206006</t>
  </si>
  <si>
    <t>6213.TW</t>
  </si>
  <si>
    <t>ITEQ Corp</t>
  </si>
  <si>
    <t>TW0006213002</t>
  </si>
  <si>
    <t>3209.TW</t>
  </si>
  <si>
    <t>Alltek Technology Corp</t>
  </si>
  <si>
    <t>TW0003209003</t>
  </si>
  <si>
    <t>6269.TW</t>
  </si>
  <si>
    <t>Flexium Interconnect Inc</t>
  </si>
  <si>
    <t>TW0006269004</t>
  </si>
  <si>
    <t>8215.TW</t>
  </si>
  <si>
    <t>BenQ Materials Corp</t>
  </si>
  <si>
    <t>TW0008215005</t>
  </si>
  <si>
    <t>8070.TW</t>
  </si>
  <si>
    <t>Chang Wah Electromaterials Inc</t>
  </si>
  <si>
    <t>TW0008070004</t>
  </si>
  <si>
    <t>3090.TW</t>
  </si>
  <si>
    <t>Nichidenbo Corp</t>
  </si>
  <si>
    <t>TW0003090007</t>
  </si>
  <si>
    <t>8039.TW</t>
  </si>
  <si>
    <t>Taiflex Scientific Co Ltd</t>
  </si>
  <si>
    <t>TW0008039009</t>
  </si>
  <si>
    <t>8112.TW</t>
  </si>
  <si>
    <t>Supreme Electronics Co Ltd</t>
  </si>
  <si>
    <t>TW0008112004</t>
  </si>
  <si>
    <t>6278.TW</t>
  </si>
  <si>
    <t>Taiwan Surface Mounting Technology Corp</t>
  </si>
  <si>
    <t>TW0006278005</t>
  </si>
  <si>
    <t>3312.TW</t>
  </si>
  <si>
    <t>G.M.I Technology Inc</t>
  </si>
  <si>
    <t>TW0003312005</t>
  </si>
  <si>
    <t>8114.TW</t>
  </si>
  <si>
    <t>Posiflex Technology Inc</t>
  </si>
  <si>
    <t>TW0008114000</t>
  </si>
  <si>
    <t>3338.TW</t>
  </si>
  <si>
    <t>Taisol Electronics Co Ltd</t>
  </si>
  <si>
    <t>TW0003338000</t>
  </si>
  <si>
    <t>8105.TW</t>
  </si>
  <si>
    <t>Giantplus Technology Co Ltd</t>
  </si>
  <si>
    <t>TW0008105008</t>
  </si>
  <si>
    <t>8213.TW</t>
  </si>
  <si>
    <t>Taiwan Printed Circuit Board Techvest Co Ltd</t>
  </si>
  <si>
    <t>TW0008213000</t>
  </si>
  <si>
    <t>3715.TW</t>
  </si>
  <si>
    <t>Dynamic Holding Co Ltd</t>
  </si>
  <si>
    <t>TW0003715009</t>
  </si>
  <si>
    <t>3406.TW</t>
  </si>
  <si>
    <t>Genius Electronic Optical Co Ltd</t>
  </si>
  <si>
    <t>TW0003406005</t>
  </si>
  <si>
    <t>3416.TW</t>
  </si>
  <si>
    <t>Winmate Inc</t>
  </si>
  <si>
    <t>TW0003416004</t>
  </si>
  <si>
    <t>3454.TW</t>
  </si>
  <si>
    <t>Vivotek Inc</t>
  </si>
  <si>
    <t>TW0003454005</t>
  </si>
  <si>
    <t>3702.TW</t>
  </si>
  <si>
    <t>WPG Holdings Ltd</t>
  </si>
  <si>
    <t>TW0003702007</t>
  </si>
  <si>
    <t>1582.TW</t>
  </si>
  <si>
    <t>Syncmold Enterprise Corp</t>
  </si>
  <si>
    <t>TW0001582005</t>
  </si>
  <si>
    <t>8046.TW</t>
  </si>
  <si>
    <t>Nan Ya Printed Circuit Board Corp</t>
  </si>
  <si>
    <t>TW0008046004</t>
  </si>
  <si>
    <t>3533.TW</t>
  </si>
  <si>
    <t>Lotes Co Ltd</t>
  </si>
  <si>
    <t>TW0003533006</t>
  </si>
  <si>
    <t>6271.TW</t>
  </si>
  <si>
    <t>Tong Hsing Electronic Industries Ltd</t>
  </si>
  <si>
    <t>TW0006271000</t>
  </si>
  <si>
    <t>3622.TW</t>
  </si>
  <si>
    <t>Young Fast Optoelectronics Co Ltd</t>
  </si>
  <si>
    <t>TW0003622007</t>
  </si>
  <si>
    <t>3694.TW</t>
  </si>
  <si>
    <t>AzureWave Technologies Inc</t>
  </si>
  <si>
    <t>TW0003694006</t>
  </si>
  <si>
    <t>4915.TW</t>
  </si>
  <si>
    <t>Primax Electronics Ltd</t>
  </si>
  <si>
    <t>TW0004915004</t>
  </si>
  <si>
    <t>3673.TW</t>
  </si>
  <si>
    <t>TPK Holding Co Ltd</t>
  </si>
  <si>
    <t>KYG898431096</t>
  </si>
  <si>
    <t>5258.TW</t>
  </si>
  <si>
    <t>Castles Technology Co Ltd</t>
  </si>
  <si>
    <t>TW0005258008</t>
  </si>
  <si>
    <t>3583.TW</t>
  </si>
  <si>
    <t>Scientech Corp</t>
  </si>
  <si>
    <t>TW0003583001</t>
  </si>
  <si>
    <t>6449.TW</t>
  </si>
  <si>
    <t>APAQ Technology Co Ltd</t>
  </si>
  <si>
    <t>TW0006449002</t>
  </si>
  <si>
    <t>5284.TW</t>
  </si>
  <si>
    <t>JPP Holding Company Ltd</t>
  </si>
  <si>
    <t>KYG521131006</t>
  </si>
  <si>
    <t>3712.TW</t>
  </si>
  <si>
    <t>FIT Holding Co Ltd</t>
  </si>
  <si>
    <t>TW0003712006</t>
  </si>
  <si>
    <t>6805.TW</t>
  </si>
  <si>
    <t>Fositek Corp</t>
  </si>
  <si>
    <t>TW0006805005</t>
  </si>
  <si>
    <t>6799.TW</t>
  </si>
  <si>
    <t>M3 Technology Inc</t>
  </si>
  <si>
    <t>TW0006799000</t>
  </si>
  <si>
    <t>2330.TW</t>
  </si>
  <si>
    <t>Taiwan Semiconductor Manufacturing Co Ltd</t>
  </si>
  <si>
    <t>TW0002330008</t>
  </si>
  <si>
    <t>2303.TW</t>
  </si>
  <si>
    <t>United Microelectronics Corp</t>
  </si>
  <si>
    <t>TW0002303005</t>
  </si>
  <si>
    <t>2344.TW</t>
  </si>
  <si>
    <t>Winbond Electronics Corp</t>
  </si>
  <si>
    <t>TW0002344009</t>
  </si>
  <si>
    <t>2338.TW</t>
  </si>
  <si>
    <t>Taiwan Mask Corp</t>
  </si>
  <si>
    <t>TW0002338001</t>
  </si>
  <si>
    <t>2388.TW</t>
  </si>
  <si>
    <t>VIA Technologies Inc</t>
  </si>
  <si>
    <t>TW0002388006</t>
  </si>
  <si>
    <t>2379.TW</t>
  </si>
  <si>
    <t>Realtek Semiconductor Corp</t>
  </si>
  <si>
    <t>TW0002379005</t>
  </si>
  <si>
    <t>2363.TW</t>
  </si>
  <si>
    <t>Silicon Integrated Systems Corp</t>
  </si>
  <si>
    <t>TW0002363009</t>
  </si>
  <si>
    <t>2393.TW</t>
  </si>
  <si>
    <t>Everlight Electronics Co Ltd</t>
  </si>
  <si>
    <t>TW0002393006</t>
  </si>
  <si>
    <t>3035.TW</t>
  </si>
  <si>
    <t>Faraday Technology Corp</t>
  </si>
  <si>
    <t>TW0003035002</t>
  </si>
  <si>
    <t>2481.TW</t>
  </si>
  <si>
    <t>Panjit International Inc</t>
  </si>
  <si>
    <t>TW0002481009</t>
  </si>
  <si>
    <t>2458.TW</t>
  </si>
  <si>
    <t>Elan Microelectronics Corp</t>
  </si>
  <si>
    <t>TW0002458007</t>
  </si>
  <si>
    <t>5434.TW</t>
  </si>
  <si>
    <t>Topco Scientific Co Ltd</t>
  </si>
  <si>
    <t>TW0005434005</t>
  </si>
  <si>
    <t>2408.TW</t>
  </si>
  <si>
    <t>Nanya Technology Corp</t>
  </si>
  <si>
    <t>TW0002408002</t>
  </si>
  <si>
    <t>2441.TW</t>
  </si>
  <si>
    <t>Greatek Electronics Inc</t>
  </si>
  <si>
    <t>TW0002441003</t>
  </si>
  <si>
    <t>5471.TW</t>
  </si>
  <si>
    <t>Sonix Technology Co Ltd</t>
  </si>
  <si>
    <t>TW0005471007</t>
  </si>
  <si>
    <t>3034.TW</t>
  </si>
  <si>
    <t>Novatek Microelectronics Corp</t>
  </si>
  <si>
    <t>TW0003034005</t>
  </si>
  <si>
    <t>2449.TW</t>
  </si>
  <si>
    <t>King Yuan Electronics Co Ltd</t>
  </si>
  <si>
    <t>TW0002449006</t>
  </si>
  <si>
    <t>2454.TW</t>
  </si>
  <si>
    <t>MediaTek Inc</t>
  </si>
  <si>
    <t>TW0002454006</t>
  </si>
  <si>
    <t>2329.TW</t>
  </si>
  <si>
    <t>Orient Semiconductor Electronics Ltd</t>
  </si>
  <si>
    <t>TW0002329000</t>
  </si>
  <si>
    <t>2340.TW</t>
  </si>
  <si>
    <t>Taiwan-Asia Semiconductor Corp</t>
  </si>
  <si>
    <t>TW0002340007</t>
  </si>
  <si>
    <t>2351.TW</t>
  </si>
  <si>
    <t>SDI Corp</t>
  </si>
  <si>
    <t>TW0002351004</t>
  </si>
  <si>
    <t>2436.TW</t>
  </si>
  <si>
    <t>Weltrend Semiconductor Inc</t>
  </si>
  <si>
    <t>TW0002436003</t>
  </si>
  <si>
    <t>6168.TW</t>
  </si>
  <si>
    <t>Harvatek Corp</t>
  </si>
  <si>
    <t>TW0006168008</t>
  </si>
  <si>
    <t>2455.TW</t>
  </si>
  <si>
    <t>Visual Photonics Epitaxy Co Ltd</t>
  </si>
  <si>
    <t>TW0002455003</t>
  </si>
  <si>
    <t>2493.TW</t>
  </si>
  <si>
    <t>Ampoc Far-East Co Ltd</t>
  </si>
  <si>
    <t>TW0002493004</t>
  </si>
  <si>
    <t>6176.TW</t>
  </si>
  <si>
    <t>Radiant Opto-Electronics Corp</t>
  </si>
  <si>
    <t>TW0006176001</t>
  </si>
  <si>
    <t>6196.TW</t>
  </si>
  <si>
    <t>Marketech International Corp</t>
  </si>
  <si>
    <t>TW0006196009</t>
  </si>
  <si>
    <t>3014.TW</t>
  </si>
  <si>
    <t>ITE Tech Inc</t>
  </si>
  <si>
    <t>TW0003014007</t>
  </si>
  <si>
    <t>6202.TW</t>
  </si>
  <si>
    <t>Holtek Semiconductor Inc</t>
  </si>
  <si>
    <t>TW0006202005</t>
  </si>
  <si>
    <t>3016.TW</t>
  </si>
  <si>
    <t>Episil-Precision Inc</t>
  </si>
  <si>
    <t>TW0003016002</t>
  </si>
  <si>
    <t>6239.TW</t>
  </si>
  <si>
    <t>Powertech Technology Inc</t>
  </si>
  <si>
    <t>TW0006239007</t>
  </si>
  <si>
    <t>8261.TW</t>
  </si>
  <si>
    <t>Advanced Power Electronics Corp</t>
  </si>
  <si>
    <t>TW0008261009</t>
  </si>
  <si>
    <t>6257.TW</t>
  </si>
  <si>
    <t>Sigurd Microelectronics Corp</t>
  </si>
  <si>
    <t>TW0006257009</t>
  </si>
  <si>
    <t>8016.TW</t>
  </si>
  <si>
    <t>Sitronix Technology Corp</t>
  </si>
  <si>
    <t>TW0008016007</t>
  </si>
  <si>
    <t>8271.TW</t>
  </si>
  <si>
    <t>Apacer Technology Inc</t>
  </si>
  <si>
    <t>TW0008271008</t>
  </si>
  <si>
    <t>8081.TW</t>
  </si>
  <si>
    <t>Global Mixed Mode Technology Inc</t>
  </si>
  <si>
    <t>TW0008081001</t>
  </si>
  <si>
    <t>6288.TW</t>
  </si>
  <si>
    <t>Excellence Optoelectronic Inc</t>
  </si>
  <si>
    <t>TW0006288004</t>
  </si>
  <si>
    <t>3413.TW</t>
  </si>
  <si>
    <t>Foxsemicon Integrated Technology Inc</t>
  </si>
  <si>
    <t>TW0003413001</t>
  </si>
  <si>
    <t>3443.TW</t>
  </si>
  <si>
    <t>Global Unichip Corp</t>
  </si>
  <si>
    <t>TW0003443008</t>
  </si>
  <si>
    <t>3532.TW</t>
  </si>
  <si>
    <t>Formosa Sumco Technology Corp</t>
  </si>
  <si>
    <t>TW0003532008</t>
  </si>
  <si>
    <t>3563.TW</t>
  </si>
  <si>
    <t>Machvision Inc</t>
  </si>
  <si>
    <t>TW0003563003</t>
  </si>
  <si>
    <t>3545.TW</t>
  </si>
  <si>
    <t>FocalTech Systems Co Ltd</t>
  </si>
  <si>
    <t>TW0003545000</t>
  </si>
  <si>
    <t>3592.TW</t>
  </si>
  <si>
    <t>Raydium Semiconductor Corp</t>
  </si>
  <si>
    <t>TW0003592002</t>
  </si>
  <si>
    <t>3653.TW</t>
  </si>
  <si>
    <t>Jentech Precision Industrial Co Ltd</t>
  </si>
  <si>
    <t>TW0003653002</t>
  </si>
  <si>
    <t>4919.TW</t>
  </si>
  <si>
    <t>Nuvoton Technology Corp</t>
  </si>
  <si>
    <t>TW0004919006</t>
  </si>
  <si>
    <t>4934.TW</t>
  </si>
  <si>
    <t>Tainergy Tech Co Ltd</t>
  </si>
  <si>
    <t>TW0004934005</t>
  </si>
  <si>
    <t>3257.TW</t>
  </si>
  <si>
    <t>Champion Microelectronic Corp</t>
  </si>
  <si>
    <t>TW0003257002</t>
  </si>
  <si>
    <t>4952.TW</t>
  </si>
  <si>
    <t>Generalplus Technology Inc</t>
  </si>
  <si>
    <t>TW0004952007</t>
  </si>
  <si>
    <t>4961.TW</t>
  </si>
  <si>
    <t>Fitipower Integrated Technology Inc</t>
  </si>
  <si>
    <t>TW0004961008</t>
  </si>
  <si>
    <t>4968.TW</t>
  </si>
  <si>
    <t>RichWave Technology Corp</t>
  </si>
  <si>
    <t>TW0004968003</t>
  </si>
  <si>
    <t>3661.TW</t>
  </si>
  <si>
    <t>Alchip Technologies Ltd</t>
  </si>
  <si>
    <t>KYG022421088</t>
  </si>
  <si>
    <t>4967.TW</t>
  </si>
  <si>
    <t>Team Group Inc</t>
  </si>
  <si>
    <t>TW0004967005</t>
  </si>
  <si>
    <t>5269.TW</t>
  </si>
  <si>
    <t>Asmedia Technology Inc</t>
  </si>
  <si>
    <t>TW0005269005</t>
  </si>
  <si>
    <t>8028.TW</t>
  </si>
  <si>
    <t>Phoenix Silicon International Corp</t>
  </si>
  <si>
    <t>TW0008028002</t>
  </si>
  <si>
    <t>5285.TW</t>
  </si>
  <si>
    <t>Jih Lin Technology Co Ltd</t>
  </si>
  <si>
    <t>TW0005285001</t>
  </si>
  <si>
    <t>3346.TW</t>
  </si>
  <si>
    <t>Laster Tech Co Ltd</t>
  </si>
  <si>
    <t>TW0003346003</t>
  </si>
  <si>
    <t>5222.TW</t>
  </si>
  <si>
    <t>Transcom Inc</t>
  </si>
  <si>
    <t>TW0005222004</t>
  </si>
  <si>
    <t>8150.TW</t>
  </si>
  <si>
    <t>ChipMOS Technologies Inc</t>
  </si>
  <si>
    <t>TW0008150004</t>
  </si>
  <si>
    <t>6443.TW</t>
  </si>
  <si>
    <t>TSEC Corp</t>
  </si>
  <si>
    <t>TW0006443005</t>
  </si>
  <si>
    <t>6451.TW</t>
  </si>
  <si>
    <t>Shunsin Technology Holdings Ltd</t>
  </si>
  <si>
    <t>KYG811801045</t>
  </si>
  <si>
    <t>6531.TW</t>
  </si>
  <si>
    <t>AP Memory Technology Corp</t>
  </si>
  <si>
    <t>TW0006531007</t>
  </si>
  <si>
    <t>6526.TW</t>
  </si>
  <si>
    <t>Airoha Technology Corp</t>
  </si>
  <si>
    <t>TW0006526007</t>
  </si>
  <si>
    <t>6533.TW</t>
  </si>
  <si>
    <t>Andes Technology Corp</t>
  </si>
  <si>
    <t>TW0006533003</t>
  </si>
  <si>
    <t>3711.TW</t>
  </si>
  <si>
    <t>ASE Technology Holding Co Ltd</t>
  </si>
  <si>
    <t>TW0003711008</t>
  </si>
  <si>
    <t>6515.TW</t>
  </si>
  <si>
    <t>WinWay Technology Co Ltd</t>
  </si>
  <si>
    <t>TW0006515000</t>
  </si>
  <si>
    <t>6756.TW</t>
  </si>
  <si>
    <t>VIA Labs Inc</t>
  </si>
  <si>
    <t>TW0006756000</t>
  </si>
  <si>
    <t>6719.TW</t>
  </si>
  <si>
    <t>uPI Semiconductor Corp</t>
  </si>
  <si>
    <t>TW0006719008</t>
  </si>
  <si>
    <t>6789.TW</t>
  </si>
  <si>
    <t>VisEra Technologies Co Ltd</t>
  </si>
  <si>
    <t>TW0006789001</t>
  </si>
  <si>
    <t>6830.TW</t>
  </si>
  <si>
    <t>Msscorps Co Ltd</t>
  </si>
  <si>
    <t>TW0006830003</t>
  </si>
  <si>
    <t>6937.TW</t>
  </si>
  <si>
    <t>Skytech Inc</t>
  </si>
  <si>
    <t>TW0006937006</t>
  </si>
  <si>
    <t>2357.TW</t>
  </si>
  <si>
    <t>Asustek Computer Inc</t>
  </si>
  <si>
    <t>TW0002357001</t>
  </si>
  <si>
    <t>2324.TW</t>
  </si>
  <si>
    <t>Compal Electronics Inc</t>
  </si>
  <si>
    <t>TW0002324001</t>
  </si>
  <si>
    <t>2323.TW</t>
  </si>
  <si>
    <t>CMC Magnetics Corp</t>
  </si>
  <si>
    <t>TW0002323003</t>
  </si>
  <si>
    <t>2356.TW</t>
  </si>
  <si>
    <t>Inventec Corp</t>
  </si>
  <si>
    <t>TW0002356003</t>
  </si>
  <si>
    <t>2382.TW</t>
  </si>
  <si>
    <t>Quanta Computer Inc</t>
  </si>
  <si>
    <t>TW0002382009</t>
  </si>
  <si>
    <t>2376.TW</t>
  </si>
  <si>
    <t>Gigabyte Technology Co Ltd</t>
  </si>
  <si>
    <t>TW0002376001</t>
  </si>
  <si>
    <t>2301.TW</t>
  </si>
  <si>
    <t>Lite-On Technology Corp</t>
  </si>
  <si>
    <t>TW0002301009</t>
  </si>
  <si>
    <t>2377.TW</t>
  </si>
  <si>
    <t>Micro-Star International Co Ltd</t>
  </si>
  <si>
    <t>TW0002377009</t>
  </si>
  <si>
    <t>2353.TW</t>
  </si>
  <si>
    <t>Acer Inc</t>
  </si>
  <si>
    <t>TW0002353000</t>
  </si>
  <si>
    <t>2385.TW</t>
  </si>
  <si>
    <t>Chicony Electronics Co Ltd</t>
  </si>
  <si>
    <t>TW0002385002</t>
  </si>
  <si>
    <t>2387.TW</t>
  </si>
  <si>
    <t>Sunrex Technology Corp</t>
  </si>
  <si>
    <t>TW0002387008</t>
  </si>
  <si>
    <t>2474.TW</t>
  </si>
  <si>
    <t>Catcher Technology Co Ltd</t>
  </si>
  <si>
    <t>TW0002474004</t>
  </si>
  <si>
    <t>2395.TW</t>
  </si>
  <si>
    <t>Advantech Co Ltd</t>
  </si>
  <si>
    <t>TW0002395001</t>
  </si>
  <si>
    <t>2362.TW</t>
  </si>
  <si>
    <t>Clevo Co</t>
  </si>
  <si>
    <t>TW0002362001</t>
  </si>
  <si>
    <t>3046.TW</t>
  </si>
  <si>
    <t>AOPEN Inc</t>
  </si>
  <si>
    <t>TW0003046009</t>
  </si>
  <si>
    <t>2331.TW</t>
  </si>
  <si>
    <t>Elitegroup Computer Systems Co Ltd</t>
  </si>
  <si>
    <t>TW0002331006</t>
  </si>
  <si>
    <t>3022.TW</t>
  </si>
  <si>
    <t>IEI Integration Corp</t>
  </si>
  <si>
    <t>TW0003022000</t>
  </si>
  <si>
    <t>3032.TW</t>
  </si>
  <si>
    <t>Compucase Enterprise Co Ltd</t>
  </si>
  <si>
    <t>TW0003032009</t>
  </si>
  <si>
    <t>2451.TW</t>
  </si>
  <si>
    <t>Transcend Information Inc</t>
  </si>
  <si>
    <t>TW0002451002</t>
  </si>
  <si>
    <t>6117.TW</t>
  </si>
  <si>
    <t>In Win Development Inc</t>
  </si>
  <si>
    <t>TW0006117005</t>
  </si>
  <si>
    <t>6166.TW</t>
  </si>
  <si>
    <t>ADLINK Technology Inc</t>
  </si>
  <si>
    <t>TW0006166002</t>
  </si>
  <si>
    <t>3005.TW</t>
  </si>
  <si>
    <t>Getac Holdings Corp</t>
  </si>
  <si>
    <t>TW0003005005</t>
  </si>
  <si>
    <t>2495.TW</t>
  </si>
  <si>
    <t>Infortrend Technology Inc</t>
  </si>
  <si>
    <t>TW0002495009</t>
  </si>
  <si>
    <t>3013.TW</t>
  </si>
  <si>
    <t>Chenming Electronic Technology Corp</t>
  </si>
  <si>
    <t>TW0003013009</t>
  </si>
  <si>
    <t>3017.TW</t>
  </si>
  <si>
    <t>Asia Vital Components Co Ltd</t>
  </si>
  <si>
    <t>TW0003017000</t>
  </si>
  <si>
    <t>6197.TW</t>
  </si>
  <si>
    <t>Jess-Link Products Co Ltd</t>
  </si>
  <si>
    <t>TW0006197007</t>
  </si>
  <si>
    <t>3231.TW</t>
  </si>
  <si>
    <t>Wistron Corp</t>
  </si>
  <si>
    <t>TW0003231007</t>
  </si>
  <si>
    <t>8210.TW</t>
  </si>
  <si>
    <t>Chenbro Micom Co Ltd</t>
  </si>
  <si>
    <t>TW0008210006</t>
  </si>
  <si>
    <t>2059.TW</t>
  </si>
  <si>
    <t>King Slide Works Co Ltd</t>
  </si>
  <si>
    <t>TW0002059003</t>
  </si>
  <si>
    <t>8163.TW</t>
  </si>
  <si>
    <t>Darfon Electronics Corp</t>
  </si>
  <si>
    <t>TW0008163007</t>
  </si>
  <si>
    <t>3515.TW</t>
  </si>
  <si>
    <t>ASRock Inc</t>
  </si>
  <si>
    <t>TW0003515003</t>
  </si>
  <si>
    <t>4938.TW</t>
  </si>
  <si>
    <t>Pegatron Corp</t>
  </si>
  <si>
    <t>TW0004938006</t>
  </si>
  <si>
    <t>6414.TW</t>
  </si>
  <si>
    <t>Ennoconn Corp</t>
  </si>
  <si>
    <t>TW0006414006</t>
  </si>
  <si>
    <t>6416.TW</t>
  </si>
  <si>
    <t>Caswell Inc</t>
  </si>
  <si>
    <t>TW0006416001</t>
  </si>
  <si>
    <t>6579.TW</t>
  </si>
  <si>
    <t>AAEON Technology Inc</t>
  </si>
  <si>
    <t>TW0006579006</t>
  </si>
  <si>
    <t>6669.TW</t>
  </si>
  <si>
    <t>Wiwynn Corp</t>
  </si>
  <si>
    <t>TW0006669005</t>
  </si>
  <si>
    <t>6715.TW</t>
  </si>
  <si>
    <t>Lintes Technology Co Ltd</t>
  </si>
  <si>
    <t>TW0006715006</t>
  </si>
  <si>
    <t>1603.TW</t>
  </si>
  <si>
    <t>China Wire &amp; Cable Co Ltd</t>
  </si>
  <si>
    <t>TW0001603009</t>
  </si>
  <si>
    <t>1608.TW</t>
  </si>
  <si>
    <t>Hua Eng Wire And Cable Co Ltd</t>
  </si>
  <si>
    <t>TW0001608008</t>
  </si>
  <si>
    <t>1503.TW</t>
  </si>
  <si>
    <t>Shihlin Electric &amp; Engineering Corp</t>
  </si>
  <si>
    <t>TW0001503001</t>
  </si>
  <si>
    <t>1609.TW</t>
  </si>
  <si>
    <t>Ta Ya Electric Wire &amp; Cable Co Ltd</t>
  </si>
  <si>
    <t>TW0001609006</t>
  </si>
  <si>
    <t>2371.TW</t>
  </si>
  <si>
    <t>Tatung Co</t>
  </si>
  <si>
    <t>TW0002371002</t>
  </si>
  <si>
    <t>1504.TW</t>
  </si>
  <si>
    <t>TECO Electric Machinery Co Ltd</t>
  </si>
  <si>
    <t>TW0001504009</t>
  </si>
  <si>
    <t>1605.TW</t>
  </si>
  <si>
    <t>Walsin Lihwa Corp</t>
  </si>
  <si>
    <t>TW0001605004</t>
  </si>
  <si>
    <t>1514.TW</t>
  </si>
  <si>
    <t>Allis Electric Co Ltd</t>
  </si>
  <si>
    <t>TW0001514008</t>
  </si>
  <si>
    <t>1615.TW</t>
  </si>
  <si>
    <t>Dah San Electric Wire &amp; Cable Corp</t>
  </si>
  <si>
    <t>TW0001615003</t>
  </si>
  <si>
    <t>1618.TW</t>
  </si>
  <si>
    <t>Hold-Key Electric Wire &amp; Cable Co Ltd</t>
  </si>
  <si>
    <t>TW0001618007</t>
  </si>
  <si>
    <t>1529.TW</t>
  </si>
  <si>
    <t>Luxe Green Energy Technology Co Ltd</t>
  </si>
  <si>
    <t>TW0001529006</t>
  </si>
  <si>
    <t>1513.TW</t>
  </si>
  <si>
    <t>Chung-Hsin Electric &amp; Machinery Mfg Corp</t>
  </si>
  <si>
    <t>TW0001513000</t>
  </si>
  <si>
    <t>2457.TW</t>
  </si>
  <si>
    <t>Phihong Technology Co Ltd</t>
  </si>
  <si>
    <t>TW0002457009</t>
  </si>
  <si>
    <t>1519.TW</t>
  </si>
  <si>
    <t>Fortune Electric Co Ltd</t>
  </si>
  <si>
    <t>TW0001519007</t>
  </si>
  <si>
    <t>1612.TW</t>
  </si>
  <si>
    <t>Hong Tai Electric Industrial Co Ltd</t>
  </si>
  <si>
    <t>TW0001612000</t>
  </si>
  <si>
    <t>2462.TW</t>
  </si>
  <si>
    <t>Taiwan Line Tek Electronic Co Ltd</t>
  </si>
  <si>
    <t>TW0002462009</t>
  </si>
  <si>
    <t>1537.TW</t>
  </si>
  <si>
    <t>Kung Long Batteries Industrial Co Ltd</t>
  </si>
  <si>
    <t>TW0001537009</t>
  </si>
  <si>
    <t>3003.TW</t>
  </si>
  <si>
    <t>KS Terminals Inc</t>
  </si>
  <si>
    <t>TW0003003000</t>
  </si>
  <si>
    <t>3015.TW</t>
  </si>
  <si>
    <t>FSP Technology Inc</t>
  </si>
  <si>
    <t>TW0003015004</t>
  </si>
  <si>
    <t>3617.TW</t>
  </si>
  <si>
    <t>CyberPower Systems Inc</t>
  </si>
  <si>
    <t>TW0003617007</t>
  </si>
  <si>
    <t>6412.TW</t>
  </si>
  <si>
    <t>Chicony Power Technology Co Ltd</t>
  </si>
  <si>
    <t>TW0006412000</t>
  </si>
  <si>
    <t>6409.TW</t>
  </si>
  <si>
    <t>Voltronic Power Technology Corp</t>
  </si>
  <si>
    <t>TW0006409006</t>
  </si>
  <si>
    <t>6781.TW</t>
  </si>
  <si>
    <t>Advanced Energy Solution Holding Co Ltd</t>
  </si>
  <si>
    <t>KYG0097V1086</t>
  </si>
  <si>
    <t>1713.TW</t>
  </si>
  <si>
    <t>Cathay Chemical Works Inc</t>
  </si>
  <si>
    <t>TW0001713006</t>
  </si>
  <si>
    <t>1301.TW</t>
  </si>
  <si>
    <t>Formosa Plastics Corp</t>
  </si>
  <si>
    <t>TW0001301000</t>
  </si>
  <si>
    <t>1326.TW</t>
  </si>
  <si>
    <t>Formosa Chemicals &amp; Fibre Corp</t>
  </si>
  <si>
    <t>TW0001326007</t>
  </si>
  <si>
    <t>1714.TW</t>
  </si>
  <si>
    <t>Ho Tung Chemical Corp</t>
  </si>
  <si>
    <t>TW0001714004</t>
  </si>
  <si>
    <t>2108.TW</t>
  </si>
  <si>
    <t>Nantex Industry Co Ltd</t>
  </si>
  <si>
    <t>TW0002108008</t>
  </si>
  <si>
    <t>1303.TW</t>
  </si>
  <si>
    <t>Nan Ya Plastics Corp</t>
  </si>
  <si>
    <t>TW0001303006</t>
  </si>
  <si>
    <t>1712.TW</t>
  </si>
  <si>
    <t>Sinon Corp</t>
  </si>
  <si>
    <t>TW0001712008</t>
  </si>
  <si>
    <t>2103.TW</t>
  </si>
  <si>
    <t>TSRC Corp</t>
  </si>
  <si>
    <t>TW0002103009</t>
  </si>
  <si>
    <t>1717.TW</t>
  </si>
  <si>
    <t>Eternal Materials Co Ltd</t>
  </si>
  <si>
    <t>TW0001717007</t>
  </si>
  <si>
    <t>1722.TW</t>
  </si>
  <si>
    <t>Taiwan Fertilizer Co Ltd</t>
  </si>
  <si>
    <t>TW0001722007</t>
  </si>
  <si>
    <t>1723.TW</t>
  </si>
  <si>
    <t>China Steel Chemical Corp</t>
  </si>
  <si>
    <t>TW0001723005</t>
  </si>
  <si>
    <t>1321.TW</t>
  </si>
  <si>
    <t>Ocean Plastics Co Ltd</t>
  </si>
  <si>
    <t>TW0001321008</t>
  </si>
  <si>
    <t>3708.TW</t>
  </si>
  <si>
    <t>Swancor Holding Co Ltd</t>
  </si>
  <si>
    <t>TW0003708004</t>
  </si>
  <si>
    <t>1773.TW</t>
  </si>
  <si>
    <t>Shiny Chemical Industrial Co Ltd</t>
  </si>
  <si>
    <t>TW0001773000</t>
  </si>
  <si>
    <t>4739.TW</t>
  </si>
  <si>
    <t>Coremax Corp</t>
  </si>
  <si>
    <t>TW0004739008</t>
  </si>
  <si>
    <t>5234.TW</t>
  </si>
  <si>
    <t>Daxin Materials Corp</t>
  </si>
  <si>
    <t>TW0005234009</t>
  </si>
  <si>
    <t>4755.TW</t>
  </si>
  <si>
    <t>San Fu Chemical Co Ltd</t>
  </si>
  <si>
    <t>TW0004755004</t>
  </si>
  <si>
    <t>6534.TW</t>
  </si>
  <si>
    <t>CH Biotech R&amp;D Co Ltd</t>
  </si>
  <si>
    <t>TW0006534001</t>
  </si>
  <si>
    <t>6585.TW</t>
  </si>
  <si>
    <t>Dingzing Advanced Materials Inc</t>
  </si>
  <si>
    <t>TW0006585003</t>
  </si>
  <si>
    <t>4766.TW</t>
  </si>
  <si>
    <t>Nan Pao Resins Chemical Co Ltd</t>
  </si>
  <si>
    <t>TW0004766001</t>
  </si>
  <si>
    <t>4770.TW</t>
  </si>
  <si>
    <t>Allied Supreme Corp</t>
  </si>
  <si>
    <t>TW0004770003</t>
  </si>
  <si>
    <t>2476.TW</t>
  </si>
  <si>
    <t>G Shank Enterprise Co Ltd</t>
  </si>
  <si>
    <t>TW0002476009</t>
  </si>
  <si>
    <t>2421.TW</t>
  </si>
  <si>
    <t>Sunonwealth Electric Machine Industry Co Ltd</t>
  </si>
  <si>
    <t>TW0002421005</t>
  </si>
  <si>
    <t>2464.TW</t>
  </si>
  <si>
    <t>Mirle Automation Corp</t>
  </si>
  <si>
    <t>TW0002464005</t>
  </si>
  <si>
    <t>2467.TW</t>
  </si>
  <si>
    <t>C Sun Mfg Ltd</t>
  </si>
  <si>
    <t>TW0002467008</t>
  </si>
  <si>
    <t>1515.TW</t>
  </si>
  <si>
    <t>Rexon Industrial Corp Ltd</t>
  </si>
  <si>
    <t>TW0001515005</t>
  </si>
  <si>
    <t>4532.TW</t>
  </si>
  <si>
    <t>Rechi Precision Co Ltd</t>
  </si>
  <si>
    <t>TW0004532007</t>
  </si>
  <si>
    <t>9942.TW</t>
  </si>
  <si>
    <t>Nak Sealing Technologies Corp</t>
  </si>
  <si>
    <t>TW0009942003</t>
  </si>
  <si>
    <t>3004.TW</t>
  </si>
  <si>
    <t>National Aerospace Fasteners Corp</t>
  </si>
  <si>
    <t>TW0003004008</t>
  </si>
  <si>
    <t>6235.TW</t>
  </si>
  <si>
    <t>Waffer Technology Corp</t>
  </si>
  <si>
    <t>TW0006235005</t>
  </si>
  <si>
    <t>1560.TW</t>
  </si>
  <si>
    <t>Kinik Co</t>
  </si>
  <si>
    <t>TW0001560001</t>
  </si>
  <si>
    <t>3305.TW</t>
  </si>
  <si>
    <t>Shenmao Technology Inc</t>
  </si>
  <si>
    <t>TW0003305009</t>
  </si>
  <si>
    <t>3376.TW</t>
  </si>
  <si>
    <t>Shin Zu Shing Co Ltd</t>
  </si>
  <si>
    <t>TW0003376000</t>
  </si>
  <si>
    <t>8996.TW</t>
  </si>
  <si>
    <t>Kaori Heat Treatment Co Ltd</t>
  </si>
  <si>
    <t>TW0008996000</t>
  </si>
  <si>
    <t>2049.TW</t>
  </si>
  <si>
    <t>Hiwin Technologies Corp</t>
  </si>
  <si>
    <t>TW0002049004</t>
  </si>
  <si>
    <t>1590.TW</t>
  </si>
  <si>
    <t>Airtac International Group</t>
  </si>
  <si>
    <t>KYG014081064</t>
  </si>
  <si>
    <t>2233.TW</t>
  </si>
  <si>
    <t>Turvo International Co Ltd</t>
  </si>
  <si>
    <t>TW0002233004</t>
  </si>
  <si>
    <t>6438.TW</t>
  </si>
  <si>
    <t>Symtek Automation Asia Co Ltd</t>
  </si>
  <si>
    <t>TW0006438005</t>
  </si>
  <si>
    <t>6753.TW</t>
  </si>
  <si>
    <t>Lungteh Shipbuilding Co Ltd</t>
  </si>
  <si>
    <t>TW0006753007</t>
  </si>
  <si>
    <t>2501.TW</t>
  </si>
  <si>
    <t>Cathay Real Estate Development Co Ltd</t>
  </si>
  <si>
    <t>TW0002501004</t>
  </si>
  <si>
    <t>2505.TW</t>
  </si>
  <si>
    <t>Kuo Yang Construction Co Ltd</t>
  </si>
  <si>
    <t>TW0002505005</t>
  </si>
  <si>
    <t>9945.TW</t>
  </si>
  <si>
    <t>Ruentex Development Co Ltd</t>
  </si>
  <si>
    <t>TW0009945006</t>
  </si>
  <si>
    <t>1442.TW</t>
  </si>
  <si>
    <t>Advancetek Enterprise Co Ltd</t>
  </si>
  <si>
    <t>TW0001442002</t>
  </si>
  <si>
    <t>2540.TW</t>
  </si>
  <si>
    <t>JSL Construction &amp; Development Co Ltd</t>
  </si>
  <si>
    <t>TW0002540002</t>
  </si>
  <si>
    <t>2539.TW</t>
  </si>
  <si>
    <t>Sakura Development Co Ltd</t>
  </si>
  <si>
    <t>TW0002539004</t>
  </si>
  <si>
    <t>2542.TW</t>
  </si>
  <si>
    <t>Highwealth Construction Corp</t>
  </si>
  <si>
    <t>TW0002542008</t>
  </si>
  <si>
    <t>5522.TW</t>
  </si>
  <si>
    <t>Farglory Land Development Co Ltd</t>
  </si>
  <si>
    <t>TW0005522007</t>
  </si>
  <si>
    <t>2528.TW</t>
  </si>
  <si>
    <t>Crowell Development Corp</t>
  </si>
  <si>
    <t>TW0002528007</t>
  </si>
  <si>
    <t>2530.TW</t>
  </si>
  <si>
    <t>Delpha Construction Co Ltd</t>
  </si>
  <si>
    <t>TW0002530003</t>
  </si>
  <si>
    <t>2548.TW</t>
  </si>
  <si>
    <t>Huaku Development Co Ltd</t>
  </si>
  <si>
    <t>TW0002548005</t>
  </si>
  <si>
    <t>5533.TW</t>
  </si>
  <si>
    <t>Founding Construction Development Corp</t>
  </si>
  <si>
    <t>TW0005533004</t>
  </si>
  <si>
    <t>2538.TW</t>
  </si>
  <si>
    <t>Kee Tai Properties Co Ltd</t>
  </si>
  <si>
    <t>TW0002538006</t>
  </si>
  <si>
    <t>2520.TW</t>
  </si>
  <si>
    <t>Kindom Development Co Ltd</t>
  </si>
  <si>
    <t>TW0002520004</t>
  </si>
  <si>
    <t>2348.TW</t>
  </si>
  <si>
    <t>Hiyes International Co Ltd</t>
  </si>
  <si>
    <t>TW0002348000</t>
  </si>
  <si>
    <t>6177.TW</t>
  </si>
  <si>
    <t>Da-Li Development Co Ltd</t>
  </si>
  <si>
    <t>TW0006177009</t>
  </si>
  <si>
    <t>5534.TW</t>
  </si>
  <si>
    <t>Chong Hong Construction Co Ltd</t>
  </si>
  <si>
    <t>TW0005534002</t>
  </si>
  <si>
    <t>3056.TW</t>
  </si>
  <si>
    <t>Fu Hua Innovation Co Ltd</t>
  </si>
  <si>
    <t>TW0003056008</t>
  </si>
  <si>
    <t>2801.TW</t>
  </si>
  <si>
    <t>Chang Hwa Commercial Bank Ltd</t>
  </si>
  <si>
    <t>TW0002801008</t>
  </si>
  <si>
    <t>2809.TW</t>
  </si>
  <si>
    <t>King's Town Bank Co Ltd</t>
  </si>
  <si>
    <t>TW0002809001</t>
  </si>
  <si>
    <t>2812.TW</t>
  </si>
  <si>
    <t>Taichung Commercial Bank Co Ltd</t>
  </si>
  <si>
    <t>TW0002812005</t>
  </si>
  <si>
    <t>2834.TW</t>
  </si>
  <si>
    <t>Taiwan Business Bank Ltd</t>
  </si>
  <si>
    <t>TW0002834009</t>
  </si>
  <si>
    <t>2845.TW</t>
  </si>
  <si>
    <t>Far Eastern International Bank</t>
  </si>
  <si>
    <t>TW0002845005</t>
  </si>
  <si>
    <t>2880.TW</t>
  </si>
  <si>
    <t>Hua Nan Financial Holdings Co Ltd</t>
  </si>
  <si>
    <t>TW0002880002</t>
  </si>
  <si>
    <t>2838.TW</t>
  </si>
  <si>
    <t>Union Bank of Taiwan</t>
  </si>
  <si>
    <t>TW0002838000</t>
  </si>
  <si>
    <t>2884.TW</t>
  </si>
  <si>
    <t>E.SUN Financial Holding Co Ltd</t>
  </si>
  <si>
    <t>TW0002884004</t>
  </si>
  <si>
    <t>2886.TW</t>
  </si>
  <si>
    <t>Mega Financial Holding Co Ltd</t>
  </si>
  <si>
    <t>TW0002886009</t>
  </si>
  <si>
    <t>2887.TW</t>
  </si>
  <si>
    <t>Taishin Financial Holding Co Ltd</t>
  </si>
  <si>
    <t>TW0002887007</t>
  </si>
  <si>
    <t>2890.TW</t>
  </si>
  <si>
    <t>Sinopac Financial Holdings Co Ltd</t>
  </si>
  <si>
    <t>TW0002890001</t>
  </si>
  <si>
    <t>2891.TW</t>
  </si>
  <si>
    <t>CTBC Financial Holding Co Ltd</t>
  </si>
  <si>
    <t>TW0002891009</t>
  </si>
  <si>
    <t>2892.TW</t>
  </si>
  <si>
    <t>First Financial Holding Co Ltd</t>
  </si>
  <si>
    <t>TW0002892007</t>
  </si>
  <si>
    <t>5880.TW</t>
  </si>
  <si>
    <t>Taiwan Cooperative Financial Holding Co Ltd</t>
  </si>
  <si>
    <t>TW0005880009</t>
  </si>
  <si>
    <t>2897.TW</t>
  </si>
  <si>
    <t>O Bank Co Ltd</t>
  </si>
  <si>
    <t>TW0002897006</t>
  </si>
  <si>
    <t>5876.TW</t>
  </si>
  <si>
    <t>Shanghai Commercial &amp; Savings Bank Ltd</t>
  </si>
  <si>
    <t>TW0005876007</t>
  </si>
  <si>
    <t>2010.TW</t>
  </si>
  <si>
    <t>Chun Yuan Steel Industry Co Ltd</t>
  </si>
  <si>
    <t>TW0002010006</t>
  </si>
  <si>
    <t>2015.TW</t>
  </si>
  <si>
    <t>Feng Hsin Steel Co Ltd</t>
  </si>
  <si>
    <t>TW0002015005</t>
  </si>
  <si>
    <t>2006.TW</t>
  </si>
  <si>
    <t>Tung Ho Steel Enterprise Corp</t>
  </si>
  <si>
    <t>TW0002006004</t>
  </si>
  <si>
    <t>2014.TW</t>
  </si>
  <si>
    <t>Chung Hung Steel Corp</t>
  </si>
  <si>
    <t>TW0002014008</t>
  </si>
  <si>
    <t>1532.TW</t>
  </si>
  <si>
    <t>China Metal Products Co Ltd</t>
  </si>
  <si>
    <t>TW0001532000</t>
  </si>
  <si>
    <t>9927.TW</t>
  </si>
  <si>
    <t>Thye Ming Industrial Co Ltd</t>
  </si>
  <si>
    <t>TW0009927004</t>
  </si>
  <si>
    <t>2034.TW</t>
  </si>
  <si>
    <t>YC Inox Co Ltd</t>
  </si>
  <si>
    <t>TW0002034006</t>
  </si>
  <si>
    <t>2031.TW</t>
  </si>
  <si>
    <t>Hsin Kuang Steel Co Ltd</t>
  </si>
  <si>
    <t>TW0002031002</t>
  </si>
  <si>
    <t>2020.TW</t>
  </si>
  <si>
    <t>Mayer Steel Pipe Corp</t>
  </si>
  <si>
    <t>TW0002020005</t>
  </si>
  <si>
    <t>2029.TW</t>
  </si>
  <si>
    <t>Sheng Yu Steel Co Ltd</t>
  </si>
  <si>
    <t>TW0002029006</t>
  </si>
  <si>
    <t>2027.TW</t>
  </si>
  <si>
    <t>Ta Chen Stainless Pipe Co Ltd</t>
  </si>
  <si>
    <t>TW0002027000</t>
  </si>
  <si>
    <t>2028.TW</t>
  </si>
  <si>
    <t>Wei Chih Steel Industrial Co Ltd</t>
  </si>
  <si>
    <t>TW0002028008</t>
  </si>
  <si>
    <t>9958.TW</t>
  </si>
  <si>
    <t>Century Iron And Steel Industrial Co Ltd</t>
  </si>
  <si>
    <t>TW0009958009</t>
  </si>
  <si>
    <t>2211.TW</t>
  </si>
  <si>
    <t>Evergreen Steel Corp</t>
  </si>
  <si>
    <t>TW0002211000</t>
  </si>
  <si>
    <t>2332.TW</t>
  </si>
  <si>
    <t>D-Link Corp</t>
  </si>
  <si>
    <t>TW0002332004</t>
  </si>
  <si>
    <t>2345.TW</t>
  </si>
  <si>
    <t>Accton Technology Corp</t>
  </si>
  <si>
    <t>TW0002345006</t>
  </si>
  <si>
    <t>5388.TW</t>
  </si>
  <si>
    <t>Sercomm Corp</t>
  </si>
  <si>
    <t>TW0005388003</t>
  </si>
  <si>
    <t>2485.TW</t>
  </si>
  <si>
    <t>Zinwell Corp</t>
  </si>
  <si>
    <t>TW0002485000</t>
  </si>
  <si>
    <t>4906.TW</t>
  </si>
  <si>
    <t>Gemtek Technology Co Ltd</t>
  </si>
  <si>
    <t>TW0004906003</t>
  </si>
  <si>
    <t>6285.TW</t>
  </si>
  <si>
    <t>Wistron NeWeb Corp</t>
  </si>
  <si>
    <t>TW0006285000</t>
  </si>
  <si>
    <t>3138.TW</t>
  </si>
  <si>
    <t>Auden Techno Corp</t>
  </si>
  <si>
    <t>TW0003138004</t>
  </si>
  <si>
    <t>3380.TW</t>
  </si>
  <si>
    <t>Alpha Networks Inc</t>
  </si>
  <si>
    <t>TW0003380002</t>
  </si>
  <si>
    <t>3596.TW</t>
  </si>
  <si>
    <t>Arcadyan Technology Corp</t>
  </si>
  <si>
    <t>TW0003596003</t>
  </si>
  <si>
    <t>3704.TW</t>
  </si>
  <si>
    <t>Zyxel Group Corp</t>
  </si>
  <si>
    <t>TW0003704003</t>
  </si>
  <si>
    <t>4977.TW</t>
  </si>
  <si>
    <t>PCL Technologies Inc</t>
  </si>
  <si>
    <t>KYG6956N1034</t>
  </si>
  <si>
    <t>6442.TW</t>
  </si>
  <si>
    <t>Ezconn Corp</t>
  </si>
  <si>
    <t>TW0006442007</t>
  </si>
  <si>
    <t>2106.TW</t>
  </si>
  <si>
    <t>Kenda Rubber Industrial Co Ltd</t>
  </si>
  <si>
    <t>TW0002106002</t>
  </si>
  <si>
    <t>1522.TW</t>
  </si>
  <si>
    <t>TYC Brother Industrial Co Ltd</t>
  </si>
  <si>
    <t>TW0001522001</t>
  </si>
  <si>
    <t>1536.TW</t>
  </si>
  <si>
    <t>Hota Industrial Mfg. Co Ltd</t>
  </si>
  <si>
    <t>TW0001536001</t>
  </si>
  <si>
    <t>2442.TW</t>
  </si>
  <si>
    <t>Jean Co Ltd</t>
  </si>
  <si>
    <t>TW0002442001</t>
  </si>
  <si>
    <t>1524.TW</t>
  </si>
  <si>
    <t>Gordon Auto Body Parts Co Ltd</t>
  </si>
  <si>
    <t>TW0001524007</t>
  </si>
  <si>
    <t>1319.TW</t>
  </si>
  <si>
    <t>Tong Yang Industry Co Ltd</t>
  </si>
  <si>
    <t>TW0001319002</t>
  </si>
  <si>
    <t>2497.TW</t>
  </si>
  <si>
    <t>E-Lead Electronic Co Ltd</t>
  </si>
  <si>
    <t>TW0002497005</t>
  </si>
  <si>
    <t>6605.TW</t>
  </si>
  <si>
    <t>Depo Auto Parts Industrial Co Ltd</t>
  </si>
  <si>
    <t>TW0006605009</t>
  </si>
  <si>
    <t>2231.TW</t>
  </si>
  <si>
    <t>Cub Elecparts Inc</t>
  </si>
  <si>
    <t>TW0002231008</t>
  </si>
  <si>
    <t>2228.TW</t>
  </si>
  <si>
    <t>Iron Force Industrial Co Ltd</t>
  </si>
  <si>
    <t>TW0002228004</t>
  </si>
  <si>
    <t>4551.TW</t>
  </si>
  <si>
    <t>Global PMX Co Ltd</t>
  </si>
  <si>
    <t>TW0004551007</t>
  </si>
  <si>
    <t>4566.TW</t>
  </si>
  <si>
    <t>Global Tek Fabrication Co Ltd</t>
  </si>
  <si>
    <t>TW0004566005</t>
  </si>
  <si>
    <t>9910.TW</t>
  </si>
  <si>
    <t>Feng Tay Enterprises Co Ltd</t>
  </si>
  <si>
    <t>TW0009910000</t>
  </si>
  <si>
    <t>1434.TW</t>
  </si>
  <si>
    <t>Formosa Taffeta Co Ltd</t>
  </si>
  <si>
    <t>TW0001434009</t>
  </si>
  <si>
    <t>9904.TW</t>
  </si>
  <si>
    <t>Pou Chen Corp</t>
  </si>
  <si>
    <t>TW0009904003</t>
  </si>
  <si>
    <t>2915.TW</t>
  </si>
  <si>
    <t>Ruentex Industries Ltd</t>
  </si>
  <si>
    <t>TW0002915006</t>
  </si>
  <si>
    <t>1440.TW</t>
  </si>
  <si>
    <t>Tainan Spinning Co Ltd</t>
  </si>
  <si>
    <t>TW0001440006</t>
  </si>
  <si>
    <t>9938.TW</t>
  </si>
  <si>
    <t>Taiwan Paiho Ltd</t>
  </si>
  <si>
    <t>TW0009938001</t>
  </si>
  <si>
    <t>1476.TW</t>
  </si>
  <si>
    <t>Eclat Textile Co Ltd</t>
  </si>
  <si>
    <t>TW0001476000</t>
  </si>
  <si>
    <t>1477.TW</t>
  </si>
  <si>
    <t>Makalot Industrial Co Ltd</t>
  </si>
  <si>
    <t>TW0001477008</t>
  </si>
  <si>
    <t>6504.TW</t>
  </si>
  <si>
    <t>Nan Liu Enterprise Co Ltd</t>
  </si>
  <si>
    <t>TW0006504004</t>
  </si>
  <si>
    <t>9802.TW</t>
  </si>
  <si>
    <t>Fulgent Sun International (Holding) Co Ltd</t>
  </si>
  <si>
    <t>KYG368891068</t>
  </si>
  <si>
    <t>1342.TW</t>
  </si>
  <si>
    <t>Cathay Consolidated Inc</t>
  </si>
  <si>
    <t>TW0001342004</t>
  </si>
  <si>
    <t>1701.TW</t>
  </si>
  <si>
    <t>China Chemical &amp; Pharmaceutical Co Ltd</t>
  </si>
  <si>
    <t>TW0001701001</t>
  </si>
  <si>
    <t>1734.TW</t>
  </si>
  <si>
    <t>Sinphar Pharmaceutical Co Ltd</t>
  </si>
  <si>
    <t>TW0001734002</t>
  </si>
  <si>
    <t>1720.TW</t>
  </si>
  <si>
    <t>Standard Chem &amp; Pharm Co Ltd</t>
  </si>
  <si>
    <t>TW0001720001</t>
  </si>
  <si>
    <t>3705.TW</t>
  </si>
  <si>
    <t>YungShin Global Holding Corp</t>
  </si>
  <si>
    <t>TW0003705000</t>
  </si>
  <si>
    <t>4119.TW</t>
  </si>
  <si>
    <t>SCI Pharmtech Inc</t>
  </si>
  <si>
    <t>TW0004119003</t>
  </si>
  <si>
    <t>1760.TW</t>
  </si>
  <si>
    <t>Panion &amp; BF Biotech Inc</t>
  </si>
  <si>
    <t>TW0001760007</t>
  </si>
  <si>
    <t>1795.TW</t>
  </si>
  <si>
    <t>Lotus Pharmaceutical Co Ltd</t>
  </si>
  <si>
    <t>TW0001795003</t>
  </si>
  <si>
    <t>1752.TW</t>
  </si>
  <si>
    <t>Nang Kuang Pharmaceutical Co Ltd</t>
  </si>
  <si>
    <t>TW0001752004</t>
  </si>
  <si>
    <t>4746.TW</t>
  </si>
  <si>
    <t>Formosa Laboratories Inc</t>
  </si>
  <si>
    <t>TW0004746003</t>
  </si>
  <si>
    <t>6472.TW</t>
  </si>
  <si>
    <t>Bora Pharmaceuticals Co Ltd</t>
  </si>
  <si>
    <t>TW0006472004</t>
  </si>
  <si>
    <t>2404.TW</t>
  </si>
  <si>
    <t>United Integrated Services Co Ltd</t>
  </si>
  <si>
    <t>TW0002404001</t>
  </si>
  <si>
    <t>5519.TW</t>
  </si>
  <si>
    <t>LongDa Construction &amp; Development Corp</t>
  </si>
  <si>
    <t>TW0005519003</t>
  </si>
  <si>
    <t>2543.TW</t>
  </si>
  <si>
    <t>Hwang Chang General Contractor Co Ltd</t>
  </si>
  <si>
    <t>TW0002543006</t>
  </si>
  <si>
    <t>9933.TW</t>
  </si>
  <si>
    <t>CTCI Corp</t>
  </si>
  <si>
    <t>TW0009933002</t>
  </si>
  <si>
    <t>2535.TW</t>
  </si>
  <si>
    <t>Da-Cin Construction Co Ltd</t>
  </si>
  <si>
    <t>TW0002535002</t>
  </si>
  <si>
    <t>1808.TW</t>
  </si>
  <si>
    <t>Run Long Construction Co Ltd</t>
  </si>
  <si>
    <t>TW0001808004</t>
  </si>
  <si>
    <t>2597.TW</t>
  </si>
  <si>
    <t>Ruentex Engineering &amp; Construction Co Ltd</t>
  </si>
  <si>
    <t>TW0002597002</t>
  </si>
  <si>
    <t>3703.TW</t>
  </si>
  <si>
    <t>Continental Holdings Corp</t>
  </si>
  <si>
    <t>TW0003703005</t>
  </si>
  <si>
    <t>6691.TW</t>
  </si>
  <si>
    <t>Yankey Engineering Co Ltd</t>
  </si>
  <si>
    <t>TW0006691009</t>
  </si>
  <si>
    <t>9914.TW</t>
  </si>
  <si>
    <t>Merida Industry Co Ltd</t>
  </si>
  <si>
    <t>TW0009914002</t>
  </si>
  <si>
    <t>9921.TW</t>
  </si>
  <si>
    <t>Giant Manufacturing Co Ltd</t>
  </si>
  <si>
    <t>TW0009921007</t>
  </si>
  <si>
    <t>5306.TW</t>
  </si>
  <si>
    <t>KMC Kuei Meng International Inc</t>
  </si>
  <si>
    <t>TW0005306005</t>
  </si>
  <si>
    <t>1736.TW</t>
  </si>
  <si>
    <t>Johnson Health Tech Co Ltd</t>
  </si>
  <si>
    <t>TW0001736007</t>
  </si>
  <si>
    <t>4536.TW</t>
  </si>
  <si>
    <t>Topkey Corp</t>
  </si>
  <si>
    <t>TW0004536008</t>
  </si>
  <si>
    <t>8478.TW</t>
  </si>
  <si>
    <t>Alexander Marine Co Ltd</t>
  </si>
  <si>
    <t>TW0008478009</t>
  </si>
  <si>
    <t>8467.TW</t>
  </si>
  <si>
    <t>Bonny Worldwide Ltd</t>
  </si>
  <si>
    <t>KYG144971044</t>
  </si>
  <si>
    <t>6670.TW</t>
  </si>
  <si>
    <t>FuSheng Precision Co Ltd</t>
  </si>
  <si>
    <t>TW0006670003</t>
  </si>
  <si>
    <t>9911.TW</t>
  </si>
  <si>
    <t>Taiwan Sakura Corp</t>
  </si>
  <si>
    <t>TW0009911008</t>
  </si>
  <si>
    <t>2374.TW</t>
  </si>
  <si>
    <t>Ability Enterprise Co Ltd</t>
  </si>
  <si>
    <t>TW0002374006</t>
  </si>
  <si>
    <t>2439.TW</t>
  </si>
  <si>
    <t>Merry Electronics Co Ltd</t>
  </si>
  <si>
    <t>TW0002439007</t>
  </si>
  <si>
    <t>2489.TW</t>
  </si>
  <si>
    <t>Amtran Technology Co Ltd</t>
  </si>
  <si>
    <t>TW0002489002</t>
  </si>
  <si>
    <t>3059.TW</t>
  </si>
  <si>
    <t>Altek Corp</t>
  </si>
  <si>
    <t>TW0003059002</t>
  </si>
  <si>
    <t>5225.TW</t>
  </si>
  <si>
    <t>Eastech Holding Ltd</t>
  </si>
  <si>
    <t>KYG291021031</t>
  </si>
  <si>
    <t>8464.TW</t>
  </si>
  <si>
    <t>Nien Made Enterprise Co Ltd</t>
  </si>
  <si>
    <t>TW0008464009</t>
  </si>
  <si>
    <t>6743.TW</t>
  </si>
  <si>
    <t>Ampacs Corp</t>
  </si>
  <si>
    <t>TW0006743008</t>
  </si>
  <si>
    <t>2707.TW</t>
  </si>
  <si>
    <t>Formosa International Hotels Corp</t>
  </si>
  <si>
    <t>TW0002707007</t>
  </si>
  <si>
    <t>9943.TW</t>
  </si>
  <si>
    <t>Holiday Entertainment Co Ltd</t>
  </si>
  <si>
    <t>TW0009943001</t>
  </si>
  <si>
    <t>2723.TW</t>
  </si>
  <si>
    <t>Gourmet Master Co Ltd</t>
  </si>
  <si>
    <t>KYG4002A1004</t>
  </si>
  <si>
    <t>2727.TW</t>
  </si>
  <si>
    <t>Wowprime Corp</t>
  </si>
  <si>
    <t>TW0002727005</t>
  </si>
  <si>
    <t>2731.TW</t>
  </si>
  <si>
    <t>Lion Travel Service Co Ltd</t>
  </si>
  <si>
    <t>TW0002731007</t>
  </si>
  <si>
    <t>2748.TW</t>
  </si>
  <si>
    <t>FDC International Hotels Corp</t>
  </si>
  <si>
    <t>TW0002748001</t>
  </si>
  <si>
    <t>2753.TW</t>
  </si>
  <si>
    <t>Bafang Yunji International Co Ltd</t>
  </si>
  <si>
    <t>TW0002753001</t>
  </si>
  <si>
    <t>2816.TW</t>
  </si>
  <si>
    <t>Union Insurance Co Ltd</t>
  </si>
  <si>
    <t>TW0002816006</t>
  </si>
  <si>
    <t>2850.TW</t>
  </si>
  <si>
    <t>Shinkong Insurance Co Ltd</t>
  </si>
  <si>
    <t>TW0002850005</t>
  </si>
  <si>
    <t>2851.TW</t>
  </si>
  <si>
    <t>Central Reinsurance Corp</t>
  </si>
  <si>
    <t>TW0002851003</t>
  </si>
  <si>
    <t>2881.TW</t>
  </si>
  <si>
    <t>Fubon Financial Holding Co Ltd</t>
  </si>
  <si>
    <t>TW0002881000</t>
  </si>
  <si>
    <t>2882.TW</t>
  </si>
  <si>
    <t>Cathay Financial Holding Co Ltd</t>
  </si>
  <si>
    <t>TW0002882008</t>
  </si>
  <si>
    <t>2883.TW</t>
  </si>
  <si>
    <t>China Development Financial Holding Corp</t>
  </si>
  <si>
    <t>TW0002883006</t>
  </si>
  <si>
    <t>2888.TW</t>
  </si>
  <si>
    <t>Shin Kong Financial Holding Co Ltd</t>
  </si>
  <si>
    <t>TW0002888005</t>
  </si>
  <si>
    <t>1215.TW</t>
  </si>
  <si>
    <t>Charoen Pokphand Enterprise Taiwan Co Ltd</t>
  </si>
  <si>
    <t>TW0001215002</t>
  </si>
  <si>
    <t>1210.TW</t>
  </si>
  <si>
    <t>Great Wall Enterprise Co Ltd</t>
  </si>
  <si>
    <t>TW0001210003</t>
  </si>
  <si>
    <t>1229.TW</t>
  </si>
  <si>
    <t>Lien Hwa Industrial Holdings Corp</t>
  </si>
  <si>
    <t>TW0001229003</t>
  </si>
  <si>
    <t>1702.TW</t>
  </si>
  <si>
    <t>Namchow Holdings Co Ltd</t>
  </si>
  <si>
    <t>TW0001702009</t>
  </si>
  <si>
    <t>1216.TW</t>
  </si>
  <si>
    <t>Uni-President Enterprises Corp</t>
  </si>
  <si>
    <t>TW0001216000</t>
  </si>
  <si>
    <t>1227.TW</t>
  </si>
  <si>
    <t>Standard Foods Corp</t>
  </si>
  <si>
    <t>TW0001227007</t>
  </si>
  <si>
    <t>2427.TW</t>
  </si>
  <si>
    <t>Mercuries Data Systems Ltd</t>
  </si>
  <si>
    <t>TW0002427002</t>
  </si>
  <si>
    <t>2453.TW</t>
  </si>
  <si>
    <t>Syscom Computer Engineering Co</t>
  </si>
  <si>
    <t>TW0002453008</t>
  </si>
  <si>
    <t>6112.TW</t>
  </si>
  <si>
    <t>Metaage Corp</t>
  </si>
  <si>
    <t>TW0006112006</t>
  </si>
  <si>
    <t>6214.TW</t>
  </si>
  <si>
    <t>Systex Corp</t>
  </si>
  <si>
    <t>TW0006214000</t>
  </si>
  <si>
    <t>6689.TW</t>
  </si>
  <si>
    <t>Ecloudvalley Digital Technology Co Ltd</t>
  </si>
  <si>
    <t>TW0006689003</t>
  </si>
  <si>
    <t>1102.TW</t>
  </si>
  <si>
    <t>Asia Cement Corp</t>
  </si>
  <si>
    <t>TW0001102002</t>
  </si>
  <si>
    <t>2504.TW</t>
  </si>
  <si>
    <t>Goldsun Building Materials Co Ltd</t>
  </si>
  <si>
    <t>TW0002504008</t>
  </si>
  <si>
    <t>1101.TW</t>
  </si>
  <si>
    <t>Taiwan Cement Corp</t>
  </si>
  <si>
    <t>TW0001101004</t>
  </si>
  <si>
    <t>1104.TW</t>
  </si>
  <si>
    <t>Universal Cement Corp</t>
  </si>
  <si>
    <t>TW0001104008</t>
  </si>
  <si>
    <t>4736.TW</t>
  </si>
  <si>
    <t>Taidoc Technology Corp</t>
  </si>
  <si>
    <t>TW0004736004</t>
  </si>
  <si>
    <t>1786.TW</t>
  </si>
  <si>
    <t>SciVision Biotech Inc</t>
  </si>
  <si>
    <t>TW0001786002</t>
  </si>
  <si>
    <t>6491.TW</t>
  </si>
  <si>
    <t>Pegavision Corp</t>
  </si>
  <si>
    <t>TW0006491004</t>
  </si>
  <si>
    <t>6782.TW</t>
  </si>
  <si>
    <t>Visco Vision Inc</t>
  </si>
  <si>
    <t>TW0006782006</t>
  </si>
  <si>
    <t>2634.TW</t>
  </si>
  <si>
    <t>Aerospace Industrial Development Corp</t>
  </si>
  <si>
    <t>TW0002634003</t>
  </si>
  <si>
    <t>2630.TW</t>
  </si>
  <si>
    <t>Air Asia Co Ltd</t>
  </si>
  <si>
    <t>TW0002630001</t>
  </si>
  <si>
    <t>4572.TW</t>
  </si>
  <si>
    <t>Drewloong Precision Inc</t>
  </si>
  <si>
    <t>TW0004572003</t>
  </si>
  <si>
    <t>2645.TW</t>
  </si>
  <si>
    <t>Evergreen Aviation Technologies Corp</t>
  </si>
  <si>
    <t>TW0002645009</t>
  </si>
  <si>
    <t>9917.TW</t>
  </si>
  <si>
    <t>Taiwan Secom Co Ltd</t>
  </si>
  <si>
    <t>TW0009917005</t>
  </si>
  <si>
    <t>6139.TW</t>
  </si>
  <si>
    <t>L &amp; K Engineering Co Ltd</t>
  </si>
  <si>
    <t>TW0006139009</t>
  </si>
  <si>
    <t>8422.TW</t>
  </si>
  <si>
    <t>Cleanaway Co Ltd</t>
  </si>
  <si>
    <t>TW0008422007</t>
  </si>
  <si>
    <t>8341.TW</t>
  </si>
  <si>
    <t>Sunny Friend Environmental Technology Co Ltd</t>
  </si>
  <si>
    <t>TW0008341009</t>
  </si>
  <si>
    <t>8926.TW</t>
  </si>
  <si>
    <t>Taiwan Cogeneration Corp</t>
  </si>
  <si>
    <t>TW0008926007</t>
  </si>
  <si>
    <t>6806.TW</t>
  </si>
  <si>
    <t>Shinfox Energy Co Ltd</t>
  </si>
  <si>
    <t>TW0006806003</t>
  </si>
  <si>
    <t>6873.TW</t>
  </si>
  <si>
    <t>HD Renewable Energy Co Ltd</t>
  </si>
  <si>
    <t>TW0006873003</t>
  </si>
  <si>
    <t>6869.TW</t>
  </si>
  <si>
    <t>J&amp;V Energy Technology Co Ltd</t>
  </si>
  <si>
    <t>TW0006869001</t>
  </si>
  <si>
    <t>2605.TW</t>
  </si>
  <si>
    <t>Sincere Navigation Corp</t>
  </si>
  <si>
    <t>TW0002605003</t>
  </si>
  <si>
    <t>2612.TW</t>
  </si>
  <si>
    <t>Chinese Maritime Transport Ltd</t>
  </si>
  <si>
    <t>TW0002612009</t>
  </si>
  <si>
    <t>2617.TW</t>
  </si>
  <si>
    <t>Taiwan Navigation Co Ltd</t>
  </si>
  <si>
    <t>TW0002617008</t>
  </si>
  <si>
    <t>2637.TW</t>
  </si>
  <si>
    <t>Wisdom Marine Lines Co Ltd</t>
  </si>
  <si>
    <t>KYG9721M1033</t>
  </si>
  <si>
    <t>2855.TW</t>
  </si>
  <si>
    <t>President Securities Corp</t>
  </si>
  <si>
    <t>TW0002855004</t>
  </si>
  <si>
    <t>6005.TW</t>
  </si>
  <si>
    <t>Capital Securities Corp</t>
  </si>
  <si>
    <t>TW0006005002</t>
  </si>
  <si>
    <t>2889.TW</t>
  </si>
  <si>
    <t>IBF Financial Holdings Co Ltd</t>
  </si>
  <si>
    <t>TW0002889003</t>
  </si>
  <si>
    <t>6024.TW</t>
  </si>
  <si>
    <t>Capital Futures Corp</t>
  </si>
  <si>
    <t>TW0006024003</t>
  </si>
  <si>
    <t>2610.TW</t>
  </si>
  <si>
    <t>China Airlines Ltd</t>
  </si>
  <si>
    <t>TW0002610003</t>
  </si>
  <si>
    <t>1904.TW</t>
  </si>
  <si>
    <t>Cheng Loong Corp</t>
  </si>
  <si>
    <t>TW0001904001</t>
  </si>
  <si>
    <t>2204.TW</t>
  </si>
  <si>
    <t>China Motor Corp</t>
  </si>
  <si>
    <t>TW0002204005</t>
  </si>
  <si>
    <t>2607.TW</t>
  </si>
  <si>
    <t>Evergreen International Storage &amp; Transport Corp</t>
  </si>
  <si>
    <t>Transportation Infrastructure</t>
  </si>
  <si>
    <t>TW0002607009</t>
  </si>
  <si>
    <t>2903.TW</t>
  </si>
  <si>
    <t>Far Eastern Department Stores Ltd</t>
  </si>
  <si>
    <t>TW0002903002</t>
  </si>
  <si>
    <t>1402.TW</t>
  </si>
  <si>
    <t>Far Eastern New Century Corp</t>
  </si>
  <si>
    <t>TW0001402006</t>
  </si>
  <si>
    <t>1707.TW</t>
  </si>
  <si>
    <t>Grape King Bio Ltd</t>
  </si>
  <si>
    <t>TW0001707008</t>
  </si>
  <si>
    <t>2201.TW</t>
  </si>
  <si>
    <t>Yulon Motor Co Ltd</t>
  </si>
  <si>
    <t>TW0002201001</t>
  </si>
  <si>
    <t>1907.TW</t>
  </si>
  <si>
    <t>YFY Inc</t>
  </si>
  <si>
    <t>TW0001907004</t>
  </si>
  <si>
    <t>2912.TW</t>
  </si>
  <si>
    <t>President Chain Store Corp</t>
  </si>
  <si>
    <t>TW0002912003</t>
  </si>
  <si>
    <t>9926.TW</t>
  </si>
  <si>
    <t>Shin Hai Gas Corp</t>
  </si>
  <si>
    <t>TW0009926006</t>
  </si>
  <si>
    <t>9934.TW</t>
  </si>
  <si>
    <t>Globe Union Industrial Corp</t>
  </si>
  <si>
    <t>TW0009934000</t>
  </si>
  <si>
    <t>2618.TW</t>
  </si>
  <si>
    <t>Eva Airways Corp</t>
  </si>
  <si>
    <t>TW0002618006</t>
  </si>
  <si>
    <t>9941.TW</t>
  </si>
  <si>
    <t>Yulon Finance Corp</t>
  </si>
  <si>
    <t>TW0009941005</t>
  </si>
  <si>
    <t>5607.TW</t>
  </si>
  <si>
    <t>Farglory F T Z Investment Holding Co Ltd</t>
  </si>
  <si>
    <t>TW0005607006</t>
  </si>
  <si>
    <t>4306.TW</t>
  </si>
  <si>
    <t>Yem Chio Co Ltd</t>
  </si>
  <si>
    <t>TW0004306006</t>
  </si>
  <si>
    <t>2412.TW</t>
  </si>
  <si>
    <t>Chunghwa Telecom Co Ltd</t>
  </si>
  <si>
    <t>TW0002412004</t>
  </si>
  <si>
    <t>3045.TW</t>
  </si>
  <si>
    <t>Taiwan Mobile Co Ltd</t>
  </si>
  <si>
    <t>TW0003045001</t>
  </si>
  <si>
    <t>5203.TW</t>
  </si>
  <si>
    <t>Cyberlink Corp</t>
  </si>
  <si>
    <t>TW0005203004</t>
  </si>
  <si>
    <t>9939.TW</t>
  </si>
  <si>
    <t>Taiwan Hon Chuan Enterprise Co Ltd</t>
  </si>
  <si>
    <t>TW0009939009</t>
  </si>
  <si>
    <t>4104.TW</t>
  </si>
  <si>
    <t>Excelsior Medical Co Ltd</t>
  </si>
  <si>
    <t>TW0004104005</t>
  </si>
  <si>
    <t>2207.TW</t>
  </si>
  <si>
    <t>Hotai Motor Co Ltd</t>
  </si>
  <si>
    <t>TW0002207008</t>
  </si>
  <si>
    <t>2206.TW</t>
  </si>
  <si>
    <t>Sanyang Motor Co Ltd</t>
  </si>
  <si>
    <t>TW0002206000</t>
  </si>
  <si>
    <t>9924.TW</t>
  </si>
  <si>
    <t>Taiwan Fu Hsing Industrial Co Ltd</t>
  </si>
  <si>
    <t>TW0009924001</t>
  </si>
  <si>
    <t>4904.TW</t>
  </si>
  <si>
    <t>Far EasTone Telecommunications Co Ltd</t>
  </si>
  <si>
    <t>TW0004904008</t>
  </si>
  <si>
    <t>2885.TW</t>
  </si>
  <si>
    <t>Yuanta Financial Holding Co Ltd</t>
  </si>
  <si>
    <t>TW0002885001</t>
  </si>
  <si>
    <t>6192.TW</t>
  </si>
  <si>
    <t>Lumax International Corp Ltd</t>
  </si>
  <si>
    <t>TW0006192008</t>
  </si>
  <si>
    <t>6505.TW</t>
  </si>
  <si>
    <t>Formosa Petrochemical Corp</t>
  </si>
  <si>
    <t>TW0006505001</t>
  </si>
  <si>
    <t>2633.TW</t>
  </si>
  <si>
    <t>Taiwan High Speed Rail Corp</t>
  </si>
  <si>
    <t>TW0002633005</t>
  </si>
  <si>
    <t>2636.TW</t>
  </si>
  <si>
    <t>T3EX Global Holdings Corp</t>
  </si>
  <si>
    <t>TW0002636008</t>
  </si>
  <si>
    <t>5871.TW</t>
  </si>
  <si>
    <t>Chailease Holding Company Ltd</t>
  </si>
  <si>
    <t>KYG202881093</t>
  </si>
  <si>
    <t>4164.TW</t>
  </si>
  <si>
    <t>CHC Healthcare Group</t>
  </si>
  <si>
    <t>TW0004164009</t>
  </si>
  <si>
    <t>4137.TW</t>
  </si>
  <si>
    <t>Chlitina Holding Ltd</t>
  </si>
  <si>
    <t>KYG211641017</t>
  </si>
  <si>
    <t>8454.TW</t>
  </si>
  <si>
    <t>Momo Com Inc</t>
  </si>
  <si>
    <t>TW0008454000</t>
  </si>
  <si>
    <t>6446.TW</t>
  </si>
  <si>
    <t>PharmaEssentia Corp</t>
  </si>
  <si>
    <t>TW0006446008</t>
  </si>
  <si>
    <t>2247.TW</t>
  </si>
  <si>
    <t>Pan German Universal Motors Ltd</t>
  </si>
  <si>
    <t>TW0002247004</t>
  </si>
  <si>
    <t>6592.TW</t>
  </si>
  <si>
    <t>Hotai Finance Co Ltd</t>
  </si>
  <si>
    <t>TW0006592009</t>
  </si>
  <si>
    <t>6757.TW</t>
  </si>
  <si>
    <t>Tigerair Taiwan Co Ltd</t>
  </si>
  <si>
    <t>TW0006757008</t>
  </si>
  <si>
    <t>6906.TW</t>
  </si>
  <si>
    <t>Groundhog Inc</t>
  </si>
  <si>
    <t>TW0006906001</t>
  </si>
  <si>
    <t>ERICb.ST</t>
  </si>
  <si>
    <t>Telefonaktiebolaget LM Ericsson</t>
  </si>
  <si>
    <t>SE0000108656</t>
  </si>
  <si>
    <t>Sweden</t>
  </si>
  <si>
    <t>SEK</t>
  </si>
  <si>
    <t>RAYb.ST</t>
  </si>
  <si>
    <t>RaySearch Laboratories AB (publ)</t>
  </si>
  <si>
    <t>SE0000135485</t>
  </si>
  <si>
    <t>TEL2b.ST</t>
  </si>
  <si>
    <t>Tele2 AB</t>
  </si>
  <si>
    <t>SE0005190238</t>
  </si>
  <si>
    <t>KABEb.ST</t>
  </si>
  <si>
    <t>KABE Group AB</t>
  </si>
  <si>
    <t>SE0000107724</t>
  </si>
  <si>
    <t>NEWAb.ST</t>
  </si>
  <si>
    <t>New Wave Group AB</t>
  </si>
  <si>
    <t>SE0020356970</t>
  </si>
  <si>
    <t>INVEb.ST</t>
  </si>
  <si>
    <t>Investor AB</t>
  </si>
  <si>
    <t>SE0015811963</t>
  </si>
  <si>
    <t>AXFO.ST</t>
  </si>
  <si>
    <t>Axfood AB</t>
  </si>
  <si>
    <t>SE0006993770</t>
  </si>
  <si>
    <t>TELIA.ST</t>
  </si>
  <si>
    <t>Telia Company AB</t>
  </si>
  <si>
    <t>SE0000667925</t>
  </si>
  <si>
    <t>BILL.ST</t>
  </si>
  <si>
    <t>Billerud AB (publ)</t>
  </si>
  <si>
    <t>SE0000862997</t>
  </si>
  <si>
    <t>STORYb.ST</t>
  </si>
  <si>
    <t>Storytel AB (publ)</t>
  </si>
  <si>
    <t>SE0007439443</t>
  </si>
  <si>
    <t>HMSN.ST</t>
  </si>
  <si>
    <t>HMS Networks AB</t>
  </si>
  <si>
    <t>SE0009997018</t>
  </si>
  <si>
    <t>BAHNb.ST</t>
  </si>
  <si>
    <t>Bahnhof AB (publ)</t>
  </si>
  <si>
    <t>SE0010442418</t>
  </si>
  <si>
    <t>HPOLb.ST</t>
  </si>
  <si>
    <t>Hexpol AB</t>
  </si>
  <si>
    <t>SE0007074281</t>
  </si>
  <si>
    <t>ARISE.ST</t>
  </si>
  <si>
    <t>Arise AB</t>
  </si>
  <si>
    <t>SE0002095604</t>
  </si>
  <si>
    <t>ZZb.ST</t>
  </si>
  <si>
    <t>Zinzino AB</t>
  </si>
  <si>
    <t>SE0002480442</t>
  </si>
  <si>
    <t>HUMBLE.ST</t>
  </si>
  <si>
    <t>Humble Group AB</t>
  </si>
  <si>
    <t>SE0006261046</t>
  </si>
  <si>
    <t>THULE.ST</t>
  </si>
  <si>
    <t>Thule Group AB</t>
  </si>
  <si>
    <t>SE0006422390</t>
  </si>
  <si>
    <t>HOFI.ST</t>
  </si>
  <si>
    <t>Hoist Finance AB (publ)</t>
  </si>
  <si>
    <t>SE0006887063</t>
  </si>
  <si>
    <t>DOMETIC.ST</t>
  </si>
  <si>
    <t>Dometic Group AB (publ)</t>
  </si>
  <si>
    <t>SE0007691613</t>
  </si>
  <si>
    <t>ATTE.ST</t>
  </si>
  <si>
    <t>Attendo AB (publ)</t>
  </si>
  <si>
    <t>SE0007666110</t>
  </si>
  <si>
    <t>RESURS.ST</t>
  </si>
  <si>
    <t>Resurs Holding AB (publ)</t>
  </si>
  <si>
    <t>SE0007665823</t>
  </si>
  <si>
    <t>NWGH.ST^K20</t>
  </si>
  <si>
    <t>Nordic Waterproofing Holding A/S</t>
  </si>
  <si>
    <t>DK0060738409</t>
  </si>
  <si>
    <t>AMBEA.ST</t>
  </si>
  <si>
    <t>Ambea AB (publ)</t>
  </si>
  <si>
    <t>SE0009663826</t>
  </si>
  <si>
    <t>MIPS.ST</t>
  </si>
  <si>
    <t>Mips AB</t>
  </si>
  <si>
    <t>SE0009216278</t>
  </si>
  <si>
    <t>BOOZT.ST</t>
  </si>
  <si>
    <t>Boozt AB</t>
  </si>
  <si>
    <t>SE0009888738</t>
  </si>
  <si>
    <t>VOLCARb.ST</t>
  </si>
  <si>
    <t>Volvo Car AB</t>
  </si>
  <si>
    <t>SE0021628898</t>
  </si>
  <si>
    <t>HEM.ST</t>
  </si>
  <si>
    <t>Hemnet Group AB (publ)</t>
  </si>
  <si>
    <t>SE0015671995</t>
  </si>
  <si>
    <t>TDVOX.ST</t>
  </si>
  <si>
    <t>Tobii Dynavox AB</t>
  </si>
  <si>
    <t>SE0017105620</t>
  </si>
  <si>
    <t>CINIS.ST</t>
  </si>
  <si>
    <t>Cinis Fertilizer AB</t>
  </si>
  <si>
    <t>SE0018040784</t>
  </si>
  <si>
    <t>JM.ST</t>
  </si>
  <si>
    <t>JM AB</t>
  </si>
  <si>
    <t>SE0000806994</t>
  </si>
  <si>
    <t>DUNI.ST</t>
  </si>
  <si>
    <t>Duni AB</t>
  </si>
  <si>
    <t>SE0000616716</t>
  </si>
  <si>
    <t>PRFO.ST</t>
  </si>
  <si>
    <t>Profoto Holding AB (publ)</t>
  </si>
  <si>
    <t>SE0015962147</t>
  </si>
  <si>
    <t>BOL.ST</t>
  </si>
  <si>
    <t>Boliden AB</t>
  </si>
  <si>
    <t>SE0020050417</t>
  </si>
  <si>
    <t>GRANG.ST</t>
  </si>
  <si>
    <t>Granges AB</t>
  </si>
  <si>
    <t>SE0006288015</t>
  </si>
  <si>
    <t>ALLEI.ST</t>
  </si>
  <si>
    <t>Alleima AB</t>
  </si>
  <si>
    <t>SE0017615644</t>
  </si>
  <si>
    <t>SCAb.ST</t>
  </si>
  <si>
    <t>Svenska Cellulosa Aktiebolaget SCA</t>
  </si>
  <si>
    <t>SE0000112724</t>
  </si>
  <si>
    <t>HOLMb.ST</t>
  </si>
  <si>
    <t>Holmen AB</t>
  </si>
  <si>
    <t>SE0011090018</t>
  </si>
  <si>
    <t>NPAPER.ST</t>
  </si>
  <si>
    <t>Nordic Paper Holding AB</t>
  </si>
  <si>
    <t>SE0014808838</t>
  </si>
  <si>
    <t>FAG.ST</t>
  </si>
  <si>
    <t>Fagerhult Group AB</t>
  </si>
  <si>
    <t>SE0010048884</t>
  </si>
  <si>
    <t>AQ.ST</t>
  </si>
  <si>
    <t>AQ Group AB</t>
  </si>
  <si>
    <t>SE0022062196</t>
  </si>
  <si>
    <t>HTRO.ST</t>
  </si>
  <si>
    <t>Hexatronic Group AB</t>
  </si>
  <si>
    <t>SE0018040677</t>
  </si>
  <si>
    <t>CALTX.ST</t>
  </si>
  <si>
    <t>Calliditas Therapeutics AB</t>
  </si>
  <si>
    <t>SE0010441584</t>
  </si>
  <si>
    <t>CAMX.ST</t>
  </si>
  <si>
    <t>Camurus AB</t>
  </si>
  <si>
    <t>SE0007692850</t>
  </si>
  <si>
    <t>SECARE.ST</t>
  </si>
  <si>
    <t>Swedencare AB (publ)</t>
  </si>
  <si>
    <t>SE0015988167</t>
  </si>
  <si>
    <t>MTGb.ST</t>
  </si>
  <si>
    <t>Modern Times Group MTG AB</t>
  </si>
  <si>
    <t>SE0018012494</t>
  </si>
  <si>
    <t>SFRG.ST</t>
  </si>
  <si>
    <t>Stillfront Group AB (publ)</t>
  </si>
  <si>
    <t>SE0015346135</t>
  </si>
  <si>
    <t>PDXI.ST</t>
  </si>
  <si>
    <t>Paradox Interactive AB (publ)</t>
  </si>
  <si>
    <t>SE0008294953</t>
  </si>
  <si>
    <t>AAK.ST</t>
  </si>
  <si>
    <t>AAK AB (publ)</t>
  </si>
  <si>
    <t>SE0011337708</t>
  </si>
  <si>
    <t>CLOEb.ST</t>
  </si>
  <si>
    <t>Cloetta AB</t>
  </si>
  <si>
    <t>SE0002626861</t>
  </si>
  <si>
    <t>SCST.ST</t>
  </si>
  <si>
    <t>Scandi Standard AB (publ)</t>
  </si>
  <si>
    <t>SE0005999760</t>
  </si>
  <si>
    <t>SEBa.ST</t>
  </si>
  <si>
    <t>Skandinaviska Enskilda Banken AB</t>
  </si>
  <si>
    <t>SE0000148884</t>
  </si>
  <si>
    <t>SWEDa.ST</t>
  </si>
  <si>
    <t>Swedbank AB</t>
  </si>
  <si>
    <t>SE0000242455</t>
  </si>
  <si>
    <t>SHBa.ST</t>
  </si>
  <si>
    <t>Svenska Handelsbanken AB</t>
  </si>
  <si>
    <t>SE0007100599</t>
  </si>
  <si>
    <t>NORION.ST</t>
  </si>
  <si>
    <t>Norion Bank AB</t>
  </si>
  <si>
    <t>SE0017831795</t>
  </si>
  <si>
    <t>MEDCAP.ST</t>
  </si>
  <si>
    <t>MedCap AB (publ)</t>
  </si>
  <si>
    <t>SE0009160872</t>
  </si>
  <si>
    <t>GENOb.ST</t>
  </si>
  <si>
    <t>Genovis AB</t>
  </si>
  <si>
    <t>SE0002485979</t>
  </si>
  <si>
    <t>BIOT.ST</t>
  </si>
  <si>
    <t>Biotage AB</t>
  </si>
  <si>
    <t>SE0000454746</t>
  </si>
  <si>
    <t>ALIFb.ST</t>
  </si>
  <si>
    <t>AddLife AB</t>
  </si>
  <si>
    <t>SE0014401378</t>
  </si>
  <si>
    <t>KNOW.ST</t>
  </si>
  <si>
    <t>Knowit AB (publ)</t>
  </si>
  <si>
    <t>SE0000421273</t>
  </si>
  <si>
    <t>ANODb.ST</t>
  </si>
  <si>
    <t>Addnode Group AB (publ)</t>
  </si>
  <si>
    <t>SE0017885767</t>
  </si>
  <si>
    <t>PACT.ST</t>
  </si>
  <si>
    <t>Proact IT Group AB</t>
  </si>
  <si>
    <t>SE0015961222</t>
  </si>
  <si>
    <t>EXS.ST</t>
  </si>
  <si>
    <t>Exsitec Holding AB</t>
  </si>
  <si>
    <t>SE0014035762</t>
  </si>
  <si>
    <t>SAABb.ST</t>
  </si>
  <si>
    <t>Saab AB</t>
  </si>
  <si>
    <t>SE0021921269</t>
  </si>
  <si>
    <t>CTTS.ST</t>
  </si>
  <si>
    <t>CTT Systems AB</t>
  </si>
  <si>
    <t>SE0000418923</t>
  </si>
  <si>
    <t>IVSO.ST</t>
  </si>
  <si>
    <t>Invisio AB</t>
  </si>
  <si>
    <t>SE0001200015</t>
  </si>
  <si>
    <t>MILDEF.ST</t>
  </si>
  <si>
    <t>MilDef Group AB</t>
  </si>
  <si>
    <t>SE0016074249</t>
  </si>
  <si>
    <t>CATb.ST</t>
  </si>
  <si>
    <t>Catella AB</t>
  </si>
  <si>
    <t>SE0000188518</t>
  </si>
  <si>
    <t>RATOb.ST</t>
  </si>
  <si>
    <t>Ratos AB</t>
  </si>
  <si>
    <t>SE0000111940</t>
  </si>
  <si>
    <t>AVANZ.ST</t>
  </si>
  <si>
    <t>Avanza Bank Holding AB</t>
  </si>
  <si>
    <t>SE0012454072</t>
  </si>
  <si>
    <t>SAVE.ST</t>
  </si>
  <si>
    <t>Nordnet AB (publ)</t>
  </si>
  <si>
    <t>SE0015192067</t>
  </si>
  <si>
    <t>NOLAb.ST</t>
  </si>
  <si>
    <t>Nolato AB</t>
  </si>
  <si>
    <t>SE0015962477</t>
  </si>
  <si>
    <t>LIFCOb.ST</t>
  </si>
  <si>
    <t>Lifco AB (publ)</t>
  </si>
  <si>
    <t>SE0015949201</t>
  </si>
  <si>
    <t>VOLO.ST</t>
  </si>
  <si>
    <t>Volati AB</t>
  </si>
  <si>
    <t>SE0009143662</t>
  </si>
  <si>
    <t>STORb.ST</t>
  </si>
  <si>
    <t>Storskogen Group AB (publ)</t>
  </si>
  <si>
    <t>SE0016797732</t>
  </si>
  <si>
    <t>AFRY.ST</t>
  </si>
  <si>
    <t>Afry AB</t>
  </si>
  <si>
    <t>SE0005999836</t>
  </si>
  <si>
    <t>BTSb.ST</t>
  </si>
  <si>
    <t>BTS Group AB</t>
  </si>
  <si>
    <t>SE0000805426</t>
  </si>
  <si>
    <t>REJLb.ST</t>
  </si>
  <si>
    <t>Rejlers AB (publ)</t>
  </si>
  <si>
    <t>SE0000123671</t>
  </si>
  <si>
    <t>EWRK.ST</t>
  </si>
  <si>
    <t>Ework Group AB</t>
  </si>
  <si>
    <t>SE0002402701</t>
  </si>
  <si>
    <t>ESSITYa.ST</t>
  </si>
  <si>
    <t>Essity AB (publ)</t>
  </si>
  <si>
    <t>SE0009922156</t>
  </si>
  <si>
    <t>ESSITYb.ST</t>
  </si>
  <si>
    <t>SE0009922164</t>
  </si>
  <si>
    <t>BILIa.ST</t>
  </si>
  <si>
    <t>Bilia AB</t>
  </si>
  <si>
    <t>SE0009921588</t>
  </si>
  <si>
    <t>MEKO.ST</t>
  </si>
  <si>
    <t>Meko AB</t>
  </si>
  <si>
    <t>SE0002110064</t>
  </si>
  <si>
    <t>BMAX.ST</t>
  </si>
  <si>
    <t>Byggmax Group AB</t>
  </si>
  <si>
    <t>SE0003303627</t>
  </si>
  <si>
    <t>HAYPP.ST</t>
  </si>
  <si>
    <t>Haypp Group AB (publ)</t>
  </si>
  <si>
    <t>SE0016829469</t>
  </si>
  <si>
    <t>SYNSAM.ST</t>
  </si>
  <si>
    <t>Synsam AB (publ)</t>
  </si>
  <si>
    <t>SE0016829709</t>
  </si>
  <si>
    <t>OEMb.ST</t>
  </si>
  <si>
    <t>OEM International AB</t>
  </si>
  <si>
    <t>SE0017766843</t>
  </si>
  <si>
    <t>BEIJb.ST</t>
  </si>
  <si>
    <t>Beijer Ref AB (publ)</t>
  </si>
  <si>
    <t>SE0015949748</t>
  </si>
  <si>
    <t>BUFAB.ST</t>
  </si>
  <si>
    <t>Bufab AB (publ)</t>
  </si>
  <si>
    <t>SE0005677135</t>
  </si>
  <si>
    <t>ALLIGOb.ST</t>
  </si>
  <si>
    <t>Alligo AB</t>
  </si>
  <si>
    <t>SE0009922305</t>
  </si>
  <si>
    <t>MMGRb.ST</t>
  </si>
  <si>
    <t>Momentum Group AB</t>
  </si>
  <si>
    <t>SE0017562523</t>
  </si>
  <si>
    <t>MYCR.ST</t>
  </si>
  <si>
    <t>Mycronic AB (publ)</t>
  </si>
  <si>
    <t>SE0000375115</t>
  </si>
  <si>
    <t>EPEND.ST</t>
  </si>
  <si>
    <t>Ependion AB</t>
  </si>
  <si>
    <t>SE0000671711</t>
  </si>
  <si>
    <t>NOTE.ST</t>
  </si>
  <si>
    <t>Note AB (publ)</t>
  </si>
  <si>
    <t>SE0001161654</t>
  </si>
  <si>
    <t>HANZA.ST</t>
  </si>
  <si>
    <t>Hanza AB</t>
  </si>
  <si>
    <t>SE0005878543</t>
  </si>
  <si>
    <t>NCAB.ST</t>
  </si>
  <si>
    <t>NCAB Group AB (publ)</t>
  </si>
  <si>
    <t>SE0017160773</t>
  </si>
  <si>
    <t>BIOGb.ST</t>
  </si>
  <si>
    <t>Biogaia AB</t>
  </si>
  <si>
    <t>SE0017769995</t>
  </si>
  <si>
    <t>VITR.ST</t>
  </si>
  <si>
    <t>Vitrolife AB</t>
  </si>
  <si>
    <t>SE0011205202</t>
  </si>
  <si>
    <t>SOBIV.ST</t>
  </si>
  <si>
    <t>Swedish Orphan Biovitrum AB (publ)</t>
  </si>
  <si>
    <t>SE0000872095</t>
  </si>
  <si>
    <t>BONEX.ST</t>
  </si>
  <si>
    <t>Bonesupport Holding AB</t>
  </si>
  <si>
    <t>SE0009858152</t>
  </si>
  <si>
    <t>BIOAb.ST</t>
  </si>
  <si>
    <t>BioArctic AB</t>
  </si>
  <si>
    <t>SE0010323311</t>
  </si>
  <si>
    <t>GETIb.ST</t>
  </si>
  <si>
    <t>Getinge AB</t>
  </si>
  <si>
    <t>SE0000202624</t>
  </si>
  <si>
    <t>CEVI.ST</t>
  </si>
  <si>
    <t>CellaVision AB</t>
  </si>
  <si>
    <t>SE0000683484</t>
  </si>
  <si>
    <t>XVIVO.ST</t>
  </si>
  <si>
    <t>Xvivo Perfusion AB</t>
  </si>
  <si>
    <t>SE0004840718</t>
  </si>
  <si>
    <t>ADDVb.ST</t>
  </si>
  <si>
    <t>ADDvise Group AB (publ)</t>
  </si>
  <si>
    <t>SE0007464862</t>
  </si>
  <si>
    <t>SUSW.ST</t>
  </si>
  <si>
    <t>Surgical Science Sweden AB</t>
  </si>
  <si>
    <t>SE0014428512</t>
  </si>
  <si>
    <t>ARJOb.ST</t>
  </si>
  <si>
    <t>Arjo AB (publ)</t>
  </si>
  <si>
    <t>SE0010468116</t>
  </si>
  <si>
    <t>IARb.ST</t>
  </si>
  <si>
    <t>IAR Systems Group AB</t>
  </si>
  <si>
    <t>SE0005851706</t>
  </si>
  <si>
    <t>VITb.ST</t>
  </si>
  <si>
    <t>Vitec Software Group AB (publ)</t>
  </si>
  <si>
    <t>SE0007871363</t>
  </si>
  <si>
    <t>FPIP.ST</t>
  </si>
  <si>
    <t>FormPipe Software AB</t>
  </si>
  <si>
    <t>SE0001338039</t>
  </si>
  <si>
    <t>FNOX.ST</t>
  </si>
  <si>
    <t>Fortnox AB</t>
  </si>
  <si>
    <t>SE0017161243</t>
  </si>
  <si>
    <t>LIMET.ST</t>
  </si>
  <si>
    <t>Lime Technologies AB (publ)</t>
  </si>
  <si>
    <t>SE0011870195</t>
  </si>
  <si>
    <t>YUBICO.ST</t>
  </si>
  <si>
    <t>Yubico AB</t>
  </si>
  <si>
    <t>SE0015657788</t>
  </si>
  <si>
    <t>TRUEb.ST</t>
  </si>
  <si>
    <t>Truecaller AB</t>
  </si>
  <si>
    <t>SE0016787071</t>
  </si>
  <si>
    <t>SVEDb.ST</t>
  </si>
  <si>
    <t>Svedbergs Group AB</t>
  </si>
  <si>
    <t>SE0000407991</t>
  </si>
  <si>
    <t>ASSAb.ST</t>
  </si>
  <si>
    <t>Assa Abloy AB</t>
  </si>
  <si>
    <t>SE0007100581</t>
  </si>
  <si>
    <t>LIAB.ST</t>
  </si>
  <si>
    <t>Lindab International AB</t>
  </si>
  <si>
    <t>SE0001852419</t>
  </si>
  <si>
    <t>NMAN.ST</t>
  </si>
  <si>
    <t>Nederman Holding AB</t>
  </si>
  <si>
    <t>SE0011204510</t>
  </si>
  <si>
    <t>INWI.ST</t>
  </si>
  <si>
    <t>Inwido AB (publ)</t>
  </si>
  <si>
    <t>SE0006220018</t>
  </si>
  <si>
    <t>MTRS.ST</t>
  </si>
  <si>
    <t>Munters Group AB</t>
  </si>
  <si>
    <t>SE0009806607</t>
  </si>
  <si>
    <t>NCCb.ST</t>
  </si>
  <si>
    <t>Ncc AB</t>
  </si>
  <si>
    <t>SE0000117970</t>
  </si>
  <si>
    <t>SKAb.ST</t>
  </si>
  <si>
    <t>Skanska AB</t>
  </si>
  <si>
    <t>SE0000113250</t>
  </si>
  <si>
    <t>PEABb.ST</t>
  </si>
  <si>
    <t>Peab AB</t>
  </si>
  <si>
    <t>SE0000106205</t>
  </si>
  <si>
    <t>SWECb.ST</t>
  </si>
  <si>
    <t>Sweco AB (publ)</t>
  </si>
  <si>
    <t>SE0014960373</t>
  </si>
  <si>
    <t>EOLUb.ST</t>
  </si>
  <si>
    <t>Eolus Vind AB (publ)</t>
  </si>
  <si>
    <t>SE0007075056</t>
  </si>
  <si>
    <t>INSTAL.ST</t>
  </si>
  <si>
    <t>Instalco AB</t>
  </si>
  <si>
    <t>SE0017483506</t>
  </si>
  <si>
    <t>FG.ST</t>
  </si>
  <si>
    <t>Fasadgruppen Group AB (publ)</t>
  </si>
  <si>
    <t>SE0015195771</t>
  </si>
  <si>
    <t>OX2SE.ST</t>
  </si>
  <si>
    <t>OX2 AB (publ)</t>
  </si>
  <si>
    <t>SE0016075337</t>
  </si>
  <si>
    <t>SECUb.ST</t>
  </si>
  <si>
    <t>Securitas AB</t>
  </si>
  <si>
    <t>SE0000163594</t>
  </si>
  <si>
    <t>INTRUM.ST</t>
  </si>
  <si>
    <t>Intrum AB</t>
  </si>
  <si>
    <t>SE0000936478</t>
  </si>
  <si>
    <t>ITAB.ST</t>
  </si>
  <si>
    <t>ITAB Shop Concept AB</t>
  </si>
  <si>
    <t>SE0015962097</t>
  </si>
  <si>
    <t>LOOMIS.ST</t>
  </si>
  <si>
    <t>Loomis AB</t>
  </si>
  <si>
    <t>SE0014504817</t>
  </si>
  <si>
    <t>BRAV.ST</t>
  </si>
  <si>
    <t>Bravida Holding AB</t>
  </si>
  <si>
    <t>SE0007491303</t>
  </si>
  <si>
    <t>COOR.ST</t>
  </si>
  <si>
    <t>Coor Service Management Holding AB</t>
  </si>
  <si>
    <t>SE0007158829</t>
  </si>
  <si>
    <t>SDIPb.ST</t>
  </si>
  <si>
    <t>Sdiptech AB (publ)</t>
  </si>
  <si>
    <t>SE0003756758</t>
  </si>
  <si>
    <t>GREENL.ST</t>
  </si>
  <si>
    <t>Green Landscaping Group AB (publ)</t>
  </si>
  <si>
    <t>SE0010985028</t>
  </si>
  <si>
    <t>BEIAb.ST</t>
  </si>
  <si>
    <t>Beijer Alma AB</t>
  </si>
  <si>
    <t>SE0011090547</t>
  </si>
  <si>
    <t>ATCOa.ST</t>
  </si>
  <si>
    <t>Atlas Copco AB</t>
  </si>
  <si>
    <t>SE0017486889</t>
  </si>
  <si>
    <t>SKFb.ST</t>
  </si>
  <si>
    <t>SKF AB</t>
  </si>
  <si>
    <t>SE0000108227</t>
  </si>
  <si>
    <t>TRELb.ST</t>
  </si>
  <si>
    <t>Trelleborg AB</t>
  </si>
  <si>
    <t>SE0000114837</t>
  </si>
  <si>
    <t>VBGb.ST</t>
  </si>
  <si>
    <t>VBG Group AB (publ)</t>
  </si>
  <si>
    <t>SE0000115107</t>
  </si>
  <si>
    <t>VOLVb.ST</t>
  </si>
  <si>
    <t>Volvo AB</t>
  </si>
  <si>
    <t>SE0000115446</t>
  </si>
  <si>
    <t>XANOb.ST</t>
  </si>
  <si>
    <t>XANO Industri AB</t>
  </si>
  <si>
    <t>SE0018014151</t>
  </si>
  <si>
    <t>SAND.ST</t>
  </si>
  <si>
    <t>Sandvik AB</t>
  </si>
  <si>
    <t>SE0000667891</t>
  </si>
  <si>
    <t>ALFA.ST</t>
  </si>
  <si>
    <t>Alfa Laval AB</t>
  </si>
  <si>
    <t>SE0000695876</t>
  </si>
  <si>
    <t>INDT.ST</t>
  </si>
  <si>
    <t>Indutrade AB</t>
  </si>
  <si>
    <t>SE0001515552</t>
  </si>
  <si>
    <t>HUSQb.ST</t>
  </si>
  <si>
    <t>Husqvarna AB</t>
  </si>
  <si>
    <t>SE0001662230</t>
  </si>
  <si>
    <t>CONIC.ST</t>
  </si>
  <si>
    <t>Concentric AB</t>
  </si>
  <si>
    <t>SE0003950864</t>
  </si>
  <si>
    <t>ALIG.ST</t>
  </si>
  <si>
    <t>Alimak Group AB (publ)</t>
  </si>
  <si>
    <t>SE0007158910</t>
  </si>
  <si>
    <t>EPROb.ST</t>
  </si>
  <si>
    <t>Electrolux Professional AB (publ)</t>
  </si>
  <si>
    <t>SE0013747870</t>
  </si>
  <si>
    <t>ENGCONb.ST</t>
  </si>
  <si>
    <t>Engcon AB</t>
  </si>
  <si>
    <t>SE0017769847</t>
  </si>
  <si>
    <t>EPIRa.ST</t>
  </si>
  <si>
    <t>Epiroc AB</t>
  </si>
  <si>
    <t>SE0015658109</t>
  </si>
  <si>
    <t>EPIRb.ST</t>
  </si>
  <si>
    <t>SE0015658117</t>
  </si>
  <si>
    <t>HUFVa.ST</t>
  </si>
  <si>
    <t>Hufvudstaden AB</t>
  </si>
  <si>
    <t>SE0000170375</t>
  </si>
  <si>
    <t>WALLb.ST</t>
  </si>
  <si>
    <t>Wallenstam AB</t>
  </si>
  <si>
    <t>SE0017780133</t>
  </si>
  <si>
    <t>FABG.ST</t>
  </si>
  <si>
    <t>Fabege AB</t>
  </si>
  <si>
    <t>SE0011166974</t>
  </si>
  <si>
    <t>CAST.ST</t>
  </si>
  <si>
    <t>Castellum AB</t>
  </si>
  <si>
    <t>SE0000379190</t>
  </si>
  <si>
    <t>FPARa.ST</t>
  </si>
  <si>
    <t>FastPartner AB</t>
  </si>
  <si>
    <t>SE0013512506</t>
  </si>
  <si>
    <t>HEBAb.ST</t>
  </si>
  <si>
    <t>HEBA Fastighets AB</t>
  </si>
  <si>
    <t>SE0017911480</t>
  </si>
  <si>
    <t>ATRLJb.ST</t>
  </si>
  <si>
    <t>Atrium Ljungberg AB</t>
  </si>
  <si>
    <t>SE0000191827</t>
  </si>
  <si>
    <t>BALDb.ST</t>
  </si>
  <si>
    <t>Fastighets AB Balder</t>
  </si>
  <si>
    <t>SE0017832488</t>
  </si>
  <si>
    <t>WIHL.ST</t>
  </si>
  <si>
    <t>Wihlborgs Fastigheter AB</t>
  </si>
  <si>
    <t>SE0018012635</t>
  </si>
  <si>
    <t>CATE.ST</t>
  </si>
  <si>
    <t>Catena AB</t>
  </si>
  <si>
    <t>SE0001664707</t>
  </si>
  <si>
    <t>DIOS.ST</t>
  </si>
  <si>
    <t>Dios Fastigheter AB</t>
  </si>
  <si>
    <t>SE0001634262</t>
  </si>
  <si>
    <t>STEFb.ST</t>
  </si>
  <si>
    <t>Stendorren Fastigheter AB</t>
  </si>
  <si>
    <t>SE0006543344</t>
  </si>
  <si>
    <t>PLAZb.ST</t>
  </si>
  <si>
    <t>Platzer Fastigheter Holding AB (publ)</t>
  </si>
  <si>
    <t>SE0004977692</t>
  </si>
  <si>
    <t>NP3.ST</t>
  </si>
  <si>
    <t>NP3 Fastigheter AB</t>
  </si>
  <si>
    <t>SE0006342333</t>
  </si>
  <si>
    <t>PANDXb.ST</t>
  </si>
  <si>
    <t>Pandox AB</t>
  </si>
  <si>
    <t>SE0007100359</t>
  </si>
  <si>
    <t>TRIANb.ST</t>
  </si>
  <si>
    <t>Fastighets AB Trianon</t>
  </si>
  <si>
    <t>SE0018013658</t>
  </si>
  <si>
    <t>NYFO.ST</t>
  </si>
  <si>
    <t>Nyfosa AB</t>
  </si>
  <si>
    <t>SE0011426428</t>
  </si>
  <si>
    <t>JOMA.ST</t>
  </si>
  <si>
    <t>John Mattson Fastighetsforetagen publ AB</t>
  </si>
  <si>
    <t>SE0012481364</t>
  </si>
  <si>
    <t>KFASTb.ST</t>
  </si>
  <si>
    <t>K-Fast Holding AB</t>
  </si>
  <si>
    <t>SE0016101679</t>
  </si>
  <si>
    <t>SFAST.ST</t>
  </si>
  <si>
    <t>Stenhus Fastigheter I Norden AB (publ)</t>
  </si>
  <si>
    <t>SE0014956819</t>
  </si>
  <si>
    <t>LOGIb.ST</t>
  </si>
  <si>
    <t>Logistea AB</t>
  </si>
  <si>
    <t>SE0017131337</t>
  </si>
  <si>
    <t>SLPb.ST</t>
  </si>
  <si>
    <t>Swedish Logistic Property AB</t>
  </si>
  <si>
    <t>SE0017565476</t>
  </si>
  <si>
    <t>EMILb.ST</t>
  </si>
  <si>
    <t>Fastighetsbolaget Emilshus AB</t>
  </si>
  <si>
    <t>SE0016785786</t>
  </si>
  <si>
    <t>SAGAb.ST</t>
  </si>
  <si>
    <t>Sagax AB</t>
  </si>
  <si>
    <t>SE0005127818</t>
  </si>
  <si>
    <t>SAGAd.ST</t>
  </si>
  <si>
    <t>SE0009161052</t>
  </si>
  <si>
    <t>NORVA.ST</t>
  </si>
  <si>
    <t>Norva24 Group AB (publ)</t>
  </si>
  <si>
    <t>SE0017084759</t>
  </si>
  <si>
    <t>NOK</t>
  </si>
  <si>
    <t>ALV.N</t>
  </si>
  <si>
    <t>Autoliv Inc</t>
  </si>
  <si>
    <t>US0528001094</t>
  </si>
  <si>
    <t>6269.T</t>
  </si>
  <si>
    <t>Modec Inc</t>
  </si>
  <si>
    <t>JP3888250002</t>
  </si>
  <si>
    <t>Japan</t>
  </si>
  <si>
    <t>7936.T</t>
  </si>
  <si>
    <t>Asics Corp</t>
  </si>
  <si>
    <t>JP3118000003</t>
  </si>
  <si>
    <t>JPY</t>
  </si>
  <si>
    <t>7751.T</t>
  </si>
  <si>
    <t>Canon Inc</t>
  </si>
  <si>
    <t>JP3242800005</t>
  </si>
  <si>
    <t>9621.T</t>
  </si>
  <si>
    <t>CTI Engineering Co Ltd</t>
  </si>
  <si>
    <t>JP3281900005</t>
  </si>
  <si>
    <t>1899.T</t>
  </si>
  <si>
    <t>Fukuda Corp</t>
  </si>
  <si>
    <t>JP3805600008</t>
  </si>
  <si>
    <t>2914.T</t>
  </si>
  <si>
    <t>Japan Tobacco Inc</t>
  </si>
  <si>
    <t>JP3726800000</t>
  </si>
  <si>
    <t>3001.T</t>
  </si>
  <si>
    <t>Katakura Industries Co Ltd</t>
  </si>
  <si>
    <t>JP3211400001</t>
  </si>
  <si>
    <t>5563.T</t>
  </si>
  <si>
    <t>Nippon Denko Co Ltd</t>
  </si>
  <si>
    <t>JP3734600004</t>
  </si>
  <si>
    <t>9147.T</t>
  </si>
  <si>
    <t>Nippon Express Holdings Inc</t>
  </si>
  <si>
    <t>JP3688370000</t>
  </si>
  <si>
    <t>3105.T</t>
  </si>
  <si>
    <t>Nisshinbo Holdings Inc</t>
  </si>
  <si>
    <t>JP3678000005</t>
  </si>
  <si>
    <t>3950.T</t>
  </si>
  <si>
    <t>Pack Corp</t>
  </si>
  <si>
    <t>JP3345900009</t>
  </si>
  <si>
    <t>7272.T</t>
  </si>
  <si>
    <t>Yamaha Motor Co Ltd</t>
  </si>
  <si>
    <t>JP3942800008</t>
  </si>
  <si>
    <t>6789.T</t>
  </si>
  <si>
    <t>Roland DG Corp</t>
  </si>
  <si>
    <t>JP3983450002</t>
  </si>
  <si>
    <t>8508.T</t>
  </si>
  <si>
    <t>J Trust Co Ltd</t>
  </si>
  <si>
    <t>JP3142350002</t>
  </si>
  <si>
    <t>7716.T</t>
  </si>
  <si>
    <t>Nakanishi Inc</t>
  </si>
  <si>
    <t>JP3642500007</t>
  </si>
  <si>
    <t>3765.T</t>
  </si>
  <si>
    <t>GungHo Online Entertainment Inc</t>
  </si>
  <si>
    <t>JP3235900002</t>
  </si>
  <si>
    <t>1605.T</t>
  </si>
  <si>
    <t>Inpex Corp</t>
  </si>
  <si>
    <t>JP3294460005</t>
  </si>
  <si>
    <t>2160.T</t>
  </si>
  <si>
    <t>GNI Group Ltd</t>
  </si>
  <si>
    <t>JP3386370005</t>
  </si>
  <si>
    <t>9384.T</t>
  </si>
  <si>
    <t>Naigai Trans Line Ltd</t>
  </si>
  <si>
    <t>JP3641230002</t>
  </si>
  <si>
    <t>3659.T</t>
  </si>
  <si>
    <t>Nexon Co Ltd</t>
  </si>
  <si>
    <t>JP3758190007</t>
  </si>
  <si>
    <t>6071.T</t>
  </si>
  <si>
    <t>IBJ Inc</t>
  </si>
  <si>
    <t>JP3104960004</t>
  </si>
  <si>
    <t>2384.T</t>
  </si>
  <si>
    <t>SBS Holdings Inc</t>
  </si>
  <si>
    <t>JP3163500006</t>
  </si>
  <si>
    <t>4587.T</t>
  </si>
  <si>
    <t>PeptiDream Inc</t>
  </si>
  <si>
    <t>JP3836750004</t>
  </si>
  <si>
    <t>6078.T</t>
  </si>
  <si>
    <t>Value HR Co Ltd</t>
  </si>
  <si>
    <t>JP3778410005</t>
  </si>
  <si>
    <t>1663.T</t>
  </si>
  <si>
    <t>K&amp;O Energy Group Inc</t>
  </si>
  <si>
    <t>JP3277020008</t>
  </si>
  <si>
    <t>7172.T</t>
  </si>
  <si>
    <t>Japan Investment Adviser Co Ltd</t>
  </si>
  <si>
    <t>JP3389470000</t>
  </si>
  <si>
    <t>6099.T</t>
  </si>
  <si>
    <t>Elan Corp</t>
  </si>
  <si>
    <t>JP3167680002</t>
  </si>
  <si>
    <t>3901.T</t>
  </si>
  <si>
    <t>MarkLines Co Ltd</t>
  </si>
  <si>
    <t>JP3860210008</t>
  </si>
  <si>
    <t>7177.T</t>
  </si>
  <si>
    <t>GMO Financial Holdings Inc</t>
  </si>
  <si>
    <t>JP3386550002</t>
  </si>
  <si>
    <t>4595.T</t>
  </si>
  <si>
    <t>Mizuho Medy Co Ltd</t>
  </si>
  <si>
    <t>JP3885900005</t>
  </si>
  <si>
    <t>9416.T</t>
  </si>
  <si>
    <t>Vision Inc</t>
  </si>
  <si>
    <t>JP3800330007</t>
  </si>
  <si>
    <t>3964.T</t>
  </si>
  <si>
    <t>Aucnet Inc</t>
  </si>
  <si>
    <t>JP3172060000</t>
  </si>
  <si>
    <t>9260.T</t>
  </si>
  <si>
    <t>Nishimoto Co Ltd</t>
  </si>
  <si>
    <t>JP3659350007</t>
  </si>
  <si>
    <t>4449.T</t>
  </si>
  <si>
    <t>Giftee Inc</t>
  </si>
  <si>
    <t>JP3264870001</t>
  </si>
  <si>
    <t>7685.T</t>
  </si>
  <si>
    <t>BuySell Technologies Co Ltd</t>
  </si>
  <si>
    <t>JP3778270003</t>
  </si>
  <si>
    <t>7342.T</t>
  </si>
  <si>
    <t>WealthNavi Inc</t>
  </si>
  <si>
    <t>JP3155360005</t>
  </si>
  <si>
    <t>9522.T</t>
  </si>
  <si>
    <t>Renewable Japan Co Ltd</t>
  </si>
  <si>
    <t>JP3974580007</t>
  </si>
  <si>
    <t>9338.T</t>
  </si>
  <si>
    <t>Inforich Inc</t>
  </si>
  <si>
    <t>JP3153830009</t>
  </si>
  <si>
    <t>5842.T</t>
  </si>
  <si>
    <t>Integral Corp</t>
  </si>
  <si>
    <t>JP3152910000</t>
  </si>
  <si>
    <t>9830.T</t>
  </si>
  <si>
    <t>Trusco Nakayama Corp</t>
  </si>
  <si>
    <t>JP3635500006</t>
  </si>
  <si>
    <t>3064.T</t>
  </si>
  <si>
    <t>MonotaRO Co Ltd</t>
  </si>
  <si>
    <t>JP3922950005</t>
  </si>
  <si>
    <t>7128.T</t>
  </si>
  <si>
    <t>Maruka Furusato Corp</t>
  </si>
  <si>
    <t>JP3828100002</t>
  </si>
  <si>
    <t>5201.T</t>
  </si>
  <si>
    <t>AGC Inc</t>
  </si>
  <si>
    <t>JP3112000009</t>
  </si>
  <si>
    <t>5943.T</t>
  </si>
  <si>
    <t>Noritz Corp</t>
  </si>
  <si>
    <t>JP3759400009</t>
  </si>
  <si>
    <t>5959.T</t>
  </si>
  <si>
    <t>Okabe Co Ltd</t>
  </si>
  <si>
    <t>JP3192000002</t>
  </si>
  <si>
    <t>1429.T</t>
  </si>
  <si>
    <t>Nippon Aqua Co Ltd</t>
  </si>
  <si>
    <t>JP3686140009</t>
  </si>
  <si>
    <t>2150.T</t>
  </si>
  <si>
    <t>CareNet Inc</t>
  </si>
  <si>
    <t>JP3277550004</t>
  </si>
  <si>
    <t>3649.T</t>
  </si>
  <si>
    <t>Findex Inc</t>
  </si>
  <si>
    <t>JP3801450002</t>
  </si>
  <si>
    <t>3902.T</t>
  </si>
  <si>
    <t>Medical Data Vision Co Ltd</t>
  </si>
  <si>
    <t>JP3921250001</t>
  </si>
  <si>
    <t>4480.T</t>
  </si>
  <si>
    <t>Medley Inc</t>
  </si>
  <si>
    <t>JP3921310003</t>
  </si>
  <si>
    <t>5038.T</t>
  </si>
  <si>
    <t>eWeLL Co Ltd</t>
  </si>
  <si>
    <t>JP3130160009</t>
  </si>
  <si>
    <t>6915.T</t>
  </si>
  <si>
    <t>Chiyoda Integre Co Ltd</t>
  </si>
  <si>
    <t>JP3528450004</t>
  </si>
  <si>
    <t>6592.T</t>
  </si>
  <si>
    <t>Mabuchi Motor Co Ltd</t>
  </si>
  <si>
    <t>JP3870000001</t>
  </si>
  <si>
    <t>5302.T</t>
  </si>
  <si>
    <t>Nippon Carbon Co Ltd</t>
  </si>
  <si>
    <t>JP3690400001</t>
  </si>
  <si>
    <t>5310.T</t>
  </si>
  <si>
    <t>Toyo Tanso Co Ltd</t>
  </si>
  <si>
    <t>JP3616000000</t>
  </si>
  <si>
    <t>5946.T</t>
  </si>
  <si>
    <t>Chofu Seisakusho Co Ltd</t>
  </si>
  <si>
    <t>JP3527800001</t>
  </si>
  <si>
    <t>1911.T</t>
  </si>
  <si>
    <t>Sumitomo Forestry Co Ltd</t>
  </si>
  <si>
    <t>JP3409800004</t>
  </si>
  <si>
    <t>7989.T</t>
  </si>
  <si>
    <t>Tachikawa Corp</t>
  </si>
  <si>
    <t>JP3466200007</t>
  </si>
  <si>
    <t>7740.T</t>
  </si>
  <si>
    <t>Tamron Co Ltd</t>
  </si>
  <si>
    <t>JP3471800007</t>
  </si>
  <si>
    <t>7309.T</t>
  </si>
  <si>
    <t>Shimano Inc</t>
  </si>
  <si>
    <t>JP3358000002</t>
  </si>
  <si>
    <t>6425.T</t>
  </si>
  <si>
    <t>Universal Entertainment Corp</t>
  </si>
  <si>
    <t>JP3126130008</t>
  </si>
  <si>
    <t>7816.T</t>
  </si>
  <si>
    <t>Snow Peak Inc</t>
  </si>
  <si>
    <t>JP3399770001</t>
  </si>
  <si>
    <t>7944.T</t>
  </si>
  <si>
    <t>Roland Corp</t>
  </si>
  <si>
    <t>JP3983400007</t>
  </si>
  <si>
    <t>4293.T</t>
  </si>
  <si>
    <t>Septeni Holdings Co Ltd</t>
  </si>
  <si>
    <t>JP3423300007</t>
  </si>
  <si>
    <t>4324.T</t>
  </si>
  <si>
    <t>Dentsu Group Inc</t>
  </si>
  <si>
    <t>JP3551520004</t>
  </si>
  <si>
    <t>2461.T</t>
  </si>
  <si>
    <t>FAN Communications Inc</t>
  </si>
  <si>
    <t>JP3802840003</t>
  </si>
  <si>
    <t>2491.T</t>
  </si>
  <si>
    <t>ValueCommerce Co Ltd</t>
  </si>
  <si>
    <t>JP3778390009</t>
  </si>
  <si>
    <t>3688.T</t>
  </si>
  <si>
    <t>Carta Holdings Inc</t>
  </si>
  <si>
    <t>JP3855650002</t>
  </si>
  <si>
    <t>4912.T</t>
  </si>
  <si>
    <t>Lion Corp</t>
  </si>
  <si>
    <t>JP3965400009</t>
  </si>
  <si>
    <t>7956.T</t>
  </si>
  <si>
    <t>Pigeon Corp</t>
  </si>
  <si>
    <t>JP3801600002</t>
  </si>
  <si>
    <t>8113.T</t>
  </si>
  <si>
    <t>Unicharm Corp</t>
  </si>
  <si>
    <t>JP3951600000</t>
  </si>
  <si>
    <t>4985.T</t>
  </si>
  <si>
    <t>Earth Corp</t>
  </si>
  <si>
    <t>JP3100190002</t>
  </si>
  <si>
    <t>2206.T</t>
  </si>
  <si>
    <t>Ezaki Glico Co Ltd</t>
  </si>
  <si>
    <t>JP3161200005</t>
  </si>
  <si>
    <t>2211.T</t>
  </si>
  <si>
    <t>Fujiya Co Ltd</t>
  </si>
  <si>
    <t>JP3821200007</t>
  </si>
  <si>
    <t>2216.T</t>
  </si>
  <si>
    <t>Kanro Inc</t>
  </si>
  <si>
    <t>JP3233400005</t>
  </si>
  <si>
    <t>2266.T</t>
  </si>
  <si>
    <t>Rokko Butter Co Ltd</t>
  </si>
  <si>
    <t>JP3984800007</t>
  </si>
  <si>
    <t>2212.T</t>
  </si>
  <si>
    <t>Yamazaki Baking Co Ltd</t>
  </si>
  <si>
    <t>JP3935600001</t>
  </si>
  <si>
    <t>7972.T</t>
  </si>
  <si>
    <t>Itoki Corp</t>
  </si>
  <si>
    <t>JP3142700008</t>
  </si>
  <si>
    <t>7984.T</t>
  </si>
  <si>
    <t>Kokuyo Co Ltd</t>
  </si>
  <si>
    <t>JP3297000006</t>
  </si>
  <si>
    <t>7976.T</t>
  </si>
  <si>
    <t>Mitsubishi Pencil Co Ltd</t>
  </si>
  <si>
    <t>JP3895600009</t>
  </si>
  <si>
    <t>9755.T</t>
  </si>
  <si>
    <t>Oyo Corp</t>
  </si>
  <si>
    <t>JP3174600001</t>
  </si>
  <si>
    <t>7846.T</t>
  </si>
  <si>
    <t>Pilot Corp</t>
  </si>
  <si>
    <t>JP3780610006</t>
  </si>
  <si>
    <t>2325.T</t>
  </si>
  <si>
    <t>NJS Co Ltd</t>
  </si>
  <si>
    <t>JP3718600004</t>
  </si>
  <si>
    <t>4519.T</t>
  </si>
  <si>
    <t>Chugai Pharmaceutical Co Ltd</t>
  </si>
  <si>
    <t>JP3519400000</t>
  </si>
  <si>
    <t>4151.T</t>
  </si>
  <si>
    <t>Kyowa Kirin Co Ltd</t>
  </si>
  <si>
    <t>JP3256000005</t>
  </si>
  <si>
    <t>4551.T</t>
  </si>
  <si>
    <t>Torii Pharmaceutical Co Ltd</t>
  </si>
  <si>
    <t>JP3635800000</t>
  </si>
  <si>
    <t>4565.T</t>
  </si>
  <si>
    <t>Nxera Pharma Co Ltd</t>
  </si>
  <si>
    <t>JP3431300007</t>
  </si>
  <si>
    <t>4578.T</t>
  </si>
  <si>
    <t>Otsuka Holdings Co Ltd</t>
  </si>
  <si>
    <t>JP3188220002</t>
  </si>
  <si>
    <t>9749.T</t>
  </si>
  <si>
    <t>Fuji Soft Inc</t>
  </si>
  <si>
    <t>JP3816600005</t>
  </si>
  <si>
    <t>4704.T</t>
  </si>
  <si>
    <t>Trend Micro Inc</t>
  </si>
  <si>
    <t>JP3637300009</t>
  </si>
  <si>
    <t>4776.T</t>
  </si>
  <si>
    <t>Cybozu Inc</t>
  </si>
  <si>
    <t>JP3312100005</t>
  </si>
  <si>
    <t>3040.T</t>
  </si>
  <si>
    <t>Soliton Systems KK</t>
  </si>
  <si>
    <t>JP3436300002</t>
  </si>
  <si>
    <t>3663.T</t>
  </si>
  <si>
    <t>CELSYS Inc</t>
  </si>
  <si>
    <t>JP3100260003</t>
  </si>
  <si>
    <t>4493.T</t>
  </si>
  <si>
    <t>Cyber Security Cloud Inc</t>
  </si>
  <si>
    <t>JP3311590008</t>
  </si>
  <si>
    <t>5027.T</t>
  </si>
  <si>
    <t>AnyMind Group Inc</t>
  </si>
  <si>
    <t>JP3164770004</t>
  </si>
  <si>
    <t>6723.T</t>
  </si>
  <si>
    <t>Renesas Electronics Corp</t>
  </si>
  <si>
    <t>JP3164720009</t>
  </si>
  <si>
    <t>6266.T</t>
  </si>
  <si>
    <t>Tazmo Co Ltd</t>
  </si>
  <si>
    <t>JP3468000009</t>
  </si>
  <si>
    <t>3436.T</t>
  </si>
  <si>
    <t>Sumco Corp</t>
  </si>
  <si>
    <t>JP3322930003</t>
  </si>
  <si>
    <t>6627.T</t>
  </si>
  <si>
    <t>Tera Probe Inc</t>
  </si>
  <si>
    <t>JP3546550009</t>
  </si>
  <si>
    <t>3445.T</t>
  </si>
  <si>
    <t>RS Technologies Co Ltd</t>
  </si>
  <si>
    <t>JP3100350002</t>
  </si>
  <si>
    <t>6235.T</t>
  </si>
  <si>
    <t>Optorun Co Ltd</t>
  </si>
  <si>
    <t>JP3197760006</t>
  </si>
  <si>
    <t>6228.T</t>
  </si>
  <si>
    <t>JET Co Ltd</t>
  </si>
  <si>
    <t>JP3386770006</t>
  </si>
  <si>
    <t>9722.T</t>
  </si>
  <si>
    <t>Fujita Kanko Inc</t>
  </si>
  <si>
    <t>JP3816800001</t>
  </si>
  <si>
    <t>8179.T</t>
  </si>
  <si>
    <t>Royal Holdings Co Ltd</t>
  </si>
  <si>
    <t>JP3983600002</t>
  </si>
  <si>
    <t>9672.T</t>
  </si>
  <si>
    <t>Tokyotokeiba Co Ltd</t>
  </si>
  <si>
    <t>JP3586600003</t>
  </si>
  <si>
    <t>2702.T</t>
  </si>
  <si>
    <t>McDonald's Holdings Company Japan Ltd</t>
  </si>
  <si>
    <t>JP3750500005</t>
  </si>
  <si>
    <t>2752.T</t>
  </si>
  <si>
    <t>Fujio Food Group Inc</t>
  </si>
  <si>
    <t>JP3807770007</t>
  </si>
  <si>
    <t>3091.T</t>
  </si>
  <si>
    <t>Bronco Billy Co Ltd</t>
  </si>
  <si>
    <t>JP3831550003</t>
  </si>
  <si>
    <t>3196.T</t>
  </si>
  <si>
    <t>HotLand Co Ltd</t>
  </si>
  <si>
    <t>JP3851950000</t>
  </si>
  <si>
    <t>3197.T</t>
  </si>
  <si>
    <t>Skylark Holdings Co Ltd</t>
  </si>
  <si>
    <t>JP3396210001</t>
  </si>
  <si>
    <t>5108.T</t>
  </si>
  <si>
    <t>Bridgestone Corp</t>
  </si>
  <si>
    <t>JP3830800003</t>
  </si>
  <si>
    <t>7244.T</t>
  </si>
  <si>
    <t>Ichikoh Industries Ltd</t>
  </si>
  <si>
    <t>JP3141600001</t>
  </si>
  <si>
    <t>5110.T</t>
  </si>
  <si>
    <t>Sumitomo Rubber Industries Ltd</t>
  </si>
  <si>
    <t>JP3404200002</t>
  </si>
  <si>
    <t>5105.T</t>
  </si>
  <si>
    <t>Toyo Tire Corp</t>
  </si>
  <si>
    <t>JP3610600003</t>
  </si>
  <si>
    <t>5101.T</t>
  </si>
  <si>
    <t>Yokohama Rubber Co Ltd</t>
  </si>
  <si>
    <t>JP3955800002</t>
  </si>
  <si>
    <t>5184.T</t>
  </si>
  <si>
    <t>Nichirin Co Ltd</t>
  </si>
  <si>
    <t>JP3665000000</t>
  </si>
  <si>
    <t>4641.T</t>
  </si>
  <si>
    <t>Altech Corp</t>
  </si>
  <si>
    <t>JP3126350002</t>
  </si>
  <si>
    <t>9757.T</t>
  </si>
  <si>
    <t>Funai Soken Holdings Inc</t>
  </si>
  <si>
    <t>JP3825800000</t>
  </si>
  <si>
    <t>4746.T</t>
  </si>
  <si>
    <t>Toukei Computer Co Ltd</t>
  </si>
  <si>
    <t>JP3590850008</t>
  </si>
  <si>
    <t>4848.T</t>
  </si>
  <si>
    <t>Fullcast Holdings Co Ltd</t>
  </si>
  <si>
    <t>JP3827800008</t>
  </si>
  <si>
    <t>2429.T</t>
  </si>
  <si>
    <t>World Holdings Co Ltd</t>
  </si>
  <si>
    <t>JP3990220000</t>
  </si>
  <si>
    <t>2124.T</t>
  </si>
  <si>
    <t>JAC Recruitment Co Ltd</t>
  </si>
  <si>
    <t>JP3386130003</t>
  </si>
  <si>
    <t>2170.T</t>
  </si>
  <si>
    <t>Link and Motivation Inc</t>
  </si>
  <si>
    <t>JP3977020001</t>
  </si>
  <si>
    <t>7038.T</t>
  </si>
  <si>
    <t>Frontier Management Inc</t>
  </si>
  <si>
    <t>JP3829550007</t>
  </si>
  <si>
    <t>9164.T</t>
  </si>
  <si>
    <t>TRYT Inc</t>
  </si>
  <si>
    <t>JP3635510005</t>
  </si>
  <si>
    <t>4452.T</t>
  </si>
  <si>
    <t>Kao Corp</t>
  </si>
  <si>
    <t>JP3205800000</t>
  </si>
  <si>
    <t>4919.T</t>
  </si>
  <si>
    <t>Milbon Co Ltd</t>
  </si>
  <si>
    <t>JP3910650005</t>
  </si>
  <si>
    <t>4911.T</t>
  </si>
  <si>
    <t>Shiseido Co Ltd</t>
  </si>
  <si>
    <t>JP3351600006</t>
  </si>
  <si>
    <t>4967.T</t>
  </si>
  <si>
    <t>Kobayashi Pharmaceutical Co Ltd</t>
  </si>
  <si>
    <t>JP3301100008</t>
  </si>
  <si>
    <t>4922.T</t>
  </si>
  <si>
    <t>Kose Corp</t>
  </si>
  <si>
    <t>JP3283650004</t>
  </si>
  <si>
    <t>4927.T</t>
  </si>
  <si>
    <t>Pola Orbis Holdings Inc</t>
  </si>
  <si>
    <t>JP3855900001</t>
  </si>
  <si>
    <t>4933.T</t>
  </si>
  <si>
    <t>I Ne Co Ltd</t>
  </si>
  <si>
    <t>JP3100680002</t>
  </si>
  <si>
    <t>2502.T</t>
  </si>
  <si>
    <t>Asahi Group Holdings Ltd</t>
  </si>
  <si>
    <t>JP3116000005</t>
  </si>
  <si>
    <t>2533.T</t>
  </si>
  <si>
    <t>Oenon Holdings Inc</t>
  </si>
  <si>
    <t>JP3307400006</t>
  </si>
  <si>
    <t>2573.T</t>
  </si>
  <si>
    <t>Hokkaido Coca Cola Bottling Co Ltd</t>
  </si>
  <si>
    <t>JP3847800004</t>
  </si>
  <si>
    <t>2579.T</t>
  </si>
  <si>
    <t>Coca-Cola Bottlers Japan Holdings Inc</t>
  </si>
  <si>
    <t>JP3293200006</t>
  </si>
  <si>
    <t>2503.T</t>
  </si>
  <si>
    <t>Kirin Holdings Co Ltd</t>
  </si>
  <si>
    <t>JP3258000003</t>
  </si>
  <si>
    <t>2501.T</t>
  </si>
  <si>
    <t>Sapporo Holdings Ltd</t>
  </si>
  <si>
    <t>JP3320800000</t>
  </si>
  <si>
    <t>2587.T</t>
  </si>
  <si>
    <t>Suntory Beverage &amp; Food Ltd</t>
  </si>
  <si>
    <t>JP3336560002</t>
  </si>
  <si>
    <t>3003.T</t>
  </si>
  <si>
    <t>Hulic Co Ltd</t>
  </si>
  <si>
    <t>JP3360800001</t>
  </si>
  <si>
    <t>8804.T</t>
  </si>
  <si>
    <t>Tokyo Tatemono Co Ltd</t>
  </si>
  <si>
    <t>JP3582600007</t>
  </si>
  <si>
    <t>8914.T</t>
  </si>
  <si>
    <t>Arealink Co Ltd</t>
  </si>
  <si>
    <t>JP3167620008</t>
  </si>
  <si>
    <t>8929.T</t>
  </si>
  <si>
    <t>Aoyama Zaisan Networks Co Ltd</t>
  </si>
  <si>
    <t>JP3825750007</t>
  </si>
  <si>
    <t>3276.T</t>
  </si>
  <si>
    <t>Japan Property Management Center Co Ltd</t>
  </si>
  <si>
    <t>JP3695050009</t>
  </si>
  <si>
    <t>3299.T</t>
  </si>
  <si>
    <t>Mugen Estate Co Ltd</t>
  </si>
  <si>
    <t>JP3912500000</t>
  </si>
  <si>
    <t>3252.T</t>
  </si>
  <si>
    <t>Jinushi Co Ltd</t>
  </si>
  <si>
    <t>JP3714200007</t>
  </si>
  <si>
    <t>3482.T</t>
  </si>
  <si>
    <t>Loadstar Capital KK</t>
  </si>
  <si>
    <t>JP3982600003</t>
  </si>
  <si>
    <t>2986.T</t>
  </si>
  <si>
    <t>LA Holdings Co Ltd</t>
  </si>
  <si>
    <t>JP3968300008</t>
  </si>
  <si>
    <t>7739.T</t>
  </si>
  <si>
    <t>Canon Electronics Inc</t>
  </si>
  <si>
    <t>JP3243200007</t>
  </si>
  <si>
    <t>8060.T</t>
  </si>
  <si>
    <t>Canon Marketing Japan Inc</t>
  </si>
  <si>
    <t>JP3243600008</t>
  </si>
  <si>
    <t>6866.T</t>
  </si>
  <si>
    <t>Hioki EE Corp</t>
  </si>
  <si>
    <t>JP3783200003</t>
  </si>
  <si>
    <t>6856.T</t>
  </si>
  <si>
    <t>Horiba Ltd</t>
  </si>
  <si>
    <t>JP3853000002</t>
  </si>
  <si>
    <t>7915.T</t>
  </si>
  <si>
    <t>Nissha Co Ltd</t>
  </si>
  <si>
    <t>JP3713200008</t>
  </si>
  <si>
    <t>5214.T</t>
  </si>
  <si>
    <t>Nippon Electric Glass Co Ltd</t>
  </si>
  <si>
    <t>JP3733400000</t>
  </si>
  <si>
    <t>6929.T</t>
  </si>
  <si>
    <t>Nippon Ceramic Co Ltd</t>
  </si>
  <si>
    <t>JP3725200004</t>
  </si>
  <si>
    <t>6914.T</t>
  </si>
  <si>
    <t>Optex Group Co Ltd</t>
  </si>
  <si>
    <t>JP3197700002</t>
  </si>
  <si>
    <t>6817.T</t>
  </si>
  <si>
    <t>Sumida Corp</t>
  </si>
  <si>
    <t>JP3400800003</t>
  </si>
  <si>
    <t>7613.T</t>
  </si>
  <si>
    <t>SIIX Corp</t>
  </si>
  <si>
    <t>JP3346700002</t>
  </si>
  <si>
    <t>7609.T</t>
  </si>
  <si>
    <t>Daitron Co Ltd</t>
  </si>
  <si>
    <t>JP3487600003</t>
  </si>
  <si>
    <t>6640.T</t>
  </si>
  <si>
    <t>I-PEX Inc</t>
  </si>
  <si>
    <t>JP3476210004</t>
  </si>
  <si>
    <t>6524.T</t>
  </si>
  <si>
    <t>Kohoku Kogyo Co Ltd</t>
  </si>
  <si>
    <t>JP3302100007</t>
  </si>
  <si>
    <t>4768.T</t>
  </si>
  <si>
    <t>Otsuka Corp</t>
  </si>
  <si>
    <t>JP3188200004</t>
  </si>
  <si>
    <t>4812.T</t>
  </si>
  <si>
    <t>Dentsu Soken Inc</t>
  </si>
  <si>
    <t>JP3551530003</t>
  </si>
  <si>
    <t>4722.T</t>
  </si>
  <si>
    <t>Future Corp</t>
  </si>
  <si>
    <t>JP3826200002</t>
  </si>
  <si>
    <t>9449.T</t>
  </si>
  <si>
    <t>GMO Internet Group Inc</t>
  </si>
  <si>
    <t>JP3152750000</t>
  </si>
  <si>
    <t>3788.T</t>
  </si>
  <si>
    <t>GMO GlobalSign Holdings KK</t>
  </si>
  <si>
    <t>JP3386040004</t>
  </si>
  <si>
    <t>4072.T</t>
  </si>
  <si>
    <t>Densan System Holdings Co Ltd</t>
  </si>
  <si>
    <t>JP3551440005</t>
  </si>
  <si>
    <t>3914.T</t>
  </si>
  <si>
    <t>Jig-Saw Inc</t>
  </si>
  <si>
    <t>JP3386560001</t>
  </si>
  <si>
    <t>3968.T</t>
  </si>
  <si>
    <t>Segue Group Co Ltd</t>
  </si>
  <si>
    <t>JP3421350004</t>
  </si>
  <si>
    <t>3983.T</t>
  </si>
  <si>
    <t>Oro Co Ltd</t>
  </si>
  <si>
    <t>JP3201900002</t>
  </si>
  <si>
    <t>4481.T</t>
  </si>
  <si>
    <t>Base Co Ltd</t>
  </si>
  <si>
    <t>JP3835210000</t>
  </si>
  <si>
    <t>4053.T</t>
  </si>
  <si>
    <t>Sun* Inc</t>
  </si>
  <si>
    <t>JP3323800007</t>
  </si>
  <si>
    <t>4011.T</t>
  </si>
  <si>
    <t>Headwaters Co Ltd</t>
  </si>
  <si>
    <t>JP3835050000</t>
  </si>
  <si>
    <t>4371.T</t>
  </si>
  <si>
    <t>Core Concept Technologies Inc</t>
  </si>
  <si>
    <t>JP3284100009</t>
  </si>
  <si>
    <t>9211.T</t>
  </si>
  <si>
    <t>F-Code Inc</t>
  </si>
  <si>
    <t>JP3166890008</t>
  </si>
  <si>
    <t>4631.T</t>
  </si>
  <si>
    <t>DIC Corp</t>
  </si>
  <si>
    <t>JP3493400000</t>
  </si>
  <si>
    <t>4107.T</t>
  </si>
  <si>
    <t>Ise Chemicals Corp</t>
  </si>
  <si>
    <t>JP3139300002</t>
  </si>
  <si>
    <t>3405.T</t>
  </si>
  <si>
    <t>Kuraray Co Ltd</t>
  </si>
  <si>
    <t>JP3269600007</t>
  </si>
  <si>
    <t>4612.T</t>
  </si>
  <si>
    <t>Nippon Paint Holdings Co Ltd</t>
  </si>
  <si>
    <t>JP3749400002</t>
  </si>
  <si>
    <t>4221.T</t>
  </si>
  <si>
    <t>Okura Industrial Co Ltd</t>
  </si>
  <si>
    <t>JP3178400002</t>
  </si>
  <si>
    <t>4633.T</t>
  </si>
  <si>
    <t>Sakata Inx Corp</t>
  </si>
  <si>
    <t>JP3314800008</t>
  </si>
  <si>
    <t>4099.T</t>
  </si>
  <si>
    <t>Shikoku Kasei Holdings Corp</t>
  </si>
  <si>
    <t>JP3349600001</t>
  </si>
  <si>
    <t>4025.T</t>
  </si>
  <si>
    <t>Taki Chemical Co Ltd</t>
  </si>
  <si>
    <t>JP3461000006</t>
  </si>
  <si>
    <t>5301.T</t>
  </si>
  <si>
    <t>Tokai Carbon Co Ltd</t>
  </si>
  <si>
    <t>JP3560800009</t>
  </si>
  <si>
    <t>4045.T</t>
  </si>
  <si>
    <t>Toagosei Co Ltd</t>
  </si>
  <si>
    <t>JP3556400004</t>
  </si>
  <si>
    <t>4186.T</t>
  </si>
  <si>
    <t>Tokyo Ohka Kogyo Co Ltd</t>
  </si>
  <si>
    <t>JP3571800006</t>
  </si>
  <si>
    <t>4634.T</t>
  </si>
  <si>
    <t>artience Co Ltd</t>
  </si>
  <si>
    <t>JP3606600009</t>
  </si>
  <si>
    <t>4971.T</t>
  </si>
  <si>
    <t>MEC Co Ltd</t>
  </si>
  <si>
    <t>JP3920890005</t>
  </si>
  <si>
    <t>4189.T</t>
  </si>
  <si>
    <t>KH Neochem Co Ltd</t>
  </si>
  <si>
    <t>JP3277040006</t>
  </si>
  <si>
    <t>4251.T</t>
  </si>
  <si>
    <t>Keiwa Inc</t>
  </si>
  <si>
    <t>JP3281610000</t>
  </si>
  <si>
    <t>6459.T</t>
  </si>
  <si>
    <t>Daiwa Industries Ltd</t>
  </si>
  <si>
    <t>JP3505800007</t>
  </si>
  <si>
    <t>6361.T</t>
  </si>
  <si>
    <t>Ebara Corp</t>
  </si>
  <si>
    <t>JP3166000004</t>
  </si>
  <si>
    <t>6498.T</t>
  </si>
  <si>
    <t>Kitz Corp</t>
  </si>
  <si>
    <t>JP3240700009</t>
  </si>
  <si>
    <t>6326.T</t>
  </si>
  <si>
    <t>Kubota Corp</t>
  </si>
  <si>
    <t>JP3266400005</t>
  </si>
  <si>
    <t>6141.T</t>
  </si>
  <si>
    <t>DMG Mori Co Ltd</t>
  </si>
  <si>
    <t>JP3924800000</t>
  </si>
  <si>
    <t>6376.T</t>
  </si>
  <si>
    <t>Nikkiso Co Ltd</t>
  </si>
  <si>
    <t>JP3668000007</t>
  </si>
  <si>
    <t>5957.T</t>
  </si>
  <si>
    <t>Nitto Seiko Co Ltd</t>
  </si>
  <si>
    <t>JP3682800002</t>
  </si>
  <si>
    <t>7718.T</t>
  </si>
  <si>
    <t>Star Micronics Co Ltd</t>
  </si>
  <si>
    <t>JP3399000003</t>
  </si>
  <si>
    <t>6302.T</t>
  </si>
  <si>
    <t>Sumitomo Heavy Industries Ltd</t>
  </si>
  <si>
    <t>JP3405400007</t>
  </si>
  <si>
    <t>6481.T</t>
  </si>
  <si>
    <t>THK Co Ltd</t>
  </si>
  <si>
    <t>JP3539250005</t>
  </si>
  <si>
    <t>6395.T</t>
  </si>
  <si>
    <t>Tadano Ltd</t>
  </si>
  <si>
    <t>JP3465000002</t>
  </si>
  <si>
    <t>3302.T</t>
  </si>
  <si>
    <t>Teikoku Sen-I Co Ltd</t>
  </si>
  <si>
    <t>JP3540800004</t>
  </si>
  <si>
    <t>6278.T</t>
  </si>
  <si>
    <t>Union Tool Co</t>
  </si>
  <si>
    <t>JP3950600001</t>
  </si>
  <si>
    <t>6328.T</t>
  </si>
  <si>
    <t>Ebara Jitsugyo Co Ltd</t>
  </si>
  <si>
    <t>JP3165950001</t>
  </si>
  <si>
    <t>6268.T</t>
  </si>
  <si>
    <t>Nabtesco Corp</t>
  </si>
  <si>
    <t>JP3651210001</t>
  </si>
  <si>
    <t>6250.T</t>
  </si>
  <si>
    <t>Yamabiko Corp</t>
  </si>
  <si>
    <t>JP3943000004</t>
  </si>
  <si>
    <t>6465.T</t>
  </si>
  <si>
    <t>Hoshizaki Corp</t>
  </si>
  <si>
    <t>JP3845770001</t>
  </si>
  <si>
    <t>6464.T</t>
  </si>
  <si>
    <t>Tsubaki Nakashima Co Ltd</t>
  </si>
  <si>
    <t>JP3534410000</t>
  </si>
  <si>
    <t>6223.T</t>
  </si>
  <si>
    <t>Seibu Giken Co Ltd</t>
  </si>
  <si>
    <t>JP3415750003</t>
  </si>
  <si>
    <t>CMIG4.SA</t>
  </si>
  <si>
    <t>Energy of Minas Gerais Co</t>
  </si>
  <si>
    <t>BRCMIGACNPR3</t>
  </si>
  <si>
    <t>Brazil</t>
  </si>
  <si>
    <t>BRL</t>
  </si>
  <si>
    <t>CPLE6.SA</t>
  </si>
  <si>
    <t>Companhia Paranaense de Energia</t>
  </si>
  <si>
    <t>BRCPLEACNPB9</t>
  </si>
  <si>
    <t>NEOE3.SA</t>
  </si>
  <si>
    <t>Neoenergia SA</t>
  </si>
  <si>
    <t>BRNEOEACNOR3</t>
  </si>
  <si>
    <t>TRPL4.SA</t>
  </si>
  <si>
    <t>CTEEP - Companhia de Transmissao de Energia Eletrica Paulista</t>
  </si>
  <si>
    <t>BRTRPLACNPR1</t>
  </si>
  <si>
    <t>CPFE3.SA</t>
  </si>
  <si>
    <t>CPFL Energia SA</t>
  </si>
  <si>
    <t>BRCPFEACNOR0</t>
  </si>
  <si>
    <t>LIGT3.SA</t>
  </si>
  <si>
    <t>Light SA</t>
  </si>
  <si>
    <t>BRLIGTACNOR2</t>
  </si>
  <si>
    <t>EQTL3.SA</t>
  </si>
  <si>
    <t>Equatorial Energia SA</t>
  </si>
  <si>
    <t>BREQTLACNOR0</t>
  </si>
  <si>
    <t>ENGI11.SA</t>
  </si>
  <si>
    <t>Energisa SA</t>
  </si>
  <si>
    <t>BRENGICDAM16</t>
  </si>
  <si>
    <t>ALUP11.SA</t>
  </si>
  <si>
    <t>Alupar Investimento SA</t>
  </si>
  <si>
    <t>BRALUPCDAM15</t>
  </si>
  <si>
    <t>TAEE11.SA</t>
  </si>
  <si>
    <t>Transmissora Alianca de Energia Eletrica S/A</t>
  </si>
  <si>
    <t>BRTAEECDAM10</t>
  </si>
  <si>
    <t>TAEE4.SA</t>
  </si>
  <si>
    <t>BRTAEEACNPR6</t>
  </si>
  <si>
    <t>ELET6.SA</t>
  </si>
  <si>
    <t>Centrais Eletricas Brasileiras SA</t>
  </si>
  <si>
    <t>BRELETACNPB7</t>
  </si>
  <si>
    <t>ELET3.SA</t>
  </si>
  <si>
    <t>BRELETACNOR6</t>
  </si>
  <si>
    <t>BBAS3.SA</t>
  </si>
  <si>
    <t>Banco do Brasil SA</t>
  </si>
  <si>
    <t>BRBBASACNOR3</t>
  </si>
  <si>
    <t>BBDC4.SA</t>
  </si>
  <si>
    <t>Banco Bradesco SA</t>
  </si>
  <si>
    <t>BRBBDCACNPR8</t>
  </si>
  <si>
    <t>ITSA4.SA</t>
  </si>
  <si>
    <t>Itausa SA</t>
  </si>
  <si>
    <t>BRITSAACNPR7</t>
  </si>
  <si>
    <t>ITUB4.SA</t>
  </si>
  <si>
    <t>Itau Unibanco Holding SA</t>
  </si>
  <si>
    <t>BRITUBACNPR1</t>
  </si>
  <si>
    <t>ABCB4.SA</t>
  </si>
  <si>
    <t>Banco ABC Brasil SA</t>
  </si>
  <si>
    <t>BRABCBACNPR4</t>
  </si>
  <si>
    <t>BRSR6.SA</t>
  </si>
  <si>
    <t>Banco do Estado do Rio Grande do Sul SA</t>
  </si>
  <si>
    <t>BRBRSRACNPB4</t>
  </si>
  <si>
    <t>BPAN4.SA</t>
  </si>
  <si>
    <t>Banco Pan SA</t>
  </si>
  <si>
    <t>BRBPANACNPR1</t>
  </si>
  <si>
    <t>SANB11.SA</t>
  </si>
  <si>
    <t>Banco Santander Brasil SA</t>
  </si>
  <si>
    <t>BRSANBCDAM13</t>
  </si>
  <si>
    <t>BMGB4.SA</t>
  </si>
  <si>
    <t>Banco BMG SA</t>
  </si>
  <si>
    <t>BRBMGBACNPR0</t>
  </si>
  <si>
    <t>UGPA3.SA</t>
  </si>
  <si>
    <t>Ultrapar Participacoes SA</t>
  </si>
  <si>
    <t>BRUGPAACNOR8</t>
  </si>
  <si>
    <t>CSAN3.SA</t>
  </si>
  <si>
    <t>Cosan SA</t>
  </si>
  <si>
    <t>BRCSANACNOR6</t>
  </si>
  <si>
    <t>PRIO3.SA</t>
  </si>
  <si>
    <t>Prio SA</t>
  </si>
  <si>
    <t>BRPRIOACNOR1</t>
  </si>
  <si>
    <t>ENAT3.SA</t>
  </si>
  <si>
    <t>Enauta Participacoes SA</t>
  </si>
  <si>
    <t>BRENATACNOR0</t>
  </si>
  <si>
    <t>RRRP3.SA</t>
  </si>
  <si>
    <t>3R Petroleum Oleo e Gas SA</t>
  </si>
  <si>
    <t>BRRRRPACNOR5</t>
  </si>
  <si>
    <t>RECV3.SA</t>
  </si>
  <si>
    <t>Petroreconcavo SA</t>
  </si>
  <si>
    <t>BRRECVACNOR3</t>
  </si>
  <si>
    <t>PETR3.SA</t>
  </si>
  <si>
    <t>Petroleo Brasileiro SA Petrobras</t>
  </si>
  <si>
    <t>BRPETRACNOR9</t>
  </si>
  <si>
    <t>PETR4.SA</t>
  </si>
  <si>
    <t>BRPETRACNPR6</t>
  </si>
  <si>
    <t>CYRE3.SA</t>
  </si>
  <si>
    <t>Cyrela Brazil Realty SA Empreendimentos e Participacoes</t>
  </si>
  <si>
    <t>BRCYREACNOR7</t>
  </si>
  <si>
    <t>EVEN3.SA</t>
  </si>
  <si>
    <t>Even Construtora e Incorporadora S/A</t>
  </si>
  <si>
    <t>BREVENACNOR8</t>
  </si>
  <si>
    <t>EZTC3.SA</t>
  </si>
  <si>
    <t>EZ TEC Empreendimentos e Participacoes SA</t>
  </si>
  <si>
    <t>BREZTCACNOR0</t>
  </si>
  <si>
    <t>MRVE3.SA</t>
  </si>
  <si>
    <t>MRV Engenharia e Participacoes SA</t>
  </si>
  <si>
    <t>BRMRVEACNOR2</t>
  </si>
  <si>
    <t>TRIS3.SA</t>
  </si>
  <si>
    <t>Trisul SA</t>
  </si>
  <si>
    <t>BRTRISACNOR4</t>
  </si>
  <si>
    <t>DIRR3.SA</t>
  </si>
  <si>
    <t>Direcional Engenharia SA</t>
  </si>
  <si>
    <t>BRDIRRACNOR0</t>
  </si>
  <si>
    <t>CURY3.SA</t>
  </si>
  <si>
    <t>Cury Construtora e Incorporadora SA</t>
  </si>
  <si>
    <t>BRCURYACNOR3</t>
  </si>
  <si>
    <t>PLPL3.SA</t>
  </si>
  <si>
    <t>Plano &amp; Plano Desenvolvimento Imobiliario SA</t>
  </si>
  <si>
    <t>BRPLPLACNOR5</t>
  </si>
  <si>
    <t>ROMI3.SA</t>
  </si>
  <si>
    <t>Romi SA</t>
  </si>
  <si>
    <t>BRROMIACNOR8</t>
  </si>
  <si>
    <t>MYPK3.SA</t>
  </si>
  <si>
    <t>Iochpe Maxion SA</t>
  </si>
  <si>
    <t>BRMYPKACNOR7</t>
  </si>
  <si>
    <t>KEPL3.SA</t>
  </si>
  <si>
    <t>Kepler Weber SA</t>
  </si>
  <si>
    <t>BRKEPLACNOR1</t>
  </si>
  <si>
    <t>SHUL4.SA</t>
  </si>
  <si>
    <t>Schulz SA</t>
  </si>
  <si>
    <t>BRSHULACNPR4</t>
  </si>
  <si>
    <t>RAPT4.SA</t>
  </si>
  <si>
    <t>Randon SA Implementos e Participacoes</t>
  </si>
  <si>
    <t>BRRAPTACNPR4</t>
  </si>
  <si>
    <t>TUPY3.SA</t>
  </si>
  <si>
    <t>Tupy SA</t>
  </si>
  <si>
    <t>BRTUPYACNOR1</t>
  </si>
  <si>
    <t>POMO4.SA</t>
  </si>
  <si>
    <t>Marcopolo SA</t>
  </si>
  <si>
    <t>BRPOMOACNPR7</t>
  </si>
  <si>
    <t>POMO3.SA</t>
  </si>
  <si>
    <t>BRPOMOACNOR0</t>
  </si>
  <si>
    <t>ALPA4.SA</t>
  </si>
  <si>
    <t>Alpargatas SA</t>
  </si>
  <si>
    <t>BRALPAACNPR7</t>
  </si>
  <si>
    <t>GUAR3.SA</t>
  </si>
  <si>
    <t>Guararapes Confeccoes SA</t>
  </si>
  <si>
    <t>BRGUARACNOR4</t>
  </si>
  <si>
    <t>VULC3.SA</t>
  </si>
  <si>
    <t>Vulcabras S/A</t>
  </si>
  <si>
    <t>BRVULCACNOR2</t>
  </si>
  <si>
    <t>GRND3.SA</t>
  </si>
  <si>
    <t>Grendene SA</t>
  </si>
  <si>
    <t>BRGRNDACNOR3</t>
  </si>
  <si>
    <t>ARZZ3.SA</t>
  </si>
  <si>
    <t>Arezzo Industria e Comercio SA</t>
  </si>
  <si>
    <t>BRARZZACNOR3</t>
  </si>
  <si>
    <t>VIVA3.SA</t>
  </si>
  <si>
    <t>Vivara Participacoes SA</t>
  </si>
  <si>
    <t>BRVIVAACNOR0</t>
  </si>
  <si>
    <t>SOMA3.SA</t>
  </si>
  <si>
    <t>Grupo de Moda SOMA SA</t>
  </si>
  <si>
    <t>BRSOMAACNOR3</t>
  </si>
  <si>
    <t>JHSF3.SA</t>
  </si>
  <si>
    <t>JHS F Participacoes SA</t>
  </si>
  <si>
    <t>BRJHSFACNOR2</t>
  </si>
  <si>
    <t>MULT3.SA</t>
  </si>
  <si>
    <t>Multiplan Empreendimentos Imobiliarios SA</t>
  </si>
  <si>
    <t>BRMULTACNOR5</t>
  </si>
  <si>
    <t>ALOS3.SA</t>
  </si>
  <si>
    <t>Allos SA</t>
  </si>
  <si>
    <t>BRALOSACNOR5</t>
  </si>
  <si>
    <t>LOGG3.SA</t>
  </si>
  <si>
    <t>Log Commercial Properties e Participacoes SA</t>
  </si>
  <si>
    <t>BRLOGGACNOR7</t>
  </si>
  <si>
    <t>MDNE3.SA</t>
  </si>
  <si>
    <t>Moura Dubeux Engenharia SA</t>
  </si>
  <si>
    <t>BRMDNEACNOR9</t>
  </si>
  <si>
    <t>LAVV3.SA</t>
  </si>
  <si>
    <t>Lavvi Empreendimentos Imobiliarios S/A</t>
  </si>
  <si>
    <t>BRLAVVACNOR4</t>
  </si>
  <si>
    <t>IGTI11.SA</t>
  </si>
  <si>
    <t>Iguatemi SA</t>
  </si>
  <si>
    <t>BRIGTICDAM16</t>
  </si>
  <si>
    <t>ODPV3.SA</t>
  </si>
  <si>
    <t>Odontoprev SA</t>
  </si>
  <si>
    <t>BRODPVACNOR4</t>
  </si>
  <si>
    <t>FLRY3.SA</t>
  </si>
  <si>
    <t>Fleury SA</t>
  </si>
  <si>
    <t>BRFLRYACNOR5</t>
  </si>
  <si>
    <t>HAPV3.SA</t>
  </si>
  <si>
    <t>Hapvida Participacoes e Investimentos SA</t>
  </si>
  <si>
    <t>BRHAPVACNOR4</t>
  </si>
  <si>
    <t>RDOR3.SA</t>
  </si>
  <si>
    <t>Rede D'Or Sao Luiz SA</t>
  </si>
  <si>
    <t>BRRDORACNOR8</t>
  </si>
  <si>
    <t>VVEO3.SA</t>
  </si>
  <si>
    <t>CM Hospitalar SA</t>
  </si>
  <si>
    <t>BRVVEOACNOR0</t>
  </si>
  <si>
    <t>MATD3.SA</t>
  </si>
  <si>
    <t>Hospital Mater Dei SA</t>
  </si>
  <si>
    <t>BRMATDACNOR4</t>
  </si>
  <si>
    <t>ONCO3.SA</t>
  </si>
  <si>
    <t>Oncoclinicas do Brasil Servicos Medicos SA</t>
  </si>
  <si>
    <t>BRONCOACNOR6</t>
  </si>
  <si>
    <t>LREN3.SA</t>
  </si>
  <si>
    <t>Lojas Renner SA</t>
  </si>
  <si>
    <t>BRLRENACNOR1</t>
  </si>
  <si>
    <t>VBBR3.SA</t>
  </si>
  <si>
    <t>Vibra Energia SA</t>
  </si>
  <si>
    <t>BRVBBRACNOR1</t>
  </si>
  <si>
    <t>SBFG3.SA</t>
  </si>
  <si>
    <t>Grupo SBF SA</t>
  </si>
  <si>
    <t>BRSBFGACNOR1</t>
  </si>
  <si>
    <t>CEAB3.SA</t>
  </si>
  <si>
    <t>C&amp;A Modas SA</t>
  </si>
  <si>
    <t>BRCEABACNOR1</t>
  </si>
  <si>
    <t>LJQQ3.SA</t>
  </si>
  <si>
    <t>Lojas Quero-Quero SA</t>
  </si>
  <si>
    <t>BRLJQQACNOR5</t>
  </si>
  <si>
    <t>PETZ3.SA</t>
  </si>
  <si>
    <t>Pet Center Comercio e Participacoes SA</t>
  </si>
  <si>
    <t>BRPETZACNOR2</t>
  </si>
  <si>
    <t>TFCO4.SA</t>
  </si>
  <si>
    <t>Track &amp; Field SA Co</t>
  </si>
  <si>
    <t>BRTFCOACNPR8</t>
  </si>
  <si>
    <t>RENT3.SA</t>
  </si>
  <si>
    <t>Localiza Rent a Car SA</t>
  </si>
  <si>
    <t>BRRENTACNOR4</t>
  </si>
  <si>
    <t>TGMA3.SA</t>
  </si>
  <si>
    <t>Tegma Gestao Logistica SA</t>
  </si>
  <si>
    <t>BRTGMAACNOR7</t>
  </si>
  <si>
    <t>SIMH3.SA</t>
  </si>
  <si>
    <t>Simpar SA</t>
  </si>
  <si>
    <t>BRSIMHACNOR0</t>
  </si>
  <si>
    <t>RAIL3.SA</t>
  </si>
  <si>
    <t>Rumo SA</t>
  </si>
  <si>
    <t>BRRAILACNOR9</t>
  </si>
  <si>
    <t>VAMO3.SA</t>
  </si>
  <si>
    <t>Vamos Locacao de Caminhoes, Maquinas e Equipamentos SA</t>
  </si>
  <si>
    <t>BRVAMOACNOR7</t>
  </si>
  <si>
    <t>JSLG3.SA</t>
  </si>
  <si>
    <t>JSL SA</t>
  </si>
  <si>
    <t>BRJSLGACNOR2</t>
  </si>
  <si>
    <t>PSSA3.SA</t>
  </si>
  <si>
    <t>Porto Seguro SA</t>
  </si>
  <si>
    <t>BRPSSAACNOR7</t>
  </si>
  <si>
    <t>APER3.SA</t>
  </si>
  <si>
    <t>Alper Consultoria e Corretora de Seguros SA</t>
  </si>
  <si>
    <t>BRAPERACNOR9</t>
  </si>
  <si>
    <t>BBSE3.SA</t>
  </si>
  <si>
    <t>BB Seguridade Participacoes SA</t>
  </si>
  <si>
    <t>BRBBSEACNOR5</t>
  </si>
  <si>
    <t>WIZC3.SA</t>
  </si>
  <si>
    <t>Wiz Co Participacoes e Corretagem de Seguros SA</t>
  </si>
  <si>
    <t>BRWIZCACNOR5</t>
  </si>
  <si>
    <t>IRBR3.SA</t>
  </si>
  <si>
    <t>IRB-Brasil Resseguros SA</t>
  </si>
  <si>
    <t>BRIRBRACNOR4</t>
  </si>
  <si>
    <t>CXSE3.SA</t>
  </si>
  <si>
    <t>Caixa Seguridade Participacoes SA</t>
  </si>
  <si>
    <t>BRCXSEACNOR7</t>
  </si>
  <si>
    <t>EGIE3.SA</t>
  </si>
  <si>
    <t>ENGIE Brasil Energia SA</t>
  </si>
  <si>
    <t>BREGIEACNOR9</t>
  </si>
  <si>
    <t>ENEV3.SA</t>
  </si>
  <si>
    <t>Eneva SA</t>
  </si>
  <si>
    <t>BRENEVACNOR8</t>
  </si>
  <si>
    <t>AESB3.SA</t>
  </si>
  <si>
    <t>AES Brasil Energia SA</t>
  </si>
  <si>
    <t>BRAESBACNOR7</t>
  </si>
  <si>
    <t>SRNA3.SA</t>
  </si>
  <si>
    <t>Serena Energia SA</t>
  </si>
  <si>
    <t>BRSRNAACNOR4</t>
  </si>
  <si>
    <t>AURE3.SA</t>
  </si>
  <si>
    <t>Auren Energia SA</t>
  </si>
  <si>
    <t>BRAUREACNOR9</t>
  </si>
  <si>
    <t>PNVL3.SA</t>
  </si>
  <si>
    <t>Dimed SA Distribuidora de Medicamentos</t>
  </si>
  <si>
    <t>BRPNVLACNOR9</t>
  </si>
  <si>
    <t>RADL3.SA</t>
  </si>
  <si>
    <t>Raia Drogasil S/A</t>
  </si>
  <si>
    <t>BRRADLACNOR0</t>
  </si>
  <si>
    <t>CRFB3.SA</t>
  </si>
  <si>
    <t>Atacadao SA</t>
  </si>
  <si>
    <t>BRCRFBACNOR2</t>
  </si>
  <si>
    <t>GMAT3.SA</t>
  </si>
  <si>
    <t>Grupo Mateus SA</t>
  </si>
  <si>
    <t>BRGMATACNOR7</t>
  </si>
  <si>
    <t>ASAI3.SA</t>
  </si>
  <si>
    <t>Sendas Distribuidora SA</t>
  </si>
  <si>
    <t>BRASAIACNOR0</t>
  </si>
  <si>
    <t>MDIA3.SA</t>
  </si>
  <si>
    <t>M Dias Branco SA Industria e Comercio de Alimentos</t>
  </si>
  <si>
    <t>BRMDIAACNOR7</t>
  </si>
  <si>
    <t>JBSS3.SA</t>
  </si>
  <si>
    <t>JBS SA</t>
  </si>
  <si>
    <t>BRJBSSACNOR8</t>
  </si>
  <si>
    <t>BEEF3.SA</t>
  </si>
  <si>
    <t>Minerva SA</t>
  </si>
  <si>
    <t>BRBEEFACNOR6</t>
  </si>
  <si>
    <t>SOJA3.SA</t>
  </si>
  <si>
    <t>Boa Safra Sementes SA</t>
  </si>
  <si>
    <t>BRSOJAACNOR9</t>
  </si>
  <si>
    <t>TTEN3.SA</t>
  </si>
  <si>
    <t>Tres Tentos Agroindustrial SA</t>
  </si>
  <si>
    <t>BRTTENACNOR0</t>
  </si>
  <si>
    <t>VLID3.SA</t>
  </si>
  <si>
    <t>Valid Solucoes SA</t>
  </si>
  <si>
    <t>BRVLIDACNOR5</t>
  </si>
  <si>
    <t>AMBP3.SA</t>
  </si>
  <si>
    <t>Ambipar Participacoes e Empreendimentos SA</t>
  </si>
  <si>
    <t>BRAMBPACNOR6</t>
  </si>
  <si>
    <t>OPCT3.SA</t>
  </si>
  <si>
    <t>Oceanpact Servicos Maritimos SA</t>
  </si>
  <si>
    <t>BROPCTACNOR0</t>
  </si>
  <si>
    <t>ORVR3.SA</t>
  </si>
  <si>
    <t>Orizon Valorizacao de Residuos SA</t>
  </si>
  <si>
    <t>BRORVRACNOR0</t>
  </si>
  <si>
    <t>GGPS3.SA</t>
  </si>
  <si>
    <t>Gps Participacoes e Empreendimentos SA</t>
  </si>
  <si>
    <t>BRGGPSACNOR9</t>
  </si>
  <si>
    <t>B3SA3.SA</t>
  </si>
  <si>
    <t>B3 SA Brasil Bolsa Balcao</t>
  </si>
  <si>
    <t>BRB3SAACNOR6</t>
  </si>
  <si>
    <t>BPAC11.SA</t>
  </si>
  <si>
    <t>Banco BTG Pactual SA</t>
  </si>
  <si>
    <t>BRBPACUNT006</t>
  </si>
  <si>
    <t>BRBI11.SA</t>
  </si>
  <si>
    <t>BR Advisory Partners Participacoes SA</t>
  </si>
  <si>
    <t>BRBRBICDAM10</t>
  </si>
  <si>
    <t>RANI3.SA</t>
  </si>
  <si>
    <t>Irani Papel e Embalagem SA</t>
  </si>
  <si>
    <t>BRRANIACNOR5</t>
  </si>
  <si>
    <t>DXCO3.SA</t>
  </si>
  <si>
    <t>Dexco SA</t>
  </si>
  <si>
    <t>BRDXCOACNOR8</t>
  </si>
  <si>
    <t>SUZB3.SA</t>
  </si>
  <si>
    <t>Suzano SA</t>
  </si>
  <si>
    <t>BRSUZBACNOR0</t>
  </si>
  <si>
    <t>GOAU4.SA</t>
  </si>
  <si>
    <t>Metalurgica Gerdau SA</t>
  </si>
  <si>
    <t>BRGOAUACNPR8</t>
  </si>
  <si>
    <t>GGBR4.SA</t>
  </si>
  <si>
    <t>Gerdau SA</t>
  </si>
  <si>
    <t>BRGGBRACNPR8</t>
  </si>
  <si>
    <t>FESA4.SA</t>
  </si>
  <si>
    <t>Companhia de Ferro Ligas da Bahia Ferbasa</t>
  </si>
  <si>
    <t>BRFESAACNPR5</t>
  </si>
  <si>
    <t>STBP3.SA</t>
  </si>
  <si>
    <t>Santos Brasil Participacoes SA</t>
  </si>
  <si>
    <t>BRSTBPACNOR3</t>
  </si>
  <si>
    <t>ECOR3.SA</t>
  </si>
  <si>
    <t>Ecorodovias Infraestrutura e Logistica SA</t>
  </si>
  <si>
    <t>BRECORACNOR8</t>
  </si>
  <si>
    <t>PORT3.SA</t>
  </si>
  <si>
    <t>Wilson Sons SA</t>
  </si>
  <si>
    <t>BRPORTACNOR8</t>
  </si>
  <si>
    <t>COGN3.SA</t>
  </si>
  <si>
    <t>Cogna Educacao SA</t>
  </si>
  <si>
    <t>BRCOGNACNOR2</t>
  </si>
  <si>
    <t>YDUQ3.SA</t>
  </si>
  <si>
    <t>YDUQS Participacoes SA</t>
  </si>
  <si>
    <t>BRYDUQACNOR3</t>
  </si>
  <si>
    <t>CSED3.SA</t>
  </si>
  <si>
    <t>Cruzeiro do Sul Educacional SA</t>
  </si>
  <si>
    <t>BRCSEDACNOR9</t>
  </si>
  <si>
    <t>VIVT3.SA</t>
  </si>
  <si>
    <t>Telefonica Brasil SA</t>
  </si>
  <si>
    <t>BRVIVTACNOR0</t>
  </si>
  <si>
    <t>DESK3.SA</t>
  </si>
  <si>
    <t>Desktop SA</t>
  </si>
  <si>
    <t>BRDESKACNOR2</t>
  </si>
  <si>
    <t>BRIT3.SA</t>
  </si>
  <si>
    <t>Brisanet Participacoes SA</t>
  </si>
  <si>
    <t>BRBRITACNOR0</t>
  </si>
  <si>
    <t>SBSP3.SA</t>
  </si>
  <si>
    <t>Basic Sanitation Company of the State of Sao Paulo SABESP</t>
  </si>
  <si>
    <t>BRSBSPACNOR5</t>
  </si>
  <si>
    <t>LEVE3.SA</t>
  </si>
  <si>
    <t>MAHLE Metal Leve SA</t>
  </si>
  <si>
    <t>BRLEVEACNOR2</t>
  </si>
  <si>
    <t>UNIP6.SA</t>
  </si>
  <si>
    <t>Unipar Carbocloro SA</t>
  </si>
  <si>
    <t>BRUNIPACNPB8</t>
  </si>
  <si>
    <t>TIMS3.SA</t>
  </si>
  <si>
    <t>Tim SA</t>
  </si>
  <si>
    <t>BRTIMSACNOR5</t>
  </si>
  <si>
    <t>ABEV3.SA</t>
  </si>
  <si>
    <t>Ambev SA</t>
  </si>
  <si>
    <t>BRABEVACNOR1</t>
  </si>
  <si>
    <t>TASA4.SA</t>
  </si>
  <si>
    <t>Taurus Armas SA</t>
  </si>
  <si>
    <t>BRTASAACNPR4</t>
  </si>
  <si>
    <t>FRAS3.SA</t>
  </si>
  <si>
    <t>Fras Le SA</t>
  </si>
  <si>
    <t>BRFRASACNOR0</t>
  </si>
  <si>
    <t>KLBN4.SA</t>
  </si>
  <si>
    <t>Klabin SA</t>
  </si>
  <si>
    <t>BRKLBNACNPR9</t>
  </si>
  <si>
    <t>WEGE3.SA</t>
  </si>
  <si>
    <t>WEG SA</t>
  </si>
  <si>
    <t>BRWEGEACNOR0</t>
  </si>
  <si>
    <t>NTCO3.SA</t>
  </si>
  <si>
    <t>Natura &amp;Co Holding SA</t>
  </si>
  <si>
    <t>BRNTCOACNOR5</t>
  </si>
  <si>
    <t>CSMG3.SA</t>
  </si>
  <si>
    <t>Companhia de Saneamento de Minas Gerais COPASA MG</t>
  </si>
  <si>
    <t>BRCSMGACNOR5</t>
  </si>
  <si>
    <t>TOTS3.SA</t>
  </si>
  <si>
    <t>Totvs SA</t>
  </si>
  <si>
    <t>BRTOTSACNOR8</t>
  </si>
  <si>
    <t>EMBR3.SA</t>
  </si>
  <si>
    <t>Embraer SA</t>
  </si>
  <si>
    <t>BREMBRACNOR4</t>
  </si>
  <si>
    <t>POSI3.SA</t>
  </si>
  <si>
    <t>Positivo Tecnologia SA</t>
  </si>
  <si>
    <t>BRPOSIACNOR9</t>
  </si>
  <si>
    <t>LOGN3.SA</t>
  </si>
  <si>
    <t>Log-in Logistica Intermodal SA</t>
  </si>
  <si>
    <t>BRLOGNACNOR3</t>
  </si>
  <si>
    <t>HYPE3.SA</t>
  </si>
  <si>
    <t>Hypera SA</t>
  </si>
  <si>
    <t>BRHYPEACNOR0</t>
  </si>
  <si>
    <t>CIEL3.SA</t>
  </si>
  <si>
    <t>CIELO SA Instituicao de Pagamento</t>
  </si>
  <si>
    <t>BRCIELACNOR3</t>
  </si>
  <si>
    <t>MILS3.SA</t>
  </si>
  <si>
    <t>Mills Locacao Servicos e Logistica SA</t>
  </si>
  <si>
    <t>BRMILSACNOR2</t>
  </si>
  <si>
    <t>MGLU3.SA</t>
  </si>
  <si>
    <t>Magazine Luiza SA</t>
  </si>
  <si>
    <t>BRMGLUACNOR2</t>
  </si>
  <si>
    <t>SMFT3.SA</t>
  </si>
  <si>
    <t>Smartfit Escola de Ginastica e Danca SA</t>
  </si>
  <si>
    <t>BRSMFTACNOR1</t>
  </si>
  <si>
    <t>LWSA3.SA</t>
  </si>
  <si>
    <t>Lwsa SA</t>
  </si>
  <si>
    <t>BRLWSAACNOR8</t>
  </si>
  <si>
    <t>BMOB3.SA</t>
  </si>
  <si>
    <t>Bemobi Mobile Tech SA</t>
  </si>
  <si>
    <t>BRBMOBACNOR7</t>
  </si>
  <si>
    <t>INTB3.SA</t>
  </si>
  <si>
    <t>Intelbras SA Industria de Telecomunicacao Eletronica Brasileira</t>
  </si>
  <si>
    <t>BRINTBACNOR9</t>
  </si>
  <si>
    <t>BLAU3.SA</t>
  </si>
  <si>
    <t>Blau Farmaceutica SA</t>
  </si>
  <si>
    <t>BRBLAUACNOR8</t>
  </si>
  <si>
    <t>ARML3.SA</t>
  </si>
  <si>
    <t>Armac Locacao Logistica e Servicos SA</t>
  </si>
  <si>
    <t>BRARMLACNOR1</t>
  </si>
  <si>
    <t>VITT3.SA</t>
  </si>
  <si>
    <t>Vittia SA</t>
  </si>
  <si>
    <t>BRVITTACNOR4</t>
  </si>
  <si>
    <t>SAPR3.SA</t>
  </si>
  <si>
    <t>Companhia de Saneamento do Parana Sanepar</t>
  </si>
  <si>
    <t>BRSAPRACNOR9</t>
  </si>
  <si>
    <t>SAPR4.SA</t>
  </si>
  <si>
    <t>BRSAPRACNPR6</t>
  </si>
  <si>
    <t>SAPR11.SA</t>
  </si>
  <si>
    <t>BRSAPRCDAM13</t>
  </si>
  <si>
    <t>XP.OQ</t>
  </si>
  <si>
    <t>XP Inc</t>
  </si>
  <si>
    <t>KYG982391099</t>
  </si>
  <si>
    <t>ADVANC.BK</t>
  </si>
  <si>
    <t>Advanced Info Service PCL</t>
  </si>
  <si>
    <t>TH0268010Z03</t>
  </si>
  <si>
    <t>Thailand</t>
  </si>
  <si>
    <t>THB</t>
  </si>
  <si>
    <t>BJC.BK</t>
  </si>
  <si>
    <t>Berli Jucker PCL</t>
  </si>
  <si>
    <t>TH0002010Z06</t>
  </si>
  <si>
    <t>CK.BK</t>
  </si>
  <si>
    <t>CH Karnchang PCL</t>
  </si>
  <si>
    <t>TH0530010Z06</t>
  </si>
  <si>
    <t>KAMART.BK</t>
  </si>
  <si>
    <t>Karmarts PCL</t>
  </si>
  <si>
    <t>TH0467A10Z09</t>
  </si>
  <si>
    <t>HTC.BK</t>
  </si>
  <si>
    <t>Haad Thip PCL</t>
  </si>
  <si>
    <t>TH0140B10Z03</t>
  </si>
  <si>
    <t>PSL.BK</t>
  </si>
  <si>
    <t>Precious Shipping PCL</t>
  </si>
  <si>
    <t>TH0363010Z02</t>
  </si>
  <si>
    <t>RCL.BK</t>
  </si>
  <si>
    <t>Regional Container Lines PCL</t>
  </si>
  <si>
    <t>TH0133010Z09</t>
  </si>
  <si>
    <t>ROJNA.BK</t>
  </si>
  <si>
    <t>Rojana Industrial Park PCL</t>
  </si>
  <si>
    <t>TH0477010Y01</t>
  </si>
  <si>
    <t>KGI.BK</t>
  </si>
  <si>
    <t>KGI Securities (Thailand) PCL</t>
  </si>
  <si>
    <t>TH0171B10Z05</t>
  </si>
  <si>
    <t>INTUCH.BK</t>
  </si>
  <si>
    <t>Intouch Holdings PCL</t>
  </si>
  <si>
    <t>TH0201A10Y01</t>
  </si>
  <si>
    <t>SCCC.BK</t>
  </si>
  <si>
    <t>Siam City Cement PCL</t>
  </si>
  <si>
    <t>TH0021010Z06</t>
  </si>
  <si>
    <t>SCC.BK</t>
  </si>
  <si>
    <t>Siam Cement PCL</t>
  </si>
  <si>
    <t>TH0003010Z04</t>
  </si>
  <si>
    <t>CPAXT.BK</t>
  </si>
  <si>
    <t>CP Axtra PCL</t>
  </si>
  <si>
    <t>TH0429010Z01</t>
  </si>
  <si>
    <t>STEC.BK</t>
  </si>
  <si>
    <t>Sino Thai Engineering and Construction PCL</t>
  </si>
  <si>
    <t>TH0307010Z09</t>
  </si>
  <si>
    <t>STA.BK</t>
  </si>
  <si>
    <t>Sri Trang Agro Industry PCL</t>
  </si>
  <si>
    <t>TH0254A10Z06</t>
  </si>
  <si>
    <t>STPI.BK</t>
  </si>
  <si>
    <t>STP&amp;I PCL</t>
  </si>
  <si>
    <t>TH0566B10Z08</t>
  </si>
  <si>
    <t>TTA.BK</t>
  </si>
  <si>
    <t>Thoresen Thai Agencies PCL</t>
  </si>
  <si>
    <t>TH0535010Z05</t>
  </si>
  <si>
    <t>MAJOR.BK</t>
  </si>
  <si>
    <t>Major Cineplex Group PCL</t>
  </si>
  <si>
    <t>TH0671010Z08</t>
  </si>
  <si>
    <t>CPALL.BK</t>
  </si>
  <si>
    <t>CP All PCL</t>
  </si>
  <si>
    <t>TH0737010Y08</t>
  </si>
  <si>
    <t>SAT.BK</t>
  </si>
  <si>
    <t>Somboon Advance Technology PCL</t>
  </si>
  <si>
    <t>TH0823010002</t>
  </si>
  <si>
    <t>TOG.BK</t>
  </si>
  <si>
    <t>Thai Optical Group PCL</t>
  </si>
  <si>
    <t>TH0899010001</t>
  </si>
  <si>
    <t>TTW.BK</t>
  </si>
  <si>
    <t>TTW PCL</t>
  </si>
  <si>
    <t>TH0961010Y04</t>
  </si>
  <si>
    <t>SABINA.BK</t>
  </si>
  <si>
    <t>Sabina PCL</t>
  </si>
  <si>
    <t>TH0976010Z01</t>
  </si>
  <si>
    <t>IVL.BK</t>
  </si>
  <si>
    <t>Indorama Ventures PCL</t>
  </si>
  <si>
    <t>TH1027010004</t>
  </si>
  <si>
    <t>AUCTm.BK</t>
  </si>
  <si>
    <t>Union Auction PCL</t>
  </si>
  <si>
    <t>TH4709010003</t>
  </si>
  <si>
    <t>MEGA.BK</t>
  </si>
  <si>
    <t>Mega Lifesciences PCL</t>
  </si>
  <si>
    <t>TH4984010009</t>
  </si>
  <si>
    <t>DIFu.BK</t>
  </si>
  <si>
    <t>Digital Telecommunications Infrastructure Fund</t>
  </si>
  <si>
    <t>TH5097010000</t>
  </si>
  <si>
    <t>BA.BK</t>
  </si>
  <si>
    <t>Bangkok Airways PCL</t>
  </si>
  <si>
    <t>TH4403010002</t>
  </si>
  <si>
    <t>SPAm.BK</t>
  </si>
  <si>
    <t>Siam Wellness Group PCL</t>
  </si>
  <si>
    <t>TH5972010000</t>
  </si>
  <si>
    <t>CBG.BK</t>
  </si>
  <si>
    <t>Carabao Group PCL</t>
  </si>
  <si>
    <t>TH6066010005</t>
  </si>
  <si>
    <t>WHARTu.BK</t>
  </si>
  <si>
    <t>WHA Premium Growth Freehold and Leasehold Real Estate Investment Trust</t>
  </si>
  <si>
    <t>TH6141010004</t>
  </si>
  <si>
    <t>PLANB.BK</t>
  </si>
  <si>
    <t>Plan B Media PCL</t>
  </si>
  <si>
    <t>TH6253010008</t>
  </si>
  <si>
    <t>SJWD.BK</t>
  </si>
  <si>
    <t>SCGJWD Logistics PCL</t>
  </si>
  <si>
    <t>TH6718010007</t>
  </si>
  <si>
    <t>LHHOTELu.BK</t>
  </si>
  <si>
    <t>LH Hotel Leasehold Real Estate Investment Trust</t>
  </si>
  <si>
    <t>TH6957010007</t>
  </si>
  <si>
    <t>WHAUP.BK</t>
  </si>
  <si>
    <t>Wha Utilities and Power PCL</t>
  </si>
  <si>
    <t>TH7846010Z09</t>
  </si>
  <si>
    <t>III.BK</t>
  </si>
  <si>
    <t>Triple i Logistics PCL</t>
  </si>
  <si>
    <t>TH8127010008</t>
  </si>
  <si>
    <t>TOA.BK</t>
  </si>
  <si>
    <t>TOA Paint Thailand PCL</t>
  </si>
  <si>
    <t>TH8193010007</t>
  </si>
  <si>
    <t>HUMAN.BK</t>
  </si>
  <si>
    <t>Humanica PCL</t>
  </si>
  <si>
    <t>TH8335010006</t>
  </si>
  <si>
    <t>CPNREITu.BK</t>
  </si>
  <si>
    <t>CPN Retail Growth Leasehold REIT</t>
  </si>
  <si>
    <t>TH8351010005</t>
  </si>
  <si>
    <t>AIMIRTu.BK</t>
  </si>
  <si>
    <t>AIM Industrial Growth Freehold and Leasehold Real Estate Investment Trust</t>
  </si>
  <si>
    <t>TH8387010003</t>
  </si>
  <si>
    <t>CHAYO.BK</t>
  </si>
  <si>
    <t>Chayo Group PCL</t>
  </si>
  <si>
    <t>TH8463010000</t>
  </si>
  <si>
    <t>OSP.BK</t>
  </si>
  <si>
    <t>Osotspa PCL</t>
  </si>
  <si>
    <t>TH8752010000</t>
  </si>
  <si>
    <t>SISB.BK</t>
  </si>
  <si>
    <t>SISB PCL</t>
  </si>
  <si>
    <t>TH8859010002</t>
  </si>
  <si>
    <t>NER.BK</t>
  </si>
  <si>
    <t>North East Rubber PCL</t>
  </si>
  <si>
    <t>TH8798010006</t>
  </si>
  <si>
    <t>CRC.BK</t>
  </si>
  <si>
    <t>Central Retail Corporation PCL</t>
  </si>
  <si>
    <t>TH9597010007</t>
  </si>
  <si>
    <t>BAM.BK</t>
  </si>
  <si>
    <t>Bangkok Commercial Asset Management PCL</t>
  </si>
  <si>
    <t>TH9479010000</t>
  </si>
  <si>
    <t>SCGP.BK</t>
  </si>
  <si>
    <t>SCG Packaging PCL</t>
  </si>
  <si>
    <t>TH0098010Y05</t>
  </si>
  <si>
    <t>SABUY.BK</t>
  </si>
  <si>
    <t>Sabuy Technology PCL</t>
  </si>
  <si>
    <t>THA020010007</t>
  </si>
  <si>
    <t>TKC.BK</t>
  </si>
  <si>
    <t>Turnkey Communication Services PCL</t>
  </si>
  <si>
    <t>THA642010005</t>
  </si>
  <si>
    <t>BAREITu.BK</t>
  </si>
  <si>
    <t>Ba Airport Leasehold Real Estate Investment Trust</t>
  </si>
  <si>
    <t>THA996010007</t>
  </si>
  <si>
    <t>PSP.BK</t>
  </si>
  <si>
    <t>PSP Specialties PCL</t>
  </si>
  <si>
    <t>THB425010006</t>
  </si>
  <si>
    <t>BAFS.BK</t>
  </si>
  <si>
    <t>Bangkok Aviation Fuel Services PCL</t>
  </si>
  <si>
    <t>TH0669010Z02</t>
  </si>
  <si>
    <t>BEM.BK</t>
  </si>
  <si>
    <t>Bangkok Expressway and Metro PCL</t>
  </si>
  <si>
    <t>TH6999010007</t>
  </si>
  <si>
    <t>SAV.BK</t>
  </si>
  <si>
    <t>Samart Aviation Solutions PCL</t>
  </si>
  <si>
    <t>THB490010006</t>
  </si>
  <si>
    <t>DMT.BK</t>
  </si>
  <si>
    <t>Don Muang Tollway PCL</t>
  </si>
  <si>
    <t>TH1054010000</t>
  </si>
  <si>
    <t>BKI.BK</t>
  </si>
  <si>
    <t>Bangkok Insurance PCL</t>
  </si>
  <si>
    <t>TH0042010007</t>
  </si>
  <si>
    <t>TIPH.BK</t>
  </si>
  <si>
    <t>Dhipaya Group Holdings PCL</t>
  </si>
  <si>
    <t>THA458010008</t>
  </si>
  <si>
    <t>BLA.BK</t>
  </si>
  <si>
    <t>Bangkok Life Assurance PCL</t>
  </si>
  <si>
    <t>TH1016010007</t>
  </si>
  <si>
    <t>TQM.BK</t>
  </si>
  <si>
    <t>TQM Alpha PCL</t>
  </si>
  <si>
    <t>TH8878010Z01</t>
  </si>
  <si>
    <t>TLI.BK</t>
  </si>
  <si>
    <t>Thai Life Insurance PCL</t>
  </si>
  <si>
    <t>THA848010007</t>
  </si>
  <si>
    <t>CENTEL.BK</t>
  </si>
  <si>
    <t>Central Plaza Hotel PCL</t>
  </si>
  <si>
    <t>TH0176B10Z00</t>
  </si>
  <si>
    <t>MINT.BK</t>
  </si>
  <si>
    <t>Minor International PCL</t>
  </si>
  <si>
    <t>TH0128B10Z09</t>
  </si>
  <si>
    <t>M.BK</t>
  </si>
  <si>
    <t>MK Restaurant Group PCL</t>
  </si>
  <si>
    <t>TH4577010002</t>
  </si>
  <si>
    <t>AUm.BK</t>
  </si>
  <si>
    <t>After You Public Co Ltd</t>
  </si>
  <si>
    <t>TH7650010005</t>
  </si>
  <si>
    <t>AIT.BK</t>
  </si>
  <si>
    <t>Advanced Information Technology Public Company Limited</t>
  </si>
  <si>
    <t>TH0712010Z00</t>
  </si>
  <si>
    <t>JTS.BK</t>
  </si>
  <si>
    <t>Jasmine Technology Solution PCL</t>
  </si>
  <si>
    <t>TH0921010003</t>
  </si>
  <si>
    <t>SKY.BK</t>
  </si>
  <si>
    <t>Sky ICT PCL</t>
  </si>
  <si>
    <t>TH5812010Y04</t>
  </si>
  <si>
    <t>BBIKm.BK</t>
  </si>
  <si>
    <t>Bluebik Group PCL</t>
  </si>
  <si>
    <t>THA448010001</t>
  </si>
  <si>
    <t>BE8m.BK</t>
  </si>
  <si>
    <t>Beryl 8 Plus PCL</t>
  </si>
  <si>
    <t>THA532010008</t>
  </si>
  <si>
    <t>KTC.BK</t>
  </si>
  <si>
    <t>Krungthai Card PCL</t>
  </si>
  <si>
    <t>TH0689010Z00</t>
  </si>
  <si>
    <t>THANI.BK</t>
  </si>
  <si>
    <t>Ratchthani Leasing PCL</t>
  </si>
  <si>
    <t>TH0697010Z03</t>
  </si>
  <si>
    <t>ASK.BK</t>
  </si>
  <si>
    <t>Asia Sermkij Leasing PCL</t>
  </si>
  <si>
    <t>TH0816010001</t>
  </si>
  <si>
    <t>JMT.BK</t>
  </si>
  <si>
    <t>JMT Network Services PCL</t>
  </si>
  <si>
    <t>TH3925010Z05</t>
  </si>
  <si>
    <t>SAWAD.BK</t>
  </si>
  <si>
    <t>Srisawad Corporation PCL</t>
  </si>
  <si>
    <t>TH5456010Y00</t>
  </si>
  <si>
    <t>MTC.BK</t>
  </si>
  <si>
    <t>Muangthai Capital PCL</t>
  </si>
  <si>
    <t>TH6068010Y02</t>
  </si>
  <si>
    <t>TIDLOR.BK</t>
  </si>
  <si>
    <t>Ngern Tid Lor PCL</t>
  </si>
  <si>
    <t>THA271010003</t>
  </si>
  <si>
    <t>BCP.BK</t>
  </si>
  <si>
    <t>Bangchak Corporation PCL</t>
  </si>
  <si>
    <t>TH0420010Y01</t>
  </si>
  <si>
    <t>LANNA.BK</t>
  </si>
  <si>
    <t>Lanna Resources PCL</t>
  </si>
  <si>
    <t>TH0409010Z03</t>
  </si>
  <si>
    <t>PTTEP.BK</t>
  </si>
  <si>
    <t>PTT Exploration and Production PCL</t>
  </si>
  <si>
    <t>TH0355A10Z04</t>
  </si>
  <si>
    <t>PTT.BK</t>
  </si>
  <si>
    <t>PTT PCL</t>
  </si>
  <si>
    <t>TH0646010Z00</t>
  </si>
  <si>
    <t>TOP.BK</t>
  </si>
  <si>
    <t>Thai Oil PCL</t>
  </si>
  <si>
    <t>TH0796010005</t>
  </si>
  <si>
    <t>BSRC.BK</t>
  </si>
  <si>
    <t>Bangchak Sriracha PCL</t>
  </si>
  <si>
    <t>TH0975010008</t>
  </si>
  <si>
    <t>PRM.BK</t>
  </si>
  <si>
    <t>Prima Marine PCL</t>
  </si>
  <si>
    <t>TH8170010004</t>
  </si>
  <si>
    <t>HANA.BK</t>
  </si>
  <si>
    <t>Hana Microelectronics PCL</t>
  </si>
  <si>
    <t>TH0324B10Z01</t>
  </si>
  <si>
    <t>KCE.BK</t>
  </si>
  <si>
    <t>KCE Electronics PCL</t>
  </si>
  <si>
    <t>TH0122C10Z04</t>
  </si>
  <si>
    <t>SVI.BK</t>
  </si>
  <si>
    <t>SVI PCL</t>
  </si>
  <si>
    <t>TH0152A10Z09</t>
  </si>
  <si>
    <t>DELTA.BK</t>
  </si>
  <si>
    <t>Delta Electronics Thailand PCL</t>
  </si>
  <si>
    <t>TH0528A10Z06</t>
  </si>
  <si>
    <t>SIS.BK</t>
  </si>
  <si>
    <t>SIS Distribution Thailand PCL</t>
  </si>
  <si>
    <t>TH0776010009</t>
  </si>
  <si>
    <t>NEX.BK</t>
  </si>
  <si>
    <t>Nex Point PCL</t>
  </si>
  <si>
    <t>TH0825010Y01</t>
  </si>
  <si>
    <t>FORTH.BK</t>
  </si>
  <si>
    <t>Forth Corporation PCL</t>
  </si>
  <si>
    <t>TH0920010Z09</t>
  </si>
  <si>
    <t>DITTO.BK</t>
  </si>
  <si>
    <t>Ditto (Thailand) PCL</t>
  </si>
  <si>
    <t>THA283010009</t>
  </si>
  <si>
    <t>BH.BK</t>
  </si>
  <si>
    <t>Bumrungrad Hospital PCL</t>
  </si>
  <si>
    <t>TH0168A10Z01</t>
  </si>
  <si>
    <t>BDMS.BK</t>
  </si>
  <si>
    <t>Bangkok Dusit Medical Services PCL</t>
  </si>
  <si>
    <t>TH0264A10Z04</t>
  </si>
  <si>
    <t>RAM.BK</t>
  </si>
  <si>
    <t>Ramkhamhaeng Hospital PCL</t>
  </si>
  <si>
    <t>TH0259A10Z01</t>
  </si>
  <si>
    <t>SKR.BK</t>
  </si>
  <si>
    <t>Sikarin PCL</t>
  </si>
  <si>
    <t>TH0105A10Z07</t>
  </si>
  <si>
    <t>THG.BK</t>
  </si>
  <si>
    <t>Thonburi Healthcare Group PCL</t>
  </si>
  <si>
    <t>TH7923010006</t>
  </si>
  <si>
    <t>PR9.BK</t>
  </si>
  <si>
    <t>Praram 9 Hospital PCL</t>
  </si>
  <si>
    <t>TH8794010000</t>
  </si>
  <si>
    <t>KLINIQm.BK</t>
  </si>
  <si>
    <t>Klinique Medical Clinic PCL</t>
  </si>
  <si>
    <t>THB058010000</t>
  </si>
  <si>
    <t>MASTERm.BK</t>
  </si>
  <si>
    <t>Master Style PCL</t>
  </si>
  <si>
    <t>THB207010000</t>
  </si>
  <si>
    <t>BAY.BK</t>
  </si>
  <si>
    <t>Bank of Ayudhya PCL</t>
  </si>
  <si>
    <t>TH0023010000</t>
  </si>
  <si>
    <t>BBL.BK</t>
  </si>
  <si>
    <t>Bangkok Bank PCL</t>
  </si>
  <si>
    <t>TH0001010006</t>
  </si>
  <si>
    <t>KKP.BK</t>
  </si>
  <si>
    <t>Kiatnakin Phatra Bank PCL</t>
  </si>
  <si>
    <t>TH0121010001</t>
  </si>
  <si>
    <t>KTB.BK</t>
  </si>
  <si>
    <t>Krung Thai Bank PCL</t>
  </si>
  <si>
    <t>TH0150010Z03</t>
  </si>
  <si>
    <t>TCAP.BK</t>
  </si>
  <si>
    <t>Thanachart Capital PCL</t>
  </si>
  <si>
    <t>TH0083B10Z02</t>
  </si>
  <si>
    <t>TTB.BK</t>
  </si>
  <si>
    <t>TMBThanachart Bank PCL</t>
  </si>
  <si>
    <t>TH0068010Z07</t>
  </si>
  <si>
    <t>KBANK.BK</t>
  </si>
  <si>
    <t>Kasikornbank PCL</t>
  </si>
  <si>
    <t>TH0016010009</t>
  </si>
  <si>
    <t>TISCO.BK</t>
  </si>
  <si>
    <t>TISCO Financial Group PCL</t>
  </si>
  <si>
    <t>TH0999010Z03</t>
  </si>
  <si>
    <t>SCB.BK</t>
  </si>
  <si>
    <t>SCB X PCL</t>
  </si>
  <si>
    <t>THA790010005</t>
  </si>
  <si>
    <t>HMPRO.BK</t>
  </si>
  <si>
    <t>Home Product Center PCL</t>
  </si>
  <si>
    <t>TH0661010007</t>
  </si>
  <si>
    <t>GLOBAL.BK</t>
  </si>
  <si>
    <t>Siam Global House PCL</t>
  </si>
  <si>
    <t>TH0991010008</t>
  </si>
  <si>
    <t>PTG.BK</t>
  </si>
  <si>
    <t>PTG Energy PCL</t>
  </si>
  <si>
    <t>TH4547010009</t>
  </si>
  <si>
    <t>COM7.BK</t>
  </si>
  <si>
    <t>Com7 PCL</t>
  </si>
  <si>
    <t>TH6678010005</t>
  </si>
  <si>
    <t>DOHOME.BK</t>
  </si>
  <si>
    <t>Dohome PCL</t>
  </si>
  <si>
    <t>TH9301010004</t>
  </si>
  <si>
    <t>ILM.BK</t>
  </si>
  <si>
    <t>Index Living Mall PCL</t>
  </si>
  <si>
    <t>TH9249010009</t>
  </si>
  <si>
    <t>OR.BK</t>
  </si>
  <si>
    <t>PTT Oil and Retail Business PCL</t>
  </si>
  <si>
    <t>THA099010003</t>
  </si>
  <si>
    <t>AURA.BK</t>
  </si>
  <si>
    <t>Aurora Design PCL</t>
  </si>
  <si>
    <t>THB100010008</t>
  </si>
  <si>
    <t>MOSHI.BK</t>
  </si>
  <si>
    <t>Moshi Moshi Retail Corporation PCL</t>
  </si>
  <si>
    <t>THB131010001</t>
  </si>
  <si>
    <t>MEBm.BK</t>
  </si>
  <si>
    <t>MEP Corporation PCL</t>
  </si>
  <si>
    <t>THB217010008</t>
  </si>
  <si>
    <t>EGCO.BK</t>
  </si>
  <si>
    <t>Electricity Generating PCL</t>
  </si>
  <si>
    <t>TH0465010005</t>
  </si>
  <si>
    <t>RATCH.BK</t>
  </si>
  <si>
    <t>Ratch Group PCL</t>
  </si>
  <si>
    <t>TH0637010Y00</t>
  </si>
  <si>
    <t>SPCG.BK</t>
  </si>
  <si>
    <t>SPCG PCL</t>
  </si>
  <si>
    <t>TH0889010Y07</t>
  </si>
  <si>
    <t>EA.BK</t>
  </si>
  <si>
    <t>Energy Absolute PCL</t>
  </si>
  <si>
    <t>TH3545010003</t>
  </si>
  <si>
    <t>CKP.BK</t>
  </si>
  <si>
    <t>CK Power PCL</t>
  </si>
  <si>
    <t>TH4536010Z09</t>
  </si>
  <si>
    <t>BPP.BK</t>
  </si>
  <si>
    <t>Banpu Power PCL</t>
  </si>
  <si>
    <t>TH7462010003</t>
  </si>
  <si>
    <t>GPSC.BK</t>
  </si>
  <si>
    <t>Global Power Synergy PCL</t>
  </si>
  <si>
    <t>TH6488010005</t>
  </si>
  <si>
    <t>BCPG.BK</t>
  </si>
  <si>
    <t>BCPG PCL</t>
  </si>
  <si>
    <t>TH7411010005</t>
  </si>
  <si>
    <t>TPIPP.BK</t>
  </si>
  <si>
    <t>TPI Polene Power PCL</t>
  </si>
  <si>
    <t>TH7534010007</t>
  </si>
  <si>
    <t>BGRIM.BK</t>
  </si>
  <si>
    <t>BGrimm Power PCL</t>
  </si>
  <si>
    <t>TH7545010004</t>
  </si>
  <si>
    <t>SSP.BK</t>
  </si>
  <si>
    <t>Sermsang Power Corporation PCL</t>
  </si>
  <si>
    <t>TH8206010002</t>
  </si>
  <si>
    <t>GULF.BK</t>
  </si>
  <si>
    <t>Gulf Energy Development PCL</t>
  </si>
  <si>
    <t>TH8319010Z06</t>
  </si>
  <si>
    <t>CPN.BK</t>
  </si>
  <si>
    <t>Central Pattana PCL</t>
  </si>
  <si>
    <t>TH0481B10Z00</t>
  </si>
  <si>
    <t>LPN.BK</t>
  </si>
  <si>
    <t>LPN Development PCL</t>
  </si>
  <si>
    <t>TH0456010Z04</t>
  </si>
  <si>
    <t>LH.BK</t>
  </si>
  <si>
    <t>Land and Houses PCL</t>
  </si>
  <si>
    <t>TH0143010Z08</t>
  </si>
  <si>
    <t>MBK.BK</t>
  </si>
  <si>
    <t>MBK PCL</t>
  </si>
  <si>
    <t>TH0480B10Z01</t>
  </si>
  <si>
    <t>AP.BK</t>
  </si>
  <si>
    <t>AP Thailand PCL</t>
  </si>
  <si>
    <t>TH0308010Y08</t>
  </si>
  <si>
    <t>QH.BK</t>
  </si>
  <si>
    <t>Quality Houses PCL</t>
  </si>
  <si>
    <t>TH0256A10Z04</t>
  </si>
  <si>
    <t>SIRI.BK</t>
  </si>
  <si>
    <t>Sansiri PCL</t>
  </si>
  <si>
    <t>TH0577C10Z04</t>
  </si>
  <si>
    <t>SPALI.BK</t>
  </si>
  <si>
    <t>Supalai PCL</t>
  </si>
  <si>
    <t>TH0371010Z05</t>
  </si>
  <si>
    <t>AMATA.BK</t>
  </si>
  <si>
    <t>Amata Corporation PCL</t>
  </si>
  <si>
    <t>TH0617A10Z08</t>
  </si>
  <si>
    <t>SC.BK</t>
  </si>
  <si>
    <t>SC Asset Corporation PCL</t>
  </si>
  <si>
    <t>TH0747A10Z01</t>
  </si>
  <si>
    <t>WHA.BK</t>
  </si>
  <si>
    <t>WHA Corporation PCL</t>
  </si>
  <si>
    <t>TH3871010Z01</t>
  </si>
  <si>
    <t>ORI.BK</t>
  </si>
  <si>
    <t>Origin Property PCL</t>
  </si>
  <si>
    <t>TH6789010001</t>
  </si>
  <si>
    <t>PSH.BK</t>
  </si>
  <si>
    <t>Pruksa Holding PCL</t>
  </si>
  <si>
    <t>TH7595010003</t>
  </si>
  <si>
    <t>ASW.BK</t>
  </si>
  <si>
    <t>Assetwise PCL</t>
  </si>
  <si>
    <t>THA263010003</t>
  </si>
  <si>
    <t>CPF.BK</t>
  </si>
  <si>
    <t>Charoen Pokphand Foods PCL</t>
  </si>
  <si>
    <t>TH0101A10Z01</t>
  </si>
  <si>
    <t>GFPT.BK</t>
  </si>
  <si>
    <t>GFPT PCL</t>
  </si>
  <si>
    <t>TH0297010Z02</t>
  </si>
  <si>
    <t>TVO.BK</t>
  </si>
  <si>
    <t>Thai Vegetable Oil PCL</t>
  </si>
  <si>
    <t>TH0209010Z07</t>
  </si>
  <si>
    <t>TU.BK</t>
  </si>
  <si>
    <t>Thai Union Group PCL</t>
  </si>
  <si>
    <t>TH0450010Y08</t>
  </si>
  <si>
    <t>UVAN.BK</t>
  </si>
  <si>
    <t>Univanich Palm Oil PCL</t>
  </si>
  <si>
    <t>TH0748010Z04</t>
  </si>
  <si>
    <t>ICHI.BK</t>
  </si>
  <si>
    <t>Ichitan Group PCL</t>
  </si>
  <si>
    <t>TH5048010000</t>
  </si>
  <si>
    <t>TKN.BK</t>
  </si>
  <si>
    <t>Taokaenoi Food &amp; Marketing PCL</t>
  </si>
  <si>
    <t>TH6927010004</t>
  </si>
  <si>
    <t>SAPPE.BK</t>
  </si>
  <si>
    <t>SAPPE PCL</t>
  </si>
  <si>
    <t>TH5614010004</t>
  </si>
  <si>
    <t>XOm.BK</t>
  </si>
  <si>
    <t>Exotic Food PCL</t>
  </si>
  <si>
    <t>TH5778010006</t>
  </si>
  <si>
    <t>TFG.BK</t>
  </si>
  <si>
    <t>Thaifoods Group PCL</t>
  </si>
  <si>
    <t>TH6717010008</t>
  </si>
  <si>
    <t>RBF.BK</t>
  </si>
  <si>
    <t>R&amp;B Food Supply PCL</t>
  </si>
  <si>
    <t>TH9451010002</t>
  </si>
  <si>
    <t>SNNP.BK</t>
  </si>
  <si>
    <t>Srinanaporn Marketing PCL</t>
  </si>
  <si>
    <t>THA385010006</t>
  </si>
  <si>
    <t>BTG.BK</t>
  </si>
  <si>
    <t>Betagro PCL</t>
  </si>
  <si>
    <t>TH0612010007</t>
  </si>
  <si>
    <t>ITC.BK</t>
  </si>
  <si>
    <t>i-Tail Corporation PCL</t>
  </si>
  <si>
    <t>THB056010002</t>
  </si>
  <si>
    <t>COCOCO.BK</t>
  </si>
  <si>
    <t>Thai Coconut PCL</t>
  </si>
  <si>
    <t>THB540010006</t>
  </si>
  <si>
    <t>BARC.L</t>
  </si>
  <si>
    <t>Barclays PLC</t>
  </si>
  <si>
    <t>GB0031348658</t>
  </si>
  <si>
    <t>GBP</t>
  </si>
  <si>
    <t>BALF.L</t>
  </si>
  <si>
    <t>Balfour Beatty PLC</t>
  </si>
  <si>
    <t>GB0000961622</t>
  </si>
  <si>
    <t>BNZL.L</t>
  </si>
  <si>
    <t>Bunzl plc</t>
  </si>
  <si>
    <t>GB00B0744B38</t>
  </si>
  <si>
    <t>VTYV.L</t>
  </si>
  <si>
    <t>Vistry Group PLC</t>
  </si>
  <si>
    <t>GB0001859296</t>
  </si>
  <si>
    <t>CKN.L</t>
  </si>
  <si>
    <t>Clarkson PLC</t>
  </si>
  <si>
    <t>GB0002018363</t>
  </si>
  <si>
    <t>TYMN.L</t>
  </si>
  <si>
    <t>Tyman PLC</t>
  </si>
  <si>
    <t>GB00B29H4253</t>
  </si>
  <si>
    <t>BAES.L</t>
  </si>
  <si>
    <t>BAE Systems PLC</t>
  </si>
  <si>
    <t>GB0002634946</t>
  </si>
  <si>
    <t>DLN.L</t>
  </si>
  <si>
    <t>Derwent London PLC</t>
  </si>
  <si>
    <t>GB0002652740</t>
  </si>
  <si>
    <t>CCC.L</t>
  </si>
  <si>
    <t>Computacenter PLC</t>
  </si>
  <si>
    <t>GB00BV9FP302</t>
  </si>
  <si>
    <t>SXS.L</t>
  </si>
  <si>
    <t>Spectris PLC</t>
  </si>
  <si>
    <t>GB0003308607</t>
  </si>
  <si>
    <t>GRG.L</t>
  </si>
  <si>
    <t>Greggs PLC</t>
  </si>
  <si>
    <t>GB00B63QSB39</t>
  </si>
  <si>
    <t>HILS.L</t>
  </si>
  <si>
    <t>Hill &amp; Smith PLC</t>
  </si>
  <si>
    <t>GB0004270301</t>
  </si>
  <si>
    <t>INCH.L</t>
  </si>
  <si>
    <t>Inchcape PLC</t>
  </si>
  <si>
    <t>GB00B61TVQ02</t>
  </si>
  <si>
    <t>KLR.L</t>
  </si>
  <si>
    <t>Keller Group PLC</t>
  </si>
  <si>
    <t>GB0004866223</t>
  </si>
  <si>
    <t>HWDN.L</t>
  </si>
  <si>
    <t>Howden Joinery Group PLC</t>
  </si>
  <si>
    <t>GB0005576813</t>
  </si>
  <si>
    <t>MCG.L</t>
  </si>
  <si>
    <t>Mobico Group PLC</t>
  </si>
  <si>
    <t>GB0006215205</t>
  </si>
  <si>
    <t>PSON.L</t>
  </si>
  <si>
    <t>Pearson PLC</t>
  </si>
  <si>
    <t>GB0006776081</t>
  </si>
  <si>
    <t>PSN.L</t>
  </si>
  <si>
    <t>Persimmon PLC</t>
  </si>
  <si>
    <t>GB0006825383</t>
  </si>
  <si>
    <t>PHP.L</t>
  </si>
  <si>
    <t>Primary Health Properties PLC</t>
  </si>
  <si>
    <t>GB00BYRJ5J14</t>
  </si>
  <si>
    <t>RKT.L</t>
  </si>
  <si>
    <t>Reckitt Benckiser Group PLC</t>
  </si>
  <si>
    <t>GB00B24CGK77</t>
  </si>
  <si>
    <t>REL.L</t>
  </si>
  <si>
    <t>RELX PLC</t>
  </si>
  <si>
    <t>GB00B2B0DG97</t>
  </si>
  <si>
    <t>RTO.L</t>
  </si>
  <si>
    <t>Rentokil Initial PLC</t>
  </si>
  <si>
    <t>GB00B082RF11</t>
  </si>
  <si>
    <t>NWG.L</t>
  </si>
  <si>
    <t>NatWest Group PLC</t>
  </si>
  <si>
    <t>GB00BM8PJY71</t>
  </si>
  <si>
    <t>TPK.L</t>
  </si>
  <si>
    <t>Travis Perkins PLC</t>
  </si>
  <si>
    <t>GB00BK9RKT01</t>
  </si>
  <si>
    <t>SVS.L</t>
  </si>
  <si>
    <t>Savills PLC</t>
  </si>
  <si>
    <t>GB00B135BJ46</t>
  </si>
  <si>
    <t>SNR.L</t>
  </si>
  <si>
    <t>Senior PLC</t>
  </si>
  <si>
    <t>GB0007958233</t>
  </si>
  <si>
    <t>SRP.L</t>
  </si>
  <si>
    <t>Serco Group PLC</t>
  </si>
  <si>
    <t>GB0007973794</t>
  </si>
  <si>
    <t>MGNS.L</t>
  </si>
  <si>
    <t>Morgan Sindall Group PLC</t>
  </si>
  <si>
    <t>GB0008085614</t>
  </si>
  <si>
    <t>SGRO.L</t>
  </si>
  <si>
    <t>Segro PLC</t>
  </si>
  <si>
    <t>GB00B5ZN1N88</t>
  </si>
  <si>
    <t>LLOY.L</t>
  </si>
  <si>
    <t>Lloyds Banking Group PLC</t>
  </si>
  <si>
    <t>GB0008706128</t>
  </si>
  <si>
    <t>VIDV.L</t>
  </si>
  <si>
    <t>Videndum PLC</t>
  </si>
  <si>
    <t>GB0009296665</t>
  </si>
  <si>
    <t>WPP.L</t>
  </si>
  <si>
    <t>WPP PLC</t>
  </si>
  <si>
    <t>JE00B8KF9B49</t>
  </si>
  <si>
    <t>BATS.L</t>
  </si>
  <si>
    <t>British American Tobacco plc</t>
  </si>
  <si>
    <t>GB0002875804</t>
  </si>
  <si>
    <t>INF.L</t>
  </si>
  <si>
    <t>Informa PLC</t>
  </si>
  <si>
    <t>GB00BMJ6DW54</t>
  </si>
  <si>
    <t>GSK.L</t>
  </si>
  <si>
    <t>GSK plc</t>
  </si>
  <si>
    <t>GB00BN7SWP63</t>
  </si>
  <si>
    <t>UTG.L</t>
  </si>
  <si>
    <t>Unite Group PLC</t>
  </si>
  <si>
    <t>GB0006928617</t>
  </si>
  <si>
    <t>PAGE.L</t>
  </si>
  <si>
    <t>Pagegroup PLC</t>
  </si>
  <si>
    <t>GB0030232317</t>
  </si>
  <si>
    <t>DOM.L</t>
  </si>
  <si>
    <t>Domino's Pizza Group PLC</t>
  </si>
  <si>
    <t>GB00BYN59130</t>
  </si>
  <si>
    <t>ITRK.L</t>
  </si>
  <si>
    <t>Intertek Group PLC</t>
  </si>
  <si>
    <t>GB0031638363</t>
  </si>
  <si>
    <t>RR.L</t>
  </si>
  <si>
    <t>Rolls-Royce Holdings PLC</t>
  </si>
  <si>
    <t>GB00B63H8491</t>
  </si>
  <si>
    <t>ITV.L</t>
  </si>
  <si>
    <t>ITV PLC</t>
  </si>
  <si>
    <t>GB0033986497</t>
  </si>
  <si>
    <t>MSLH.L</t>
  </si>
  <si>
    <t>Marshalls PLC</t>
  </si>
  <si>
    <t>GB00B012BV22</t>
  </si>
  <si>
    <t>ESNT.L</t>
  </si>
  <si>
    <t>Essentra PLC</t>
  </si>
  <si>
    <t>GB00B0744359</t>
  </si>
  <si>
    <t>DRX.L</t>
  </si>
  <si>
    <t>Drax Group PLC</t>
  </si>
  <si>
    <t>GB00B1VNSX38</t>
  </si>
  <si>
    <t>HFG.L</t>
  </si>
  <si>
    <t>Hilton Food Group PLC</t>
  </si>
  <si>
    <t>GB00B1V9NW54</t>
  </si>
  <si>
    <t>MONY.L</t>
  </si>
  <si>
    <t>MONY Group PLC</t>
  </si>
  <si>
    <t>GB00B1ZBKY84</t>
  </si>
  <si>
    <t>BREE.L</t>
  </si>
  <si>
    <t>Breedon Group PLC</t>
  </si>
  <si>
    <t>GB00BM8NFJ84</t>
  </si>
  <si>
    <t>RMV.L</t>
  </si>
  <si>
    <t>Rightmove PLC</t>
  </si>
  <si>
    <t>GB00BGDT3G23</t>
  </si>
  <si>
    <t>SHCS.L</t>
  </si>
  <si>
    <t>Shaftesbury Capital PLC</t>
  </si>
  <si>
    <t>GB00B62G9D36</t>
  </si>
  <si>
    <t>ENT.L</t>
  </si>
  <si>
    <t>Entain PLC</t>
  </si>
  <si>
    <t>IM00B5VQMV65</t>
  </si>
  <si>
    <t>BBOXT.L</t>
  </si>
  <si>
    <t>Tritax Big Box Reit PLC</t>
  </si>
  <si>
    <t>GB00BG49KP99</t>
  </si>
  <si>
    <t>GENG.L</t>
  </si>
  <si>
    <t>Genuit Group PLC</t>
  </si>
  <si>
    <t>GB00BKRC5K31</t>
  </si>
  <si>
    <t>OSBO.L</t>
  </si>
  <si>
    <t>OSB Group PLC</t>
  </si>
  <si>
    <t>GB00BLDRH360</t>
  </si>
  <si>
    <t>ESP.L</t>
  </si>
  <si>
    <t>Empiric Student Property PLC</t>
  </si>
  <si>
    <t>GB00BLWDVR75</t>
  </si>
  <si>
    <t>SPI.L</t>
  </si>
  <si>
    <t>Spire Healthcare Group PLC</t>
  </si>
  <si>
    <t>GB00BNLPYF73</t>
  </si>
  <si>
    <t>IBST.L</t>
  </si>
  <si>
    <t>Ibstock PLC</t>
  </si>
  <si>
    <t>GB00BYXJC278</t>
  </si>
  <si>
    <t>MRON.L</t>
  </si>
  <si>
    <t>Melrose Industries PLC</t>
  </si>
  <si>
    <t>GB00BNGDN821</t>
  </si>
  <si>
    <t>ASCL.L</t>
  </si>
  <si>
    <t>Ascential PLC</t>
  </si>
  <si>
    <t>GB00BQFH6320</t>
  </si>
  <si>
    <t>FORT.L</t>
  </si>
  <si>
    <t>Forterra PLC</t>
  </si>
  <si>
    <t>GB00BYYW3C20</t>
  </si>
  <si>
    <t>ALFAAL.L</t>
  </si>
  <si>
    <t>Alfa Financial Software Holdings PLC</t>
  </si>
  <si>
    <t>GB00BDHXPG30</t>
  </si>
  <si>
    <t>MNG.L</t>
  </si>
  <si>
    <t>M&amp;G PLC</t>
  </si>
  <si>
    <t>GB00BKFB1C65</t>
  </si>
  <si>
    <t>WIX.L</t>
  </si>
  <si>
    <t>Wickes Group PLC</t>
  </si>
  <si>
    <t>GB00BL6C2002</t>
  </si>
  <si>
    <t>HLN.L</t>
  </si>
  <si>
    <t>Haleon PLC</t>
  </si>
  <si>
    <t>GB00BMX86B70</t>
  </si>
  <si>
    <t>DWL.L</t>
  </si>
  <si>
    <t>Dowlais Group Plc</t>
  </si>
  <si>
    <t>GB00BMWRZ071</t>
  </si>
  <si>
    <t>AV.L</t>
  </si>
  <si>
    <t>Aviva PLC</t>
  </si>
  <si>
    <t>GB00BPQY8M80</t>
  </si>
  <si>
    <t>LGEN.L</t>
  </si>
  <si>
    <t>Legal &amp; General Group PLC</t>
  </si>
  <si>
    <t>GB0005603997</t>
  </si>
  <si>
    <t>ADML.L</t>
  </si>
  <si>
    <t>Admiral Group PLC</t>
  </si>
  <si>
    <t>GB00B02J6398</t>
  </si>
  <si>
    <t>PHNX.L</t>
  </si>
  <si>
    <t>Phoenix Group Holdings PLC</t>
  </si>
  <si>
    <t>GB00BGXQNP29</t>
  </si>
  <si>
    <t>DLGD.L</t>
  </si>
  <si>
    <t>Direct Line Insurance Group PLC</t>
  </si>
  <si>
    <t>GB00BY9D0Y18</t>
  </si>
  <si>
    <t>JUSTJ.L</t>
  </si>
  <si>
    <t>Just Group PLC</t>
  </si>
  <si>
    <t>GB00BCRX1J15</t>
  </si>
  <si>
    <t>BOY.L</t>
  </si>
  <si>
    <t>Bodycote PLC</t>
  </si>
  <si>
    <t>GB00B3FLWH99</t>
  </si>
  <si>
    <t>IMI.L</t>
  </si>
  <si>
    <t>IMI PLC</t>
  </si>
  <si>
    <t>GB00BGLP8L22</t>
  </si>
  <si>
    <t>VSVS.L</t>
  </si>
  <si>
    <t>Vesuvius plc</t>
  </si>
  <si>
    <t>GB00B82YXW83</t>
  </si>
  <si>
    <t>MGAMM.L</t>
  </si>
  <si>
    <t>Morgan Advanced Materials PLC</t>
  </si>
  <si>
    <t>GB0006027295</t>
  </si>
  <si>
    <t>ROR.L</t>
  </si>
  <si>
    <t>Rotork PLC</t>
  </si>
  <si>
    <t>GB00BVFNZH21</t>
  </si>
  <si>
    <t>SPX.L</t>
  </si>
  <si>
    <t>Spirax-Sarco Engineering PLC</t>
  </si>
  <si>
    <t>GB00BWFGQN14</t>
  </si>
  <si>
    <t>WEIR.L</t>
  </si>
  <si>
    <t>Weir Group PLC</t>
  </si>
  <si>
    <t>GB0009465807</t>
  </si>
  <si>
    <t>RAT.L</t>
  </si>
  <si>
    <t>Rathbones Group PLC</t>
  </si>
  <si>
    <t>GB0002148343</t>
  </si>
  <si>
    <t>SJP.L</t>
  </si>
  <si>
    <t>St James's Place PLC</t>
  </si>
  <si>
    <t>GB0007669376</t>
  </si>
  <si>
    <t>SDR.L</t>
  </si>
  <si>
    <t>Schroders PLC</t>
  </si>
  <si>
    <t>GB00BP9LHF23</t>
  </si>
  <si>
    <t>TCAPI.L</t>
  </si>
  <si>
    <t>TP ICAP Group PLC</t>
  </si>
  <si>
    <t>JE00BMDZN391</t>
  </si>
  <si>
    <t>LSEG.L</t>
  </si>
  <si>
    <t>London Stock Exchange Group PLC</t>
  </si>
  <si>
    <t>GB00B0SWJX34</t>
  </si>
  <si>
    <t>ABDN.L</t>
  </si>
  <si>
    <t>Abrdn PLC</t>
  </si>
  <si>
    <t>GB00BF8Q6K64</t>
  </si>
  <si>
    <t>QLT.L</t>
  </si>
  <si>
    <t>Quilter PLC</t>
  </si>
  <si>
    <t>GB00BNHSJN34</t>
  </si>
  <si>
    <t>BPTB.L</t>
  </si>
  <si>
    <t>Bridgepoint Group PLC</t>
  </si>
  <si>
    <t>GB00BND88V85</t>
  </si>
  <si>
    <t>BGEO.L</t>
  </si>
  <si>
    <t>Bank of Georgia Group PLC</t>
  </si>
  <si>
    <t>GB00BF4HYT85</t>
  </si>
  <si>
    <t>GEL</t>
  </si>
  <si>
    <t>TBCG.L</t>
  </si>
  <si>
    <t>TBC Bank Group PLC</t>
  </si>
  <si>
    <t>GB00BYT18307</t>
  </si>
  <si>
    <t>CGEO.L</t>
  </si>
  <si>
    <t>Georgia Capital PLC</t>
  </si>
  <si>
    <t>GB00BF4HYV08</t>
  </si>
  <si>
    <t>OTL.OL</t>
  </si>
  <si>
    <t>Odfjell Technology Ltd</t>
  </si>
  <si>
    <t>BMG6716L1081</t>
  </si>
  <si>
    <t>Norway</t>
  </si>
  <si>
    <t>AKSA.IS</t>
  </si>
  <si>
    <t>Aksa Akrilik Kimya Sanayii AS</t>
  </si>
  <si>
    <t>TRAAKSAW91E1</t>
  </si>
  <si>
    <t>Turkey</t>
  </si>
  <si>
    <t>TRY</t>
  </si>
  <si>
    <t>AYGAZ.IS</t>
  </si>
  <si>
    <t>Aygaz AS</t>
  </si>
  <si>
    <t>TRAAYGAZ91E0</t>
  </si>
  <si>
    <t>DEVA.IS</t>
  </si>
  <si>
    <t>Deva Holding AS</t>
  </si>
  <si>
    <t>TRADEVAW91E2</t>
  </si>
  <si>
    <t>ECILC.IS</t>
  </si>
  <si>
    <t>EIS Eczacibasi Ilac Sinai ve Finansal Yatirimlar Sanayi ve Ticaret AS</t>
  </si>
  <si>
    <t>TRAECILC91E0</t>
  </si>
  <si>
    <t>EGEEN.IS</t>
  </si>
  <si>
    <t>Ege Endustri ve Ticaret AS</t>
  </si>
  <si>
    <t>TRAEGEEN91H5</t>
  </si>
  <si>
    <t>KORDS.IS</t>
  </si>
  <si>
    <t>Kordsa Teknik Tekstil AS</t>
  </si>
  <si>
    <t>TRAKORDS91B2</t>
  </si>
  <si>
    <t>TRCAS.IS</t>
  </si>
  <si>
    <t>Turcas Petrol AS</t>
  </si>
  <si>
    <t>TRATRCAS92E6</t>
  </si>
  <si>
    <t>ASELS.IS</t>
  </si>
  <si>
    <t>Aselsan Elektronik Sanayi ve Ticaret AS</t>
  </si>
  <si>
    <t>TRAASELS91H2</t>
  </si>
  <si>
    <t>TCELL.IS</t>
  </si>
  <si>
    <t>Turkcell Iletisim Hizmetleri AS</t>
  </si>
  <si>
    <t>TRATCELL91M1</t>
  </si>
  <si>
    <t>AEFES.IS</t>
  </si>
  <si>
    <t>Anadolu Efes Biracilik ve Malt Sanayii AS</t>
  </si>
  <si>
    <t>TRAAEFES91A9</t>
  </si>
  <si>
    <t>IPEKE.IS</t>
  </si>
  <si>
    <t>Ipek Dogal Enerji Kaynaklari Arastirma ve Uretim AS</t>
  </si>
  <si>
    <t>TRAIPMAT92D2</t>
  </si>
  <si>
    <t>ADEL.IS</t>
  </si>
  <si>
    <t>Adel Kalemcilik Ticaret ve Sanayi AS</t>
  </si>
  <si>
    <t>TRAADELW91T1</t>
  </si>
  <si>
    <t>ALKIM.IS</t>
  </si>
  <si>
    <t>Alkim Alkali Kimya AS</t>
  </si>
  <si>
    <t>TRAALKIM91E0</t>
  </si>
  <si>
    <t>DOAS.IS</t>
  </si>
  <si>
    <t>Dogus Otomotiv Servis ve Ticaret AS</t>
  </si>
  <si>
    <t>TREDOTO00013</t>
  </si>
  <si>
    <t>CCOLA.IS</t>
  </si>
  <si>
    <t>Coca-Cola Icecek AS</t>
  </si>
  <si>
    <t>TRECOLA00011</t>
  </si>
  <si>
    <t>RYSAS.IS</t>
  </si>
  <si>
    <t>Reysas Tasimacilik ve Lojistik Ticaret AS</t>
  </si>
  <si>
    <t>TREREYS00015</t>
  </si>
  <si>
    <t>SELEC.IS</t>
  </si>
  <si>
    <t>Selcuk Ecza Deposu Ticaret ve Sanayi AS</t>
  </si>
  <si>
    <t>TRESLEC00014</t>
  </si>
  <si>
    <t>KAREL.IS</t>
  </si>
  <si>
    <t>Karel Elektronik Sanayi ve Ticaret AS</t>
  </si>
  <si>
    <t>TREKREL00019</t>
  </si>
  <si>
    <t>ISMEN.IS</t>
  </si>
  <si>
    <t>Is Yatirim Menkul Degerler AS</t>
  </si>
  <si>
    <t>TREISMD00011</t>
  </si>
  <si>
    <t>TTKOM.IS</t>
  </si>
  <si>
    <t>Turk Telekomunikasyon AS</t>
  </si>
  <si>
    <t>TRETTLK00013</t>
  </si>
  <si>
    <t>GEDIK.IS</t>
  </si>
  <si>
    <t>Gedik Yatirim Menkul Degerler AS</t>
  </si>
  <si>
    <t>TREGDKM00012</t>
  </si>
  <si>
    <t>TKNSA.IS</t>
  </si>
  <si>
    <t>Teknosa Ic ve Dis Ticaret AS</t>
  </si>
  <si>
    <t>TRETKNO00010</t>
  </si>
  <si>
    <t>PGSUS.IS</t>
  </si>
  <si>
    <t>Pegasus Hava Tasimaciligi AS</t>
  </si>
  <si>
    <t>TREPEGS00016</t>
  </si>
  <si>
    <t>ODAS.IS</t>
  </si>
  <si>
    <t>Odas Elektrik Uretim Sanayi Ticaret AS</t>
  </si>
  <si>
    <t>TREODAS00014</t>
  </si>
  <si>
    <t>MPARK.IS</t>
  </si>
  <si>
    <t>MLP Saglik Hizmetleri AS</t>
  </si>
  <si>
    <t>TREMLPC00021</t>
  </si>
  <si>
    <t>ENJSA.IS</t>
  </si>
  <si>
    <t>Enerjisa Enerji AS</t>
  </si>
  <si>
    <t>TREENSA00014</t>
  </si>
  <si>
    <t>GENIL.IS</t>
  </si>
  <si>
    <t>Gen Ilac ve Saglik Urunleri Sanayi ve Ticaret AS</t>
  </si>
  <si>
    <t>TREGENL00024</t>
  </si>
  <si>
    <t>YEOTK.IS</t>
  </si>
  <si>
    <t>Yeo Teknoloji Enerji ve Endustri AS</t>
  </si>
  <si>
    <t>TREYEOT00010</t>
  </si>
  <si>
    <t>DAPGM.IS</t>
  </si>
  <si>
    <t>Dap Gayrimenkul Gelistirme AS</t>
  </si>
  <si>
    <t>TREDAPG00032</t>
  </si>
  <si>
    <t>SMRTG.IS</t>
  </si>
  <si>
    <t>Smart Gunes Enerjisi Teknolojileri Arastirma Gelistirme Uret San Tic AS</t>
  </si>
  <si>
    <t>TRESMAR00026</t>
  </si>
  <si>
    <t>LIDER.IS</t>
  </si>
  <si>
    <t>LDR Turizm AS</t>
  </si>
  <si>
    <t>TRELDRT00020</t>
  </si>
  <si>
    <t>AZTEK.IS</t>
  </si>
  <si>
    <t>Aztek Teknoloji Urunleri Ticaret AS</t>
  </si>
  <si>
    <t>TREAZTK00021</t>
  </si>
  <si>
    <t>ALFAS.IS</t>
  </si>
  <si>
    <t>Alfa Solar Enerji Sanayi ve Ticaret AS</t>
  </si>
  <si>
    <t>TREALFS00023</t>
  </si>
  <si>
    <t>AHGAZ.IS</t>
  </si>
  <si>
    <t>Ahlatci Dogal Gaz Dagitim Enerji ve Yatirim AS</t>
  </si>
  <si>
    <t>TREAHLA00019</t>
  </si>
  <si>
    <t>SDTTR.IS</t>
  </si>
  <si>
    <t>Sdt Uzay ve Savunma Teknolojileri AS</t>
  </si>
  <si>
    <t>TRESDTT00013</t>
  </si>
  <si>
    <t>ASTOR.IS</t>
  </si>
  <si>
    <t>Astor Enerji AS</t>
  </si>
  <si>
    <t>TREASTR00013</t>
  </si>
  <si>
    <t>CWENE.IS</t>
  </si>
  <si>
    <t>Cw Enerji Muhendislik Ticaret ve Sanayi AS</t>
  </si>
  <si>
    <t>TRECWEN00012</t>
  </si>
  <si>
    <t>KTLEV.IS</t>
  </si>
  <si>
    <t>Katilimevim Tasarruf Finansman AS</t>
  </si>
  <si>
    <t>TREKTLV00019</t>
  </si>
  <si>
    <t>KLSER.IS</t>
  </si>
  <si>
    <t>Kaleseramik Canakkale Kalebodur Seramik Sanayi AS</t>
  </si>
  <si>
    <t>TREKALE00049</t>
  </si>
  <si>
    <t>IZENR.IS</t>
  </si>
  <si>
    <t>Izdemir Enerji Elektrik Uretim AS</t>
  </si>
  <si>
    <t>TREIZDM00016</t>
  </si>
  <si>
    <t>ENERY.IS</t>
  </si>
  <si>
    <t>Enerya Enerji AS</t>
  </si>
  <si>
    <t>TREENRY00016</t>
  </si>
  <si>
    <t>TABGD.IS</t>
  </si>
  <si>
    <t>Tab Gida Sanayi ve Ticaret AS</t>
  </si>
  <si>
    <t>TRETABG00020</t>
  </si>
  <si>
    <t>TKFEN.IS</t>
  </si>
  <si>
    <t>Tekfen Holding AS</t>
  </si>
  <si>
    <t>TRETKHO00012</t>
  </si>
  <si>
    <t>KONTR.IS</t>
  </si>
  <si>
    <t>Kontrolmatik Teknoloji Enerji ve Muhendislik AS</t>
  </si>
  <si>
    <t>TREKNTR00013</t>
  </si>
  <si>
    <t>GESAN.IS</t>
  </si>
  <si>
    <t>Girisim Elektrik Sanayi Taahhut ve Ticaret AS</t>
  </si>
  <si>
    <t>TREGESN00029</t>
  </si>
  <si>
    <t>LOGO.IS</t>
  </si>
  <si>
    <t>Logo Yazilim Sanayi ve Ticaret AS</t>
  </si>
  <si>
    <t>TRALOGOW91U2</t>
  </si>
  <si>
    <t>ATATP.IS</t>
  </si>
  <si>
    <t>Atp Yazilim ve Teknoloji AS</t>
  </si>
  <si>
    <t>TREATTP00023</t>
  </si>
  <si>
    <t>MIATK.IS</t>
  </si>
  <si>
    <t>Mia Teknoloji AS</t>
  </si>
  <si>
    <t>TREMIAT00015</t>
  </si>
  <si>
    <t>HTTBT.IS</t>
  </si>
  <si>
    <t>Hitit Bilgisayar Hizmetleri AS</t>
  </si>
  <si>
    <t>TREHTTB00036</t>
  </si>
  <si>
    <t>TSKB.IS</t>
  </si>
  <si>
    <t>Turkiye Sinai Kalkinma Bankasi AS</t>
  </si>
  <si>
    <t>TRATSKBW91N0</t>
  </si>
  <si>
    <t>BRYAT.IS</t>
  </si>
  <si>
    <t>Borusan Yatirim ve Pazarlama AS</t>
  </si>
  <si>
    <t>TRABRYAT91Q2</t>
  </si>
  <si>
    <t>ISFIN.IS</t>
  </si>
  <si>
    <t>Is Finansal Kiralama AS</t>
  </si>
  <si>
    <t>TRAISGEN91P9</t>
  </si>
  <si>
    <t>AKGRT.IS</t>
  </si>
  <si>
    <t>AK Sigorta AS</t>
  </si>
  <si>
    <t>TRAAKGRT91O5</t>
  </si>
  <si>
    <t>ANSGR.IS</t>
  </si>
  <si>
    <t>Anadolu Anonim Turk Sigorta Sti</t>
  </si>
  <si>
    <t>TRAANSGR91O1</t>
  </si>
  <si>
    <t>TURSG.IS</t>
  </si>
  <si>
    <t>Turkiye Sigorta AS</t>
  </si>
  <si>
    <t>TRAGUSGR91O3</t>
  </si>
  <si>
    <t>ARCLK.IS</t>
  </si>
  <si>
    <t>Arcelik AS</t>
  </si>
  <si>
    <t>TRAARCLK91H5</t>
  </si>
  <si>
    <t>VESTL.IS</t>
  </si>
  <si>
    <t>Vestel Elektronik Sanayi ve Ticaret AS</t>
  </si>
  <si>
    <t>TRAVESTL91H6</t>
  </si>
  <si>
    <t>YATAS.IS</t>
  </si>
  <si>
    <t>Yatas Yatak ve Yorgan Sanayi Ticaret AS</t>
  </si>
  <si>
    <t>TRAYATAS91B4</t>
  </si>
  <si>
    <t>TUKAS.IS</t>
  </si>
  <si>
    <t>Tukas Gida Sanayi ve Ticaret AS</t>
  </si>
  <si>
    <t>TRATUKAS91A3</t>
  </si>
  <si>
    <t>ULKER.IS</t>
  </si>
  <si>
    <t>Ulker Biskuvi Sanayi AS</t>
  </si>
  <si>
    <t>TREULKR00015</t>
  </si>
  <si>
    <t>TKURUbe.IS^J12</t>
  </si>
  <si>
    <t>Tetamat Gida Yatirimlari AS</t>
  </si>
  <si>
    <t>KRVGD.IS</t>
  </si>
  <si>
    <t>Kervan Gida Sanayi ve Ticaret AS</t>
  </si>
  <si>
    <t>TREKRVG00013</t>
  </si>
  <si>
    <t>AGROT.IS</t>
  </si>
  <si>
    <t>Agrotech Yuksek Teknoloji ve Yatirim AS</t>
  </si>
  <si>
    <t>TREAGRT00018</t>
  </si>
  <si>
    <t>BIMAS.IS</t>
  </si>
  <si>
    <t>BIM Birlesik Magazalar AS</t>
  </si>
  <si>
    <t>TREBIMM00018</t>
  </si>
  <si>
    <t>MGROS.IS</t>
  </si>
  <si>
    <t>Migros Ticaret AS</t>
  </si>
  <si>
    <t>TREMGTI00012</t>
  </si>
  <si>
    <t>SOKM.IS</t>
  </si>
  <si>
    <t>Sok Marketler Ticaret AS</t>
  </si>
  <si>
    <t>TRESOKM00022</t>
  </si>
  <si>
    <t>FROTO.IS</t>
  </si>
  <si>
    <t>Ford Otomotiv Sanayi AS</t>
  </si>
  <si>
    <t>TRAOTOSN91H6</t>
  </si>
  <si>
    <t>TOASO.IS</t>
  </si>
  <si>
    <t>Tofas Turk Otomobil Fabrikasi AS</t>
  </si>
  <si>
    <t>TRATOASO91H3</t>
  </si>
  <si>
    <t>KARSN.IS</t>
  </si>
  <si>
    <t>Karsan Otomotiv Sanayii ve Ticaret AS</t>
  </si>
  <si>
    <t>TRAKARSN91H7</t>
  </si>
  <si>
    <t>ALARK.IS</t>
  </si>
  <si>
    <t>Alarko Holding AS</t>
  </si>
  <si>
    <t>TRAALARK91Q0</t>
  </si>
  <si>
    <t>KCHOL.IS</t>
  </si>
  <si>
    <t>Koc Holding AS</t>
  </si>
  <si>
    <t>TRAKCHOL91Q8</t>
  </si>
  <si>
    <t>SISE.IS</t>
  </si>
  <si>
    <t>Turkiye Sise ve Cam Fabrikalari AS</t>
  </si>
  <si>
    <t>TRASISEW91Q3</t>
  </si>
  <si>
    <t>AGHOL.IS</t>
  </si>
  <si>
    <t>AG Anadolu Grubu Holding AS</t>
  </si>
  <si>
    <t>TRAYAZIC91Q6</t>
  </si>
  <si>
    <t>OTKAR.IS</t>
  </si>
  <si>
    <t>Otokar Otomotiv ve Savunma Sanayi AS</t>
  </si>
  <si>
    <t>TRAOTKAR91H3</t>
  </si>
  <si>
    <t>ASUZU.IS</t>
  </si>
  <si>
    <t>Anadolu Isuzu Otomotiv Sanayii ve Ticaret AS</t>
  </si>
  <si>
    <t>TRAASUZU91H4</t>
  </si>
  <si>
    <t>TTRAK.IS</t>
  </si>
  <si>
    <t>Turk Traktor ve Ziraat Makineleri AS</t>
  </si>
  <si>
    <t>TRETTRK00010</t>
  </si>
  <si>
    <t>JANTS.IS</t>
  </si>
  <si>
    <t>Jantsa Jant Sanayi ve Ticaret AS</t>
  </si>
  <si>
    <t>TREJANT00011</t>
  </si>
  <si>
    <t>HATSN.IS</t>
  </si>
  <si>
    <t>Hat-San Gemi Insaa Bakim Onarim Deniz Nakliyat Sanayi ve Ticaret AS</t>
  </si>
  <si>
    <t>TREHTSN00017</t>
  </si>
  <si>
    <t>MEKAG.IS</t>
  </si>
  <si>
    <t>Meka Beton Santralleri Imalat Sanayi ve Ticaret AS</t>
  </si>
  <si>
    <t>TREMEKA00013</t>
  </si>
  <si>
    <t>ZOREN.IS</t>
  </si>
  <si>
    <t>Zorlu Enerji Elektrik Uretim AS</t>
  </si>
  <si>
    <t>TRAZOREN91L8</t>
  </si>
  <si>
    <t>NATEN.IS</t>
  </si>
  <si>
    <t>Naturel Yenilenebilir Enerji Ticaret AS</t>
  </si>
  <si>
    <t>TRENATU00026</t>
  </si>
  <si>
    <t>GWIND.IS</t>
  </si>
  <si>
    <t>Galata Wind Enerji Anonim Sirket</t>
  </si>
  <si>
    <t>TREGWIN00014</t>
  </si>
  <si>
    <t>AYDEM.IS</t>
  </si>
  <si>
    <t>Aydem Yenilenebilir Enerji AS</t>
  </si>
  <si>
    <t>TREAYDM00024</t>
  </si>
  <si>
    <t>MAGEN.IS</t>
  </si>
  <si>
    <t>Margun Enerji Uretim Sanayi ve Ticaret AS</t>
  </si>
  <si>
    <t>TREMARN00027</t>
  </si>
  <si>
    <t>TATEN.IS</t>
  </si>
  <si>
    <t>Tatlipinar Enerji Uretim AS</t>
  </si>
  <si>
    <t>TRETATL00022</t>
  </si>
  <si>
    <t>EREGL.IS</t>
  </si>
  <si>
    <t>Eregli Demir ve Celik Fabrikalari TAS</t>
  </si>
  <si>
    <t>TRAEREGL91G3</t>
  </si>
  <si>
    <t>IZMDC.IS</t>
  </si>
  <si>
    <t>Izmir Demir Celik Sanayi AS</t>
  </si>
  <si>
    <t>TRAIZMDC91G6</t>
  </si>
  <si>
    <t>BRSAN.IS</t>
  </si>
  <si>
    <t>Borusan Birlesik Boru Fabrikalari Sanayi Ve Ticaret AS</t>
  </si>
  <si>
    <t>TRABRSAN91G8</t>
  </si>
  <si>
    <t>CEMTS.IS</t>
  </si>
  <si>
    <t>Cemtas Celik Makina Sanayi ve Ticaret AS</t>
  </si>
  <si>
    <t>TRACEMTS91G6</t>
  </si>
  <si>
    <t>KRDMD.IS</t>
  </si>
  <si>
    <t>Kardemir Karabuk Demir Celik Sanayi ve Ticaret AS</t>
  </si>
  <si>
    <t>TRAKRDMR91G7</t>
  </si>
  <si>
    <t>ERCB.IS</t>
  </si>
  <si>
    <t>Erciyas Celik Boru Sanayi AS</t>
  </si>
  <si>
    <t>TREERCY00027</t>
  </si>
  <si>
    <t>KCAER.IS</t>
  </si>
  <si>
    <t>Kocaer Celik Sanayi ve Ticaret AS</t>
  </si>
  <si>
    <t>TREKCAE00030</t>
  </si>
  <si>
    <t>CVKMD.IS</t>
  </si>
  <si>
    <t>Cvk Maden Isletmeleri Sanayi ve Ticaret AS</t>
  </si>
  <si>
    <t>TRECVKM00021</t>
  </si>
  <si>
    <t>PETKM.IS</t>
  </si>
  <si>
    <t>Petkim Petrokimya Holding AS</t>
  </si>
  <si>
    <t>TRAPETKM91E0</t>
  </si>
  <si>
    <t>EGGUB.IS</t>
  </si>
  <si>
    <t>Ege Gubre Sanayii AS</t>
  </si>
  <si>
    <t>TRAEGGUB91E8</t>
  </si>
  <si>
    <t>SASA.IS</t>
  </si>
  <si>
    <t>SASA Polyester Sanayi AS</t>
  </si>
  <si>
    <t>TRASASAW91E4</t>
  </si>
  <si>
    <t>POLHO.IS</t>
  </si>
  <si>
    <t>Polisan Holding AS</t>
  </si>
  <si>
    <t>TREPOHO00012</t>
  </si>
  <si>
    <t>KLKIM.IS</t>
  </si>
  <si>
    <t>Kalekim Kimyevi Maddeler Sanayi ve Ticaret AS</t>
  </si>
  <si>
    <t>TREKLKM00025</t>
  </si>
  <si>
    <t>KMPUR.IS</t>
  </si>
  <si>
    <t>Kimteks Poliuretan Sanayi ve Ticaret AS</t>
  </si>
  <si>
    <t>TREKMPU00017</t>
  </si>
  <si>
    <t>KOPOL.IS</t>
  </si>
  <si>
    <t>Koza Polyester Sanayi ve Ticaret AS</t>
  </si>
  <si>
    <t>TREKOPL00012</t>
  </si>
  <si>
    <t>CIMSA.IS</t>
  </si>
  <si>
    <t>Cimsa Cimento Sanayi ve Ticaret AS</t>
  </si>
  <si>
    <t>TRACIMSA91F9</t>
  </si>
  <si>
    <t>KONYA.IS</t>
  </si>
  <si>
    <t>Konya Cimento Sanayii AS</t>
  </si>
  <si>
    <t>TRAKONYA91F6</t>
  </si>
  <si>
    <t>OYAKC.IS</t>
  </si>
  <si>
    <t>Oyak Cimento Fabrikalari AS</t>
  </si>
  <si>
    <t>TRAMRDIN91F2</t>
  </si>
  <si>
    <t>AKCNS.IS</t>
  </si>
  <si>
    <t>Akcansa Cimento Sanayi ve Ticaret AS</t>
  </si>
  <si>
    <t>TRAAKCNS91F3</t>
  </si>
  <si>
    <t>AFYON.IS</t>
  </si>
  <si>
    <t>Afyon Cimento Sanayi TAS</t>
  </si>
  <si>
    <t>TRAAFYON91F6</t>
  </si>
  <si>
    <t>BUCIM.IS</t>
  </si>
  <si>
    <t>Bursa Cimento Fabrikasi AS</t>
  </si>
  <si>
    <t>TRABUCIM91F3</t>
  </si>
  <si>
    <t>GOLTS.IS</t>
  </si>
  <si>
    <t>Goltas Goller Bolgesi Cimento Sanayi ve Ticaret AS</t>
  </si>
  <si>
    <t>TRAGOLTS91F0</t>
  </si>
  <si>
    <t>CMBTN.IS</t>
  </si>
  <si>
    <t>Cimbeton Hazirbeton ve Prefabrik Yapi Elemanlari Sanayi ve Ticaret AS</t>
  </si>
  <si>
    <t>TRACMBTN91F5</t>
  </si>
  <si>
    <t>NUHCM.IS</t>
  </si>
  <si>
    <t>Nuh Cimento Sanayi AS</t>
  </si>
  <si>
    <t>TRANUHCM91F0</t>
  </si>
  <si>
    <t>BOBET.IS</t>
  </si>
  <si>
    <t>Bogazici Beton Sanayi ve Ticaret AS</t>
  </si>
  <si>
    <t>TREBOBT00014</t>
  </si>
  <si>
    <t>AKBNK.IS</t>
  </si>
  <si>
    <t>Akbank TAS</t>
  </si>
  <si>
    <t>TRAAKBNK91N6</t>
  </si>
  <si>
    <t>GARAN.IS</t>
  </si>
  <si>
    <t>Turkiye Garanti Bankasi AS</t>
  </si>
  <si>
    <t>TRAGARAN91N1</t>
  </si>
  <si>
    <t>ISCTR.IS</t>
  </si>
  <si>
    <t>Turkiye Is Bankasi AS</t>
  </si>
  <si>
    <t>TRAISCTR91N2</t>
  </si>
  <si>
    <t>YKBNK.IS</t>
  </si>
  <si>
    <t>Yapi ve Kredi Bankasi AS</t>
  </si>
  <si>
    <t>TRAYKBNK91N6</t>
  </si>
  <si>
    <t>SAHOL.IS</t>
  </si>
  <si>
    <t>Haci Omer Sabanci Holding AS</t>
  </si>
  <si>
    <t>TRASAHOL91Q5</t>
  </si>
  <si>
    <t>SKBNK.IS</t>
  </si>
  <si>
    <t>Sekerbank TAS</t>
  </si>
  <si>
    <t>TRASKBNK91N8</t>
  </si>
  <si>
    <t>ALBRK.IS</t>
  </si>
  <si>
    <t>Albaraka Turk Katilim Bankasi AS</t>
  </si>
  <si>
    <t>TREALBK00011</t>
  </si>
  <si>
    <t>BUCN.S</t>
  </si>
  <si>
    <t>Bucher Industries AG</t>
  </si>
  <si>
    <t>CH0002432174</t>
  </si>
  <si>
    <t>Switzerland</t>
  </si>
  <si>
    <t>CHF</t>
  </si>
  <si>
    <t>DAE.S</t>
  </si>
  <si>
    <t>Daetwyler Holding AG</t>
  </si>
  <si>
    <t>CH0030486770</t>
  </si>
  <si>
    <t>GF.S</t>
  </si>
  <si>
    <t>Georg Fischer AG</t>
  </si>
  <si>
    <t>CH1169151003</t>
  </si>
  <si>
    <t>SUN.S</t>
  </si>
  <si>
    <t>Sulzer AG</t>
  </si>
  <si>
    <t>CH0038388911</t>
  </si>
  <si>
    <t>KOMN.S</t>
  </si>
  <si>
    <t>Komax Holding AG</t>
  </si>
  <si>
    <t>CH0010702154</t>
  </si>
  <si>
    <t>INRN.S</t>
  </si>
  <si>
    <t>Interroll Holding AG</t>
  </si>
  <si>
    <t>CH0006372897</t>
  </si>
  <si>
    <t>SFSN.S</t>
  </si>
  <si>
    <t>SFS Group AG</t>
  </si>
  <si>
    <t>CH0239229302</t>
  </si>
  <si>
    <t>VACN.S</t>
  </si>
  <si>
    <t>VAT Group AG</t>
  </si>
  <si>
    <t>CH0311864901</t>
  </si>
  <si>
    <t>SRAIL.S</t>
  </si>
  <si>
    <t>Stadler Rail AG</t>
  </si>
  <si>
    <t>CH0002178181</t>
  </si>
  <si>
    <t>SCHN.S</t>
  </si>
  <si>
    <t>Schindler Holding AG</t>
  </si>
  <si>
    <t>CH0024638212</t>
  </si>
  <si>
    <t>SCHP.S</t>
  </si>
  <si>
    <t>CH0024638196</t>
  </si>
  <si>
    <t>SQN.S</t>
  </si>
  <si>
    <t>Swissquote Group Holding SA</t>
  </si>
  <si>
    <t>CH0010675863</t>
  </si>
  <si>
    <t>VONN.S</t>
  </si>
  <si>
    <t>Vontobel Holding AG</t>
  </si>
  <si>
    <t>CH0012335540</t>
  </si>
  <si>
    <t>PGHN.S</t>
  </si>
  <si>
    <t>Partners Group Holding AG</t>
  </si>
  <si>
    <t>CH0024608827</t>
  </si>
  <si>
    <t>VZN.S</t>
  </si>
  <si>
    <t>VZ Holding AG</t>
  </si>
  <si>
    <t>CH0528751586</t>
  </si>
  <si>
    <t>BAER.S</t>
  </si>
  <si>
    <t>Julius Baer Gruppe AG</t>
  </si>
  <si>
    <t>CH0102484968</t>
  </si>
  <si>
    <t>SFZN.S</t>
  </si>
  <si>
    <t>Siegfried Holding AG</t>
  </si>
  <si>
    <t>CH0014284498</t>
  </si>
  <si>
    <t>BANB.S</t>
  </si>
  <si>
    <t>Bachem Holding AG</t>
  </si>
  <si>
    <t>CH1176493729</t>
  </si>
  <si>
    <t>TECN.S</t>
  </si>
  <si>
    <t>Tecan Group AG</t>
  </si>
  <si>
    <t>CH0012100191</t>
  </si>
  <si>
    <t>LONN.S</t>
  </si>
  <si>
    <t>Lonza Group AG</t>
  </si>
  <si>
    <t>CH0013841017</t>
  </si>
  <si>
    <t>SKAN.S</t>
  </si>
  <si>
    <t>SKAN Group AG</t>
  </si>
  <si>
    <t>CH0013396012</t>
  </si>
  <si>
    <t>BEAN.S</t>
  </si>
  <si>
    <t>Belimo Holding AG</t>
  </si>
  <si>
    <t>CH1101098163</t>
  </si>
  <si>
    <t>FORN.S</t>
  </si>
  <si>
    <t>Forbo Holding AG</t>
  </si>
  <si>
    <t>CH0003541510</t>
  </si>
  <si>
    <t>SWTQ.S</t>
  </si>
  <si>
    <t>Schweiter Technologies AG</t>
  </si>
  <si>
    <t>CH1248667003</t>
  </si>
  <si>
    <t>GEBN.S</t>
  </si>
  <si>
    <t>Geberit AG</t>
  </si>
  <si>
    <t>CH0030170408</t>
  </si>
  <si>
    <t>PSPN.S</t>
  </si>
  <si>
    <t>PSP Swiss Property AG</t>
  </si>
  <si>
    <t>CH0018294154</t>
  </si>
  <si>
    <t>ALLN.S</t>
  </si>
  <si>
    <t>Allreal Holding AG</t>
  </si>
  <si>
    <t>CH0008837566</t>
  </si>
  <si>
    <t>ISN.S</t>
  </si>
  <si>
    <t>Intershop Holding AG</t>
  </si>
  <si>
    <t>CH1338987303</t>
  </si>
  <si>
    <t>MOBN.S</t>
  </si>
  <si>
    <t>Mobimo Holding AG</t>
  </si>
  <si>
    <t>CH0011108872</t>
  </si>
  <si>
    <t>BCVN.S</t>
  </si>
  <si>
    <t>Banque Cantonale Vaudoise</t>
  </si>
  <si>
    <t>CH0531751755</t>
  </si>
  <si>
    <t>VATN.S</t>
  </si>
  <si>
    <t>Valiant Holding AG</t>
  </si>
  <si>
    <t>CH0014786500</t>
  </si>
  <si>
    <t>LUKN.S</t>
  </si>
  <si>
    <t>Luzerner Kantonalbank AG</t>
  </si>
  <si>
    <t>CH1252930610</t>
  </si>
  <si>
    <t>SGKN.S</t>
  </si>
  <si>
    <t>St Galler Kantonalbank AG</t>
  </si>
  <si>
    <t>CH0011484067</t>
  </si>
  <si>
    <t>LISN.S</t>
  </si>
  <si>
    <t>Chocoladefabriken Lindt &amp; Spruengli AG</t>
  </si>
  <si>
    <t>CH0010570759</t>
  </si>
  <si>
    <t>NESN.S</t>
  </si>
  <si>
    <t>Nestle SA</t>
  </si>
  <si>
    <t>CH0038863350</t>
  </si>
  <si>
    <t>EMMN.S</t>
  </si>
  <si>
    <t>Emmi AG</t>
  </si>
  <si>
    <t>CH0012829898</t>
  </si>
  <si>
    <t>EMSN.S</t>
  </si>
  <si>
    <t>Ems Chemie Holding AG</t>
  </si>
  <si>
    <t>CH0016440353</t>
  </si>
  <si>
    <t>SIKA.S</t>
  </si>
  <si>
    <t>Sika AG</t>
  </si>
  <si>
    <t>CH0418792922</t>
  </si>
  <si>
    <t>GIVN.S</t>
  </si>
  <si>
    <t>Givaudan SA</t>
  </si>
  <si>
    <t>CH0010645932</t>
  </si>
  <si>
    <t>HELN.S</t>
  </si>
  <si>
    <t>Helvetia Holding AG</t>
  </si>
  <si>
    <t>CH0466642201</t>
  </si>
  <si>
    <t>BALN.S</t>
  </si>
  <si>
    <t>Baloise Holding AG</t>
  </si>
  <si>
    <t>CH0012410517</t>
  </si>
  <si>
    <t>SLHN.S</t>
  </si>
  <si>
    <t>Swiss Life Holding AG</t>
  </si>
  <si>
    <t>CH0014852781</t>
  </si>
  <si>
    <t>FHZN.S</t>
  </si>
  <si>
    <t>Flughafen Zuerich AG</t>
  </si>
  <si>
    <t>CH0319416936</t>
  </si>
  <si>
    <t>HOLN.S</t>
  </si>
  <si>
    <t>Holcim AG</t>
  </si>
  <si>
    <t>CH0012214059</t>
  </si>
  <si>
    <t>KNIN.S</t>
  </si>
  <si>
    <t>Kuehne und Nagel International AG</t>
  </si>
  <si>
    <t>CH0025238863</t>
  </si>
  <si>
    <t>UHR.S</t>
  </si>
  <si>
    <t>Swatch Group AG</t>
  </si>
  <si>
    <t>CH0012255151</t>
  </si>
  <si>
    <t>SGSN.S</t>
  </si>
  <si>
    <t>SGS SA</t>
  </si>
  <si>
    <t>CH1256740924</t>
  </si>
  <si>
    <t>BOS.S</t>
  </si>
  <si>
    <t>Bossard Holding AG</t>
  </si>
  <si>
    <t>CH0238627142</t>
  </si>
  <si>
    <t>BION.S</t>
  </si>
  <si>
    <t>BB Biotech AG</t>
  </si>
  <si>
    <t>CH0038389992</t>
  </si>
  <si>
    <t>HUBN.S</t>
  </si>
  <si>
    <t>Huber+Suhner AG</t>
  </si>
  <si>
    <t>CH0030380734</t>
  </si>
  <si>
    <t>STMN.S</t>
  </si>
  <si>
    <t>Straumann Holding AG</t>
  </si>
  <si>
    <t>CH1175448666</t>
  </si>
  <si>
    <t>SCMN.S</t>
  </si>
  <si>
    <t>Swisscom AG</t>
  </si>
  <si>
    <t>CH0008742519</t>
  </si>
  <si>
    <t>MOZN.S</t>
  </si>
  <si>
    <t>Mobilezone Holding AG</t>
  </si>
  <si>
    <t>CH0276837694</t>
  </si>
  <si>
    <t>COTNE.S</t>
  </si>
  <si>
    <t>Comet Holding AG</t>
  </si>
  <si>
    <t>CH0360826991</t>
  </si>
  <si>
    <t>BSLN.S</t>
  </si>
  <si>
    <t>Basilea Pharmaceutica AG Allschwil</t>
  </si>
  <si>
    <t>CH0011432447</t>
  </si>
  <si>
    <t>AVOL.S</t>
  </si>
  <si>
    <t>Avolta AG</t>
  </si>
  <si>
    <t>CH0023405456</t>
  </si>
  <si>
    <t>IMPN.S</t>
  </si>
  <si>
    <t>Implenia AG</t>
  </si>
  <si>
    <t>CH0023868554</t>
  </si>
  <si>
    <t>AUTON.S</t>
  </si>
  <si>
    <t>Autoneum Holding AG</t>
  </si>
  <si>
    <t>CH0127480363</t>
  </si>
  <si>
    <t>BKWB.S</t>
  </si>
  <si>
    <t>BKW AG</t>
  </si>
  <si>
    <t>CH0130293662</t>
  </si>
  <si>
    <t>DKSH.S</t>
  </si>
  <si>
    <t>DKSH Holding AG</t>
  </si>
  <si>
    <t>CH0126673539</t>
  </si>
  <si>
    <t>CMBN.S</t>
  </si>
  <si>
    <t>Cembra Money Bank AG</t>
  </si>
  <si>
    <t>CH0225173167</t>
  </si>
  <si>
    <t>GALE.S</t>
  </si>
  <si>
    <t>Galenica AG</t>
  </si>
  <si>
    <t>CH0360674466</t>
  </si>
  <si>
    <t>RO.S</t>
  </si>
  <si>
    <t>Roche Holding AG</t>
  </si>
  <si>
    <t>CH0012032113</t>
  </si>
  <si>
    <t>ROG.S</t>
  </si>
  <si>
    <t>CH0012032048</t>
  </si>
  <si>
    <t>AKRA.JK</t>
  </si>
  <si>
    <t>AKR Corporindo Tbk PT</t>
  </si>
  <si>
    <t>ID1000106701</t>
  </si>
  <si>
    <t>Indonesia</t>
  </si>
  <si>
    <t>IDR</t>
  </si>
  <si>
    <t>ASII.JK</t>
  </si>
  <si>
    <t>Astra International Tbk PT</t>
  </si>
  <si>
    <t>ID1000122807</t>
  </si>
  <si>
    <t>BFIN.JK</t>
  </si>
  <si>
    <t>BFI Finance Indonesia Tbk PT</t>
  </si>
  <si>
    <t>ID1000124001</t>
  </si>
  <si>
    <t>BMTR.JK</t>
  </si>
  <si>
    <t>Global Mediacom Tbk PT</t>
  </si>
  <si>
    <t>ID1000105604</t>
  </si>
  <si>
    <t>IMAS.JK</t>
  </si>
  <si>
    <t>Indomobil Sukses Internasional Tbk PT</t>
  </si>
  <si>
    <t>ID1000123003</t>
  </si>
  <si>
    <t>GJTL.JK</t>
  </si>
  <si>
    <t>Gajah Tunggal Tbk PT</t>
  </si>
  <si>
    <t>ID1000086002</t>
  </si>
  <si>
    <t>ISAT.JK</t>
  </si>
  <si>
    <t>Indosat Tbk PT</t>
  </si>
  <si>
    <t>ID1000097405</t>
  </si>
  <si>
    <t>INTP.JK</t>
  </si>
  <si>
    <t>Indocement Tunggal Prakarsa Tbk PT</t>
  </si>
  <si>
    <t>ID1000061302</t>
  </si>
  <si>
    <t>MTDL.JK</t>
  </si>
  <si>
    <t>Metrodata Electronics Tbk PT</t>
  </si>
  <si>
    <t>ID1000055007</t>
  </si>
  <si>
    <t>UNVR.JK</t>
  </si>
  <si>
    <t>Unilever Indonesia Tbk PT</t>
  </si>
  <si>
    <t>ID1000095706</t>
  </si>
  <si>
    <t>PNLF.JK</t>
  </si>
  <si>
    <t>Panin Financial Tbk PT</t>
  </si>
  <si>
    <t>ID1000095607</t>
  </si>
  <si>
    <t>SMGR.JK</t>
  </si>
  <si>
    <t>Semen Indonesia (Persero) Tbk PT</t>
  </si>
  <si>
    <t>ID1000106800</t>
  </si>
  <si>
    <t>TINS.JK</t>
  </si>
  <si>
    <t>Timah Tbk PT</t>
  </si>
  <si>
    <t>ID1000111800</t>
  </si>
  <si>
    <t>TLKM.JK</t>
  </si>
  <si>
    <t>Telkom Indonesia (Persero) Tbk PT</t>
  </si>
  <si>
    <t>ID1000129000</t>
  </si>
  <si>
    <t>TSPC.JK</t>
  </si>
  <si>
    <t>Tempo Scan Pacific Tbk PT</t>
  </si>
  <si>
    <t>ID1000104508</t>
  </si>
  <si>
    <t>UNTR.JK</t>
  </si>
  <si>
    <t>United Tractors Tbk PT</t>
  </si>
  <si>
    <t>ID1000058407</t>
  </si>
  <si>
    <t>ANTM.JK</t>
  </si>
  <si>
    <t>Aneka Tambang Tbk PT</t>
  </si>
  <si>
    <t>ID1000106602</t>
  </si>
  <si>
    <t>KLBF.JK</t>
  </si>
  <si>
    <t>Kalbe Farma Tbk PT</t>
  </si>
  <si>
    <t>ID1000125107</t>
  </si>
  <si>
    <t>AUTO.JK</t>
  </si>
  <si>
    <t>Astra Otoparts Tbk PT</t>
  </si>
  <si>
    <t>ID1000119704</t>
  </si>
  <si>
    <t>DNET.JK</t>
  </si>
  <si>
    <t>Indoritel Makmur Internasional Tbk PT</t>
  </si>
  <si>
    <t>ID1000063605</t>
  </si>
  <si>
    <t>ARNA.JK</t>
  </si>
  <si>
    <t>Arwana Citramulia Tbk PT</t>
  </si>
  <si>
    <t>ID1000128309</t>
  </si>
  <si>
    <t>SMSM.JK</t>
  </si>
  <si>
    <t>Selamat Sempurna Tbk PT</t>
  </si>
  <si>
    <t>ID1000095409</t>
  </si>
  <si>
    <t>PTBA.JK</t>
  </si>
  <si>
    <t>Bukit Asam Tbk PT</t>
  </si>
  <si>
    <t>ID1000094006</t>
  </si>
  <si>
    <t>ADHI.JK</t>
  </si>
  <si>
    <t>Adhi Karya (Persero) Tbk PT</t>
  </si>
  <si>
    <t>ID1000097207</t>
  </si>
  <si>
    <t>MAPI.JK</t>
  </si>
  <si>
    <t>Mitra Adiperkasa Tbk PT</t>
  </si>
  <si>
    <t>ID1000099807</t>
  </si>
  <si>
    <t>MFIN.JK</t>
  </si>
  <si>
    <t>Mandala Multifinance Tbk PT</t>
  </si>
  <si>
    <t>ID1000102304</t>
  </si>
  <si>
    <t>EXCL.JK</t>
  </si>
  <si>
    <t>XL Axiata Tbk PT</t>
  </si>
  <si>
    <t>ID1000102502</t>
  </si>
  <si>
    <t>MNCN.JK</t>
  </si>
  <si>
    <t>Media Nusantara Citra Tbk PT</t>
  </si>
  <si>
    <t>ID1000106206</t>
  </si>
  <si>
    <t>ACES.JK</t>
  </si>
  <si>
    <t>Ace Hardware Indonesia Tbk PT</t>
  </si>
  <si>
    <t>ID1000125503</t>
  </si>
  <si>
    <t>ELSA.JK</t>
  </si>
  <si>
    <t>Elnusa Tbk PT</t>
  </si>
  <si>
    <t>ID1000109606</t>
  </si>
  <si>
    <t>AMRT.JK</t>
  </si>
  <si>
    <t>Sumber Alfaria Trijaya Tbk PT</t>
  </si>
  <si>
    <t>ID1000128705</t>
  </si>
  <si>
    <t>PTPP.JK</t>
  </si>
  <si>
    <t>Pembangunan Perumahan (Persero) Tbk PT</t>
  </si>
  <si>
    <t>ID1000114002</t>
  </si>
  <si>
    <t>TOWR.JK</t>
  </si>
  <si>
    <t>Sarana Menara Nusantara Tbk PT</t>
  </si>
  <si>
    <t>ID1000128804</t>
  </si>
  <si>
    <t>TBIG.JK</t>
  </si>
  <si>
    <t>Tower Bersama Infrastructure Tbk PT</t>
  </si>
  <si>
    <t>ID1000116908</t>
  </si>
  <si>
    <t>ERAA.JK</t>
  </si>
  <si>
    <t>Erajaya Swasembada Tbk PT</t>
  </si>
  <si>
    <t>ID1000121601</t>
  </si>
  <si>
    <t>ASSA.JK</t>
  </si>
  <si>
    <t>Adi Sarana Armada Tbk PT</t>
  </si>
  <si>
    <t>ID1000125800</t>
  </si>
  <si>
    <t>WIIM.JK</t>
  </si>
  <si>
    <t>Wismilak Inti Makmur Tbk PT</t>
  </si>
  <si>
    <t>ID1000126006</t>
  </si>
  <si>
    <t>MPMX.JK</t>
  </si>
  <si>
    <t>Mitra Pinasthika Mustika Tbk PT</t>
  </si>
  <si>
    <t>ID1000127202</t>
  </si>
  <si>
    <t>SILO.JK</t>
  </si>
  <si>
    <t>Siloam International Hospitals Tbk PT</t>
  </si>
  <si>
    <t>ID1000129208</t>
  </si>
  <si>
    <t>BIRD.JK</t>
  </si>
  <si>
    <t>Blue Bird Tbk PT</t>
  </si>
  <si>
    <t>ID1000132707</t>
  </si>
  <si>
    <t>SIDO.JK</t>
  </si>
  <si>
    <t>Industri Jamu dan Farmasi Sido Muncul Tbk PT</t>
  </si>
  <si>
    <t>ID1000130305</t>
  </si>
  <si>
    <t>BALI.JK</t>
  </si>
  <si>
    <t>Bali Towerindo Sentra Tbk PT</t>
  </si>
  <si>
    <t>ID1000135106</t>
  </si>
  <si>
    <t>MIKA.JK</t>
  </si>
  <si>
    <t>Mitra Keluarga Karyasehat Tbk PT</t>
  </si>
  <si>
    <t>ID1000135700</t>
  </si>
  <si>
    <t>PRDA.JK</t>
  </si>
  <si>
    <t>Prodia Widyahusada Tbk PT</t>
  </si>
  <si>
    <t>ID1000138001</t>
  </si>
  <si>
    <t>CLEO.JK</t>
  </si>
  <si>
    <t>Sariguna Primatirta Tbk PT</t>
  </si>
  <si>
    <t>ID1000138605</t>
  </si>
  <si>
    <t>AVIA.JK</t>
  </si>
  <si>
    <t>Avia Avian PT Tbk</t>
  </si>
  <si>
    <t>ID1000165004</t>
  </si>
  <si>
    <t>MCAS.JK</t>
  </si>
  <si>
    <t>M Cash Integrasi Tbk PT</t>
  </si>
  <si>
    <t>ID1000140908</t>
  </si>
  <si>
    <t>HEAL.JK</t>
  </si>
  <si>
    <t>Medikaloka Hermina Tbk PT</t>
  </si>
  <si>
    <t>ID1000143100</t>
  </si>
  <si>
    <t>TUGU.JK</t>
  </si>
  <si>
    <t>Asuransi Tugu Pratama Indonesia Tbk PT</t>
  </si>
  <si>
    <t>ID1000143506</t>
  </si>
  <si>
    <t>MAPA.JK</t>
  </si>
  <si>
    <t>MAP Aktif Adiperkasa Tbk PT</t>
  </si>
  <si>
    <t>ID1000144108</t>
  </si>
  <si>
    <t>TCPI.JK</t>
  </si>
  <si>
    <t>Transcoal Pacific Tbk PT</t>
  </si>
  <si>
    <t>ID1000144009</t>
  </si>
  <si>
    <t>SGER.JK</t>
  </si>
  <si>
    <t>Sumber Global Energy Tbk PT</t>
  </si>
  <si>
    <t>ID1000156706</t>
  </si>
  <si>
    <t>MTEL.JK</t>
  </si>
  <si>
    <t>PT Dayamitra Telekomunikasi Tbk</t>
  </si>
  <si>
    <t>ID1000164205</t>
  </si>
  <si>
    <t>DRMA.JK</t>
  </si>
  <si>
    <t>Dharma Polimetal Tbk PT</t>
  </si>
  <si>
    <t>ID1000165509</t>
  </si>
  <si>
    <t>HILL.JK</t>
  </si>
  <si>
    <t>PT Hillcon Tbk</t>
  </si>
  <si>
    <t>ID1000186901</t>
  </si>
  <si>
    <t>CTRA.JK</t>
  </si>
  <si>
    <t>Ciputra Development Tbk PT</t>
  </si>
  <si>
    <t>ID1000115306</t>
  </si>
  <si>
    <t>JRPT.JK</t>
  </si>
  <si>
    <t>Jaya Real Property Tbk PT</t>
  </si>
  <si>
    <t>ID1000128903</t>
  </si>
  <si>
    <t>PWON.JK</t>
  </si>
  <si>
    <t>Pakuwon Jati Tbk PT</t>
  </si>
  <si>
    <t>ID1000122500</t>
  </si>
  <si>
    <t>SMRA.JK</t>
  </si>
  <si>
    <t>Summarecon Agung Tbk PT</t>
  </si>
  <si>
    <t>ID1000092406</t>
  </si>
  <si>
    <t>BSDE.JK</t>
  </si>
  <si>
    <t>Bumi Serpong Damai Tbk PT</t>
  </si>
  <si>
    <t>ID1000110802</t>
  </si>
  <si>
    <t>MKPI.JK</t>
  </si>
  <si>
    <t>Metropolitan Kentjana Tbk PT</t>
  </si>
  <si>
    <t>ID1000112808</t>
  </si>
  <si>
    <t>MTLA.JK</t>
  </si>
  <si>
    <t>Metropolitan Land Tbk PT</t>
  </si>
  <si>
    <t>ID1000119308</t>
  </si>
  <si>
    <t>DMAS.JK</t>
  </si>
  <si>
    <t>Puradelta Lestari Tbk PT</t>
  </si>
  <si>
    <t>ID1000134109</t>
  </si>
  <si>
    <t>CPIN.JK</t>
  </si>
  <si>
    <t>Charoen Pokphand Indonesia Tbk PT</t>
  </si>
  <si>
    <t>ID1000117708</t>
  </si>
  <si>
    <t>INDF.JK</t>
  </si>
  <si>
    <t>Indofood Sukses Makmur Tbk PT</t>
  </si>
  <si>
    <t>ID1000057003</t>
  </si>
  <si>
    <t>JPFA.JK</t>
  </si>
  <si>
    <t>Japfa Comfeed Indonesia Tbk PT</t>
  </si>
  <si>
    <t>ID1000126907</t>
  </si>
  <si>
    <t>LSIP.JK</t>
  </si>
  <si>
    <t>Perusahaan Perkebunan London Sumatra Indonesia Tbk PT</t>
  </si>
  <si>
    <t>ID1000118409</t>
  </si>
  <si>
    <t>MYOR.JK</t>
  </si>
  <si>
    <t>Mayora Indah Tbk PT</t>
  </si>
  <si>
    <t>ID1000060007</t>
  </si>
  <si>
    <t>ULTJ.JK</t>
  </si>
  <si>
    <t>Ultrajaya Milk Industry &amp; Trading Co PT</t>
  </si>
  <si>
    <t>ID1000063100</t>
  </si>
  <si>
    <t>AALI.JK</t>
  </si>
  <si>
    <t>Astra Agro Lestari Tbk PT</t>
  </si>
  <si>
    <t>ID1000066004</t>
  </si>
  <si>
    <t>TBLA.JK</t>
  </si>
  <si>
    <t>Tunas Baru Lampung Tbk PT</t>
  </si>
  <si>
    <t>ID1000076706</t>
  </si>
  <si>
    <t>BISI.JK</t>
  </si>
  <si>
    <t>BISI INTERNATIONAL Tbk PT</t>
  </si>
  <si>
    <t>ID1000105703</t>
  </si>
  <si>
    <t>ROTI.JK</t>
  </si>
  <si>
    <t>Nippon Indosari Corpindo Tbk PT</t>
  </si>
  <si>
    <t>ID1000129703</t>
  </si>
  <si>
    <t>ICBP.JK</t>
  </si>
  <si>
    <t>Indofood CBP Sukses Makmur Tbk PT</t>
  </si>
  <si>
    <t>ID1000116700</t>
  </si>
  <si>
    <t>DSNG.JK</t>
  </si>
  <si>
    <t>Dharma Satya Nusantara Tbk PT</t>
  </si>
  <si>
    <t>ID1000135809</t>
  </si>
  <si>
    <t>SSMS.JK</t>
  </si>
  <si>
    <t>Sawit Sumbermas Sarana Tbk PT</t>
  </si>
  <si>
    <t>ID1000130008</t>
  </si>
  <si>
    <t>CMRY.JK</t>
  </si>
  <si>
    <t>Cisarua Mountain Dairy Tbk PT</t>
  </si>
  <si>
    <t>ID1000164700</t>
  </si>
  <si>
    <t>STAA.JK</t>
  </si>
  <si>
    <t>Sumber Tani Agung Resources Tbk PT</t>
  </si>
  <si>
    <t>ID1000166507</t>
  </si>
  <si>
    <t>BUMI.SI</t>
  </si>
  <si>
    <t>Bumitama Agri Ltd</t>
  </si>
  <si>
    <t>SG2E67980267</t>
  </si>
  <si>
    <t>Singapore</t>
  </si>
  <si>
    <t>NHY.OL</t>
  </si>
  <si>
    <t>Norsk Hydro ASA</t>
  </si>
  <si>
    <t>NO0005052605</t>
  </si>
  <si>
    <t>TOM.OL</t>
  </si>
  <si>
    <t>Tomra Systems ASA</t>
  </si>
  <si>
    <t>NO0012470089</t>
  </si>
  <si>
    <t>KOG.OL</t>
  </si>
  <si>
    <t>Kongsberg Gruppen ASA</t>
  </si>
  <si>
    <t>NO0003043309</t>
  </si>
  <si>
    <t>NAS.OL</t>
  </si>
  <si>
    <t>Norwegian Air Shuttle ASA</t>
  </si>
  <si>
    <t>NO0010196140</t>
  </si>
  <si>
    <t>MEDI.OL</t>
  </si>
  <si>
    <t>Medistim ASA</t>
  </si>
  <si>
    <t>NO0010159684</t>
  </si>
  <si>
    <t>SBOS.OL</t>
  </si>
  <si>
    <t>Selvaag Bolig ASA</t>
  </si>
  <si>
    <t>NO0010612450</t>
  </si>
  <si>
    <t>BRGB.OL</t>
  </si>
  <si>
    <t>Borregaard ASA</t>
  </si>
  <si>
    <t>NO0010657505</t>
  </si>
  <si>
    <t>SCATC.OL</t>
  </si>
  <si>
    <t>Scatec ASA</t>
  </si>
  <si>
    <t>NO0010715139</t>
  </si>
  <si>
    <t>ENTRA.OL</t>
  </si>
  <si>
    <t>Entra ASA</t>
  </si>
  <si>
    <t>NO0010716418</t>
  </si>
  <si>
    <t>MULTI.OL</t>
  </si>
  <si>
    <t>Multiconsult ASA</t>
  </si>
  <si>
    <t>NO0010734338</t>
  </si>
  <si>
    <t>B2I.OL</t>
  </si>
  <si>
    <t>B2 Impact ASA</t>
  </si>
  <si>
    <t>NO0010633951</t>
  </si>
  <si>
    <t>EPR.OL</t>
  </si>
  <si>
    <t>Europris ASA</t>
  </si>
  <si>
    <t>NO0010735343</t>
  </si>
  <si>
    <t>KID.OL</t>
  </si>
  <si>
    <t>Kid ASA</t>
  </si>
  <si>
    <t>NO0010743545</t>
  </si>
  <si>
    <t>ELMRA.OL</t>
  </si>
  <si>
    <t>Elmera Group ASA</t>
  </si>
  <si>
    <t>NO0010815673</t>
  </si>
  <si>
    <t>ELK.OL</t>
  </si>
  <si>
    <t>Elkem ASA</t>
  </si>
  <si>
    <t>NO0010816093</t>
  </si>
  <si>
    <t>OKEA.OL</t>
  </si>
  <si>
    <t>Okea ASA</t>
  </si>
  <si>
    <t>NO0010816895</t>
  </si>
  <si>
    <t>NORBT.OL</t>
  </si>
  <si>
    <t>Norbit ASA</t>
  </si>
  <si>
    <t>NO0010856511</t>
  </si>
  <si>
    <t>SATSS.OL</t>
  </si>
  <si>
    <t>Sats ASA</t>
  </si>
  <si>
    <t>NO0010863285</t>
  </si>
  <si>
    <t>AKH.OL</t>
  </si>
  <si>
    <t>Aker Horizons ASA</t>
  </si>
  <si>
    <t>NO0010921232</t>
  </si>
  <si>
    <t>RANA.OL</t>
  </si>
  <si>
    <t>Rana Gruber ASA</t>
  </si>
  <si>
    <t>NO0010907389</t>
  </si>
  <si>
    <t>SOFF.OL</t>
  </si>
  <si>
    <t>Solstad Offshore ASA</t>
  </si>
  <si>
    <t>NO0003080608</t>
  </si>
  <si>
    <t>MGN.OL</t>
  </si>
  <si>
    <t>Magnora ASA</t>
  </si>
  <si>
    <t>NO0010187032</t>
  </si>
  <si>
    <t>AKSOA.OL</t>
  </si>
  <si>
    <t>Aker Solutions ASA</t>
  </si>
  <si>
    <t>NO0010716582</t>
  </si>
  <si>
    <t>AFGA.OL</t>
  </si>
  <si>
    <t>Af Gruppen ASA</t>
  </si>
  <si>
    <t>NO0003078107</t>
  </si>
  <si>
    <t>VEI.OL</t>
  </si>
  <si>
    <t>Veidekke ASA</t>
  </si>
  <si>
    <t>NO0005806802</t>
  </si>
  <si>
    <t>NORCO.OL</t>
  </si>
  <si>
    <t>Norconsult ASA</t>
  </si>
  <si>
    <t>NO0013052209</t>
  </si>
  <si>
    <t>ATEA.OL</t>
  </si>
  <si>
    <t>Atea ASA</t>
  </si>
  <si>
    <t>NO0004822503</t>
  </si>
  <si>
    <t>BOUV.OL</t>
  </si>
  <si>
    <t>Bouvet ASA</t>
  </si>
  <si>
    <t>NO0010360266</t>
  </si>
  <si>
    <t>ECIT.OL</t>
  </si>
  <si>
    <t>Ecit AS</t>
  </si>
  <si>
    <t>NO0010939804</t>
  </si>
  <si>
    <t>STB.OL</t>
  </si>
  <si>
    <t>Storebrand ASA</t>
  </si>
  <si>
    <t>NO0003053605</t>
  </si>
  <si>
    <t>PROT.OL</t>
  </si>
  <si>
    <t>Protector Forsikring ASA</t>
  </si>
  <si>
    <t>NO0010209331</t>
  </si>
  <si>
    <t>GJFG.OL</t>
  </si>
  <si>
    <t>Gjensidige Forsikring ASA</t>
  </si>
  <si>
    <t>NO0010582521</t>
  </si>
  <si>
    <t>AFK.OL</t>
  </si>
  <si>
    <t>Arendals Fossekompani ASA</t>
  </si>
  <si>
    <t>NO0003572802</t>
  </si>
  <si>
    <t>BONHR.OL</t>
  </si>
  <si>
    <t>Bonheur ASA</t>
  </si>
  <si>
    <t>NO0003110603</t>
  </si>
  <si>
    <t>AKER.OL</t>
  </si>
  <si>
    <t>Aker ASA</t>
  </si>
  <si>
    <t>NO0010234552</t>
  </si>
  <si>
    <t>CRAYN.OL</t>
  </si>
  <si>
    <t>Crayon Group Holding ASA</t>
  </si>
  <si>
    <t>NO0010808892</t>
  </si>
  <si>
    <t>PEXIP.OL</t>
  </si>
  <si>
    <t>Pexip Holding ASA</t>
  </si>
  <si>
    <t>NO0010840507</t>
  </si>
  <si>
    <t>VOLUE.OL</t>
  </si>
  <si>
    <t>Volue ASA</t>
  </si>
  <si>
    <t>NO0010894603</t>
  </si>
  <si>
    <t>LINK.OL</t>
  </si>
  <si>
    <t>Link Mobility Group Holding ASA</t>
  </si>
  <si>
    <t>NO0010894231</t>
  </si>
  <si>
    <t>SCHA.OL</t>
  </si>
  <si>
    <t>Schibsted ASA</t>
  </si>
  <si>
    <t>NO0003028904</t>
  </si>
  <si>
    <t>SCHB.OL</t>
  </si>
  <si>
    <t>NO0010736879</t>
  </si>
  <si>
    <t>ORK.OL</t>
  </si>
  <si>
    <t>Orkla ASA</t>
  </si>
  <si>
    <t>NO0003733800</t>
  </si>
  <si>
    <t>LSG.OL</t>
  </si>
  <si>
    <t>Leroy Seafood Group ASA</t>
  </si>
  <si>
    <t>NO0003096208</t>
  </si>
  <si>
    <t>AUSS.OL</t>
  </si>
  <si>
    <t>Austevoll Seafood ASA</t>
  </si>
  <si>
    <t>NO0010073489</t>
  </si>
  <si>
    <t>SALM.OL</t>
  </si>
  <si>
    <t>SalMar ASA</t>
  </si>
  <si>
    <t>NO0010310956</t>
  </si>
  <si>
    <t>GSFG.OL</t>
  </si>
  <si>
    <t>Grieg Seafood ASA</t>
  </si>
  <si>
    <t>NO0010365521</t>
  </si>
  <si>
    <t>GENP.KL</t>
  </si>
  <si>
    <t>Genting Plantations Bhd</t>
  </si>
  <si>
    <t>MYL2291OO002</t>
  </si>
  <si>
    <t>Malaysia</t>
  </si>
  <si>
    <t>MYR</t>
  </si>
  <si>
    <t>DBMS.KL</t>
  </si>
  <si>
    <t>Dutch Lady Milk Industries Bhd</t>
  </si>
  <si>
    <t>MYL3026OO001</t>
  </si>
  <si>
    <t>PEPT.KL</t>
  </si>
  <si>
    <t>PPB Group Bhd</t>
  </si>
  <si>
    <t>MYL4065OO008</t>
  </si>
  <si>
    <t>SOPS.KL</t>
  </si>
  <si>
    <t>Sarawak Oil Palms Bhd</t>
  </si>
  <si>
    <t>MYL5126OO007</t>
  </si>
  <si>
    <t>UTPS.KL</t>
  </si>
  <si>
    <t>United Plantations Bhd</t>
  </si>
  <si>
    <t>MYL2089OO000</t>
  </si>
  <si>
    <t>TAAN.KL</t>
  </si>
  <si>
    <t>Ta Ann Holdings Bhd</t>
  </si>
  <si>
    <t>MYL5012OO009</t>
  </si>
  <si>
    <t>GNCH.KL</t>
  </si>
  <si>
    <t>Guan Chong Bhd</t>
  </si>
  <si>
    <t>MYL5102OO008</t>
  </si>
  <si>
    <t>HAPP.KL</t>
  </si>
  <si>
    <t>Hap Seng Plantations Holdings Bhd</t>
  </si>
  <si>
    <t>MYL5138OO002</t>
  </si>
  <si>
    <t>MSMH.KL</t>
  </si>
  <si>
    <t>MSM Malaysia Holdings Bhd</t>
  </si>
  <si>
    <t>MYL5202OO006</t>
  </si>
  <si>
    <t>SIPL.KL</t>
  </si>
  <si>
    <t>SD Guthrie Bhd</t>
  </si>
  <si>
    <t>MYL5285OO001</t>
  </si>
  <si>
    <t>CBMS.KL</t>
  </si>
  <si>
    <t>Carlsberg Brewery Malaysia Bhd</t>
  </si>
  <si>
    <t>MYL2836OO004</t>
  </si>
  <si>
    <t>CMSM.KL</t>
  </si>
  <si>
    <t>Cahya Mata Sarawak Bhd</t>
  </si>
  <si>
    <t>MYL2852OO001</t>
  </si>
  <si>
    <t>DRBM.KL</t>
  </si>
  <si>
    <t>DRB-HICOM Bhd</t>
  </si>
  <si>
    <t>MYL1619OO005</t>
  </si>
  <si>
    <t>FPIB.KL</t>
  </si>
  <si>
    <t>Formosa Prosonic Industries Bhd</t>
  </si>
  <si>
    <t>MYL9172OO007</t>
  </si>
  <si>
    <t>GENT.KL</t>
  </si>
  <si>
    <t>Genting Bhd</t>
  </si>
  <si>
    <t>MYL3182OO002</t>
  </si>
  <si>
    <t>HEIN.KL</t>
  </si>
  <si>
    <t>Heineken Malaysia Bhd</t>
  </si>
  <si>
    <t>MYL3255OO006</t>
  </si>
  <si>
    <t>LOND.KL</t>
  </si>
  <si>
    <t>Lpi Capital Bhd</t>
  </si>
  <si>
    <t>MYL8621OO004</t>
  </si>
  <si>
    <t>MBMR.KL</t>
  </si>
  <si>
    <t>MBM Resources Bhd</t>
  </si>
  <si>
    <t>MYL5983OO001</t>
  </si>
  <si>
    <t>MSCB.KL</t>
  </si>
  <si>
    <t>Malaysia Smelting Corporation Bhd</t>
  </si>
  <si>
    <t>MYL5916OO001</t>
  </si>
  <si>
    <t>AINM.KL</t>
  </si>
  <si>
    <t>Allianz Malaysia Bhd</t>
  </si>
  <si>
    <t>MYL1163OO004</t>
  </si>
  <si>
    <t>MISC.KL</t>
  </si>
  <si>
    <t>Misc Bhd</t>
  </si>
  <si>
    <t>MYL3816OO005</t>
  </si>
  <si>
    <t>MEGA.KL</t>
  </si>
  <si>
    <t>Mega First Corporation Bhd</t>
  </si>
  <si>
    <t>MYL3069OO001</t>
  </si>
  <si>
    <t>MAGM.KL</t>
  </si>
  <si>
    <t>Magnum Bhd</t>
  </si>
  <si>
    <t>MYL3859OO005</t>
  </si>
  <si>
    <t>OSKH.KL</t>
  </si>
  <si>
    <t>OSK Holdings Bhd</t>
  </si>
  <si>
    <t>MYL5053OO003</t>
  </si>
  <si>
    <t>PETR.KL</t>
  </si>
  <si>
    <t>Petronas Dagangan Bhd</t>
  </si>
  <si>
    <t>MYL5681OO001</t>
  </si>
  <si>
    <t>PMET.KL</t>
  </si>
  <si>
    <t>Press Metal Aluminium Holdings Bhd</t>
  </si>
  <si>
    <t>MYL8869OO009</t>
  </si>
  <si>
    <t>PGAS.KL</t>
  </si>
  <si>
    <t>Petronas Gas Bhd</t>
  </si>
  <si>
    <t>MYL6033OO004</t>
  </si>
  <si>
    <t>GENM.KL</t>
  </si>
  <si>
    <t>Genting Malaysia Bhd</t>
  </si>
  <si>
    <t>MYL4715OO008</t>
  </si>
  <si>
    <t>BATO.KL</t>
  </si>
  <si>
    <t>British American Tobacco (Malaysia) Bhd</t>
  </si>
  <si>
    <t>MYL4162OO003</t>
  </si>
  <si>
    <t>TAKA.KL</t>
  </si>
  <si>
    <t>Syarikat Takaful Malaysia Keluarga Bhd</t>
  </si>
  <si>
    <t>MYL6139OO009</t>
  </si>
  <si>
    <t>SURI.KL</t>
  </si>
  <si>
    <t>Suria Capital Holdings Bhd</t>
  </si>
  <si>
    <t>MYL6521OO008</t>
  </si>
  <si>
    <t>TLMM.KL</t>
  </si>
  <si>
    <t>Telekom Malaysia Bhd</t>
  </si>
  <si>
    <t>MYL4863OO006</t>
  </si>
  <si>
    <t>TENA.KL</t>
  </si>
  <si>
    <t>Tenaga Nasional Bhd</t>
  </si>
  <si>
    <t>MYL5347OO009</t>
  </si>
  <si>
    <t>MAHB.KL</t>
  </si>
  <si>
    <t>Malaysia Airports Holdings Bhd</t>
  </si>
  <si>
    <t>MYL5014OO005</t>
  </si>
  <si>
    <t>TGIB.KL</t>
  </si>
  <si>
    <t>Thong Guan Industries Bhd</t>
  </si>
  <si>
    <t>MYL7034OO001</t>
  </si>
  <si>
    <t>APER.KL</t>
  </si>
  <si>
    <t>Apex Healthcare Bhd</t>
  </si>
  <si>
    <t>MYL7090OO003</t>
  </si>
  <si>
    <t>UCHI.KL</t>
  </si>
  <si>
    <t>Uchi Technologies Bhd</t>
  </si>
  <si>
    <t>MYL7100OO000</t>
  </si>
  <si>
    <t>PIEN.KL</t>
  </si>
  <si>
    <t>PIE Industrial Bhd</t>
  </si>
  <si>
    <t>MYL7095OO002</t>
  </si>
  <si>
    <t>TCOM.KL</t>
  </si>
  <si>
    <t>TIME dotCom Bhd</t>
  </si>
  <si>
    <t>MYL5031OO009</t>
  </si>
  <si>
    <t>WASC.KL</t>
  </si>
  <si>
    <t>Wasco Bhd</t>
  </si>
  <si>
    <t>MYL5142OO004</t>
  </si>
  <si>
    <t>PMAS.KL</t>
  </si>
  <si>
    <t>Pentamaster Corporation Bhd</t>
  </si>
  <si>
    <t>MYL7160OO004</t>
  </si>
  <si>
    <t>CTAL.KL</t>
  </si>
  <si>
    <t>Coastal Contracts Bhd</t>
  </si>
  <si>
    <t>MYL5071OO005</t>
  </si>
  <si>
    <t>LAGE.KL</t>
  </si>
  <si>
    <t>Lagenda Properties Bhd</t>
  </si>
  <si>
    <t>MYL7179OO004</t>
  </si>
  <si>
    <t>KLCC.KL</t>
  </si>
  <si>
    <t>KLCCP Stapled Group</t>
  </si>
  <si>
    <t>MYL5235SS008</t>
  </si>
  <si>
    <t>BMYS.KL</t>
  </si>
  <si>
    <t>Bursa Malaysia Bhd</t>
  </si>
  <si>
    <t>MYL1818OO003</t>
  </si>
  <si>
    <t>VTRX.KL</t>
  </si>
  <si>
    <t>ViTrox Corporation Bhd</t>
  </si>
  <si>
    <t>MYQ0097OO004</t>
  </si>
  <si>
    <t>DEHB.KL</t>
  </si>
  <si>
    <t>Dayang Enterprise Holdings Bhd</t>
  </si>
  <si>
    <t>MYL5141OO006</t>
  </si>
  <si>
    <t>FRKN.KL</t>
  </si>
  <si>
    <t>Frontken Corporation Bhd</t>
  </si>
  <si>
    <t>MYQ0128OO007</t>
  </si>
  <si>
    <t>MXSC.KL</t>
  </si>
  <si>
    <t>Maxis Bhd</t>
  </si>
  <si>
    <t>MYL6012OO008</t>
  </si>
  <si>
    <t>KELG.KL</t>
  </si>
  <si>
    <t>Kelington Group Bhd</t>
  </si>
  <si>
    <t>MYQ0151OO009</t>
  </si>
  <si>
    <t>SUNW.KL</t>
  </si>
  <si>
    <t>Sunway Real Estate Investment Trust</t>
  </si>
  <si>
    <t>MYL5176TO001</t>
  </si>
  <si>
    <t>PCGB.KL</t>
  </si>
  <si>
    <t>PETRONAS Chemicals Group Bhd</t>
  </si>
  <si>
    <t>MYL5183OO008</t>
  </si>
  <si>
    <t>BUAB.KL</t>
  </si>
  <si>
    <t>Bumi Armada Bhd</t>
  </si>
  <si>
    <t>MYL5210OO009</t>
  </si>
  <si>
    <t>SWAY.KL</t>
  </si>
  <si>
    <t>Sunway Bhd</t>
  </si>
  <si>
    <t>MYL5211OO007</t>
  </si>
  <si>
    <t>GASM.KL</t>
  </si>
  <si>
    <t>Gas Malaysia Bhd</t>
  </si>
  <si>
    <t>MYL5209OO001</t>
  </si>
  <si>
    <t>IHHH.KL</t>
  </si>
  <si>
    <t>IHH Healthcare Bhd</t>
  </si>
  <si>
    <t>MYL5225OO007</t>
  </si>
  <si>
    <t>IGRE.KL</t>
  </si>
  <si>
    <t>IGB Real Estate Investment Trust</t>
  </si>
  <si>
    <t>MYL5227TO002</t>
  </si>
  <si>
    <t>AIRX.KL</t>
  </si>
  <si>
    <t>AirAsia X Bhd</t>
  </si>
  <si>
    <t>MYL5238OO000</t>
  </si>
  <si>
    <t>SCOG.KL</t>
  </si>
  <si>
    <t>Sunway Construction Group Bhd</t>
  </si>
  <si>
    <t>MYL5263OO008</t>
  </si>
  <si>
    <t>MITE.KL</t>
  </si>
  <si>
    <t>MI Technovation Bhd</t>
  </si>
  <si>
    <t>MYL5286OO009</t>
  </si>
  <si>
    <t>GREA.KL</t>
  </si>
  <si>
    <t>Greatech Technology Bhd</t>
  </si>
  <si>
    <t>MYQ0208OO007</t>
  </si>
  <si>
    <t>FREN.SI</t>
  </si>
  <si>
    <t>Frencken Group Ltd</t>
  </si>
  <si>
    <t>SG1R43925234</t>
  </si>
  <si>
    <t>SGD</t>
  </si>
  <si>
    <t>OPL.WA</t>
  </si>
  <si>
    <t>Orange Polska SA</t>
  </si>
  <si>
    <t>PLTLKPL00017</t>
  </si>
  <si>
    <t>Poland</t>
  </si>
  <si>
    <t>PLN</t>
  </si>
  <si>
    <t>PKN.WA</t>
  </si>
  <si>
    <t>Orlen SA</t>
  </si>
  <si>
    <t>PLPKN0000018</t>
  </si>
  <si>
    <t>WWL.WA</t>
  </si>
  <si>
    <t>Wawel SA</t>
  </si>
  <si>
    <t>PLWAWEL00013</t>
  </si>
  <si>
    <t>ACPP.WA</t>
  </si>
  <si>
    <t>Asseco Poland SA</t>
  </si>
  <si>
    <t>PLSOFTB00016</t>
  </si>
  <si>
    <t>CMR.WA</t>
  </si>
  <si>
    <t>Comarch SA</t>
  </si>
  <si>
    <t>PLCOMAR00012</t>
  </si>
  <si>
    <t>CARP.WA</t>
  </si>
  <si>
    <t>Inter Cars SA</t>
  </si>
  <si>
    <t>PLINTCS00010</t>
  </si>
  <si>
    <t>NEUP.WA</t>
  </si>
  <si>
    <t>Neuca SA</t>
  </si>
  <si>
    <t>PLTRFRM00018</t>
  </si>
  <si>
    <t>EUR.WA</t>
  </si>
  <si>
    <t>Eurocash SA</t>
  </si>
  <si>
    <t>PLEURCH00011</t>
  </si>
  <si>
    <t>DOMP.WA</t>
  </si>
  <si>
    <t>Dom Development SA</t>
  </si>
  <si>
    <t>PLDMDVL00012</t>
  </si>
  <si>
    <t>DVLP.WA</t>
  </si>
  <si>
    <t>Develia SA</t>
  </si>
  <si>
    <t>PLLCCRP00017</t>
  </si>
  <si>
    <t>RBW.WA</t>
  </si>
  <si>
    <t>Rainbow Tours SA</t>
  </si>
  <si>
    <t>PLRNBWT00031</t>
  </si>
  <si>
    <t>ABSP.WA</t>
  </si>
  <si>
    <t>Asseco Business Solutions SA</t>
  </si>
  <si>
    <t>PLABS0000018</t>
  </si>
  <si>
    <t>CPS.WA</t>
  </si>
  <si>
    <t>Cyfrowy Polsat SA</t>
  </si>
  <si>
    <t>PLCFRPT00013</t>
  </si>
  <si>
    <t>MRB.WA</t>
  </si>
  <si>
    <t>Mirbud SA</t>
  </si>
  <si>
    <t>PLMRBUD00015</t>
  </si>
  <si>
    <t>LWBP.WA</t>
  </si>
  <si>
    <t>Lubelski Wegiel Bogdanka SA</t>
  </si>
  <si>
    <t>PLLWBGD00016</t>
  </si>
  <si>
    <t>ASEP.WA</t>
  </si>
  <si>
    <t>Asseco South Eastern Europe SA</t>
  </si>
  <si>
    <t>PLASSEE00014</t>
  </si>
  <si>
    <t>ATC.WA</t>
  </si>
  <si>
    <t>Arctic Paper SA</t>
  </si>
  <si>
    <t>PLARTPR00012</t>
  </si>
  <si>
    <t>PZU.WA</t>
  </si>
  <si>
    <t>Powszechny Zaklad Ubezpieczen SA</t>
  </si>
  <si>
    <t>PLPZU0000011</t>
  </si>
  <si>
    <t>TPE.WA</t>
  </si>
  <si>
    <t>Tauron Polska Energia SA</t>
  </si>
  <si>
    <t>PLTAURN00011</t>
  </si>
  <si>
    <t>MBR.WA</t>
  </si>
  <si>
    <t>Mo-Bruk SA</t>
  </si>
  <si>
    <t>PLMOBRK00013</t>
  </si>
  <si>
    <t>11B.WA</t>
  </si>
  <si>
    <t>11 Bit Studios SA</t>
  </si>
  <si>
    <t>PL11BTS00015</t>
  </si>
  <si>
    <t>GPW.WA</t>
  </si>
  <si>
    <t>Gielda Papierow Wartosciowych w Warszawie SA</t>
  </si>
  <si>
    <t>PLGPW0000017</t>
  </si>
  <si>
    <t>BFT.WA</t>
  </si>
  <si>
    <t>Benefit Systems SA</t>
  </si>
  <si>
    <t>PLBNFTS00018</t>
  </si>
  <si>
    <t>KRU.WA</t>
  </si>
  <si>
    <t>Kruk SA</t>
  </si>
  <si>
    <t>PLKRK0000010</t>
  </si>
  <si>
    <t>SNTP.WA</t>
  </si>
  <si>
    <t>Synektik SA</t>
  </si>
  <si>
    <t>PLSNKTK00019</t>
  </si>
  <si>
    <t>VOXP.WA</t>
  </si>
  <si>
    <t>Voxel SA</t>
  </si>
  <si>
    <t>PLVOXEL00014</t>
  </si>
  <si>
    <t>UNTP.WA</t>
  </si>
  <si>
    <t>Unimot SA</t>
  </si>
  <si>
    <t>PLUNMOT00013</t>
  </si>
  <si>
    <t>PCR.WA</t>
  </si>
  <si>
    <t>PCC Rokita SA</t>
  </si>
  <si>
    <t>PLPCCRK00076</t>
  </si>
  <si>
    <t>WPPL.WA</t>
  </si>
  <si>
    <t>Wirtualna Polska Holding SA</t>
  </si>
  <si>
    <t>PLWRTPL00027</t>
  </si>
  <si>
    <t>1AT.WA</t>
  </si>
  <si>
    <t>Atal SA</t>
  </si>
  <si>
    <t>PLATAL000046</t>
  </si>
  <si>
    <t>APR.WA</t>
  </si>
  <si>
    <t>Auto Partner SA</t>
  </si>
  <si>
    <t>PLATPRT00018</t>
  </si>
  <si>
    <t>ARHP.WA</t>
  </si>
  <si>
    <t>Archicom SA</t>
  </si>
  <si>
    <t>PLARHCM00016</t>
  </si>
  <si>
    <t>PLWP.WA</t>
  </si>
  <si>
    <t>Playway SA</t>
  </si>
  <si>
    <t>PLPLAYW00015</t>
  </si>
  <si>
    <t>XTB.WA</t>
  </si>
  <si>
    <t>Xtb SA</t>
  </si>
  <si>
    <t>PLXTRDM00011</t>
  </si>
  <si>
    <t>DNP.WA</t>
  </si>
  <si>
    <t>Dino Polska SA</t>
  </si>
  <si>
    <t>PLDINPL00011</t>
  </si>
  <si>
    <t>CBF.WA</t>
  </si>
  <si>
    <t>Cyber_Folks SA</t>
  </si>
  <si>
    <t>PLR220000018</t>
  </si>
  <si>
    <t>TENP.WA</t>
  </si>
  <si>
    <t>Ten Square Games SA</t>
  </si>
  <si>
    <t>PLTSQGM00016</t>
  </si>
  <si>
    <t>SLV1.WA</t>
  </si>
  <si>
    <t>Selvita SA</t>
  </si>
  <si>
    <t>PLSLVCR00029</t>
  </si>
  <si>
    <t>VRCP.WA</t>
  </si>
  <si>
    <t>Vercom SA</t>
  </si>
  <si>
    <t>PLVRCM000016</t>
  </si>
  <si>
    <t>GPPP.WA</t>
  </si>
  <si>
    <t>Grupa Pracuj SA</t>
  </si>
  <si>
    <t>PLGRPRC00015</t>
  </si>
  <si>
    <t>KTY.WA</t>
  </si>
  <si>
    <t>Grupa Kety SA</t>
  </si>
  <si>
    <t>PLKETY000011</t>
  </si>
  <si>
    <t>KGH.WA</t>
  </si>
  <si>
    <t>KGHM Polska Miedz SA</t>
  </si>
  <si>
    <t>PLKGHM000017</t>
  </si>
  <si>
    <t>STP.WA</t>
  </si>
  <si>
    <t>Stalprodukt SA</t>
  </si>
  <si>
    <t>PLSTLPD00017</t>
  </si>
  <si>
    <t>COGP.WA</t>
  </si>
  <si>
    <t>Cognor Holding SA</t>
  </si>
  <si>
    <t>PLCNTSL00014</t>
  </si>
  <si>
    <t>PINFRA.MX</t>
  </si>
  <si>
    <t>Promotora y Operadora de Infraestructura SAB de CV</t>
  </si>
  <si>
    <t>MX01PI000005</t>
  </si>
  <si>
    <t>Mexico</t>
  </si>
  <si>
    <t>MXN</t>
  </si>
  <si>
    <t>ASURB.MX</t>
  </si>
  <si>
    <t>Grupo Aeroportuario del Sureste SAB de CV</t>
  </si>
  <si>
    <t>MXP001661018</t>
  </si>
  <si>
    <t>GAPB.MX</t>
  </si>
  <si>
    <t>Grupo Aeroportuario del Pacifico SAB de CV</t>
  </si>
  <si>
    <t>MX01GA000004</t>
  </si>
  <si>
    <t>OMAB.MX</t>
  </si>
  <si>
    <t>Grupo Aeroportuario del Centro Norte SAB de CV</t>
  </si>
  <si>
    <t>MX01OM000018</t>
  </si>
  <si>
    <t>KOFUBL.MX</t>
  </si>
  <si>
    <t>Coca-Cola Femsa SAB de CV</t>
  </si>
  <si>
    <t>MX01KO000002</t>
  </si>
  <si>
    <t>FEMSAUBD.MX</t>
  </si>
  <si>
    <t>Fomento Economico Mexicano SAB de CV</t>
  </si>
  <si>
    <t>MXP320321310</t>
  </si>
  <si>
    <t>AC.MX</t>
  </si>
  <si>
    <t>Arca Continental SAB de CV</t>
  </si>
  <si>
    <t>MX01AC100006</t>
  </si>
  <si>
    <t>CUERVO.MX</t>
  </si>
  <si>
    <t>Becle SAB de CV</t>
  </si>
  <si>
    <t>MX01CU010003</t>
  </si>
  <si>
    <t>WALMEX.MX</t>
  </si>
  <si>
    <t>Wal Mart de Mexico SAB de CV</t>
  </si>
  <si>
    <t>MX01WA000038</t>
  </si>
  <si>
    <t>CHDRAUIB.MX</t>
  </si>
  <si>
    <t>Grupo Comercial Chedraui SAB de CV</t>
  </si>
  <si>
    <t>MX01CH170002</t>
  </si>
  <si>
    <t>LACOMERUBC.MX</t>
  </si>
  <si>
    <t>La Comer SAB de CV</t>
  </si>
  <si>
    <t>MX01LA050010</t>
  </si>
  <si>
    <t>ALFAA.MX</t>
  </si>
  <si>
    <t>Alfa SAB de CV</t>
  </si>
  <si>
    <t>MXP000511016</t>
  </si>
  <si>
    <t>LIVEPOLC1.MX</t>
  </si>
  <si>
    <t>El Puerto de Liverpool SAB de CV</t>
  </si>
  <si>
    <t>MXP369181377</t>
  </si>
  <si>
    <t>TLEVISACPO.MX</t>
  </si>
  <si>
    <t>Grupo Televisa SAB</t>
  </si>
  <si>
    <t>MXP4987V1378</t>
  </si>
  <si>
    <t>BIMBOA.MX</t>
  </si>
  <si>
    <t>Grupo Bimbo SAB de CV</t>
  </si>
  <si>
    <t>MXP495211262</t>
  </si>
  <si>
    <t>GCARSOA1.MX</t>
  </si>
  <si>
    <t>Grupo Carso SAB de CV</t>
  </si>
  <si>
    <t>MXP461181085</t>
  </si>
  <si>
    <t>KIMBERA.MX</t>
  </si>
  <si>
    <t>Kimberly-Clark de Mexico SAB de CV</t>
  </si>
  <si>
    <t>MXP606941179</t>
  </si>
  <si>
    <t>POSADASA.MX</t>
  </si>
  <si>
    <t>Grupo Posadas SAB de CV</t>
  </si>
  <si>
    <t>MXP791641105</t>
  </si>
  <si>
    <t>ALSEA.MX</t>
  </si>
  <si>
    <t>Alsea SAB de CV</t>
  </si>
  <si>
    <t>MXP001391012</t>
  </si>
  <si>
    <t>MEGACPO.MX</t>
  </si>
  <si>
    <t>Megacable Holdings SAB de CV</t>
  </si>
  <si>
    <t>MX01ME090003</t>
  </si>
  <si>
    <t>BOLSAA.MX</t>
  </si>
  <si>
    <t>Bolsa Mexicana de Valores SAB de CV</t>
  </si>
  <si>
    <t>MX01BM1B0000</t>
  </si>
  <si>
    <t>LABB.MX</t>
  </si>
  <si>
    <t>Genomma Lab Internacional SAB de CV</t>
  </si>
  <si>
    <t>MX01LA010006</t>
  </si>
  <si>
    <t>GENTERA.MX</t>
  </si>
  <si>
    <t>Gentera SAB de CV</t>
  </si>
  <si>
    <t>MX01GE0E0004</t>
  </si>
  <si>
    <t>Q.MX</t>
  </si>
  <si>
    <t>Qualitas Controladora SAB de CV</t>
  </si>
  <si>
    <t>MX01Q0000008</t>
  </si>
  <si>
    <t>AGUA.MX</t>
  </si>
  <si>
    <t>Grupo Rotoplas SAB de CV</t>
  </si>
  <si>
    <t>MX01AG050009</t>
  </si>
  <si>
    <t>TRAXIONA.MX</t>
  </si>
  <si>
    <t>Grupo Traxion SAB de CV</t>
  </si>
  <si>
    <t>MX01TR0H0006</t>
  </si>
  <si>
    <t>GMXT.MX</t>
  </si>
  <si>
    <t>GMexico Transportes SAB de CV</t>
  </si>
  <si>
    <t>MX01GM1Z0019</t>
  </si>
  <si>
    <t>SITES1A1.MX</t>
  </si>
  <si>
    <t>Operadora de Sites Mexicanos SAB De CV</t>
  </si>
  <si>
    <t>MX01SI0C0002</t>
  </si>
  <si>
    <t>LASITEB1.MX</t>
  </si>
  <si>
    <t>Sitios Latinoamerica SAB de CV</t>
  </si>
  <si>
    <t>MX01LA080009</t>
  </si>
  <si>
    <t>AMXB.MX</t>
  </si>
  <si>
    <t>America Movil SAB de CV</t>
  </si>
  <si>
    <t>MX01AM050019</t>
  </si>
  <si>
    <t>ATI.PS</t>
  </si>
  <si>
    <t>Asian Terminals Inc</t>
  </si>
  <si>
    <t>PHY0367R1006</t>
  </si>
  <si>
    <t>Philippines</t>
  </si>
  <si>
    <t>PHP</t>
  </si>
  <si>
    <t>AT.PS</t>
  </si>
  <si>
    <t>Atlas Consolidated Mining and Development Corp</t>
  </si>
  <si>
    <t>PHY0434M1265</t>
  </si>
  <si>
    <t>GLO.PS</t>
  </si>
  <si>
    <t>Globe Telecom Inc</t>
  </si>
  <si>
    <t>PHY272571498</t>
  </si>
  <si>
    <t>JFC.PS</t>
  </si>
  <si>
    <t>Jollibee Foods Corp</t>
  </si>
  <si>
    <t>PHY4466S1007</t>
  </si>
  <si>
    <t>GSMI.PS</t>
  </si>
  <si>
    <t>Ginebra San Miguel Inc</t>
  </si>
  <si>
    <t>PHY2709M1046</t>
  </si>
  <si>
    <t>MER.PS</t>
  </si>
  <si>
    <t>Manila Electric Co</t>
  </si>
  <si>
    <t>PHY5764J1483</t>
  </si>
  <si>
    <t>PCOR.PS</t>
  </si>
  <si>
    <t>Petron Corp</t>
  </si>
  <si>
    <t>PHY6885F1067</t>
  </si>
  <si>
    <t>TEL.PS</t>
  </si>
  <si>
    <t>PLDT Inc</t>
  </si>
  <si>
    <t>PHY7072Q1032</t>
  </si>
  <si>
    <t>PPC.PS</t>
  </si>
  <si>
    <t>Pryce Corp</t>
  </si>
  <si>
    <t>PHY7115M1274</t>
  </si>
  <si>
    <t>FNI.PS</t>
  </si>
  <si>
    <t>Global Ferronickel Holdings Inc</t>
  </si>
  <si>
    <t>PHY2715L1163</t>
  </si>
  <si>
    <t>ACEN.PS</t>
  </si>
  <si>
    <t>Acen Corp</t>
  </si>
  <si>
    <t>PHY1001H1024</t>
  </si>
  <si>
    <t>PLUS.PS</t>
  </si>
  <si>
    <t>DigiPlus Interactive Corp</t>
  </si>
  <si>
    <t>PHY525731394</t>
  </si>
  <si>
    <t>FPH.PS</t>
  </si>
  <si>
    <t>First Philippine Holdings Corp</t>
  </si>
  <si>
    <t>PHY2558N1203</t>
  </si>
  <si>
    <t>SGP.PS</t>
  </si>
  <si>
    <t>Synergy Grid and Development Phils Inc</t>
  </si>
  <si>
    <t>PHY8321B1036</t>
  </si>
  <si>
    <t>BLOOM.PS</t>
  </si>
  <si>
    <t>Bloomberry Resorts Corp</t>
  </si>
  <si>
    <t>PHY0927M1046</t>
  </si>
  <si>
    <t>MWC.PS</t>
  </si>
  <si>
    <t>Manila Water Company Inc</t>
  </si>
  <si>
    <t>PHY569991086</t>
  </si>
  <si>
    <t>AP.PS</t>
  </si>
  <si>
    <t>Aboitiz Power Corp</t>
  </si>
  <si>
    <t>PHY0005M1090</t>
  </si>
  <si>
    <t>GMA7.PS</t>
  </si>
  <si>
    <t>GMA Network Inc</t>
  </si>
  <si>
    <t>PHY2728W1090</t>
  </si>
  <si>
    <t>CEB.PS</t>
  </si>
  <si>
    <t>Cebu Air Inc</t>
  </si>
  <si>
    <t>PHY1234G1032</t>
  </si>
  <si>
    <t>NIKL.PS</t>
  </si>
  <si>
    <t>Nickel Asia Corp</t>
  </si>
  <si>
    <t>PHY6350R1069</t>
  </si>
  <si>
    <t>EMI.PS</t>
  </si>
  <si>
    <t>Emperador Inc</t>
  </si>
  <si>
    <t>PHY2290T1044</t>
  </si>
  <si>
    <t>DNL.PS</t>
  </si>
  <si>
    <t>D&amp;L Industries Inc</t>
  </si>
  <si>
    <t>PHY1973T1008</t>
  </si>
  <si>
    <t>SHLPH.PS</t>
  </si>
  <si>
    <t>Shell Pilipinas Corp</t>
  </si>
  <si>
    <t>PHY6980U1070</t>
  </si>
  <si>
    <t>WLCON.PS</t>
  </si>
  <si>
    <t>Wilcon Depot Inc</t>
  </si>
  <si>
    <t>PHY9584X1055</t>
  </si>
  <si>
    <t>CNVRG.PS</t>
  </si>
  <si>
    <t>Converge Information &amp; Communications Technology Solutions Inc</t>
  </si>
  <si>
    <t>PHY1757W1054</t>
  </si>
  <si>
    <t>FB.PS</t>
  </si>
  <si>
    <t>San Miguel Food and Beverage Inc</t>
  </si>
  <si>
    <t>PHY7510J1668</t>
  </si>
  <si>
    <t>URC.PS</t>
  </si>
  <si>
    <t>Universal Robina Corp</t>
  </si>
  <si>
    <t>PHY9297P1004</t>
  </si>
  <si>
    <t>CNPF.PS</t>
  </si>
  <si>
    <t>Century Pacific Food Inc</t>
  </si>
  <si>
    <t>PHY1249R1024</t>
  </si>
  <si>
    <t>MONDE.PS</t>
  </si>
  <si>
    <t>Monde Nissin Corp</t>
  </si>
  <si>
    <t>PHY6142T1052</t>
  </si>
  <si>
    <t>COSCO.PS</t>
  </si>
  <si>
    <t>Cosco Capital Inc</t>
  </si>
  <si>
    <t>PHY1765W1054</t>
  </si>
  <si>
    <t>KEEPR.PS</t>
  </si>
  <si>
    <t>Keepers Holdings Inc</t>
  </si>
  <si>
    <t>PHY4630V1045</t>
  </si>
  <si>
    <t>SEVN.PS</t>
  </si>
  <si>
    <t>Philippine Seven Corp</t>
  </si>
  <si>
    <t>PHY6955M1063</t>
  </si>
  <si>
    <t>PGOLD.PS</t>
  </si>
  <si>
    <t>Puregold Price Club Inc</t>
  </si>
  <si>
    <t>PHY716171079</t>
  </si>
  <si>
    <t>RRHI.PS</t>
  </si>
  <si>
    <t>Robinsons Retail Holdings Inc</t>
  </si>
  <si>
    <t>PHY7318T1017</t>
  </si>
  <si>
    <t>ALI.PS</t>
  </si>
  <si>
    <t>Ayala Land Inc</t>
  </si>
  <si>
    <t>PHY0488F1004</t>
  </si>
  <si>
    <t>FLI.PS</t>
  </si>
  <si>
    <t>Filinvest Land Inc</t>
  </si>
  <si>
    <t>PHY249161019</t>
  </si>
  <si>
    <t>MEG.PS</t>
  </si>
  <si>
    <t>Megaworld Corp</t>
  </si>
  <si>
    <t>PHY594811127</t>
  </si>
  <si>
    <t>RLC.PS</t>
  </si>
  <si>
    <t>Robinsons Land Corp</t>
  </si>
  <si>
    <t>PHY731961264</t>
  </si>
  <si>
    <t>SMPH.PS</t>
  </si>
  <si>
    <t>SM Prime Holdings Inc</t>
  </si>
  <si>
    <t>PHY8076N1120</t>
  </si>
  <si>
    <t>VLL.PS</t>
  </si>
  <si>
    <t>Vista Land &amp; Lifescapes Inc</t>
  </si>
  <si>
    <t>PHY9382G1068</t>
  </si>
  <si>
    <t>DD.PS</t>
  </si>
  <si>
    <t>DoubleDragon Corp</t>
  </si>
  <si>
    <t>PHY2105Y1083</t>
  </si>
  <si>
    <t>AEV.PS</t>
  </si>
  <si>
    <t>Aboitiz Equity Ventures Inc</t>
  </si>
  <si>
    <t>PHY0001Z1040</t>
  </si>
  <si>
    <t>AC.PS</t>
  </si>
  <si>
    <t>Ayala Corp</t>
  </si>
  <si>
    <t>PHY0486V1154</t>
  </si>
  <si>
    <t>DMC.PS</t>
  </si>
  <si>
    <t>DMCI Holdings Inc</t>
  </si>
  <si>
    <t>PHY2088F1004</t>
  </si>
  <si>
    <t>JGS.PS</t>
  </si>
  <si>
    <t>JG Summit Holdings Inc</t>
  </si>
  <si>
    <t>PHY444251177</t>
  </si>
  <si>
    <t>LTG.PS</t>
  </si>
  <si>
    <t>LT Group Inc</t>
  </si>
  <si>
    <t>PHY5342M1000</t>
  </si>
  <si>
    <t>AGI.PS</t>
  </si>
  <si>
    <t>Alliance Global Group Inc</t>
  </si>
  <si>
    <t>PHY003341054</t>
  </si>
  <si>
    <t>SM.PS</t>
  </si>
  <si>
    <t>SM Investments Corp</t>
  </si>
  <si>
    <t>PHY806761029</t>
  </si>
  <si>
    <t>GTCAP.PS</t>
  </si>
  <si>
    <t>GT Capital Holdings Inc</t>
  </si>
  <si>
    <t>PHY290451046</t>
  </si>
  <si>
    <t>CCU.SN</t>
  </si>
  <si>
    <t>Compania Cervecerias Unidas SA</t>
  </si>
  <si>
    <t>CLP249051044</t>
  </si>
  <si>
    <t>Chile</t>
  </si>
  <si>
    <t>CLP</t>
  </si>
  <si>
    <t>CONCHATORO.SN</t>
  </si>
  <si>
    <t>Concha y Toro Winery Inc</t>
  </si>
  <si>
    <t>CLP9796J1008</t>
  </si>
  <si>
    <t>EMBONORB.SN</t>
  </si>
  <si>
    <t>Coca Cola Embonor SA</t>
  </si>
  <si>
    <t>CLP3698K1338</t>
  </si>
  <si>
    <t>ANDINAA.SN</t>
  </si>
  <si>
    <t>Embotelladora Andina SA</t>
  </si>
  <si>
    <t>CLP3697U1089</t>
  </si>
  <si>
    <t>ANDINAB.SN</t>
  </si>
  <si>
    <t>CLP3697S1034</t>
  </si>
  <si>
    <t>PARAUCO.SN</t>
  </si>
  <si>
    <t>Parque Arauco SA</t>
  </si>
  <si>
    <t>CLP763281068</t>
  </si>
  <si>
    <t>MALLPLAZA.SN</t>
  </si>
  <si>
    <t>Plaza SA</t>
  </si>
  <si>
    <t>CL0002456714</t>
  </si>
  <si>
    <t>CENCOSHOPP.SN</t>
  </si>
  <si>
    <t>Cencosud Shopping SA</t>
  </si>
  <si>
    <t>CL0002539816</t>
  </si>
  <si>
    <t>ENTEL.SN</t>
  </si>
  <si>
    <t>Empresa Nacional de Telecomunicaciones SA</t>
  </si>
  <si>
    <t>CLP371151059</t>
  </si>
  <si>
    <t>HABITAT.SN</t>
  </si>
  <si>
    <t>AFP Habitat SA</t>
  </si>
  <si>
    <t>CLP009331040</t>
  </si>
  <si>
    <t>QUINENCO.SN</t>
  </si>
  <si>
    <t>Quinenco SA</t>
  </si>
  <si>
    <t>CLP7980K1070</t>
  </si>
  <si>
    <t>FALABELLA.SN</t>
  </si>
  <si>
    <t>Falabella SA</t>
  </si>
  <si>
    <t>CLP3880F1085</t>
  </si>
  <si>
    <t>BESALCO.SN</t>
  </si>
  <si>
    <t>Besalco SA</t>
  </si>
  <si>
    <t>CLP1663V1009</t>
  </si>
  <si>
    <t>AGUASA.SN</t>
  </si>
  <si>
    <t>Aguas Andinas SA</t>
  </si>
  <si>
    <t>CL0000000035</t>
  </si>
  <si>
    <t>CENCOSUD.SN</t>
  </si>
  <si>
    <t>Cencosud SA</t>
  </si>
  <si>
    <t>CL0000000100</t>
  </si>
  <si>
    <t>SALFACORP.SN</t>
  </si>
  <si>
    <t>SalfaCorp SA</t>
  </si>
  <si>
    <t>CL0000000449</t>
  </si>
  <si>
    <t>RIPLEY.SN</t>
  </si>
  <si>
    <t>Ripley Corp SA</t>
  </si>
  <si>
    <t>CL0000001173</t>
  </si>
  <si>
    <t>IAM.SN</t>
  </si>
  <si>
    <t>Inversiones Aguas Metropolitanas SA</t>
  </si>
  <si>
    <t>CL0000001256</t>
  </si>
  <si>
    <t>SONDA.SN</t>
  </si>
  <si>
    <t>Sonda SA</t>
  </si>
  <si>
    <t>CL0000001934</t>
  </si>
  <si>
    <t>ILC.SN</t>
  </si>
  <si>
    <t>Inversiones la Construccion SA</t>
  </si>
  <si>
    <t>CL0001892547</t>
  </si>
  <si>
    <t>SMU.SN</t>
  </si>
  <si>
    <t>SMU SA</t>
  </si>
  <si>
    <t>CL0002132620</t>
  </si>
  <si>
    <t>ENELCHILE.SN</t>
  </si>
  <si>
    <t>Enel Chile SA</t>
  </si>
  <si>
    <t>CL0002266774</t>
  </si>
  <si>
    <t>AOJb.CO</t>
  </si>
  <si>
    <t>Broedrene A &amp; O Johansen A/S</t>
  </si>
  <si>
    <t>DK0061686714</t>
  </si>
  <si>
    <t>Denmark</t>
  </si>
  <si>
    <t>DKK</t>
  </si>
  <si>
    <t>CARLb.CO</t>
  </si>
  <si>
    <t>Carlsberg A/S</t>
  </si>
  <si>
    <t>DK0010181759</t>
  </si>
  <si>
    <t>SOLARb.CO</t>
  </si>
  <si>
    <t>Solar A/S</t>
  </si>
  <si>
    <t>DK0010274844</t>
  </si>
  <si>
    <t>SCHO.CO</t>
  </si>
  <si>
    <t>Schouw &amp; Co A/S</t>
  </si>
  <si>
    <t>DK0010253921</t>
  </si>
  <si>
    <t>NTGNT.CO</t>
  </si>
  <si>
    <t>NTG Nordic Transport Group AS</t>
  </si>
  <si>
    <t>DK0061141215</t>
  </si>
  <si>
    <t>DSV.CO</t>
  </si>
  <si>
    <t>DSV A/S</t>
  </si>
  <si>
    <t>DK0060079531</t>
  </si>
  <si>
    <t>DEMANT.CO</t>
  </si>
  <si>
    <t>Demant A/S</t>
  </si>
  <si>
    <t>DK0060738599</t>
  </si>
  <si>
    <t>FLS.CO</t>
  </si>
  <si>
    <t>FLSmidth &amp; Co A/S</t>
  </si>
  <si>
    <t>DK0010234467</t>
  </si>
  <si>
    <t>GN.CO</t>
  </si>
  <si>
    <t>GN Store Nord A/S</t>
  </si>
  <si>
    <t>DK0010272632</t>
  </si>
  <si>
    <t>RBREW.CO</t>
  </si>
  <si>
    <t>Royal Unibrew A/S</t>
  </si>
  <si>
    <t>DK0060634707</t>
  </si>
  <si>
    <t>BAVA.CO</t>
  </si>
  <si>
    <t>Bavarian Nordic A/S</t>
  </si>
  <si>
    <t>DK0015998017</t>
  </si>
  <si>
    <t>DFDS.CO</t>
  </si>
  <si>
    <t>DFDS AS</t>
  </si>
  <si>
    <t>DK0060655629</t>
  </si>
  <si>
    <t>GMAB.CO</t>
  </si>
  <si>
    <t>Genmab A/S</t>
  </si>
  <si>
    <t>DK0010272202</t>
  </si>
  <si>
    <t>NSISb.CO</t>
  </si>
  <si>
    <t>Novozymes A/S</t>
  </si>
  <si>
    <t>DK0060336014</t>
  </si>
  <si>
    <t>TRYG.CO</t>
  </si>
  <si>
    <t>Tryg A/S</t>
  </si>
  <si>
    <t>DK0060636678</t>
  </si>
  <si>
    <t>CBRAIN.CO</t>
  </si>
  <si>
    <t>Cbrain A/S</t>
  </si>
  <si>
    <t>DK0060030286</t>
  </si>
  <si>
    <t>PNDORA.CO</t>
  </si>
  <si>
    <t>Pandora A/S</t>
  </si>
  <si>
    <t>DK0060252690</t>
  </si>
  <si>
    <t>ORSTED.CO</t>
  </si>
  <si>
    <t>Oersted A/S</t>
  </si>
  <si>
    <t>DK0060094928</t>
  </si>
  <si>
    <t>STOGR.CO</t>
  </si>
  <si>
    <t>Scandinavian Tobacco Group A/S</t>
  </si>
  <si>
    <t>DK0060696300</t>
  </si>
  <si>
    <t>NETCG.CO</t>
  </si>
  <si>
    <t>Netcompany Group A/S</t>
  </si>
  <si>
    <t>DK0060952919</t>
  </si>
  <si>
    <t>NOVOb.CO</t>
  </si>
  <si>
    <t>Novo Nordisk A/S</t>
  </si>
  <si>
    <t>DK0062498333</t>
  </si>
  <si>
    <t>ALKb.CO</t>
  </si>
  <si>
    <t>ALK-Abello A/S</t>
  </si>
  <si>
    <t>DK0061802139</t>
  </si>
  <si>
    <t>HLUNb.CO</t>
  </si>
  <si>
    <t>H Lundbeck A/S</t>
  </si>
  <si>
    <t>DK0061804770</t>
  </si>
  <si>
    <t>CTDM.SI</t>
  </si>
  <si>
    <t>City Developments Ltd</t>
  </si>
  <si>
    <t>SG1R89002252</t>
  </si>
  <si>
    <t>HONG.SI</t>
  </si>
  <si>
    <t>Hong Fok Corporation Ltd</t>
  </si>
  <si>
    <t>SG1J14885763</t>
  </si>
  <si>
    <t>UTOS.SI</t>
  </si>
  <si>
    <t>UOL Group Ltd</t>
  </si>
  <si>
    <t>SG1S83002349</t>
  </si>
  <si>
    <t>CAPC.SI</t>
  </si>
  <si>
    <t>CapitaLand India Trust</t>
  </si>
  <si>
    <t>SG1V35936920</t>
  </si>
  <si>
    <t>PROP.SI</t>
  </si>
  <si>
    <t>PropNex Ltd</t>
  </si>
  <si>
    <t>SGXE65086469</t>
  </si>
  <si>
    <t>CAPN.SI</t>
  </si>
  <si>
    <t>Capitaland Investment Ltd</t>
  </si>
  <si>
    <t>SGXE62145532</t>
  </si>
  <si>
    <t>STEG.SI</t>
  </si>
  <si>
    <t>Singapore Technologies Engineering Ltd</t>
  </si>
  <si>
    <t>SG1F60858221</t>
  </si>
  <si>
    <t>GENS.SI</t>
  </si>
  <si>
    <t>Genting Singapore Ltd</t>
  </si>
  <si>
    <t>SGXE21576413</t>
  </si>
  <si>
    <t>HPAR.SI</t>
  </si>
  <si>
    <t>Haw Par Corporation Ltd</t>
  </si>
  <si>
    <t>SG1D25001158</t>
  </si>
  <si>
    <t>KPLM.SI</t>
  </si>
  <si>
    <t>Keppel Ltd</t>
  </si>
  <si>
    <t>SG1U68934629</t>
  </si>
  <si>
    <t>VENM.SI</t>
  </si>
  <si>
    <t>Venture Corporation Ltd</t>
  </si>
  <si>
    <t>SG0531000230</t>
  </si>
  <si>
    <t>SCIL.SI</t>
  </si>
  <si>
    <t>Sembcorp Industries Ltd</t>
  </si>
  <si>
    <t>SG1R50925390</t>
  </si>
  <si>
    <t>SEAT.SI</t>
  </si>
  <si>
    <t>Seatrium Limited</t>
  </si>
  <si>
    <t>SGXE34184239</t>
  </si>
  <si>
    <t>CSES.SI</t>
  </si>
  <si>
    <t>CSE Global Ltd</t>
  </si>
  <si>
    <t>SG1G47869290</t>
  </si>
  <si>
    <t>AEM.SI</t>
  </si>
  <si>
    <t>AEM Holdings Ltd</t>
  </si>
  <si>
    <t>SG1BA1000003</t>
  </si>
  <si>
    <t>UMSH.SI</t>
  </si>
  <si>
    <t>UMS Holdings Ltd</t>
  </si>
  <si>
    <t>SG1J94892465</t>
  </si>
  <si>
    <t>CMLT.SI</t>
  </si>
  <si>
    <t>CapitaLand Integrated Commercial Trust</t>
  </si>
  <si>
    <t>SG1M51904654</t>
  </si>
  <si>
    <t>RAFG.SI</t>
  </si>
  <si>
    <t>Raffles Medical Group Ltd</t>
  </si>
  <si>
    <t>SG1CH4000003</t>
  </si>
  <si>
    <t>CAPD.SI</t>
  </si>
  <si>
    <t>CapitaLand Ascendas REIT</t>
  </si>
  <si>
    <t>SG1M77906915</t>
  </si>
  <si>
    <t>CMDG.SI</t>
  </si>
  <si>
    <t>Comfortdelgro Corporation Ltd</t>
  </si>
  <si>
    <t>SG1N31909426</t>
  </si>
  <si>
    <t>BEST.SI</t>
  </si>
  <si>
    <t>Best World International Ltd</t>
  </si>
  <si>
    <t>SG1DG3000004</t>
  </si>
  <si>
    <t>STAR.SI</t>
  </si>
  <si>
    <t>StarHub Ltd</t>
  </si>
  <si>
    <t>SG1V12936232</t>
  </si>
  <si>
    <t>SUNT.SI</t>
  </si>
  <si>
    <t>Suntec Real Estate Investment Trust</t>
  </si>
  <si>
    <t>SG1Q52922370</t>
  </si>
  <si>
    <t>CAPS.SI</t>
  </si>
  <si>
    <t>CapitaLand Ascott Trust</t>
  </si>
  <si>
    <t>SGXC16332337</t>
  </si>
  <si>
    <t>CAPA.SI</t>
  </si>
  <si>
    <t>CapitaLand China Trust</t>
  </si>
  <si>
    <t>SG1U25933169</t>
  </si>
  <si>
    <t>PWLR.SI</t>
  </si>
  <si>
    <t>Parkway Life Real Estate Investment Trust</t>
  </si>
  <si>
    <t>SG1V52937132</t>
  </si>
  <si>
    <t>DMHL.SI</t>
  </si>
  <si>
    <t>Dyna-Mac Holdings Ltd</t>
  </si>
  <si>
    <t>SG2C93967918</t>
  </si>
  <si>
    <t>SHEN.SI</t>
  </si>
  <si>
    <t>Sheng Siong Group Ltd</t>
  </si>
  <si>
    <t>SG2D54973185</t>
  </si>
  <si>
    <t>FAEH.SI</t>
  </si>
  <si>
    <t>Far East Hospitality Trust</t>
  </si>
  <si>
    <t>SG2F08984575</t>
  </si>
  <si>
    <t>PARA.SI</t>
  </si>
  <si>
    <t>Paragon REIT</t>
  </si>
  <si>
    <t>SG2G02994595</t>
  </si>
  <si>
    <t>KEPE.SI</t>
  </si>
  <si>
    <t>Keppel DC REIT</t>
  </si>
  <si>
    <t>SG1AF6000009</t>
  </si>
  <si>
    <t>IFAS.SI</t>
  </si>
  <si>
    <t>IFAST Corporation Ltd</t>
  </si>
  <si>
    <t>SG1AF5000000</t>
  </si>
  <si>
    <t>SASS.SI</t>
  </si>
  <si>
    <t>Sasseur Real Estate Investment Trust</t>
  </si>
  <si>
    <t>SG1ED2000000</t>
  </si>
  <si>
    <t>NANO.SI</t>
  </si>
  <si>
    <t>Nanofilm Technologies International Ltd</t>
  </si>
  <si>
    <t>SGXE61652363</t>
  </si>
  <si>
    <t>AZTE.SI</t>
  </si>
  <si>
    <t>Aztech Global Ltd</t>
  </si>
  <si>
    <t>SGXE54866863</t>
  </si>
  <si>
    <t>DAIW.SI</t>
  </si>
  <si>
    <t>Daiwa House Logistics Trust</t>
  </si>
  <si>
    <t>SGXC62140063</t>
  </si>
  <si>
    <t>OLAG.SI</t>
  </si>
  <si>
    <t>Olam Group Ltd</t>
  </si>
  <si>
    <t>SGXE65760014</t>
  </si>
  <si>
    <t>YANZ.SI</t>
  </si>
  <si>
    <t>Yangzijiang Financial Holding Ltd</t>
  </si>
  <si>
    <t>SGXE77102635</t>
  </si>
  <si>
    <t>YNLG.SI</t>
  </si>
  <si>
    <t>Yanlord Land Group Ltd</t>
  </si>
  <si>
    <t>SG1T57930854</t>
  </si>
  <si>
    <t>CNY</t>
  </si>
  <si>
    <t>RVHL.SI</t>
  </si>
  <si>
    <t>Riverstone Holdings Ltd</t>
  </si>
  <si>
    <t>SG1U22933048</t>
  </si>
  <si>
    <t>ABC.AX</t>
  </si>
  <si>
    <t>Adbri Ltd</t>
  </si>
  <si>
    <t>AU000000ABC7</t>
  </si>
  <si>
    <t>AUD</t>
  </si>
  <si>
    <t>FGX.AX</t>
  </si>
  <si>
    <t>Future Generation Australia Ltd</t>
  </si>
  <si>
    <t>AU000000FGX1</t>
  </si>
  <si>
    <t>ALD.AX</t>
  </si>
  <si>
    <t>Ampol Ltd</t>
  </si>
  <si>
    <t>AU0000088338</t>
  </si>
  <si>
    <t>APE.AX</t>
  </si>
  <si>
    <t>Eagers Automotive Ltd</t>
  </si>
  <si>
    <t>AU000000APE3</t>
  </si>
  <si>
    <t>GPT.AX</t>
  </si>
  <si>
    <t>GPT Group</t>
  </si>
  <si>
    <t>AU000000GPT8</t>
  </si>
  <si>
    <t>IRE.AX</t>
  </si>
  <si>
    <t>Iress Ltd</t>
  </si>
  <si>
    <t>AU000000IRE2</t>
  </si>
  <si>
    <t>AMP.AX</t>
  </si>
  <si>
    <t>AMP Ltd</t>
  </si>
  <si>
    <t>AU000000AMP6</t>
  </si>
  <si>
    <t>NEU.AX</t>
  </si>
  <si>
    <t>Neuren Pharmaceuticals Ltd</t>
  </si>
  <si>
    <t>NZNEUE0001S8</t>
  </si>
  <si>
    <t>GEM.AX</t>
  </si>
  <si>
    <t>G8 Education Ltd</t>
  </si>
  <si>
    <t>AU000000GEM7</t>
  </si>
  <si>
    <t>BFG.AX</t>
  </si>
  <si>
    <t>Bell Financial Group Ltd</t>
  </si>
  <si>
    <t>AU000000BFG7</t>
  </si>
  <si>
    <t>ALX.AX</t>
  </si>
  <si>
    <t>Atlas Arteria Group</t>
  </si>
  <si>
    <t>AU0000013559</t>
  </si>
  <si>
    <t>DDR.AX</t>
  </si>
  <si>
    <t>Dicker Data Ltd</t>
  </si>
  <si>
    <t>AU000000DDR5</t>
  </si>
  <si>
    <t>YAL.AX</t>
  </si>
  <si>
    <t>Yancoal Australia Ltd</t>
  </si>
  <si>
    <t>AU000000YAL0</t>
  </si>
  <si>
    <t>HLI.AX</t>
  </si>
  <si>
    <t>Helia Group Ltd</t>
  </si>
  <si>
    <t>AU0000251498</t>
  </si>
  <si>
    <t>SCG.AX</t>
  </si>
  <si>
    <t>Scentre Group</t>
  </si>
  <si>
    <t>AU000000SCG8</t>
  </si>
  <si>
    <t>SIQ.AX</t>
  </si>
  <si>
    <t>Smartgroup Corporation Ltd</t>
  </si>
  <si>
    <t>AU000000SIQ4</t>
  </si>
  <si>
    <t>OML.AX</t>
  </si>
  <si>
    <t>oOh!media Ltd</t>
  </si>
  <si>
    <t>AU000000OML6</t>
  </si>
  <si>
    <t>FGG.AX</t>
  </si>
  <si>
    <t>Future Generation Global Ltd</t>
  </si>
  <si>
    <t>AU000000FGG6</t>
  </si>
  <si>
    <t>WPR.AX</t>
  </si>
  <si>
    <t>Waypoint REIT Ltd</t>
  </si>
  <si>
    <t>AU0000088064</t>
  </si>
  <si>
    <t>MAF.AX</t>
  </si>
  <si>
    <t>MA Financial Group Ltd</t>
  </si>
  <si>
    <t>AU0000156218</t>
  </si>
  <si>
    <t>TLX.AX</t>
  </si>
  <si>
    <t>Telix Pharmaceuticals Ltd</t>
  </si>
  <si>
    <t>AU000000TLX2</t>
  </si>
  <si>
    <t>VEA.AX</t>
  </si>
  <si>
    <t>Viva Energy Group Ltd</t>
  </si>
  <si>
    <t>AU0000016875</t>
  </si>
  <si>
    <t>RPL.AX</t>
  </si>
  <si>
    <t>Regal Partners Ltd</t>
  </si>
  <si>
    <t>AU0000226300</t>
  </si>
  <si>
    <t>DBI.AX</t>
  </si>
  <si>
    <t>Dalrymple Bay Infrastructure Ltd</t>
  </si>
  <si>
    <t>AU0000120628</t>
  </si>
  <si>
    <t>PPM.AX</t>
  </si>
  <si>
    <t>Pepper Money Ltd</t>
  </si>
  <si>
    <t>AU0000150898</t>
  </si>
  <si>
    <t>VNT.AX</t>
  </si>
  <si>
    <t>Ventia Services Group Ltd</t>
  </si>
  <si>
    <t>AU0000184459</t>
  </si>
  <si>
    <t>GRR.AX</t>
  </si>
  <si>
    <t>Grange Resources Ltd</t>
  </si>
  <si>
    <t>AU000000GRR8</t>
  </si>
  <si>
    <t>ILU.AX</t>
  </si>
  <si>
    <t>Iluka Resources Ltd</t>
  </si>
  <si>
    <t>AU000000ILU1</t>
  </si>
  <si>
    <t>GOR.AX</t>
  </si>
  <si>
    <t>Gold Road Resources Ltd</t>
  </si>
  <si>
    <t>AU000000GOR5</t>
  </si>
  <si>
    <t>WAF.AX</t>
  </si>
  <si>
    <t>West African Resources Ltd</t>
  </si>
  <si>
    <t>AU000000WAF6</t>
  </si>
  <si>
    <t>4958.TW</t>
  </si>
  <si>
    <t>Zhen Ding Technology Holding Ltd</t>
  </si>
  <si>
    <t>KYG989221000</t>
  </si>
  <si>
    <t>Cayman Islands</t>
  </si>
  <si>
    <t>5243.TW</t>
  </si>
  <si>
    <t>Eson Precision Ind Co Ltd</t>
  </si>
  <si>
    <t>KYG312361051</t>
  </si>
  <si>
    <t>4763.TW</t>
  </si>
  <si>
    <t>Jinan Acetate Chemical Co Ltd</t>
  </si>
  <si>
    <t>KYG5138S1057</t>
  </si>
  <si>
    <t>8442.TW</t>
  </si>
  <si>
    <t>WW Holding Inc</t>
  </si>
  <si>
    <t>KYG981151015</t>
  </si>
  <si>
    <t>6863.TW</t>
  </si>
  <si>
    <t>Arizon RFID Technology Cayman Co Ltd</t>
  </si>
  <si>
    <t>KYG0478A1031</t>
  </si>
  <si>
    <t>PAGS.N</t>
  </si>
  <si>
    <t>PagSeguro Digital Ltd</t>
  </si>
  <si>
    <t>KYG687071012</t>
  </si>
  <si>
    <t>CHI.NZ</t>
  </si>
  <si>
    <t>Channel Infrastructure NZ Ltd</t>
  </si>
  <si>
    <t>NZNZRE0001S9</t>
  </si>
  <si>
    <t>New Zealand</t>
  </si>
  <si>
    <t>NZD</t>
  </si>
  <si>
    <t>PFI.NZ</t>
  </si>
  <si>
    <t>Property for Industry Ltd</t>
  </si>
  <si>
    <t>NZPFIE0001S5</t>
  </si>
  <si>
    <t>NZX.NZ</t>
  </si>
  <si>
    <t>NZX Ltd</t>
  </si>
  <si>
    <t>NZNZXE0001S7</t>
  </si>
  <si>
    <t>SUM.NZ</t>
  </si>
  <si>
    <t>Summerset Group Holdings Ltd</t>
  </si>
  <si>
    <t>NZSUME0001S0</t>
  </si>
  <si>
    <t>SCL.NZ</t>
  </si>
  <si>
    <t>Scales Corporation Ltd</t>
  </si>
  <si>
    <t>NZSCLE0002S8</t>
  </si>
  <si>
    <t>YAZG.SI</t>
  </si>
  <si>
    <t>Yangzijiang Shipbuilding Holdings Ltd</t>
  </si>
  <si>
    <t>SG1U76934819</t>
  </si>
  <si>
    <t>China</t>
  </si>
  <si>
    <t>1589.TW</t>
  </si>
  <si>
    <t>Yeong Guan Energy Technology Group Co Ltd</t>
  </si>
  <si>
    <t>KYG984291065</t>
  </si>
  <si>
    <t>6415.TW</t>
  </si>
  <si>
    <t>Silergy Corp</t>
  </si>
  <si>
    <t>KYG8190F1028</t>
  </si>
  <si>
    <t>6672.TW</t>
  </si>
  <si>
    <t>Ventec International Group Co Ltd</t>
  </si>
  <si>
    <t>KYG9353A1040</t>
  </si>
  <si>
    <t>YPFD.BA^E24</t>
  </si>
  <si>
    <t>YPF SA</t>
  </si>
  <si>
    <t>ARP9897X1319</t>
  </si>
  <si>
    <t>Argentina</t>
  </si>
  <si>
    <t>ARS</t>
  </si>
  <si>
    <t>LOMA.BA^E24</t>
  </si>
  <si>
    <t>Loma Negra Compania Industrial Argentina SA</t>
  </si>
  <si>
    <t>ARLOMA300018</t>
  </si>
  <si>
    <t>BAKKA.OL</t>
  </si>
  <si>
    <t>P/F Bakkafrost</t>
  </si>
  <si>
    <t>FO0000000179</t>
  </si>
  <si>
    <t>Faroe Islands</t>
  </si>
  <si>
    <t>CZG.PR</t>
  </si>
  <si>
    <t>Colt CZ Group SE</t>
  </si>
  <si>
    <t>CZ0009008942</t>
  </si>
  <si>
    <t>Czech Republic</t>
  </si>
  <si>
    <t>CZK</t>
  </si>
  <si>
    <t>CBLP.PA</t>
  </si>
  <si>
    <t>Mersen SA</t>
  </si>
  <si>
    <t>FR0000039620</t>
  </si>
  <si>
    <t>France</t>
  </si>
  <si>
    <t>GDRB.BU</t>
  </si>
  <si>
    <t>Richter Gedeon Vegyeszeti Gyar Nyrt</t>
  </si>
  <si>
    <t>HU0000123096</t>
  </si>
  <si>
    <t>Hungary</t>
  </si>
  <si>
    <t>HUF</t>
  </si>
  <si>
    <t>MTEL.BU</t>
  </si>
  <si>
    <t>Magyar Telekom Tavkozlesi Nyrt</t>
  </si>
  <si>
    <t>HU0000073507</t>
  </si>
  <si>
    <t>ALEP.WA</t>
  </si>
  <si>
    <t>Allegro.eu SA</t>
  </si>
  <si>
    <t>LU2237380790</t>
  </si>
  <si>
    <t>Luxembourg</t>
  </si>
  <si>
    <t>INPST.AS</t>
  </si>
  <si>
    <t>InPost SA</t>
  </si>
  <si>
    <t>LU2290522684</t>
  </si>
  <si>
    <t>Netherlands</t>
  </si>
  <si>
    <t>CS.ST</t>
  </si>
  <si>
    <t>CoinShares International Ltd</t>
  </si>
  <si>
    <t>JE00BLD8Y945</t>
  </si>
  <si>
    <t>Jersey</t>
  </si>
  <si>
    <t>KINDsdb.ST</t>
  </si>
  <si>
    <t>Kindred Group PLC</t>
  </si>
  <si>
    <t>SE0007871645</t>
  </si>
  <si>
    <t>Malta</t>
  </si>
  <si>
    <t>EVOK.L</t>
  </si>
  <si>
    <t>Evoke PLC</t>
  </si>
  <si>
    <t>GI000A0F6407</t>
  </si>
  <si>
    <t>Gibraltar</t>
  </si>
  <si>
    <t>GFTU_u.L</t>
  </si>
  <si>
    <t>Grafton Group PLC</t>
  </si>
  <si>
    <t>IE00B00MZ448</t>
  </si>
  <si>
    <t>Ireland; Republic of</t>
  </si>
  <si>
    <t>JTC.L</t>
  </si>
  <si>
    <t>JTC PLC</t>
  </si>
  <si>
    <t>JE00BF4X3P53</t>
  </si>
  <si>
    <t>KSL.AX</t>
  </si>
  <si>
    <t>Kina Securities Ltd</t>
  </si>
  <si>
    <t>PG000A143KS8</t>
  </si>
  <si>
    <t>Papua New Guinea</t>
  </si>
  <si>
    <t>PGK</t>
  </si>
  <si>
    <t>OCBC.SI</t>
  </si>
  <si>
    <t>Oversea-Chinese Banking Corporation Ltd</t>
  </si>
  <si>
    <t>SG1S04926220</t>
  </si>
  <si>
    <t>UOBH.SI</t>
  </si>
  <si>
    <t>United Overseas Bank Ltd</t>
  </si>
  <si>
    <t>SG1M31001969</t>
  </si>
  <si>
    <t>DBSM.SI</t>
  </si>
  <si>
    <t>DBS Group Holdings Ltd</t>
  </si>
  <si>
    <t>SG1L01001701</t>
  </si>
  <si>
    <t>BAP.N</t>
  </si>
  <si>
    <t>Credicorp Ltd</t>
  </si>
  <si>
    <t>BMG2519Y1084</t>
  </si>
  <si>
    <t>Peru</t>
  </si>
  <si>
    <t>PEN</t>
  </si>
  <si>
    <t>GGAL.BA^E24</t>
  </si>
  <si>
    <t>Grupo Financiero Galicia SA</t>
  </si>
  <si>
    <t>ARP495251018</t>
  </si>
  <si>
    <t>BMA.BA^E24</t>
  </si>
  <si>
    <t>Banco Macro SA</t>
  </si>
  <si>
    <t>ARBANS010010</t>
  </si>
  <si>
    <t>BKOM.PR</t>
  </si>
  <si>
    <t>Komercni Banka as</t>
  </si>
  <si>
    <t>CZ0008019106</t>
  </si>
  <si>
    <t>MONET.PR</t>
  </si>
  <si>
    <t>Moneta Money Bank as</t>
  </si>
  <si>
    <t>CZ0008040318</t>
  </si>
  <si>
    <t>OTPB.BU</t>
  </si>
  <si>
    <t>OTP Bank Nyrt</t>
  </si>
  <si>
    <t>HU0000061726</t>
  </si>
  <si>
    <t>AFIN.KL</t>
  </si>
  <si>
    <t>Affin Bank Bhd</t>
  </si>
  <si>
    <t>MYL5185OO003</t>
  </si>
  <si>
    <t>CIMB.KL</t>
  </si>
  <si>
    <t>CIMB Group Holdings Bhd</t>
  </si>
  <si>
    <t>MYL1023OO000</t>
  </si>
  <si>
    <t>BIMB.KL</t>
  </si>
  <si>
    <t>Bank Islam Malaysia Bhd</t>
  </si>
  <si>
    <t>MYL5258OO008</t>
  </si>
  <si>
    <t>RHBC.KL</t>
  </si>
  <si>
    <t>RHB Bank Bhd</t>
  </si>
  <si>
    <t>MYL1066OO009</t>
  </si>
  <si>
    <t>MBBM.KL</t>
  </si>
  <si>
    <t>Malayan Banking Bhd</t>
  </si>
  <si>
    <t>MYL1155OO000</t>
  </si>
  <si>
    <t>PUBM.KL</t>
  </si>
  <si>
    <t>Public Bank Bhd</t>
  </si>
  <si>
    <t>MYL1295OO004</t>
  </si>
  <si>
    <t>BPI.PS</t>
  </si>
  <si>
    <t>Bank of the Philippine Islands</t>
  </si>
  <si>
    <t>PHY0967S1694</t>
  </si>
  <si>
    <t>CHIB.PS</t>
  </si>
  <si>
    <t>China Banking Corp</t>
  </si>
  <si>
    <t>PHY138161229</t>
  </si>
  <si>
    <t>MBT.PS</t>
  </si>
  <si>
    <t>Metropolitan Bank and Trust Co</t>
  </si>
  <si>
    <t>PHY6028G1361</t>
  </si>
  <si>
    <t>SECB.PS</t>
  </si>
  <si>
    <t>Security Bank Corp</t>
  </si>
  <si>
    <t>PHY7571C1000</t>
  </si>
  <si>
    <t>UBP.PS</t>
  </si>
  <si>
    <t>Union Bank of the Philippines</t>
  </si>
  <si>
    <t>PHY9091H1069</t>
  </si>
  <si>
    <t>BDO.PS</t>
  </si>
  <si>
    <t>BDO Unibank Inc</t>
  </si>
  <si>
    <t>PHY077751022</t>
  </si>
  <si>
    <t>EW.PS</t>
  </si>
  <si>
    <t>East West Banking Corp</t>
  </si>
  <si>
    <t>PHY223581083</t>
  </si>
  <si>
    <t>BSANTANDER.SN</t>
  </si>
  <si>
    <t>Banco Santander-Chile</t>
  </si>
  <si>
    <t>CLP1506A1070</t>
  </si>
  <si>
    <t>BCI.SN</t>
  </si>
  <si>
    <t>Banco de Credito e Inversiones</t>
  </si>
  <si>
    <t>CLP321331116</t>
  </si>
  <si>
    <t>CHILE.SN</t>
  </si>
  <si>
    <t>Banco de Chile</t>
  </si>
  <si>
    <t>CLP0939W1081</t>
  </si>
  <si>
    <t>ITAUCL.SN</t>
  </si>
  <si>
    <t>Banco Itau Chile</t>
  </si>
  <si>
    <t>CL0002841873</t>
  </si>
  <si>
    <t>SECURITY.SN</t>
  </si>
  <si>
    <t>Grupo Security SA</t>
  </si>
  <si>
    <t>CLP6808Q1068</t>
  </si>
  <si>
    <t>GFINBURO.MX</t>
  </si>
  <si>
    <t>Grupo Financiero Inbursa SAB de CV</t>
  </si>
  <si>
    <t>MXP370641013</t>
  </si>
  <si>
    <t>ELEKTRA.MX</t>
  </si>
  <si>
    <t>Grupo Elektra SAB de CV</t>
  </si>
  <si>
    <t>MX01EL000003</t>
  </si>
  <si>
    <t>GFNORTEO.MX</t>
  </si>
  <si>
    <t>Grupo Financiero Banorte SAB de CV</t>
  </si>
  <si>
    <t>MXP370711014</t>
  </si>
  <si>
    <t>RA.MX</t>
  </si>
  <si>
    <t>Regional SAB de CV</t>
  </si>
  <si>
    <t>MX01R0000006</t>
  </si>
  <si>
    <t>BBAJIOO.MX</t>
  </si>
  <si>
    <t>Banco del Bajio SA Institucion de Banca Multiple</t>
  </si>
  <si>
    <t>MX41BB000000</t>
  </si>
  <si>
    <t>JYSK.CO</t>
  </si>
  <si>
    <t>Jyske Bank A/S</t>
  </si>
  <si>
    <t>DK0010307958</t>
  </si>
  <si>
    <t>RILBA.CO</t>
  </si>
  <si>
    <t>Ringkjoebing Landbobank A/S</t>
  </si>
  <si>
    <t>DK0060854669</t>
  </si>
  <si>
    <t>SPNO.CO</t>
  </si>
  <si>
    <t>Spar Nord Bank A/S</t>
  </si>
  <si>
    <t>DK0060036564</t>
  </si>
  <si>
    <t>SYDB.CO</t>
  </si>
  <si>
    <t>Sydbank A/S</t>
  </si>
  <si>
    <t>DK0010311471</t>
  </si>
  <si>
    <t>DANSKE.CO</t>
  </si>
  <si>
    <t>Danske Bank A/S</t>
  </si>
  <si>
    <t>DK0010274414</t>
  </si>
  <si>
    <t>SPKSJF.CO</t>
  </si>
  <si>
    <t>Sparekassen Sjaelland-Fyn A/S</t>
  </si>
  <si>
    <t>DK0060670776</t>
  </si>
  <si>
    <t>PNBN.JK</t>
  </si>
  <si>
    <t>Bank Pan Indonesia Tbk PT</t>
  </si>
  <si>
    <t>ID1000092703</t>
  </si>
  <si>
    <t>BBNI.JK</t>
  </si>
  <si>
    <t>Bank Negara Indonesia (Persero) Tbk PT</t>
  </si>
  <si>
    <t>ID1000096605</t>
  </si>
  <si>
    <t>NISP.JK</t>
  </si>
  <si>
    <t>Bank OCBC NISP Tbk PT</t>
  </si>
  <si>
    <t>ID1000094402</t>
  </si>
  <si>
    <t>BBCA.JK</t>
  </si>
  <si>
    <t>Bank Central Asia Tbk PT</t>
  </si>
  <si>
    <t>ID1000109507</t>
  </si>
  <si>
    <t>MEGA.JK</t>
  </si>
  <si>
    <t>Bank Mega Tbk PT</t>
  </si>
  <si>
    <t>ID1000052400</t>
  </si>
  <si>
    <t>BMRI.JK</t>
  </si>
  <si>
    <t>Bank Mandiri (Persero) Tbk PT</t>
  </si>
  <si>
    <t>ID1000095003</t>
  </si>
  <si>
    <t>BBRI.JK</t>
  </si>
  <si>
    <t>Bank Rakyat Indonesia (Persero) Tbk PT</t>
  </si>
  <si>
    <t>ID1000118201</t>
  </si>
  <si>
    <t>BBTN.JK</t>
  </si>
  <si>
    <t>Bank Tabungan Negara (Persero) Tbk PT</t>
  </si>
  <si>
    <t>ID1000113707</t>
  </si>
  <si>
    <t>BJBR.JK</t>
  </si>
  <si>
    <t>Bank Pembangunan Daerah Jawa Barat dan Banten Tbk PT</t>
  </si>
  <si>
    <t>ID1000115702</t>
  </si>
  <si>
    <t>BJTM.JK</t>
  </si>
  <si>
    <t>Bank Pembangunan Daerah Jawa Timur Tbk PT</t>
  </si>
  <si>
    <t>ID1000123904</t>
  </si>
  <si>
    <t>BINA.JK</t>
  </si>
  <si>
    <t>Bank Ina Perdana Tbk PT</t>
  </si>
  <si>
    <t>ID1000130404</t>
  </si>
  <si>
    <t>BBHI.JK</t>
  </si>
  <si>
    <t>Allo Bank Indonesia Tbk PT</t>
  </si>
  <si>
    <t>ID1000135304</t>
  </si>
  <si>
    <t>BTPS.JK</t>
  </si>
  <si>
    <t>Bank BTPN Syariah Tbk PT</t>
  </si>
  <si>
    <t>ID1000142805</t>
  </si>
  <si>
    <t>PEO.WA</t>
  </si>
  <si>
    <t>Bank Polska Kasa Opieki SA</t>
  </si>
  <si>
    <t>PLPEKAO00016</t>
  </si>
  <si>
    <t>MILP.WA</t>
  </si>
  <si>
    <t>Bank Millennium SA</t>
  </si>
  <si>
    <t>PLBIG0000016</t>
  </si>
  <si>
    <t>INGP.WA</t>
  </si>
  <si>
    <t>ING Bank Slaski SA</t>
  </si>
  <si>
    <t>PLBSK0000017</t>
  </si>
  <si>
    <t>MBK.WA</t>
  </si>
  <si>
    <t>mBank SA</t>
  </si>
  <si>
    <t>PLBRE0000012</t>
  </si>
  <si>
    <t>BHW.WA</t>
  </si>
  <si>
    <t>Bank Handlowy w Warszawie SA</t>
  </si>
  <si>
    <t>PLBH00000012</t>
  </si>
  <si>
    <t>BOSP.WA</t>
  </si>
  <si>
    <t>Bank Ochrony Srodowiska SA</t>
  </si>
  <si>
    <t>PLBOS0000019</t>
  </si>
  <si>
    <t>SPL1.WA</t>
  </si>
  <si>
    <t>Santander Bank Polska SA</t>
  </si>
  <si>
    <t>PLBZ00000044</t>
  </si>
  <si>
    <t>PKO.WA</t>
  </si>
  <si>
    <t>Powszechna Kasa Oszczednosci Bank Polski SA</t>
  </si>
  <si>
    <t>PLPKO0000016</t>
  </si>
  <si>
    <t>ALRR.WA</t>
  </si>
  <si>
    <t>Alior Bank SA</t>
  </si>
  <si>
    <t>PLALIOR00045</t>
  </si>
  <si>
    <t>DNB.OL</t>
  </si>
  <si>
    <t>Dnb Bank ASA</t>
  </si>
  <si>
    <t>NO0010161896</t>
  </si>
  <si>
    <t>SVEG.OL</t>
  </si>
  <si>
    <t>Sparebanken Vest</t>
  </si>
  <si>
    <t>NO0006000900</t>
  </si>
  <si>
    <t>SOONS.OL</t>
  </si>
  <si>
    <t>Sparebank 1 Sorost-Norge</t>
  </si>
  <si>
    <t>NO0006000207</t>
  </si>
  <si>
    <t>MORGS.OL</t>
  </si>
  <si>
    <t>Sparebanken More</t>
  </si>
  <si>
    <t>NO0012483207</t>
  </si>
  <si>
    <t>SRBNK.OL</t>
  </si>
  <si>
    <t>Sparebank 1 SR Bank ASA</t>
  </si>
  <si>
    <t>NO0010631567</t>
  </si>
  <si>
    <t>NONG.OL</t>
  </si>
  <si>
    <t>Sparebank 1 Nord-Norge</t>
  </si>
  <si>
    <t>NO0006000801</t>
  </si>
  <si>
    <t>MING.OL</t>
  </si>
  <si>
    <t>Sparebank 1 SMN</t>
  </si>
  <si>
    <t>NO0006390301</t>
  </si>
  <si>
    <t>SOR.OL</t>
  </si>
  <si>
    <t>Sparebanken Sor</t>
  </si>
  <si>
    <t>NO0006001502</t>
  </si>
  <si>
    <t>PARB.NFF^E16</t>
  </si>
  <si>
    <t>Pareto Bank ASA</t>
  </si>
  <si>
    <t>NO0010397581</t>
  </si>
  <si>
    <t>SPOLS.OL</t>
  </si>
  <si>
    <t>Sparebank 1 Ostlandet</t>
  </si>
  <si>
    <t>NO0010751910</t>
  </si>
  <si>
    <t>ZURN.S</t>
  </si>
  <si>
    <t>Zurich Insurance Group AG</t>
  </si>
  <si>
    <t>CH0011075394</t>
  </si>
  <si>
    <t>ABBN.S</t>
  </si>
  <si>
    <t>Abb Ltd</t>
  </si>
  <si>
    <t>CH0012221716</t>
  </si>
  <si>
    <t>NOVN.S</t>
  </si>
  <si>
    <t>Novartis AG</t>
  </si>
  <si>
    <t>CH0012005267</t>
  </si>
  <si>
    <t>IFCN.S</t>
  </si>
  <si>
    <t>Inficon Holding AG</t>
  </si>
  <si>
    <t>CH0011029946</t>
  </si>
  <si>
    <t>TEMN.S</t>
  </si>
  <si>
    <t>Temenos AG</t>
  </si>
  <si>
    <t>CH0012453913</t>
  </si>
  <si>
    <t>SRENH.S</t>
  </si>
  <si>
    <t>Swiss Re AG</t>
  </si>
  <si>
    <t>CH0126881561</t>
  </si>
  <si>
    <t>ALCC.S</t>
  </si>
  <si>
    <t>Alcon AG</t>
  </si>
  <si>
    <t>CH0432492467</t>
  </si>
  <si>
    <t>ACLN.S</t>
  </si>
  <si>
    <t>Accelleron Industries AG</t>
  </si>
  <si>
    <t>CH1169360919</t>
  </si>
  <si>
    <t>SDZ.S</t>
  </si>
  <si>
    <t>Sandoz Group AG</t>
  </si>
  <si>
    <t>CH1243598427</t>
  </si>
  <si>
    <t>ANTARCHILE.SN</t>
  </si>
  <si>
    <t>Antarchile SA</t>
  </si>
  <si>
    <t>CLP0362E1386</t>
  </si>
  <si>
    <t>CMPC.SN</t>
  </si>
  <si>
    <t>Empresas CMPC SA</t>
  </si>
  <si>
    <t>CL0000001314</t>
  </si>
  <si>
    <t>SQMB.SN</t>
  </si>
  <si>
    <t>Sociedad Quimica y Minera de Chile SA</t>
  </si>
  <si>
    <t>CLP8716X1082</t>
  </si>
  <si>
    <t>INVERCAP.SN</t>
  </si>
  <si>
    <t>Invercap SA</t>
  </si>
  <si>
    <t>CLP5790L1099</t>
  </si>
  <si>
    <t>STMPA.PA</t>
  </si>
  <si>
    <t>STMicroelectronics NV</t>
  </si>
  <si>
    <t>NL0000226223</t>
  </si>
  <si>
    <t>QIA.DE</t>
  </si>
  <si>
    <t>Qiagen NV</t>
  </si>
  <si>
    <t>NL0015001WM6</t>
  </si>
  <si>
    <t>Germany</t>
  </si>
  <si>
    <t>SBMO.AS</t>
  </si>
  <si>
    <t>SBM Offshore NV</t>
  </si>
  <si>
    <t>NL0000360618</t>
  </si>
  <si>
    <t>QBE.AX</t>
  </si>
  <si>
    <t>QBE Insurance Group Ltd</t>
  </si>
  <si>
    <t>AU000000QBE9</t>
  </si>
  <si>
    <t>INKP.JK</t>
  </si>
  <si>
    <t>Indah Kiat Pulp &amp; Paper Tbk PT</t>
  </si>
  <si>
    <t>ID1000062201</t>
  </si>
  <si>
    <t>ICT.PS</t>
  </si>
  <si>
    <t>International Container Terminal Services Inc</t>
  </si>
  <si>
    <t>PHY411571011</t>
  </si>
  <si>
    <t>GRUMAB.MX</t>
  </si>
  <si>
    <t>Gruma SAB de CV</t>
  </si>
  <si>
    <t>MXP4948K1056</t>
  </si>
  <si>
    <t>GCC.MX</t>
  </si>
  <si>
    <t>GCC SAB de CV</t>
  </si>
  <si>
    <t>MX01GC2M0006</t>
  </si>
  <si>
    <t>ABI.BR</t>
  </si>
  <si>
    <t>Anheuser-Busch Inbev SA</t>
  </si>
  <si>
    <t>BE0974293251</t>
  </si>
  <si>
    <t>Belgium</t>
  </si>
  <si>
    <t>DNORD.CO</t>
  </si>
  <si>
    <t>Dampskibsselskabet Norden A/S</t>
  </si>
  <si>
    <t>DK0060083210</t>
  </si>
  <si>
    <t>XFAB.PA</t>
  </si>
  <si>
    <t>X Fab Silicon Foundries EV</t>
  </si>
  <si>
    <t>BE0974310428</t>
  </si>
  <si>
    <t>GL9.I</t>
  </si>
  <si>
    <t>Glanbia PLC</t>
  </si>
  <si>
    <t>IE0000669501</t>
  </si>
  <si>
    <t>TENR.MI</t>
  </si>
  <si>
    <t>Tenaris SA</t>
  </si>
  <si>
    <t>LU2598331598</t>
  </si>
  <si>
    <t>Italy</t>
  </si>
  <si>
    <t>THYAO.IS</t>
  </si>
  <si>
    <t>Turk Hava Yollari AO</t>
  </si>
  <si>
    <t>TRATHYAO91M5</t>
  </si>
  <si>
    <t>HKLD.SI</t>
  </si>
  <si>
    <t>Hongkong Land Holdings Ltd</t>
  </si>
  <si>
    <t>BMG4587L1090</t>
  </si>
  <si>
    <t>Bermuda</t>
  </si>
  <si>
    <t>DFIR.SI</t>
  </si>
  <si>
    <t>DFI Retail Group Holdings Ltd</t>
  </si>
  <si>
    <t>BMG2624N1535</t>
  </si>
  <si>
    <t>Hong Kong</t>
  </si>
  <si>
    <t>JARD.SI</t>
  </si>
  <si>
    <t>Jardine Matheson Holdings Ltd</t>
  </si>
  <si>
    <t>BMG507361001</t>
  </si>
  <si>
    <t>JCYC.SI</t>
  </si>
  <si>
    <t>Jardine Cycle &amp; Carriage Ltd</t>
  </si>
  <si>
    <t>SG1B51001017</t>
  </si>
  <si>
    <t>SAMU.SI</t>
  </si>
  <si>
    <t>Samudera Shipping Line Ltd</t>
  </si>
  <si>
    <t>SG1F29855813</t>
  </si>
  <si>
    <t>WLIL.SI</t>
  </si>
  <si>
    <t>Wilmar International Ltd</t>
  </si>
  <si>
    <t>SG1T56930848</t>
  </si>
  <si>
    <t>DELF.SI</t>
  </si>
  <si>
    <t>Delfi Ltd</t>
  </si>
  <si>
    <t>SG1Q25921608</t>
  </si>
  <si>
    <t>FRLD.SI</t>
  </si>
  <si>
    <t>First Resources Ltd</t>
  </si>
  <si>
    <t>SG1W35938974</t>
  </si>
  <si>
    <t>RIO.AX</t>
  </si>
  <si>
    <t>Rio Tinto Ltd</t>
  </si>
  <si>
    <t>AU000000RIO1</t>
  </si>
  <si>
    <t>CAP.SN</t>
  </si>
  <si>
    <t>CAP SA</t>
  </si>
  <si>
    <t>CLP256251073</t>
  </si>
  <si>
    <t>PEOLES.MX</t>
  </si>
  <si>
    <t>Industrias Penoles SAB de CV</t>
  </si>
  <si>
    <t>MXP554091415</t>
  </si>
  <si>
    <t>GMEXICOB.MX</t>
  </si>
  <si>
    <t>Grupo Mexico SAB de CV</t>
  </si>
  <si>
    <t>MXP370841019</t>
  </si>
  <si>
    <t>MT.AS</t>
  </si>
  <si>
    <t>ArcelorMittal SA</t>
  </si>
  <si>
    <t>LU1598757687</t>
  </si>
  <si>
    <t>AMG.AS</t>
  </si>
  <si>
    <t>AMG Critical Materials NV</t>
  </si>
  <si>
    <t>NL0000888691</t>
  </si>
  <si>
    <t>STO.AX</t>
  </si>
  <si>
    <t>Santos Ltd</t>
  </si>
  <si>
    <t>AU000000STO6</t>
  </si>
  <si>
    <t>BANPU.BK</t>
  </si>
  <si>
    <t>Banpu PCL</t>
  </si>
  <si>
    <t>TH0148A10Z06</t>
  </si>
  <si>
    <t>COPEC.SN</t>
  </si>
  <si>
    <t>Empresas Copec SA</t>
  </si>
  <si>
    <t>CLP7847L1080</t>
  </si>
  <si>
    <t>VISTAA.MX</t>
  </si>
  <si>
    <t>Vista Energy SAB de CV</t>
  </si>
  <si>
    <t>MX01VI0C0006</t>
  </si>
  <si>
    <t>MAUP.PA</t>
  </si>
  <si>
    <t>Etablissements Maurel et Prom SA</t>
  </si>
  <si>
    <t>FR0000051070</t>
  </si>
  <si>
    <t>TTEF.PA</t>
  </si>
  <si>
    <t>TotalEnergies SE</t>
  </si>
  <si>
    <t>FR0000120271</t>
  </si>
  <si>
    <t>TRMDa.CO</t>
  </si>
  <si>
    <t>Torm PLC</t>
  </si>
  <si>
    <t>GB00BZ3CNK81</t>
  </si>
  <si>
    <t>SHLF.NFF^F18</t>
  </si>
  <si>
    <t>Shelf Drilling Ltd</t>
  </si>
  <si>
    <t>KYG236271055</t>
  </si>
  <si>
    <t>United Arab Emirates</t>
  </si>
  <si>
    <t>SUBC.OL</t>
  </si>
  <si>
    <t>Subsea 7 SA</t>
  </si>
  <si>
    <t>LU0075646355</t>
  </si>
  <si>
    <t>ODLO.OL</t>
  </si>
  <si>
    <t>Odfjell Drilling Ltd</t>
  </si>
  <si>
    <t>BMG671801022</t>
  </si>
  <si>
    <t>OET.OL</t>
  </si>
  <si>
    <t>Okeanis Eco Tankers Corp</t>
  </si>
  <si>
    <t>MHY641771016</t>
  </si>
  <si>
    <t>Greece</t>
  </si>
  <si>
    <t>HAFNI.OL</t>
  </si>
  <si>
    <t>Hafnia Ltd</t>
  </si>
  <si>
    <t>BMG4233B1090</t>
  </si>
  <si>
    <t>BORR.OL</t>
  </si>
  <si>
    <t>Borr Drilling Ltd</t>
  </si>
  <si>
    <t>BMG1466R1732</t>
  </si>
  <si>
    <t>SDRL.OL</t>
  </si>
  <si>
    <t>Seadrill Ltd</t>
  </si>
  <si>
    <t>BMG7997W1029</t>
  </si>
  <si>
    <t>GOGL.OL</t>
  </si>
  <si>
    <t>Golden Ocean Group Ltd</t>
  </si>
  <si>
    <t>BMG396372051</t>
  </si>
  <si>
    <t>20202.OL</t>
  </si>
  <si>
    <t>2020 Bulkers Ltd</t>
  </si>
  <si>
    <t>BMG9156K1018</t>
  </si>
  <si>
    <t>HSHP.OL</t>
  </si>
  <si>
    <t>Himalaya Shipping Ltd</t>
  </si>
  <si>
    <t>BMG4660A1036</t>
  </si>
  <si>
    <t>FLNG.OL</t>
  </si>
  <si>
    <t>FLEX LNG Ltd</t>
  </si>
  <si>
    <t>BMG359472021</t>
  </si>
  <si>
    <t>AGAS.OL</t>
  </si>
  <si>
    <t>Avance Gas Holding Ltd</t>
  </si>
  <si>
    <t>BMG067231032</t>
  </si>
  <si>
    <t>BWE.OL</t>
  </si>
  <si>
    <t>BW Energy Ltd</t>
  </si>
  <si>
    <t>BMG0702P1086</t>
  </si>
  <si>
    <t>CLCO.OL</t>
  </si>
  <si>
    <t>Cool Company Ltd</t>
  </si>
  <si>
    <t>BMG2415A1137</t>
  </si>
  <si>
    <t>EQNR.OL</t>
  </si>
  <si>
    <t>Equinor ASA</t>
  </si>
  <si>
    <t>NO0010096985</t>
  </si>
  <si>
    <t>BNOR.OL</t>
  </si>
  <si>
    <t>Bluenord ASA</t>
  </si>
  <si>
    <t>NO0010379266</t>
  </si>
  <si>
    <t>PENR.OL</t>
  </si>
  <si>
    <t>Panoro Energy ASA</t>
  </si>
  <si>
    <t>NO0010564701</t>
  </si>
  <si>
    <t>VAR.OL</t>
  </si>
  <si>
    <t>Var Energi ASA</t>
  </si>
  <si>
    <t>NO0011202772</t>
  </si>
  <si>
    <t>YAR.OL</t>
  </si>
  <si>
    <t>Yara International ASA</t>
  </si>
  <si>
    <t>NO0010208051</t>
  </si>
  <si>
    <t>AKBM.OL</t>
  </si>
  <si>
    <t>Aker Biomarine ASA</t>
  </si>
  <si>
    <t>NO0010886625</t>
  </si>
  <si>
    <t>TGS.OL</t>
  </si>
  <si>
    <t>TGS ASA</t>
  </si>
  <si>
    <t>NO0003078800</t>
  </si>
  <si>
    <t>SEA1.OL</t>
  </si>
  <si>
    <t>Siem Offshore Inc</t>
  </si>
  <si>
    <t>KYG812291253</t>
  </si>
  <si>
    <t>NORAM.OL</t>
  </si>
  <si>
    <t>Noram Drilling AS</t>
  </si>
  <si>
    <t>NO0010360019</t>
  </si>
  <si>
    <t>DVD.OL</t>
  </si>
  <si>
    <t>Deep Value Driller AS</t>
  </si>
  <si>
    <t>NO0010955917</t>
  </si>
  <si>
    <t>DOFG.OL</t>
  </si>
  <si>
    <t>Dof Group ASA</t>
  </si>
  <si>
    <t>NO0012851874</t>
  </si>
  <si>
    <t>BELCO.OL</t>
  </si>
  <si>
    <t>Belships ASA</t>
  </si>
  <si>
    <t>NO0003094104</t>
  </si>
  <si>
    <t>ODF.OL</t>
  </si>
  <si>
    <t>Odfjell SE</t>
  </si>
  <si>
    <t>NO0003399909</t>
  </si>
  <si>
    <t>WWI.OL</t>
  </si>
  <si>
    <t>Wilh Wilhelmsen Holding ASA</t>
  </si>
  <si>
    <t>NO0010571698</t>
  </si>
  <si>
    <t>WAWI.OL</t>
  </si>
  <si>
    <t>Wallenius Wilhelmsen ASA</t>
  </si>
  <si>
    <t>NO0010571680</t>
  </si>
  <si>
    <t>MPCC.OL</t>
  </si>
  <si>
    <t>MPC Container Ships ASA</t>
  </si>
  <si>
    <t>NO0010791353</t>
  </si>
  <si>
    <t>KCCK.OL</t>
  </si>
  <si>
    <t>Klaveness Combination Carriers ASA</t>
  </si>
  <si>
    <t>NO0010833262</t>
  </si>
  <si>
    <t>HAUTO.OL</t>
  </si>
  <si>
    <t>Hoegh Autoliners ASA</t>
  </si>
  <si>
    <t>NO0011082075</t>
  </si>
  <si>
    <t>GCC.OL</t>
  </si>
  <si>
    <t>Gram Car Carriers ASA</t>
  </si>
  <si>
    <t>NO0011109563</t>
  </si>
  <si>
    <t>HSX.L</t>
  </si>
  <si>
    <t>Hiscox Ltd</t>
  </si>
  <si>
    <t>BMG4593F1389</t>
  </si>
  <si>
    <t>CRE.L</t>
  </si>
  <si>
    <t>Conduit Holdings Ltd</t>
  </si>
  <si>
    <t>BMG243851091</t>
  </si>
  <si>
    <t>BURF.L</t>
  </si>
  <si>
    <t>Burford Capital Ltd</t>
  </si>
  <si>
    <t>GG00BMGYLN96</t>
  </si>
  <si>
    <t>Guernsey</t>
  </si>
  <si>
    <t>CRH.L</t>
  </si>
  <si>
    <t>CRH PLC</t>
  </si>
  <si>
    <t>IE0001827041</t>
  </si>
  <si>
    <t>FLTRF.L</t>
  </si>
  <si>
    <t>Flutter Entertainment PLC</t>
  </si>
  <si>
    <t>IE00BWT6H894</t>
  </si>
  <si>
    <t>PLUSP.L</t>
  </si>
  <si>
    <t>Plus500 Ltd</t>
  </si>
  <si>
    <t>IL0011284465</t>
  </si>
  <si>
    <t>Israel</t>
  </si>
  <si>
    <t>FRES.L</t>
  </si>
  <si>
    <t>Fresnillo PLC</t>
  </si>
  <si>
    <t>GB00B2QPKJ12</t>
  </si>
  <si>
    <t>GLEN.L</t>
  </si>
  <si>
    <t>Glencore PLC</t>
  </si>
  <si>
    <t>JE00B4T3BW64</t>
  </si>
  <si>
    <t>FOUR.L</t>
  </si>
  <si>
    <t>4imprint Group PLC</t>
  </si>
  <si>
    <t>GB0006640972</t>
  </si>
  <si>
    <t>ELM.L</t>
  </si>
  <si>
    <t>Elementis PLC</t>
  </si>
  <si>
    <t>GB0002418548</t>
  </si>
  <si>
    <t>EMG.L</t>
  </si>
  <si>
    <t>Man Group PLC</t>
  </si>
  <si>
    <t>JE00BJ1DLW90</t>
  </si>
  <si>
    <t>PRU.L</t>
  </si>
  <si>
    <t>Prudential PLC</t>
  </si>
  <si>
    <t>GB0007099541</t>
  </si>
  <si>
    <t>SN.L</t>
  </si>
  <si>
    <t>Smith &amp; Nephew PLC</t>
  </si>
  <si>
    <t>GB0009223206</t>
  </si>
  <si>
    <t>STAN.L</t>
  </si>
  <si>
    <t>Standard Chartered PLC</t>
  </si>
  <si>
    <t>GB0004082847</t>
  </si>
  <si>
    <t>AZN.L</t>
  </si>
  <si>
    <t>AstraZeneca PLC</t>
  </si>
  <si>
    <t>GB0009895292</t>
  </si>
  <si>
    <t>HSBA.L</t>
  </si>
  <si>
    <t>HSBC Holdings PLC</t>
  </si>
  <si>
    <t>GB0005405286</t>
  </si>
  <si>
    <t>BEZG.L</t>
  </si>
  <si>
    <t>Beazley PLC</t>
  </si>
  <si>
    <t>GB00BYQ0JC66</t>
  </si>
  <si>
    <t>IHG.L</t>
  </si>
  <si>
    <t>InterContinental Hotels Group PLC</t>
  </si>
  <si>
    <t>GB00BHJYC057</t>
  </si>
  <si>
    <t>HIK.L</t>
  </si>
  <si>
    <t>Hikma Pharmaceuticals PLC</t>
  </si>
  <si>
    <t>GB00B0LCW083</t>
  </si>
  <si>
    <t>CTEC.L</t>
  </si>
  <si>
    <t>ConvaTec Group PLC</t>
  </si>
  <si>
    <t>GB00BD3VFW73</t>
  </si>
  <si>
    <t>NETW.L</t>
  </si>
  <si>
    <t>Network International Holdings PLC</t>
  </si>
  <si>
    <t>GB00BH3VJ782</t>
  </si>
  <si>
    <t>RIO.L</t>
  </si>
  <si>
    <t>Rio Tinto PLC</t>
  </si>
  <si>
    <t>GB0007188757</t>
  </si>
  <si>
    <t>AAL.L</t>
  </si>
  <si>
    <t>Anglo American PLC</t>
  </si>
  <si>
    <t>GB00B1XZS820</t>
  </si>
  <si>
    <t>HOCM.L</t>
  </si>
  <si>
    <t>Hochschild Mining PLC</t>
  </si>
  <si>
    <t>GB00B1FW5029</t>
  </si>
  <si>
    <t>BP.L</t>
  </si>
  <si>
    <t>BP PLC</t>
  </si>
  <si>
    <t>GB0007980591</t>
  </si>
  <si>
    <t>HBR.L</t>
  </si>
  <si>
    <t>Harbour Energy PLC</t>
  </si>
  <si>
    <t>GB00BMBVGQ36</t>
  </si>
  <si>
    <t>TLW.L</t>
  </si>
  <si>
    <t>Tullow Oil PLC</t>
  </si>
  <si>
    <t>GB0001500809</t>
  </si>
  <si>
    <t>SHEL.L</t>
  </si>
  <si>
    <t>Shell PLC</t>
  </si>
  <si>
    <t>GB00BP6MXD84</t>
  </si>
  <si>
    <t>ENOG.L</t>
  </si>
  <si>
    <t>Energean PLC</t>
  </si>
  <si>
    <t>GB00BG12Y042</t>
  </si>
  <si>
    <t>FBP.N</t>
  </si>
  <si>
    <t>First BanCorp</t>
  </si>
  <si>
    <t>PR3186727065</t>
  </si>
  <si>
    <t>Puerto Rico</t>
  </si>
  <si>
    <t>OFG.N</t>
  </si>
  <si>
    <t>OFG Bancorp</t>
  </si>
  <si>
    <t>PR67103X1020</t>
  </si>
  <si>
    <t>BPOP.OQ</t>
  </si>
  <si>
    <t>Popular Inc</t>
  </si>
  <si>
    <t>PR7331747001</t>
  </si>
  <si>
    <t>EVTC.N</t>
  </si>
  <si>
    <t>Evertec Inc</t>
  </si>
  <si>
    <t>PR30040P1032</t>
  </si>
  <si>
    <t>IMAX.N</t>
  </si>
  <si>
    <t>Imax Corp</t>
  </si>
  <si>
    <t>CA45245E1097</t>
  </si>
  <si>
    <t>Canada</t>
  </si>
  <si>
    <t>CSIQ.OQ</t>
  </si>
  <si>
    <t>Canadian Solar Inc</t>
  </si>
  <si>
    <t>CA1366351098</t>
  </si>
  <si>
    <t>WCN.N</t>
  </si>
  <si>
    <t>Waste Connections Inc</t>
  </si>
  <si>
    <t>CA94106B1013</t>
  </si>
  <si>
    <t>CB.N</t>
  </si>
  <si>
    <t>Chubb Ltd</t>
  </si>
  <si>
    <t>CH0044328745</t>
  </si>
  <si>
    <t>GRMN.N</t>
  </si>
  <si>
    <t>Garmin Ltd</t>
  </si>
  <si>
    <t>CH0114405324</t>
  </si>
  <si>
    <t>GTX.OQ</t>
  </si>
  <si>
    <t>Garrett Motion Inc</t>
  </si>
  <si>
    <t>US3665051054</t>
  </si>
  <si>
    <t>CWCO.OQ</t>
  </si>
  <si>
    <t>Consolidated Water Co Ltd</t>
  </si>
  <si>
    <t>KYG237731073</t>
  </si>
  <si>
    <t>HLF.N</t>
  </si>
  <si>
    <t>Herbalife Ltd</t>
  </si>
  <si>
    <t>KYG4412G1010</t>
  </si>
  <si>
    <t>PAX.OQ</t>
  </si>
  <si>
    <t>Patria Investments Ltd</t>
  </si>
  <si>
    <t>KYG694511059</t>
  </si>
  <si>
    <t>OSW.OQ</t>
  </si>
  <si>
    <t>Onespaworld Holdings Ltd</t>
  </si>
  <si>
    <t>BSP736841136</t>
  </si>
  <si>
    <t>Bahamas</t>
  </si>
  <si>
    <t>NU.N</t>
  </si>
  <si>
    <t>Nu Holdings Ltd</t>
  </si>
  <si>
    <t>KYG6683N1034</t>
  </si>
  <si>
    <t>TGLS.N</t>
  </si>
  <si>
    <t>Tecnoglass Inc</t>
  </si>
  <si>
    <t>KYG872641009</t>
  </si>
  <si>
    <t>Colombia</t>
  </si>
  <si>
    <t>TNP.N</t>
  </si>
  <si>
    <t>Tsakos Energy Navigation Ltd</t>
  </si>
  <si>
    <t>BMG9108L1735</t>
  </si>
  <si>
    <t>DAC.N</t>
  </si>
  <si>
    <t>Danaos Corp</t>
  </si>
  <si>
    <t>MHY1968P1218</t>
  </si>
  <si>
    <t>GCT.OQ</t>
  </si>
  <si>
    <t>GigaCloud Technology Inc</t>
  </si>
  <si>
    <t>KYG386441037</t>
  </si>
  <si>
    <t>NXPI.OQ</t>
  </si>
  <si>
    <t>NXP Semiconductors NV</t>
  </si>
  <si>
    <t>NL0009538784</t>
  </si>
  <si>
    <t>CPA.N</t>
  </si>
  <si>
    <t>Copa Holdings SA</t>
  </si>
  <si>
    <t>PAP310761054</t>
  </si>
  <si>
    <t>Panama</t>
  </si>
  <si>
    <t>MELI.OQ</t>
  </si>
  <si>
    <t>MercadoLibre Inc</t>
  </si>
  <si>
    <t>US58733R1023</t>
  </si>
  <si>
    <t>Uruguay</t>
  </si>
  <si>
    <t>YUMC.N</t>
  </si>
  <si>
    <t>Yum China Holdings Inc</t>
  </si>
  <si>
    <t>US98850P1093</t>
  </si>
  <si>
    <t>PLYA.OQ</t>
  </si>
  <si>
    <t>Playa Hotels &amp; Resorts NV</t>
  </si>
  <si>
    <t>NL0012170237</t>
  </si>
  <si>
    <t>ARCO.N</t>
  </si>
  <si>
    <t>Arcos Dorados Holdings Inc</t>
  </si>
  <si>
    <t>VGG0457F1071</t>
  </si>
  <si>
    <t>AGRO.N</t>
  </si>
  <si>
    <t>Adecoagro SA</t>
  </si>
  <si>
    <t>LU0584671464</t>
  </si>
  <si>
    <t>GLOB.N</t>
  </si>
  <si>
    <t>Globant SA</t>
  </si>
  <si>
    <t>LU0974299876</t>
  </si>
  <si>
    <t>OEC.N</t>
  </si>
  <si>
    <t>Orion SA</t>
  </si>
  <si>
    <t>LU1092234845</t>
  </si>
  <si>
    <t>AMBP.N</t>
  </si>
  <si>
    <t>Ardagh Metal Packaging SA</t>
  </si>
  <si>
    <t>LU2369833749</t>
  </si>
  <si>
    <t>PRM.N</t>
  </si>
  <si>
    <t>Perimeter Solutions SA</t>
  </si>
  <si>
    <t>LU2391723694</t>
  </si>
  <si>
    <t>ITRN.OQ</t>
  </si>
  <si>
    <t>Ituran Location and Control Ltd</t>
  </si>
  <si>
    <t>IL0010818685</t>
  </si>
  <si>
    <t>WIX.OQ</t>
  </si>
  <si>
    <t>Wix.Com Ltd</t>
  </si>
  <si>
    <t>IL0011301780</t>
  </si>
  <si>
    <t>KRNT.OQ</t>
  </si>
  <si>
    <t>Kornit Digital Ltd</t>
  </si>
  <si>
    <t>IL0011216723</t>
  </si>
  <si>
    <t>FVRR.N</t>
  </si>
  <si>
    <t>Fiverr International Ltd</t>
  </si>
  <si>
    <t>IL0011582033</t>
  </si>
  <si>
    <t>INMD.OQ</t>
  </si>
  <si>
    <t>Inmode Ltd</t>
  </si>
  <si>
    <t>IL0011595993</t>
  </si>
  <si>
    <t>PLTK.OQ</t>
  </si>
  <si>
    <t>Playtika Holding Corp</t>
  </si>
  <si>
    <t>US72815L1070</t>
  </si>
  <si>
    <t>MBLY.OQ</t>
  </si>
  <si>
    <t>Mobileye Global Inc</t>
  </si>
  <si>
    <t>US60741F1049</t>
  </si>
  <si>
    <t>ODD.OQ</t>
  </si>
  <si>
    <t>Oddity Tech Ltd</t>
  </si>
  <si>
    <t>IL0011974909</t>
  </si>
  <si>
    <t>CHKP.OQ</t>
  </si>
  <si>
    <t>Check Point Software Technologies Ltd</t>
  </si>
  <si>
    <t>IL0010824113</t>
  </si>
  <si>
    <t>RDWR.OQ</t>
  </si>
  <si>
    <t>Radware Ltd</t>
  </si>
  <si>
    <t>IL0010834765</t>
  </si>
  <si>
    <t>CYBR.OQ</t>
  </si>
  <si>
    <t>Cyberark Software Ltd</t>
  </si>
  <si>
    <t>MNDY.OQ</t>
  </si>
  <si>
    <t>Monday.Com Ltd</t>
  </si>
  <si>
    <t>ALKS.OQ</t>
  </si>
  <si>
    <t>Alkermes Plc</t>
  </si>
  <si>
    <t>IE00B56GVS15</t>
  </si>
  <si>
    <t>AON.N</t>
  </si>
  <si>
    <t>Aon PLC</t>
  </si>
  <si>
    <t>IE00BLP1HW54</t>
  </si>
  <si>
    <t>ETN.N</t>
  </si>
  <si>
    <t>Eaton Corporation PLC</t>
  </si>
  <si>
    <t>IE00B8KQN827</t>
  </si>
  <si>
    <t>TT.N</t>
  </si>
  <si>
    <t>Trane Technologies PLC</t>
  </si>
  <si>
    <t>IE00BK9ZQ967</t>
  </si>
  <si>
    <t>PRGO.N</t>
  </si>
  <si>
    <t>Perrigo Company PLC</t>
  </si>
  <si>
    <t>IE00BGH1M568</t>
  </si>
  <si>
    <t>AER.N</t>
  </si>
  <si>
    <t>AerCap Holdings NV</t>
  </si>
  <si>
    <t>NL0000687663</t>
  </si>
  <si>
    <t>JAZZ.OQ</t>
  </si>
  <si>
    <t>Jazz Pharmaceuticals PLC</t>
  </si>
  <si>
    <t>IE00B4Q5ZN47</t>
  </si>
  <si>
    <t>APTV.N</t>
  </si>
  <si>
    <t>Aptiv PLC</t>
  </si>
  <si>
    <t>JE00B783TY65</t>
  </si>
  <si>
    <t>ALLE.N</t>
  </si>
  <si>
    <t>Allegion PLC</t>
  </si>
  <si>
    <t>IE00BFRT3W74</t>
  </si>
  <si>
    <t>DOLE.K</t>
  </si>
  <si>
    <t>Dole PLC</t>
  </si>
  <si>
    <t>IE0003LFZ4U7</t>
  </si>
  <si>
    <t>ALTM.N</t>
  </si>
  <si>
    <t>Arcadium Lithium PLC</t>
  </si>
  <si>
    <t>JE00BM9HZ112</t>
  </si>
  <si>
    <t>G.N</t>
  </si>
  <si>
    <t>Genpact Ltd</t>
  </si>
  <si>
    <t>BMG3922B1072</t>
  </si>
  <si>
    <t>ESNT.N</t>
  </si>
  <si>
    <t>Essent Group Ltd</t>
  </si>
  <si>
    <t>BMG3198U1027</t>
  </si>
  <si>
    <t>NTB.N</t>
  </si>
  <si>
    <t>Bank of NT Butterfield &amp; Son Ltd</t>
  </si>
  <si>
    <t>BMG0772R2087</t>
  </si>
  <si>
    <t>VAL.N</t>
  </si>
  <si>
    <t>Valaris Ltd</t>
  </si>
  <si>
    <t>BMG9460G1015</t>
  </si>
  <si>
    <t>TK.N</t>
  </si>
  <si>
    <t>Teekay Corp</t>
  </si>
  <si>
    <t>MHY8564W1030</t>
  </si>
  <si>
    <t>NAT.N</t>
  </si>
  <si>
    <t>Nordic American Tankers Ltd</t>
  </si>
  <si>
    <t>BMG657731060</t>
  </si>
  <si>
    <t>SFL.N</t>
  </si>
  <si>
    <t>SFL Corporation Ltd</t>
  </si>
  <si>
    <t>BMG7738W1064</t>
  </si>
  <si>
    <t>DHT.N</t>
  </si>
  <si>
    <t>DHT Holdings Inc</t>
  </si>
  <si>
    <t>MHY2065G1219</t>
  </si>
  <si>
    <t>ASC.N</t>
  </si>
  <si>
    <t>Ardmore Shipping Corp</t>
  </si>
  <si>
    <t>MHY0207T1001</t>
  </si>
  <si>
    <t>EG.N</t>
  </si>
  <si>
    <t>Everest Group Ltd</t>
  </si>
  <si>
    <t>BMG3223R1088</t>
  </si>
  <si>
    <t>ACGL.OQ</t>
  </si>
  <si>
    <t>Arch Capital Group Ltd</t>
  </si>
  <si>
    <t>BMG0450A1053</t>
  </si>
  <si>
    <t>RNR.N</t>
  </si>
  <si>
    <t>Renaissancere Holdings Ltd</t>
  </si>
  <si>
    <t>BMG7496G1033</t>
  </si>
  <si>
    <t>AXS.N</t>
  </si>
  <si>
    <t>AXIS Capital Holdings Ltd</t>
  </si>
  <si>
    <t>BMG0692U1099</t>
  </si>
  <si>
    <t>AGO.N</t>
  </si>
  <si>
    <t>Assured Guaranty Ltd</t>
  </si>
  <si>
    <t>BMG0585R1060</t>
  </si>
  <si>
    <t>SPNT.N</t>
  </si>
  <si>
    <t>Siriuspoint Ltd</t>
  </si>
  <si>
    <t>BMG8192H1060</t>
  </si>
  <si>
    <t>JRVR.OQ</t>
  </si>
  <si>
    <t>James River Group Holdings Ltd</t>
  </si>
  <si>
    <t>BMG5005R1079</t>
  </si>
  <si>
    <t>PNR.N</t>
  </si>
  <si>
    <t>Pentair PLC</t>
  </si>
  <si>
    <t>IE00BLS09M33</t>
  </si>
  <si>
    <t>WTW.OQ</t>
  </si>
  <si>
    <t>Willis Towers Watson PLC</t>
  </si>
  <si>
    <t>IE00BDB6Q211</t>
  </si>
  <si>
    <t>GSL.N</t>
  </si>
  <si>
    <t>Global Ship Lease Inc</t>
  </si>
  <si>
    <t>MHY271836006</t>
  </si>
  <si>
    <t>LYB.N</t>
  </si>
  <si>
    <t>LyondellBasell Industries NV</t>
  </si>
  <si>
    <t>NL0009434992</t>
  </si>
  <si>
    <t>AY.O</t>
  </si>
  <si>
    <t>Atlantica Sustainable Infrastructure PLC</t>
  </si>
  <si>
    <t>GB00BLP5YB54</t>
  </si>
  <si>
    <t>IGT.N</t>
  </si>
  <si>
    <t>International Game Technology PLC</t>
  </si>
  <si>
    <t>GB00BVG7F061</t>
  </si>
  <si>
    <t>LIVN.OQ</t>
  </si>
  <si>
    <t>LivaNova PLC</t>
  </si>
  <si>
    <t>GB00BYMT0J19</t>
  </si>
  <si>
    <t>GSM.OQ</t>
  </si>
  <si>
    <t>Ferroglobe PLC</t>
  </si>
  <si>
    <t>GB00BYW6GV68</t>
  </si>
  <si>
    <t>FTI.N</t>
  </si>
  <si>
    <t>TechnipFMC PLC</t>
  </si>
  <si>
    <t>GB00BDSFG982</t>
  </si>
  <si>
    <t>JHG.N</t>
  </si>
  <si>
    <t>Janus Henderson Group PLC</t>
  </si>
  <si>
    <t>JE00BYPZJM29</t>
  </si>
  <si>
    <t>NVT.N</t>
  </si>
  <si>
    <t>nVent Electric PLC</t>
  </si>
  <si>
    <t>IE00BDVJJQ56</t>
  </si>
  <si>
    <t>CWK.N</t>
  </si>
  <si>
    <t>Cushman &amp; Wakefield PLC</t>
  </si>
  <si>
    <t>GB00BFZ4N465</t>
  </si>
  <si>
    <t>CLVT.N</t>
  </si>
  <si>
    <t>Clarivate PLC</t>
  </si>
  <si>
    <t>JE00BJJN4441</t>
  </si>
  <si>
    <t>LIN.OQ</t>
  </si>
  <si>
    <t>Linde PLC</t>
  </si>
  <si>
    <t>IE000S9YS762</t>
  </si>
  <si>
    <t>PSFE.N</t>
  </si>
  <si>
    <t>Paysafe Ltd</t>
  </si>
  <si>
    <t>BMG6964L2062</t>
  </si>
  <si>
    <t>0522.HK</t>
  </si>
  <si>
    <t>ASMPT Ltd</t>
  </si>
  <si>
    <t>KYG0535Q1331</t>
  </si>
  <si>
    <t>HKD</t>
  </si>
  <si>
    <t>0512.HK</t>
  </si>
  <si>
    <t>Grand Pharmaceutical Group Ltd</t>
  </si>
  <si>
    <t>BMG210A71016</t>
  </si>
  <si>
    <t>0639.HK</t>
  </si>
  <si>
    <t>Shougang Fushan Resources Group Ltd</t>
  </si>
  <si>
    <t>HK0639031506</t>
  </si>
  <si>
    <t>0709.HK</t>
  </si>
  <si>
    <t>Giordano International Ltd</t>
  </si>
  <si>
    <t>BMG6901M1010</t>
  </si>
  <si>
    <t>0144.HK</t>
  </si>
  <si>
    <t>China Merchants Port Holdings Co Ltd</t>
  </si>
  <si>
    <t>HK0144000764</t>
  </si>
  <si>
    <t>0152.HK</t>
  </si>
  <si>
    <t>Shenzhen International Holdings Ltd</t>
  </si>
  <si>
    <t>BMG8086V1467</t>
  </si>
  <si>
    <t>0003.HK</t>
  </si>
  <si>
    <t>Hong Kong and China Gas Co Ltd</t>
  </si>
  <si>
    <t>HK0003000038</t>
  </si>
  <si>
    <t>0027.HK</t>
  </si>
  <si>
    <t>Galaxy Entertainment Group Ltd</t>
  </si>
  <si>
    <t>HK0027032686</t>
  </si>
  <si>
    <t>1193.HK</t>
  </si>
  <si>
    <t>China Resources Gas Group Ltd</t>
  </si>
  <si>
    <t>BMG2113B1081</t>
  </si>
  <si>
    <t>0257.HK</t>
  </si>
  <si>
    <t>China Everbright Environment Group Ltd</t>
  </si>
  <si>
    <t>HK0257001336</t>
  </si>
  <si>
    <t>0517.HK</t>
  </si>
  <si>
    <t>Cosco Shipping International (Hongkong) Co Ltd</t>
  </si>
  <si>
    <t>BMG8114Z1014</t>
  </si>
  <si>
    <t>0363.HK</t>
  </si>
  <si>
    <t>Shanghai Industrial Holdings Ltd</t>
  </si>
  <si>
    <t>HK0363006039</t>
  </si>
  <si>
    <t>0086.HK</t>
  </si>
  <si>
    <t>Sun Hung Kai &amp; Co Ltd</t>
  </si>
  <si>
    <t>HK0086000525</t>
  </si>
  <si>
    <t>0467.HK</t>
  </si>
  <si>
    <t>United Energy Group Ltd</t>
  </si>
  <si>
    <t>BMG9231L1081</t>
  </si>
  <si>
    <t>0270.HK</t>
  </si>
  <si>
    <t>Guangdong Investment Ltd</t>
  </si>
  <si>
    <t>HK0270001396</t>
  </si>
  <si>
    <t>1070.HK</t>
  </si>
  <si>
    <t>TCL Electronics Holdings Ltd</t>
  </si>
  <si>
    <t>KYG8701T1388</t>
  </si>
  <si>
    <t>0066.HK</t>
  </si>
  <si>
    <t>MTR Corp Ltd</t>
  </si>
  <si>
    <t>HK0066009694</t>
  </si>
  <si>
    <t>0388.HK</t>
  </si>
  <si>
    <t>Hong Kong Exchanges and Clearing Ltd</t>
  </si>
  <si>
    <t>HK0388045442</t>
  </si>
  <si>
    <t>0085.HK</t>
  </si>
  <si>
    <t>China Electronics Huada Technology Company Ltd</t>
  </si>
  <si>
    <t>BMG2122L1054</t>
  </si>
  <si>
    <t>0934.HK</t>
  </si>
  <si>
    <t>Sinopec Kantons Holdings Ltd</t>
  </si>
  <si>
    <t>BMG8165U1009</t>
  </si>
  <si>
    <t>0966.HK</t>
  </si>
  <si>
    <t>China Taiping Insurance Holdings Co Ltd</t>
  </si>
  <si>
    <t>HK0000055878</t>
  </si>
  <si>
    <t>2886.HK</t>
  </si>
  <si>
    <t>Binhai Investment Co Ltd</t>
  </si>
  <si>
    <t>BMG1118Y1214</t>
  </si>
  <si>
    <t>1164.HK</t>
  </si>
  <si>
    <t>CGN Mining Co Ltd</t>
  </si>
  <si>
    <t>KYG2029E1052</t>
  </si>
  <si>
    <t>2314.HK</t>
  </si>
  <si>
    <t>Lee &amp; Man Paper Manufacturing Ltd</t>
  </si>
  <si>
    <t>KYG5427W1309</t>
  </si>
  <si>
    <t>0836.HK</t>
  </si>
  <si>
    <t>China Resources Power Holdings Co Ltd</t>
  </si>
  <si>
    <t>HK0836012952</t>
  </si>
  <si>
    <t>0868.HK</t>
  </si>
  <si>
    <t>Xinyi Glass Holdings Ltd</t>
  </si>
  <si>
    <t>KYG9828G1082</t>
  </si>
  <si>
    <t>3311.HK</t>
  </si>
  <si>
    <t>China State Construction International Holdings Ltd</t>
  </si>
  <si>
    <t>KYG216771363</t>
  </si>
  <si>
    <t>2005.HK</t>
  </si>
  <si>
    <t>SSY Group Ltd</t>
  </si>
  <si>
    <t>KYG8406X1034</t>
  </si>
  <si>
    <t>2778.HK</t>
  </si>
  <si>
    <t>Champion Real Estate Investment Trust</t>
  </si>
  <si>
    <t>HK2778034606</t>
  </si>
  <si>
    <t>1883.HK</t>
  </si>
  <si>
    <t>CITIC Telecom International Holdings Ltd</t>
  </si>
  <si>
    <t>HK1883037637</t>
  </si>
  <si>
    <t>0778.HK</t>
  </si>
  <si>
    <t>Fortune Real Estate Investment Trust</t>
  </si>
  <si>
    <t>SG1O33912138</t>
  </si>
  <si>
    <t>6823.HK</t>
  </si>
  <si>
    <t>HKT Trust and HKT Ltd</t>
  </si>
  <si>
    <t>HK0000093390</t>
  </si>
  <si>
    <t>3613.HK</t>
  </si>
  <si>
    <t>Beijing Tong Ren Tang Chinese Medicine Co Ltd</t>
  </si>
  <si>
    <t>HK0000145638</t>
  </si>
  <si>
    <t>0636.HK</t>
  </si>
  <si>
    <t>Kerry Logistics Network Ltd</t>
  </si>
  <si>
    <t>BMG524181036</t>
  </si>
  <si>
    <t>1381.HK</t>
  </si>
  <si>
    <t>Canvest Environmental Protection Group Company Ltd</t>
  </si>
  <si>
    <t>KYG183221004</t>
  </si>
  <si>
    <t>0001.HK</t>
  </si>
  <si>
    <t>CK Hutchison Holdings Ltd</t>
  </si>
  <si>
    <t>KYG217651051</t>
  </si>
  <si>
    <t>3600.HK</t>
  </si>
  <si>
    <t>Modern Dental Group Ltd</t>
  </si>
  <si>
    <t>KYG618201092</t>
  </si>
  <si>
    <t>6055.HK</t>
  </si>
  <si>
    <t>China Tobacco International HK Co Ltd</t>
  </si>
  <si>
    <t>HK0000503208</t>
  </si>
  <si>
    <t>3877.HK</t>
  </si>
  <si>
    <t>CSSC Hong Kong Shipping Co Ltd</t>
  </si>
  <si>
    <t>HK0000504214</t>
  </si>
  <si>
    <t>3390.HK</t>
  </si>
  <si>
    <t>Tycoon Group Holdings Ltd</t>
  </si>
  <si>
    <t>KYG9143T1085</t>
  </si>
  <si>
    <t>0002.HK</t>
  </si>
  <si>
    <t>CLP Holdings Ltd</t>
  </si>
  <si>
    <t>HK0002007356</t>
  </si>
  <si>
    <t>1038.HK</t>
  </si>
  <si>
    <t>CK Infrastructure Holdings Ltd</t>
  </si>
  <si>
    <t>BMG2178K1009</t>
  </si>
  <si>
    <t>0006.HK</t>
  </si>
  <si>
    <t>Power Assets Holdings Ltd</t>
  </si>
  <si>
    <t>HK0006000050</t>
  </si>
  <si>
    <t>2638.HK</t>
  </si>
  <si>
    <t>HK Electric Investments Ltd</t>
  </si>
  <si>
    <t>HK0000179108</t>
  </si>
  <si>
    <t>0023.HK</t>
  </si>
  <si>
    <t>Bank of East Asia Ltd</t>
  </si>
  <si>
    <t>HK0023000190</t>
  </si>
  <si>
    <t>0440.HK</t>
  </si>
  <si>
    <t>Dah Sing Financial Holdings Ltd</t>
  </si>
  <si>
    <t>HK0440001847</t>
  </si>
  <si>
    <t>0011.HK</t>
  </si>
  <si>
    <t>Hang Seng Bank Ltd</t>
  </si>
  <si>
    <t>HK0011000095</t>
  </si>
  <si>
    <t>2388.HK</t>
  </si>
  <si>
    <t>BOC Hong Kong Holdings Ltd</t>
  </si>
  <si>
    <t>HK2388011192</t>
  </si>
  <si>
    <t>2356.HK</t>
  </si>
  <si>
    <t>Dah Sing Banking Group Ltd</t>
  </si>
  <si>
    <t>HK2356013600</t>
  </si>
  <si>
    <t>0148.HK</t>
  </si>
  <si>
    <t>Kingboard Holdings Ltd</t>
  </si>
  <si>
    <t>KYG525621408</t>
  </si>
  <si>
    <t>0732.HK</t>
  </si>
  <si>
    <t>Truly International Holdings Ltd</t>
  </si>
  <si>
    <t>KYG910191363</t>
  </si>
  <si>
    <t>0710.HK</t>
  </si>
  <si>
    <t>Boe Varitronix Ltd</t>
  </si>
  <si>
    <t>BMG1223L1054</t>
  </si>
  <si>
    <t>0856.HK</t>
  </si>
  <si>
    <t>VSTECS Holdings Ltd</t>
  </si>
  <si>
    <t>KYG9400C1116</t>
  </si>
  <si>
    <t>1888.HK</t>
  </si>
  <si>
    <t>Kingboard Laminates Holdings Ltd</t>
  </si>
  <si>
    <t>KYG5257K1076</t>
  </si>
  <si>
    <t>0327.HK</t>
  </si>
  <si>
    <t>Pax Global Technology Ltd</t>
  </si>
  <si>
    <t>BMG6955J1036</t>
  </si>
  <si>
    <t>0101.HK</t>
  </si>
  <si>
    <t>Hang Lung Properties Ltd</t>
  </si>
  <si>
    <t>HK0101000591</t>
  </si>
  <si>
    <t>0010.HK</t>
  </si>
  <si>
    <t>Hang Lung Group Ltd</t>
  </si>
  <si>
    <t>HK0010000088</t>
  </si>
  <si>
    <t>0012.HK</t>
  </si>
  <si>
    <t>Henderson Land Development Co Ltd</t>
  </si>
  <si>
    <t>HK0012000102</t>
  </si>
  <si>
    <t>0004.HK</t>
  </si>
  <si>
    <t>Wharf Holdings Ltd</t>
  </si>
  <si>
    <t>HK0004000045</t>
  </si>
  <si>
    <t>0014.HK</t>
  </si>
  <si>
    <t>Hysan Development Co Ltd</t>
  </si>
  <si>
    <t>HK0014000126</t>
  </si>
  <si>
    <t>0173.HK</t>
  </si>
  <si>
    <t>K Wah International Holdings Ltd</t>
  </si>
  <si>
    <t>BMG5321P1169</t>
  </si>
  <si>
    <t>0034.HK</t>
  </si>
  <si>
    <t>Kowloon Development Co Ltd</t>
  </si>
  <si>
    <t>HK0034000254</t>
  </si>
  <si>
    <t>0019.HK</t>
  </si>
  <si>
    <t>Swire Pacific Ltd</t>
  </si>
  <si>
    <t>HK0019000162</t>
  </si>
  <si>
    <t>0754.HK</t>
  </si>
  <si>
    <t>Hopson Development Holdings Ltd</t>
  </si>
  <si>
    <t>BMG4600H1198</t>
  </si>
  <si>
    <t>1972.HK</t>
  </si>
  <si>
    <t>Swire Properties Ltd</t>
  </si>
  <si>
    <t>HK0000063609</t>
  </si>
  <si>
    <t>1113.HK</t>
  </si>
  <si>
    <t>CK Asset Holdings Ltd</t>
  </si>
  <si>
    <t>KYG2177B1014</t>
  </si>
  <si>
    <t>1997.HK</t>
  </si>
  <si>
    <t>Wharf Real Estate Investment Company Ltd</t>
  </si>
  <si>
    <t>KYG9593A1040</t>
  </si>
  <si>
    <t>1109.HK</t>
  </si>
  <si>
    <t>China Resources Land Ltd</t>
  </si>
  <si>
    <t>KYG2108Y1052</t>
  </si>
  <si>
    <t>0119.HK</t>
  </si>
  <si>
    <t>Poly Property Group Co Ltd</t>
  </si>
  <si>
    <t>HK0119000674</t>
  </si>
  <si>
    <t>0123.HK</t>
  </si>
  <si>
    <t>Yuexiu Property Co Ltd</t>
  </si>
  <si>
    <t>HK0000745908</t>
  </si>
  <si>
    <t>0081.HK</t>
  </si>
  <si>
    <t>China Overseas Grand Oceans Group Ltd</t>
  </si>
  <si>
    <t>HK0000065737</t>
  </si>
  <si>
    <t>1908.HK</t>
  </si>
  <si>
    <t>C&amp;D International Investment Group Ltd</t>
  </si>
  <si>
    <t>KYG3165D1097</t>
  </si>
  <si>
    <t>2669.HK</t>
  </si>
  <si>
    <t>China Overseas Property Holdings Ltd</t>
  </si>
  <si>
    <t>KYG2118M1096</t>
  </si>
  <si>
    <t>0570.HK</t>
  </si>
  <si>
    <t>China Traditional Chinese Medicine Holdings Co Ltd</t>
  </si>
  <si>
    <t>HK0000056256</t>
  </si>
  <si>
    <t>1177.HK</t>
  </si>
  <si>
    <t>Sino Biopharmaceutical Ltd</t>
  </si>
  <si>
    <t>KYG8167W1380</t>
  </si>
  <si>
    <t>3933.HK</t>
  </si>
  <si>
    <t>United Laboratories International Holdings Ltd</t>
  </si>
  <si>
    <t>KYG8813K1085</t>
  </si>
  <si>
    <t>0867.HK</t>
  </si>
  <si>
    <t>China Medical System Holdings Ltd</t>
  </si>
  <si>
    <t>KYG211081248</t>
  </si>
  <si>
    <t>3320.HK</t>
  </si>
  <si>
    <t>China Resources Pharmaceutical Group Ltd</t>
  </si>
  <si>
    <t>HK0000311099</t>
  </si>
  <si>
    <t>0392.HK</t>
  </si>
  <si>
    <t>Beijing Enterprises Holdings Ltd</t>
  </si>
  <si>
    <t>HK0392044647</t>
  </si>
  <si>
    <t>0175.HK</t>
  </si>
  <si>
    <t>Geely Automobile Holdings Ltd</t>
  </si>
  <si>
    <t>KYG3777B1032</t>
  </si>
  <si>
    <t>0506.HK</t>
  </si>
  <si>
    <t>China Foods Ltd</t>
  </si>
  <si>
    <t>BMG2154F1095</t>
  </si>
  <si>
    <t>0135.HK</t>
  </si>
  <si>
    <t>Kunlun Energy Company Ltd</t>
  </si>
  <si>
    <t>BMG5320C1082</t>
  </si>
  <si>
    <t>1052.HK</t>
  </si>
  <si>
    <t>Yuexiu Transport infrastructure Ltd</t>
  </si>
  <si>
    <t>BMG9880L1028</t>
  </si>
  <si>
    <t>0336.HK</t>
  </si>
  <si>
    <t>Huabao International Holdings Ltd</t>
  </si>
  <si>
    <t>BMG4639H1227</t>
  </si>
  <si>
    <t>0371.HK</t>
  </si>
  <si>
    <t>Beijing Enterprises Water Group Ltd</t>
  </si>
  <si>
    <t>BMG0957L1090</t>
  </si>
  <si>
    <t>0291.HK</t>
  </si>
  <si>
    <t>China Resources Beer Holdings Co Ltd</t>
  </si>
  <si>
    <t>HK0291001490</t>
  </si>
  <si>
    <t>0762.HK</t>
  </si>
  <si>
    <t>China Unicom Hong Kong Ltd</t>
  </si>
  <si>
    <t>HK0000049939</t>
  </si>
  <si>
    <t>0861.HK</t>
  </si>
  <si>
    <t>Digital China Holdings Ltd</t>
  </si>
  <si>
    <t>BMG2759B1072</t>
  </si>
  <si>
    <t>0136.HK</t>
  </si>
  <si>
    <t>China Ruyi Holdings Ltd</t>
  </si>
  <si>
    <t>BMG4404N1149</t>
  </si>
  <si>
    <t>0751.HK</t>
  </si>
  <si>
    <t>Skyworth Group Ltd</t>
  </si>
  <si>
    <t>BMG8181C1001</t>
  </si>
  <si>
    <t>2319.HK</t>
  </si>
  <si>
    <t>China Mengniu Dairy Co Ltd</t>
  </si>
  <si>
    <t>KYG210961051</t>
  </si>
  <si>
    <t>2380.HK</t>
  </si>
  <si>
    <t>China Power International Development Ltd</t>
  </si>
  <si>
    <t>HK2380027329</t>
  </si>
  <si>
    <t>2678.HK</t>
  </si>
  <si>
    <t>Texhong International Group Ltd</t>
  </si>
  <si>
    <t>KYG876551170</t>
  </si>
  <si>
    <t>3393.HK</t>
  </si>
  <si>
    <t>Wasion Holdings Ltd</t>
  </si>
  <si>
    <t>KYG9463P1081</t>
  </si>
  <si>
    <t>0819.HK</t>
  </si>
  <si>
    <t>Tianneng Power International Ltd</t>
  </si>
  <si>
    <t>KYG8655K1094</t>
  </si>
  <si>
    <t>0656.HK</t>
  </si>
  <si>
    <t>Fosun International Ltd</t>
  </si>
  <si>
    <t>HK0656038673</t>
  </si>
  <si>
    <t>3888.HK</t>
  </si>
  <si>
    <t>Kingsoft Corp Ltd</t>
  </si>
  <si>
    <t>KYG5264Y1089</t>
  </si>
  <si>
    <t>3800.HK</t>
  </si>
  <si>
    <t>GCL Technology Holdings Ltd</t>
  </si>
  <si>
    <t>KYG3774X1088</t>
  </si>
  <si>
    <t>1313.HK</t>
  </si>
  <si>
    <t>China Resources Building Materials Technology Holdings Ltd</t>
  </si>
  <si>
    <t>KYG2113L1068</t>
  </si>
  <si>
    <t>3360.HK</t>
  </si>
  <si>
    <t>Far East Horizon Ltd</t>
  </si>
  <si>
    <t>HK0000077468</t>
  </si>
  <si>
    <t>0142.HK</t>
  </si>
  <si>
    <t>First Pacific Co Ltd</t>
  </si>
  <si>
    <t>BMG348041077</t>
  </si>
  <si>
    <t>0669.HK</t>
  </si>
  <si>
    <t>Techtronic Industries Co Ltd</t>
  </si>
  <si>
    <t>HK0669013440</t>
  </si>
  <si>
    <t>0551.HK</t>
  </si>
  <si>
    <t>Yue Yuen Industrial (Holdings) Ltd</t>
  </si>
  <si>
    <t>BMG988031446</t>
  </si>
  <si>
    <t>1836.HK</t>
  </si>
  <si>
    <t>Stella International Holdings Ltd</t>
  </si>
  <si>
    <t>KYG846981028</t>
  </si>
  <si>
    <t>1299.HK</t>
  </si>
  <si>
    <t>AIA Group Ltd</t>
  </si>
  <si>
    <t>HK0000069689</t>
  </si>
  <si>
    <t>1821.HK</t>
  </si>
  <si>
    <t>ESR Group Ltd</t>
  </si>
  <si>
    <t>KYG319891092</t>
  </si>
  <si>
    <t>1910.HK</t>
  </si>
  <si>
    <t>Samsonite International SA</t>
  </si>
  <si>
    <t>LU0633102719</t>
  </si>
  <si>
    <t>1928.HK</t>
  </si>
  <si>
    <t>Sands China Ltd</t>
  </si>
  <si>
    <t>KYG7800X1079</t>
  </si>
  <si>
    <t>Macau</t>
  </si>
  <si>
    <t>2588.HK</t>
  </si>
  <si>
    <t>BOC Aviation Ltd</t>
  </si>
  <si>
    <t>SG9999015267</t>
  </si>
  <si>
    <t>0005.HK</t>
  </si>
  <si>
    <t>0799.HK</t>
  </si>
  <si>
    <t>IGG Inc</t>
  </si>
  <si>
    <t>KYG6771K1022</t>
  </si>
  <si>
    <t>9961.HK</t>
  </si>
  <si>
    <t>Trip.com Group Ltd</t>
  </si>
  <si>
    <t>KYG9066F1019</t>
  </si>
  <si>
    <t>0968.HK</t>
  </si>
  <si>
    <t>Xinyi Solar Holdings Ltd</t>
  </si>
  <si>
    <t>KYG9829N1025</t>
  </si>
  <si>
    <t>1415.HK</t>
  </si>
  <si>
    <t>Cowell e Holdings Inc</t>
  </si>
  <si>
    <t>KYG248141163</t>
  </si>
  <si>
    <t>3868.HK</t>
  </si>
  <si>
    <t>Xinyi Energy Holdings Ltd</t>
  </si>
  <si>
    <t>VGG9833A1049</t>
  </si>
  <si>
    <t>9898.HK</t>
  </si>
  <si>
    <t>Weibo Corp</t>
  </si>
  <si>
    <t>KYG9515T1085</t>
  </si>
  <si>
    <t>2285.HK</t>
  </si>
  <si>
    <t>Chervon Holdings Ltd</t>
  </si>
  <si>
    <t>HK0000811882</t>
  </si>
  <si>
    <t>1055.HK</t>
  </si>
  <si>
    <t>China Southern Airlines Co Ltd</t>
  </si>
  <si>
    <t>CNE1000002T6</t>
  </si>
  <si>
    <t>0267.HK</t>
  </si>
  <si>
    <t>CITIC Ltd</t>
  </si>
  <si>
    <t>HK0267001375</t>
  </si>
  <si>
    <t>1072.HK</t>
  </si>
  <si>
    <t>Dongfang Electric Corp Ltd</t>
  </si>
  <si>
    <t>CNE100000304</t>
  </si>
  <si>
    <t>0525.HK</t>
  </si>
  <si>
    <t>Guangshen Railway Co Ltd</t>
  </si>
  <si>
    <t>CNE100000379</t>
  </si>
  <si>
    <t>0921.HK</t>
  </si>
  <si>
    <t>Hisense Home Appliances Group Co Ltd</t>
  </si>
  <si>
    <t>CNE100000353</t>
  </si>
  <si>
    <t>1133.HK</t>
  </si>
  <si>
    <t>Harbin Electric Co Ltd</t>
  </si>
  <si>
    <t>CNE1000003C0</t>
  </si>
  <si>
    <t>0168.HK</t>
  </si>
  <si>
    <t>Tsingtao Brewery Co Ltd</t>
  </si>
  <si>
    <t>CNE1000004K1</t>
  </si>
  <si>
    <t>1044.HK</t>
  </si>
  <si>
    <t>Hengan International Group Company Ltd</t>
  </si>
  <si>
    <t>KYG4402L1510</t>
  </si>
  <si>
    <t>0914.HK</t>
  </si>
  <si>
    <t>Anhui Conch Cement Co Ltd</t>
  </si>
  <si>
    <t>CNE1000001W2</t>
  </si>
  <si>
    <t>1385.HK</t>
  </si>
  <si>
    <t>Shanghai Fudan Microelectronics Group Co Ltd</t>
  </si>
  <si>
    <t>CNE100000510</t>
  </si>
  <si>
    <t>2688.HK</t>
  </si>
  <si>
    <t>ENN Energy Holdings Ltd</t>
  </si>
  <si>
    <t>KYG3066L1014</t>
  </si>
  <si>
    <t>0728.HK</t>
  </si>
  <si>
    <t>China Telecom Corp Ltd</t>
  </si>
  <si>
    <t>CNE1000002V2</t>
  </si>
  <si>
    <t>2883.HK</t>
  </si>
  <si>
    <t>China Oilfield Services Ltd</t>
  </si>
  <si>
    <t>CNE1000002P4</t>
  </si>
  <si>
    <t>0598.HK</t>
  </si>
  <si>
    <t>Sinotrans Ltd</t>
  </si>
  <si>
    <t>CNE1000004F1</t>
  </si>
  <si>
    <t>0354.HK</t>
  </si>
  <si>
    <t>Chinasoft International Ltd</t>
  </si>
  <si>
    <t>KYG2110A1114</t>
  </si>
  <si>
    <t>2357.HK</t>
  </si>
  <si>
    <t>AviChina Industry &amp; Technology Co Ltd</t>
  </si>
  <si>
    <t>CNE1000001Y8</t>
  </si>
  <si>
    <t>0753.HK</t>
  </si>
  <si>
    <t>Air China Ltd</t>
  </si>
  <si>
    <t>CNE1000001S0</t>
  </si>
  <si>
    <t>0763.HK</t>
  </si>
  <si>
    <t>ZTE Corp</t>
  </si>
  <si>
    <t>CNE1000004Y2</t>
  </si>
  <si>
    <t>3323.HK</t>
  </si>
  <si>
    <t>China National Building Material Co Ltd</t>
  </si>
  <si>
    <t>CNE1000002N9</t>
  </si>
  <si>
    <t>0811.HK</t>
  </si>
  <si>
    <t>Xinhua Winshare Publishing and Media Co Ltd</t>
  </si>
  <si>
    <t>CNE1000004B0</t>
  </si>
  <si>
    <t>0285.HK</t>
  </si>
  <si>
    <t>BYD Electronic International Co Ltd</t>
  </si>
  <si>
    <t>HK0285041858</t>
  </si>
  <si>
    <t>2233.HK</t>
  </si>
  <si>
    <t>West China Cement Ltd</t>
  </si>
  <si>
    <t>JE00B3MW7P88</t>
  </si>
  <si>
    <t>2128.HK</t>
  </si>
  <si>
    <t>China Lesso Group Holdings Ltd</t>
  </si>
  <si>
    <t>KYG2157Q1029</t>
  </si>
  <si>
    <t>2208.HK</t>
  </si>
  <si>
    <t>Goldwind Science &amp; Technology Co Ltd</t>
  </si>
  <si>
    <t>CNE100000PP1</t>
  </si>
  <si>
    <t>1600.HK</t>
  </si>
  <si>
    <t>Tian Lun Gas Holdings Ltd</t>
  </si>
  <si>
    <t>KYG843961031</t>
  </si>
  <si>
    <t>3396.HK</t>
  </si>
  <si>
    <t>Legend Holdings Corp</t>
  </si>
  <si>
    <t>CNE100001ZT0</t>
  </si>
  <si>
    <t>6869.HK</t>
  </si>
  <si>
    <t>Yangtze Optical Fibre and Cable Joint Stock Ltd Co</t>
  </si>
  <si>
    <t>CNE100001T72</t>
  </si>
  <si>
    <t>1530.HK</t>
  </si>
  <si>
    <t>3SBio Inc</t>
  </si>
  <si>
    <t>KYG8875G1029</t>
  </si>
  <si>
    <t>6865.HK</t>
  </si>
  <si>
    <t>Flat Glass Group Co Ltd</t>
  </si>
  <si>
    <t>CNE100002375</t>
  </si>
  <si>
    <t>1810.HK</t>
  </si>
  <si>
    <t>Xiaomi Corp</t>
  </si>
  <si>
    <t>KYG9830T1067</t>
  </si>
  <si>
    <t>0772.HK</t>
  </si>
  <si>
    <t>China Literature Ltd</t>
  </si>
  <si>
    <t>KYG2121R1039</t>
  </si>
  <si>
    <t>2858.HK</t>
  </si>
  <si>
    <t>Yixin Group Ltd</t>
  </si>
  <si>
    <t>KYG9T43R1023</t>
  </si>
  <si>
    <t>1675.HK</t>
  </si>
  <si>
    <t>AsiaInfo Technologies Ltd</t>
  </si>
  <si>
    <t>VGG0542G1028</t>
  </si>
  <si>
    <t>9911.HK</t>
  </si>
  <si>
    <t>Newborn Town Inc</t>
  </si>
  <si>
    <t>KYG6464H1011</t>
  </si>
  <si>
    <t>9618.HK</t>
  </si>
  <si>
    <t>JD.Com Inc</t>
  </si>
  <si>
    <t>KYG8208B1014</t>
  </si>
  <si>
    <t>6969.HK</t>
  </si>
  <si>
    <t>Smoore International Holdings Ltd</t>
  </si>
  <si>
    <t>KYG8245V1023</t>
  </si>
  <si>
    <t>9633.HK</t>
  </si>
  <si>
    <t>Nongfu Spring Co Ltd</t>
  </si>
  <si>
    <t>CNE100004272</t>
  </si>
  <si>
    <t>2057.HK</t>
  </si>
  <si>
    <t>ZTO Express (Cayman) Inc</t>
  </si>
  <si>
    <t>KYG9897K1058</t>
  </si>
  <si>
    <t>6690.HK</t>
  </si>
  <si>
    <t>Haier Smart Home Co Ltd</t>
  </si>
  <si>
    <t>CNE1000048K8</t>
  </si>
  <si>
    <t>6618.HK</t>
  </si>
  <si>
    <t>JD Health International Inc</t>
  </si>
  <si>
    <t>KYG5074A1004</t>
  </si>
  <si>
    <t>1855.HK</t>
  </si>
  <si>
    <t>ZONQING Environmental Ltd</t>
  </si>
  <si>
    <t>KYG989A21015</t>
  </si>
  <si>
    <t>2192.HK</t>
  </si>
  <si>
    <t>Medlive Technology Co Ltd</t>
  </si>
  <si>
    <t>KYG5961B1041</t>
  </si>
  <si>
    <t>9956.HK</t>
  </si>
  <si>
    <t>ANE (Cayman) Inc</t>
  </si>
  <si>
    <t>KYG1904L1014</t>
  </si>
  <si>
    <t>9878.HK</t>
  </si>
  <si>
    <t>Huitongda Network Co Ltd</t>
  </si>
  <si>
    <t>CNE100005600</t>
  </si>
  <si>
    <t>0587.HK</t>
  </si>
  <si>
    <t>China Conch Environment Protection Holdings Ltd</t>
  </si>
  <si>
    <t>KYG2124M1015</t>
  </si>
  <si>
    <t>6660.HK</t>
  </si>
  <si>
    <t>AIM Vaccine Co Ltd</t>
  </si>
  <si>
    <t>CNE100005KF2</t>
  </si>
  <si>
    <t>6610.HK</t>
  </si>
  <si>
    <t>Flowing Cloud Technology Ltd</t>
  </si>
  <si>
    <t>KYG3670B1014</t>
  </si>
  <si>
    <t>2367.HK</t>
  </si>
  <si>
    <t>Giant Biogene Holding Co Ltd</t>
  </si>
  <si>
    <t>KYG3887G1091</t>
  </si>
  <si>
    <t>2145.HK</t>
  </si>
  <si>
    <t>Shanghai Chicmax Cosmetic Co Ltd</t>
  </si>
  <si>
    <t>CNE100005MX1</t>
  </si>
  <si>
    <t>2411.HK</t>
  </si>
  <si>
    <t>Shenzhen Pagoda Industrial Group Corp Ltd</t>
  </si>
  <si>
    <t>CNE100005RW2</t>
  </si>
  <si>
    <t>6979.HK</t>
  </si>
  <si>
    <t>ZJLD Group Inc</t>
  </si>
  <si>
    <t>KYG989BA1027</t>
  </si>
  <si>
    <t>9930.HK</t>
  </si>
  <si>
    <t>Horizon Construction Development Ltd</t>
  </si>
  <si>
    <t>KYG4R39T1073</t>
  </si>
  <si>
    <t>9690.HK</t>
  </si>
  <si>
    <t>TUHU Car Inc</t>
  </si>
  <si>
    <t>KYG912241083</t>
  </si>
  <si>
    <t>2517.HK</t>
  </si>
  <si>
    <t>Guoquan Food Shanghai Co Ltd</t>
  </si>
  <si>
    <t>CNE1000068W1</t>
  </si>
  <si>
    <t>2002.HK</t>
  </si>
  <si>
    <t>China Sunshine Paper Holdings Co Ltd</t>
  </si>
  <si>
    <t>KYG215A01058</t>
  </si>
  <si>
    <t>0906.HK</t>
  </si>
  <si>
    <t>CPMC Holdings Ltd</t>
  </si>
  <si>
    <t>HK0000057171</t>
  </si>
  <si>
    <t>0468.HK</t>
  </si>
  <si>
    <t>Greatview Aseptic Packaging Co Ltd</t>
  </si>
  <si>
    <t>KYG407691040</t>
  </si>
  <si>
    <t>1626.HK</t>
  </si>
  <si>
    <t>Jia Yao Holdings Ltd</t>
  </si>
  <si>
    <t>KYG5137W1078</t>
  </si>
  <si>
    <t>0425.HK</t>
  </si>
  <si>
    <t>Minth Group Ltd</t>
  </si>
  <si>
    <t>KYG6145U1094</t>
  </si>
  <si>
    <t>1899.HK</t>
  </si>
  <si>
    <t>Xingda International Holdings Ltd</t>
  </si>
  <si>
    <t>KYG9827V1068</t>
  </si>
  <si>
    <t>3606.HK</t>
  </si>
  <si>
    <t>Fuyao Glass Industry Group Co Ltd</t>
  </si>
  <si>
    <t>CNE100001TR7</t>
  </si>
  <si>
    <t>3931.HK</t>
  </si>
  <si>
    <t>CALB Group Co Ltd</t>
  </si>
  <si>
    <t>CNE100005LL8</t>
  </si>
  <si>
    <t>2018.HK</t>
  </si>
  <si>
    <t>AAC Technologies Holdings Inc</t>
  </si>
  <si>
    <t>KYG2953R1149</t>
  </si>
  <si>
    <t>2382.HK</t>
  </si>
  <si>
    <t>Sunny Optical Technology Group Co Ltd</t>
  </si>
  <si>
    <t>KYG8586D1097</t>
  </si>
  <si>
    <t>1478.HK</t>
  </si>
  <si>
    <t>Q Technology (Group) Company Ltd</t>
  </si>
  <si>
    <t>KYG7306T1058</t>
  </si>
  <si>
    <t>3969.HK</t>
  </si>
  <si>
    <t>China Railway Signal &amp; Communication Corp Ltd</t>
  </si>
  <si>
    <t>CNE1000021L3</t>
  </si>
  <si>
    <t>1448.HK</t>
  </si>
  <si>
    <t>FU Shou Yuan International Group Ltd</t>
  </si>
  <si>
    <t>KYG371091086</t>
  </si>
  <si>
    <t>0667.HK</t>
  </si>
  <si>
    <t>China East Education Holdings Ltd</t>
  </si>
  <si>
    <t>KYG2120T1004</t>
  </si>
  <si>
    <t>1769.HK</t>
  </si>
  <si>
    <t>Scholar Education Group</t>
  </si>
  <si>
    <t>KYG7853U1094</t>
  </si>
  <si>
    <t>2469.HK</t>
  </si>
  <si>
    <t>Fenbi Ltd</t>
  </si>
  <si>
    <t>KYG3413F1046</t>
  </si>
  <si>
    <t>3650.HK</t>
  </si>
  <si>
    <t>Keep Inc</t>
  </si>
  <si>
    <t>KYG5244R1083</t>
  </si>
  <si>
    <t>2666.HK</t>
  </si>
  <si>
    <t>Genertec Universal Medical Group Co Ltd</t>
  </si>
  <si>
    <t>HK0000255361</t>
  </si>
  <si>
    <t>1606.HK</t>
  </si>
  <si>
    <t>China Development Bank Financial Leasing Co Ltd</t>
  </si>
  <si>
    <t>CNE1000027C9</t>
  </si>
  <si>
    <t>6069.HK</t>
  </si>
  <si>
    <t>SY Holdings Group Ltd</t>
  </si>
  <si>
    <t>KYG8116R1074</t>
  </si>
  <si>
    <t>1905.HK</t>
  </si>
  <si>
    <t>Haitong Unitrust International Financial Leasing Co Ltd</t>
  </si>
  <si>
    <t>CNE100003K61</t>
  </si>
  <si>
    <t>9923.HK</t>
  </si>
  <si>
    <t>Yeahka Ltd</t>
  </si>
  <si>
    <t>KYG9835C1087</t>
  </si>
  <si>
    <t>1211.HK</t>
  </si>
  <si>
    <t>BYD Co Ltd</t>
  </si>
  <si>
    <t>CNE100000296</t>
  </si>
  <si>
    <t>2238.HK</t>
  </si>
  <si>
    <t>Guangzhou Automobile Group Co Ltd</t>
  </si>
  <si>
    <t>CNE100000Q35</t>
  </si>
  <si>
    <t>1958.HK</t>
  </si>
  <si>
    <t>BAIC Motor Corp Ltd</t>
  </si>
  <si>
    <t>CNE100001TJ4</t>
  </si>
  <si>
    <t>1585.HK</t>
  </si>
  <si>
    <t>Yadea Group Holdings Ltd</t>
  </si>
  <si>
    <t>KYG9830F1063</t>
  </si>
  <si>
    <t>2015.HK</t>
  </si>
  <si>
    <t>Li Auto Inc</t>
  </si>
  <si>
    <t>KYG5479M1050</t>
  </si>
  <si>
    <t>0700.HK</t>
  </si>
  <si>
    <t>Tencent Holdings Ltd</t>
  </si>
  <si>
    <t>KYG875721634</t>
  </si>
  <si>
    <t>9888.HK</t>
  </si>
  <si>
    <t>Baidu Inc</t>
  </si>
  <si>
    <t>KYG070341048</t>
  </si>
  <si>
    <t>6100.HK</t>
  </si>
  <si>
    <t>Tongdao Liepin Group</t>
  </si>
  <si>
    <t>KYG8919T1022</t>
  </si>
  <si>
    <t>3700.HK</t>
  </si>
  <si>
    <t>Inkeverse Group Ltd</t>
  </si>
  <si>
    <t>KYG4809C1015</t>
  </si>
  <si>
    <t>1024.HK</t>
  </si>
  <si>
    <t>Kuaishou Technology</t>
  </si>
  <si>
    <t>KYG532631028</t>
  </si>
  <si>
    <t>0991.HK</t>
  </si>
  <si>
    <t>Datang International Power Generation Co Ltd</t>
  </si>
  <si>
    <t>CNE1000002Z3</t>
  </si>
  <si>
    <t>0902.HK</t>
  </si>
  <si>
    <t>Huaneng Power International Inc</t>
  </si>
  <si>
    <t>CNE1000006Z4</t>
  </si>
  <si>
    <t>0916.HK</t>
  </si>
  <si>
    <t>China Longyuan Power Group Corp Ltd</t>
  </si>
  <si>
    <t>CNE100000HD4</t>
  </si>
  <si>
    <t>1798.HK</t>
  </si>
  <si>
    <t>China Datang Corp Renewable Power Co Ltd</t>
  </si>
  <si>
    <t>CNE100000X69</t>
  </si>
  <si>
    <t>0579.HK</t>
  </si>
  <si>
    <t>Beijing Jingneng Clean Energy Co Ltd</t>
  </si>
  <si>
    <t>CNE100001336</t>
  </si>
  <si>
    <t>1816.HK</t>
  </si>
  <si>
    <t>CGN Power Co Ltd</t>
  </si>
  <si>
    <t>CNE100001T80</t>
  </si>
  <si>
    <t>2269.HK</t>
  </si>
  <si>
    <t>WuXi Biologics (Cayman) Inc</t>
  </si>
  <si>
    <t>KYG970081173</t>
  </si>
  <si>
    <t>2359.HK</t>
  </si>
  <si>
    <t>WuXi AppTec Co Ltd</t>
  </si>
  <si>
    <t>CNE100003F19</t>
  </si>
  <si>
    <t>3759.HK</t>
  </si>
  <si>
    <t>Pharmaron Beijing Co Ltd</t>
  </si>
  <si>
    <t>CNE100003PG4</t>
  </si>
  <si>
    <t>3347.HK</t>
  </si>
  <si>
    <t>Hangzhou Tigermed Consulting Co Ltd</t>
  </si>
  <si>
    <t>CNE1000040M1</t>
  </si>
  <si>
    <t>6127.HK</t>
  </si>
  <si>
    <t>Joinn Laboratories China Co Ltd</t>
  </si>
  <si>
    <t>CNE100004BP3</t>
  </si>
  <si>
    <t>2268.HK</t>
  </si>
  <si>
    <t>WuXi XDC Cayman Inc</t>
  </si>
  <si>
    <t>KYG9808A1058</t>
  </si>
  <si>
    <t>2331.HK</t>
  </si>
  <si>
    <t>Li Ning Co Ltd</t>
  </si>
  <si>
    <t>KYG5496K1242</t>
  </si>
  <si>
    <t>2313.HK</t>
  </si>
  <si>
    <t>Shenzhou International Group Holdings Ltd</t>
  </si>
  <si>
    <t>KYG8087W1015</t>
  </si>
  <si>
    <t>2020.HK</t>
  </si>
  <si>
    <t>ANTA Sports Products Ltd</t>
  </si>
  <si>
    <t>KYG040111059</t>
  </si>
  <si>
    <t>1368.HK</t>
  </si>
  <si>
    <t>Xtep International Holdings Ltd</t>
  </si>
  <si>
    <t>KYG982771092</t>
  </si>
  <si>
    <t>1361.HK</t>
  </si>
  <si>
    <t>361 Degrees International Ltd</t>
  </si>
  <si>
    <t>KYG884931042</t>
  </si>
  <si>
    <t>1234.HK</t>
  </si>
  <si>
    <t>China Lilang Ltd</t>
  </si>
  <si>
    <t>KYG211411098</t>
  </si>
  <si>
    <t>0322.HK</t>
  </si>
  <si>
    <t>Tingyi (Cayman Islands) Holding Corp</t>
  </si>
  <si>
    <t>KYG8878S1030</t>
  </si>
  <si>
    <t>0220.HK</t>
  </si>
  <si>
    <t>Uni-President China Holdings Ltd</t>
  </si>
  <si>
    <t>KYG9222R1065</t>
  </si>
  <si>
    <t>1579.HK</t>
  </si>
  <si>
    <t>Yihai International Holding Ltd</t>
  </si>
  <si>
    <t>KYG984191075</t>
  </si>
  <si>
    <t>6186.HK</t>
  </si>
  <si>
    <t>China Feihe Ltd</t>
  </si>
  <si>
    <t>KYG2121Q1055</t>
  </si>
  <si>
    <t>9985.HK</t>
  </si>
  <si>
    <t>Weilong Delicious Global Holdings Ltd</t>
  </si>
  <si>
    <t>KYG9T20T1051</t>
  </si>
  <si>
    <t>6683.HK</t>
  </si>
  <si>
    <t>Star Plus Legend Holdings Ltd</t>
  </si>
  <si>
    <t>KYG8443S1093</t>
  </si>
  <si>
    <t>9676.HK</t>
  </si>
  <si>
    <t>Shiyue Daotian Group Co Ltd</t>
  </si>
  <si>
    <t>CNE100006897</t>
  </si>
  <si>
    <t>0881.HK</t>
  </si>
  <si>
    <t>Zhongsheng Group Holdings Ltd</t>
  </si>
  <si>
    <t>KYG9894K1085</t>
  </si>
  <si>
    <t>3669.HK</t>
  </si>
  <si>
    <t>China Yongda Automobiles Services Holdings Ltd</t>
  </si>
  <si>
    <t>KYG2162W1024</t>
  </si>
  <si>
    <t>1268.HK</t>
  </si>
  <si>
    <t>China MeiDong Auto Holdings Ltd</t>
  </si>
  <si>
    <t>KYG211921021</t>
  </si>
  <si>
    <t>3709.HK</t>
  </si>
  <si>
    <t>EEKA Fashion Holdings Ltd</t>
  </si>
  <si>
    <t>KYG539641053</t>
  </si>
  <si>
    <t>9992.HK</t>
  </si>
  <si>
    <t>Pop Mart International Group Ltd</t>
  </si>
  <si>
    <t>KYG7170M1033</t>
  </si>
  <si>
    <t>1880.HK</t>
  </si>
  <si>
    <t>China Tourism Group Duty Free Corp Ltd</t>
  </si>
  <si>
    <t>CNE100004YZ4</t>
  </si>
  <si>
    <t>2473.HK</t>
  </si>
  <si>
    <t>XXF Group Holdings Ltd</t>
  </si>
  <si>
    <t>KYG9831F1054</t>
  </si>
  <si>
    <t>1138.HK</t>
  </si>
  <si>
    <t>COSCO Shipping Energy Transportation Co Ltd</t>
  </si>
  <si>
    <t>CNE1000002S8</t>
  </si>
  <si>
    <t>0857.HK</t>
  </si>
  <si>
    <t>PetroChina Co Ltd</t>
  </si>
  <si>
    <t>CNE1000003W8</t>
  </si>
  <si>
    <t>0386.HK</t>
  </si>
  <si>
    <t>China Petroleum &amp; Chemical Corp</t>
  </si>
  <si>
    <t>CNE1000002Q2</t>
  </si>
  <si>
    <t>1088.HK</t>
  </si>
  <si>
    <t>China Shenhua Energy Co Ltd</t>
  </si>
  <si>
    <t>CNE1000002R0</t>
  </si>
  <si>
    <t>1898.HK</t>
  </si>
  <si>
    <t>China Coal Energy Co Ltd</t>
  </si>
  <si>
    <t>CNE100000528</t>
  </si>
  <si>
    <t>0956.HK</t>
  </si>
  <si>
    <t>China Suntien Green Energy Corp Ltd</t>
  </si>
  <si>
    <t>CNE100000TW9</t>
  </si>
  <si>
    <t>1277.HK</t>
  </si>
  <si>
    <t>Kinetic Development Group Ltd</t>
  </si>
  <si>
    <t>KYG525931039</t>
  </si>
  <si>
    <t>1066.HK</t>
  </si>
  <si>
    <t>Shandong Weigao Group Medical Polymer Co Ltd</t>
  </si>
  <si>
    <t>CNE100000171</t>
  </si>
  <si>
    <t>1789.HK</t>
  </si>
  <si>
    <t>AK Medical Holdings Ltd</t>
  </si>
  <si>
    <t>KYG020141019</t>
  </si>
  <si>
    <t>9997.HK</t>
  </si>
  <si>
    <t>Kangji Medical Holdings Ltd</t>
  </si>
  <si>
    <t>KYG5215A1004</t>
  </si>
  <si>
    <t>6699.HK</t>
  </si>
  <si>
    <t>Angelalign Technology Inc</t>
  </si>
  <si>
    <t>KYG0405D1051</t>
  </si>
  <si>
    <t>2190.HK</t>
  </si>
  <si>
    <t>Zylox-Tonbridge Medical Technology Co Ltd</t>
  </si>
  <si>
    <t>CNE100004JD2</t>
  </si>
  <si>
    <t>2172.HK</t>
  </si>
  <si>
    <t>MicroPort NeuroTech Ltd</t>
  </si>
  <si>
    <t>KYG6083E1098</t>
  </si>
  <si>
    <t>2291.HK</t>
  </si>
  <si>
    <t>Lepu Scientech Medical Technology Shanghai Co Ltd</t>
  </si>
  <si>
    <t>CNE1000057M5</t>
  </si>
  <si>
    <t>2407.HK</t>
  </si>
  <si>
    <t>Gaush Meditech Ltd</t>
  </si>
  <si>
    <t>KYG3902N1051</t>
  </si>
  <si>
    <t>3983.HK</t>
  </si>
  <si>
    <t>China BlueChemical Ltd</t>
  </si>
  <si>
    <t>CNE1000002D0</t>
  </si>
  <si>
    <t>0546.HK</t>
  </si>
  <si>
    <t>Fufeng Group Ltd</t>
  </si>
  <si>
    <t>KYG368441195</t>
  </si>
  <si>
    <t>0189.HK</t>
  </si>
  <si>
    <t>Dongyue Group Ltd</t>
  </si>
  <si>
    <t>KYG2816P1072</t>
  </si>
  <si>
    <t>1866.HK</t>
  </si>
  <si>
    <t>China Xlx Fertiliser Ltd</t>
  </si>
  <si>
    <t>SG1V07936171</t>
  </si>
  <si>
    <t>1772.HK</t>
  </si>
  <si>
    <t>Ganfeng Lithium Group Co Ltd</t>
  </si>
  <si>
    <t>CNE1000031W9</t>
  </si>
  <si>
    <t>1907.HK</t>
  </si>
  <si>
    <t>China Risun Group Ltd</t>
  </si>
  <si>
    <t>KYG2120H1065</t>
  </si>
  <si>
    <t>6616.HK</t>
  </si>
  <si>
    <t>Global New Material International Holdings Ltd</t>
  </si>
  <si>
    <t>KYG392AS1011</t>
  </si>
  <si>
    <t>9696.HK</t>
  </si>
  <si>
    <t>Tianqi Lithium Corp</t>
  </si>
  <si>
    <t>CNE100005F09</t>
  </si>
  <si>
    <t>0177.HK</t>
  </si>
  <si>
    <t>Jiangsu Expressway Co Ltd</t>
  </si>
  <si>
    <t>CNE1000003J5</t>
  </si>
  <si>
    <t>0548.HK</t>
  </si>
  <si>
    <t>Shenzhen Expressway Corp Ltd</t>
  </si>
  <si>
    <t>CNE100000478</t>
  </si>
  <si>
    <t>0576.HK</t>
  </si>
  <si>
    <t>Zhejiang Expressway Co Ltd</t>
  </si>
  <si>
    <t>CNE1000004S4</t>
  </si>
  <si>
    <t>0995.HK</t>
  </si>
  <si>
    <t>Anhui Expressway Co Ltd</t>
  </si>
  <si>
    <t>CNE1000001X0</t>
  </si>
  <si>
    <t>0107.HK</t>
  </si>
  <si>
    <t>Sichuan Expressway Co Ltd</t>
  </si>
  <si>
    <t>CNE100000494</t>
  </si>
  <si>
    <t>0357.HK</t>
  </si>
  <si>
    <t>Hainan Meilan International Airport Co Ltd</t>
  </si>
  <si>
    <t>CNE1000003B2</t>
  </si>
  <si>
    <t>3369.HK</t>
  </si>
  <si>
    <t>Qinhuangdao Port Co Ltd</t>
  </si>
  <si>
    <t>CNE100001QR3</t>
  </si>
  <si>
    <t>6198.HK</t>
  </si>
  <si>
    <t>Qingdao Port International Co Ltd</t>
  </si>
  <si>
    <t>CNE100001SG2</t>
  </si>
  <si>
    <t>2328.HK</t>
  </si>
  <si>
    <t>PICC Property and Casualty Co Ltd</t>
  </si>
  <si>
    <t>CNE100000593</t>
  </si>
  <si>
    <t>2628.HK</t>
  </si>
  <si>
    <t>China Life Insurance Co Ltd</t>
  </si>
  <si>
    <t>CNE1000002L3</t>
  </si>
  <si>
    <t>2318.HK</t>
  </si>
  <si>
    <t>Ping An Insurance Group Co of China Ltd</t>
  </si>
  <si>
    <t>CNE1000003X6</t>
  </si>
  <si>
    <t>2601.HK</t>
  </si>
  <si>
    <t>China Pacific Insurance Group Co Ltd</t>
  </si>
  <si>
    <t>CNE1000009Q7</t>
  </si>
  <si>
    <t>1336.HK</t>
  </si>
  <si>
    <t>New China Life Insurance Company Ltd</t>
  </si>
  <si>
    <t>CNE100001922</t>
  </si>
  <si>
    <t>1339.HK</t>
  </si>
  <si>
    <t>People's Insurance Company Group of China Ltd</t>
  </si>
  <si>
    <t>CNE100001MK7</t>
  </si>
  <si>
    <t>1508.HK</t>
  </si>
  <si>
    <t>China Reinsurance Group Corp</t>
  </si>
  <si>
    <t>CNE100002342</t>
  </si>
  <si>
    <t>6060.HK</t>
  </si>
  <si>
    <t>ZhongAn Online P &amp; C Insurance Co Ltd</t>
  </si>
  <si>
    <t>CNE100002QY7</t>
  </si>
  <si>
    <t>6963.HK</t>
  </si>
  <si>
    <t>Sunshine Insurance Group Co Ltd</t>
  </si>
  <si>
    <t>CNE100005MM4</t>
  </si>
  <si>
    <t>0777.HK</t>
  </si>
  <si>
    <t>NetDragon Websoft Holdings Ltd</t>
  </si>
  <si>
    <t>KYG6427W1042</t>
  </si>
  <si>
    <t>1119.HK</t>
  </si>
  <si>
    <t>iDreamSky Technology Holdings Ltd</t>
  </si>
  <si>
    <t>KYG470811079</t>
  </si>
  <si>
    <t>1896.HK</t>
  </si>
  <si>
    <t>Maoyan Entertainment</t>
  </si>
  <si>
    <t>KYG5804A1076</t>
  </si>
  <si>
    <t>2660.HK</t>
  </si>
  <si>
    <t>Zengame Technology Holding Ltd</t>
  </si>
  <si>
    <t>KYG9887S1003</t>
  </si>
  <si>
    <t>0302.HK</t>
  </si>
  <si>
    <t>CMGE Technology Group Ltd</t>
  </si>
  <si>
    <t>KYG2347J1094</t>
  </si>
  <si>
    <t>2400.HK</t>
  </si>
  <si>
    <t>XD Inc</t>
  </si>
  <si>
    <t>KYG9830N1097</t>
  </si>
  <si>
    <t>9999.HK</t>
  </si>
  <si>
    <t>NetEase Inc</t>
  </si>
  <si>
    <t>KYG6427A1022</t>
  </si>
  <si>
    <t>9899.HK</t>
  </si>
  <si>
    <t>Cloud Music Inc</t>
  </si>
  <si>
    <t>KYG2215N1097</t>
  </si>
  <si>
    <t>9890.HK</t>
  </si>
  <si>
    <t>ZX Inc</t>
  </si>
  <si>
    <t>KYG989M71072</t>
  </si>
  <si>
    <t>0874.HK</t>
  </si>
  <si>
    <t>Guangzhou Baiyunshan Pharmaceutical Holdings Co Ltd</t>
  </si>
  <si>
    <t>CNE100000387</t>
  </si>
  <si>
    <t>1099.HK</t>
  </si>
  <si>
    <t>Sinopharm Group Co Ltd</t>
  </si>
  <si>
    <t>CNE100000FN7</t>
  </si>
  <si>
    <t>2607.HK</t>
  </si>
  <si>
    <t>Shanghai Pharmaceuticals Holding Co Ltd</t>
  </si>
  <si>
    <t>CNE1000012B3</t>
  </si>
  <si>
    <t>1515.HK</t>
  </si>
  <si>
    <t>China Resources Medical Holdings Company Ltd</t>
  </si>
  <si>
    <t>KYG2133W1087</t>
  </si>
  <si>
    <t>1951.HK</t>
  </si>
  <si>
    <t>Jinxin Fertility Group Ltd</t>
  </si>
  <si>
    <t>KYG5140J1013</t>
  </si>
  <si>
    <t>6078.HK</t>
  </si>
  <si>
    <t>Hygeia Healthcare Holdings Co Ltd</t>
  </si>
  <si>
    <t>KYG4712E1035</t>
  </si>
  <si>
    <t>2219.HK</t>
  </si>
  <si>
    <t>Chaoju Eye Care Holdings Ltd</t>
  </si>
  <si>
    <t>KYG2047K1094</t>
  </si>
  <si>
    <t>2273.HK</t>
  </si>
  <si>
    <t>Gushengtang Holdings Ltd</t>
  </si>
  <si>
    <t>KYG4212K1040</t>
  </si>
  <si>
    <t>9860.HK</t>
  </si>
  <si>
    <t>Adicon Holdings Ltd</t>
  </si>
  <si>
    <t>KYG0086A1076</t>
  </si>
  <si>
    <t>0696.HK</t>
  </si>
  <si>
    <t>TravelSky Technology Ltd</t>
  </si>
  <si>
    <t>CNE1000004J3</t>
  </si>
  <si>
    <t>3690.HK</t>
  </si>
  <si>
    <t>Meituan</t>
  </si>
  <si>
    <t>KYG596691041</t>
  </si>
  <si>
    <t>6862.HK</t>
  </si>
  <si>
    <t>Haidilao International Holding Ltd</t>
  </si>
  <si>
    <t>KYG4290A1013</t>
  </si>
  <si>
    <t>0780.HK</t>
  </si>
  <si>
    <t>Tongcheng Travel Holdings Ltd</t>
  </si>
  <si>
    <t>KYG8918W1069</t>
  </si>
  <si>
    <t>1992.HK</t>
  </si>
  <si>
    <t>Fosun Tourism Group</t>
  </si>
  <si>
    <t>KYG365731069</t>
  </si>
  <si>
    <t>9922.HK</t>
  </si>
  <si>
    <t>Jiumaojiu International Holdings Ltd</t>
  </si>
  <si>
    <t>KYG5141L1059</t>
  </si>
  <si>
    <t>1179.HK</t>
  </si>
  <si>
    <t>H World Group Ltd</t>
  </si>
  <si>
    <t>KYG465871120</t>
  </si>
  <si>
    <t>9869.HK</t>
  </si>
  <si>
    <t>Helens International Holdings Co Ltd</t>
  </si>
  <si>
    <t>KYG4469K1040</t>
  </si>
  <si>
    <t>1405.HK</t>
  </si>
  <si>
    <t>DPC Dash Ltd</t>
  </si>
  <si>
    <t>VGG2R04S1048</t>
  </si>
  <si>
    <t>0358.HK</t>
  </si>
  <si>
    <t>Jiangxi Copper Co Ltd</t>
  </si>
  <si>
    <t>CNE1000003K3</t>
  </si>
  <si>
    <t>2600.HK</t>
  </si>
  <si>
    <t>Aluminum Corporation of China Ltd</t>
  </si>
  <si>
    <t>CNE1000001T8</t>
  </si>
  <si>
    <t>2899.HK</t>
  </si>
  <si>
    <t>Zijin Mining Group Co Ltd</t>
  </si>
  <si>
    <t>CNE100000502</t>
  </si>
  <si>
    <t>1818.HK</t>
  </si>
  <si>
    <t>Zhaojin Mining Industry Co Ltd</t>
  </si>
  <si>
    <t>CNE1000004R6</t>
  </si>
  <si>
    <t>3993.HK</t>
  </si>
  <si>
    <t>CMOC Group Ltd</t>
  </si>
  <si>
    <t>CNE100000114</t>
  </si>
  <si>
    <t>0826.HK</t>
  </si>
  <si>
    <t>Tiangong International Co Ltd</t>
  </si>
  <si>
    <t>KYG888311134</t>
  </si>
  <si>
    <t>1378.HK</t>
  </si>
  <si>
    <t>China Hongqiao Group Ltd</t>
  </si>
  <si>
    <t>KYG211501005</t>
  </si>
  <si>
    <t>3939.HK</t>
  </si>
  <si>
    <t>Wanguo International Mining Group Ltd</t>
  </si>
  <si>
    <t>KYG9430L1077</t>
  </si>
  <si>
    <t>1787.HK</t>
  </si>
  <si>
    <t>Shandong Gold Mining Co Ltd</t>
  </si>
  <si>
    <t>CNE1000036N7</t>
  </si>
  <si>
    <t>0552.HK</t>
  </si>
  <si>
    <t>China Communications Services Corp Ltd</t>
  </si>
  <si>
    <t>CNE1000002G3</t>
  </si>
  <si>
    <t>1800.HK</t>
  </si>
  <si>
    <t>China Communications Construction Co Ltd</t>
  </si>
  <si>
    <t>CNE1000002F5</t>
  </si>
  <si>
    <t>0390.HK</t>
  </si>
  <si>
    <t>China Railway Group Ltd</t>
  </si>
  <si>
    <t>CNE1000007Z2</t>
  </si>
  <si>
    <t>1186.HK</t>
  </si>
  <si>
    <t>China Railway Construction Corp Ltd</t>
  </si>
  <si>
    <t>CNE100000981</t>
  </si>
  <si>
    <t>1618.HK</t>
  </si>
  <si>
    <t>Metallurgical Corporation of China Ltd</t>
  </si>
  <si>
    <t>CNE100000FF3</t>
  </si>
  <si>
    <t>2386.HK</t>
  </si>
  <si>
    <t>Sinopec Engineering Group Co Ltd</t>
  </si>
  <si>
    <t>CNE100001NV2</t>
  </si>
  <si>
    <t>0586.HK</t>
  </si>
  <si>
    <t>China Conch Venture Holdings Ltd</t>
  </si>
  <si>
    <t>KYG2116J1085</t>
  </si>
  <si>
    <t>1799.HK</t>
  </si>
  <si>
    <t>Xinte Energy Co Ltd</t>
  </si>
  <si>
    <t>CNE1000023G9</t>
  </si>
  <si>
    <t>3996.HK</t>
  </si>
  <si>
    <t>China Energy Engineering Corp Ltd</t>
  </si>
  <si>
    <t>CNE1000023C8</t>
  </si>
  <si>
    <t>9979.HK</t>
  </si>
  <si>
    <t>Greentown Management Holdings Company Ltd</t>
  </si>
  <si>
    <t>KYG4102M1033</t>
  </si>
  <si>
    <t>1093.HK</t>
  </si>
  <si>
    <t>CSPC Pharmaceutical Group Ltd</t>
  </si>
  <si>
    <t>HK1093012172</t>
  </si>
  <si>
    <t>1666.HK</t>
  </si>
  <si>
    <t>Tong Ren Tang Technologies Co Ltd</t>
  </si>
  <si>
    <t>CNE100000585</t>
  </si>
  <si>
    <t>2877.HK</t>
  </si>
  <si>
    <t>China Shineway Pharmaceutical Group Ltd</t>
  </si>
  <si>
    <t>KYG2110P1000</t>
  </si>
  <si>
    <t>2196.HK</t>
  </si>
  <si>
    <t>Shanghai Fosun Pharmaceutical Group Co Ltd</t>
  </si>
  <si>
    <t>CNE100001M79</t>
  </si>
  <si>
    <t>1681.HK</t>
  </si>
  <si>
    <t>Consun Pharmaceutical Group Ltd</t>
  </si>
  <si>
    <t>KYG2524A1031</t>
  </si>
  <si>
    <t>1513.HK</t>
  </si>
  <si>
    <t>Livzon Pharmaceutical Group Inc</t>
  </si>
  <si>
    <t>CNE100001QV5</t>
  </si>
  <si>
    <t>2186.HK</t>
  </si>
  <si>
    <t>Luye Pharma Group Ltd</t>
  </si>
  <si>
    <t>BMG570071099</t>
  </si>
  <si>
    <t>1558.HK</t>
  </si>
  <si>
    <t>YiChang HEC ChangJiang Pharmaceutical Co Ltd</t>
  </si>
  <si>
    <t>CNE1000023R6</t>
  </si>
  <si>
    <t>3692.HK</t>
  </si>
  <si>
    <t>Hansoh Pharmaceutical Group Company Ltd</t>
  </si>
  <si>
    <t>KYG549581067</t>
  </si>
  <si>
    <t>2096.HK</t>
  </si>
  <si>
    <t>Simcere Pharmaceutical Group Ltd</t>
  </si>
  <si>
    <t>HK0000658531</t>
  </si>
  <si>
    <t>6600.HK</t>
  </si>
  <si>
    <t>SciClone Pharmaceuticals (Holdings) Ltd</t>
  </si>
  <si>
    <t>KYG4271B1023</t>
  </si>
  <si>
    <t>6821.HK</t>
  </si>
  <si>
    <t>Asymchem Laboratories Tianjin Co Ltd</t>
  </si>
  <si>
    <t>CNE100004Z06</t>
  </si>
  <si>
    <t>3328.HK</t>
  </si>
  <si>
    <t>Bank of Communications Co Ltd</t>
  </si>
  <si>
    <t>CNE100000205</t>
  </si>
  <si>
    <t>0939.HK</t>
  </si>
  <si>
    <t>China Construction Bank Corp</t>
  </si>
  <si>
    <t>CNE1000002H1</t>
  </si>
  <si>
    <t>3988.HK</t>
  </si>
  <si>
    <t>Bank of China Ltd</t>
  </si>
  <si>
    <t>CNE1000001Z5</t>
  </si>
  <si>
    <t>3968.HK</t>
  </si>
  <si>
    <t>China Merchants Bank Co Ltd</t>
  </si>
  <si>
    <t>CNE1000002M1</t>
  </si>
  <si>
    <t>1398.HK</t>
  </si>
  <si>
    <t>Industrial and Commercial Bank of China Ltd</t>
  </si>
  <si>
    <t>CNE1000003G1</t>
  </si>
  <si>
    <t>0998.HK</t>
  </si>
  <si>
    <t>China Citic Bank Corp Ltd</t>
  </si>
  <si>
    <t>CNE1000001Q4</t>
  </si>
  <si>
    <t>1988.HK</t>
  </si>
  <si>
    <t>China Minsheng Banking Corp Ltd</t>
  </si>
  <si>
    <t>CNE100000HF9</t>
  </si>
  <si>
    <t>1288.HK</t>
  </si>
  <si>
    <t>Agricultural Bank of China Ltd</t>
  </si>
  <si>
    <t>CNE100000Q43</t>
  </si>
  <si>
    <t>3618.HK</t>
  </si>
  <si>
    <t>Chongqing Rural Commercial Bank Co Ltd</t>
  </si>
  <si>
    <t>CNE100000X44</t>
  </si>
  <si>
    <t>1963.HK</t>
  </si>
  <si>
    <t>Bank of Chongqing Co Ltd</t>
  </si>
  <si>
    <t>CNE100001QN2</t>
  </si>
  <si>
    <t>6818.HK</t>
  </si>
  <si>
    <t>China Everbright Bank Co Ltd</t>
  </si>
  <si>
    <t>CNE100001QW3</t>
  </si>
  <si>
    <t>2016.HK</t>
  </si>
  <si>
    <t>China Zheshang Bank Co Ltd</t>
  </si>
  <si>
    <t>CNE1000025S9</t>
  </si>
  <si>
    <t>1658.HK</t>
  </si>
  <si>
    <t>Postal Savings Bank of China Co Ltd</t>
  </si>
  <si>
    <t>CNE1000029W3</t>
  </si>
  <si>
    <t>6196.HK</t>
  </si>
  <si>
    <t>Bank of Zhengzhou Co Ltd</t>
  </si>
  <si>
    <t>CNE1000023P0</t>
  </si>
  <si>
    <t>9668.HK</t>
  </si>
  <si>
    <t>China Bohai Bank Co Ltd</t>
  </si>
  <si>
    <t>CNE100003YB7</t>
  </si>
  <si>
    <t>0038.HK</t>
  </si>
  <si>
    <t>First Tractor Co Ltd</t>
  </si>
  <si>
    <t>CNE100000320</t>
  </si>
  <si>
    <t>0317.HK</t>
  </si>
  <si>
    <t>CSSC Offshore &amp; Marine Engineering Group Co Ltd</t>
  </si>
  <si>
    <t>CNE100000395</t>
  </si>
  <si>
    <t>2338.HK</t>
  </si>
  <si>
    <t>Weichai Power Co Ltd</t>
  </si>
  <si>
    <t>CNE1000004L9</t>
  </si>
  <si>
    <t>3899.HK</t>
  </si>
  <si>
    <t>CIMC Enric Holdings Ltd</t>
  </si>
  <si>
    <t>KYG2198S1093</t>
  </si>
  <si>
    <t>3339.HK</t>
  </si>
  <si>
    <t>Lonking Holdings Ltd</t>
  </si>
  <si>
    <t>KYG5636C1078</t>
  </si>
  <si>
    <t>1882.HK</t>
  </si>
  <si>
    <t>Haitian International Holdings Ltd</t>
  </si>
  <si>
    <t>KYG4232C1087</t>
  </si>
  <si>
    <t>3898.HK</t>
  </si>
  <si>
    <t>Zhuzhou CRRC Times Electric Co Ltd</t>
  </si>
  <si>
    <t>CNE1000004X4</t>
  </si>
  <si>
    <t>3808.HK</t>
  </si>
  <si>
    <t>Sinotruk Hong Kong Ltd</t>
  </si>
  <si>
    <t>HK3808041546</t>
  </si>
  <si>
    <t>1766.HK</t>
  </si>
  <si>
    <t>Crrc Corp Ltd</t>
  </si>
  <si>
    <t>CNE100000BG0</t>
  </si>
  <si>
    <t>0631.HK</t>
  </si>
  <si>
    <t>Sany Heavy Equipment International Holdings Company Ltd</t>
  </si>
  <si>
    <t>KYG781631059</t>
  </si>
  <si>
    <t>1157.HK</t>
  </si>
  <si>
    <t>Zoomlion Heavy Industry Science and Technology Co Ltd</t>
  </si>
  <si>
    <t>CNE100000X85</t>
  </si>
  <si>
    <t>0564.HK</t>
  </si>
  <si>
    <t>Zhengzhou Coal Mining Machinery Group Co Ltd</t>
  </si>
  <si>
    <t>CNE100001LY0</t>
  </si>
  <si>
    <t>2039.HK</t>
  </si>
  <si>
    <t>China International Marine Containers Group Co Ltd</t>
  </si>
  <si>
    <t>CNE100001NN9</t>
  </si>
  <si>
    <t>1839.HK</t>
  </si>
  <si>
    <t>CIMC Vehicles Group Co Ltd</t>
  </si>
  <si>
    <t>CNE100003K46</t>
  </si>
  <si>
    <t>2155.HK</t>
  </si>
  <si>
    <t>Morimatsu International Holdings Co Ltd</t>
  </si>
  <si>
    <t>HK0000709128</t>
  </si>
  <si>
    <t>6030.HK</t>
  </si>
  <si>
    <t>CITIC Securities Co Ltd</t>
  </si>
  <si>
    <t>CNE1000016V2</t>
  </si>
  <si>
    <t>6837.HK</t>
  </si>
  <si>
    <t>Haitong Securities Co Ltd</t>
  </si>
  <si>
    <t>CNE1000019K9</t>
  </si>
  <si>
    <t>6881.HK</t>
  </si>
  <si>
    <t>China Galaxy Securities Co Ltd</t>
  </si>
  <si>
    <t>CNE100001NT6</t>
  </si>
  <si>
    <t>1359.HK</t>
  </si>
  <si>
    <t>China Cinda Asset Management Co Ltd</t>
  </si>
  <si>
    <t>CNE100001QS1</t>
  </si>
  <si>
    <t>1456.HK</t>
  </si>
  <si>
    <t>Guolian Securities Co Ltd</t>
  </si>
  <si>
    <t>CNE100002003</t>
  </si>
  <si>
    <t>1776.HK</t>
  </si>
  <si>
    <t>GF Securities Co Ltd</t>
  </si>
  <si>
    <t>CNE100001TQ9</t>
  </si>
  <si>
    <t>6886.HK</t>
  </si>
  <si>
    <t>Huatai Securities Co Ltd</t>
  </si>
  <si>
    <t>CNE100001YQ9</t>
  </si>
  <si>
    <t>6099.HK</t>
  </si>
  <si>
    <t>China Merchants Securities Co Ltd</t>
  </si>
  <si>
    <t>CNE1000029Z6</t>
  </si>
  <si>
    <t>3908.HK</t>
  </si>
  <si>
    <t>China International Capital Corp Ltd</t>
  </si>
  <si>
    <t>CNE100002359</t>
  </si>
  <si>
    <t>6066.HK</t>
  </si>
  <si>
    <t>China Securities Co Ltd</t>
  </si>
  <si>
    <t>CNE100002B89</t>
  </si>
  <si>
    <t>3958.HK</t>
  </si>
  <si>
    <t>Orient Securities Co Ltd</t>
  </si>
  <si>
    <t>CNE1000027F2</t>
  </si>
  <si>
    <t>6178.HK</t>
  </si>
  <si>
    <t>Everbright Securities Co Ltd</t>
  </si>
  <si>
    <t>CNE1000029M4</t>
  </si>
  <si>
    <t>2611.HK</t>
  </si>
  <si>
    <t>Guotai Junan Securities Co Ltd</t>
  </si>
  <si>
    <t>CNE100002FK9</t>
  </si>
  <si>
    <t>6806.HK</t>
  </si>
  <si>
    <t>Shenwan Hongyuan Group Co Ltd</t>
  </si>
  <si>
    <t>CNE100003K53</t>
  </si>
  <si>
    <t>6608.HK</t>
  </si>
  <si>
    <t>Bairong Inc</t>
  </si>
  <si>
    <t>KYG0705A1085</t>
  </si>
  <si>
    <t>9636.HK</t>
  </si>
  <si>
    <t>JF Wealth Holdings Ltd</t>
  </si>
  <si>
    <t>KYG5139W1050</t>
  </si>
  <si>
    <t>0272.HK</t>
  </si>
  <si>
    <t>Shui On Land Ltd</t>
  </si>
  <si>
    <t>KYG811511131</t>
  </si>
  <si>
    <t>3900.HK</t>
  </si>
  <si>
    <t>Greentown China Holdings Ltd</t>
  </si>
  <si>
    <t>KYG4100M1050</t>
  </si>
  <si>
    <t>1238.HK</t>
  </si>
  <si>
    <t>Powerlong Real Estate Holdings Ltd</t>
  </si>
  <si>
    <t>KYG720051047</t>
  </si>
  <si>
    <t>0960.HK</t>
  </si>
  <si>
    <t>Longfor Group Holdings Ltd</t>
  </si>
  <si>
    <t>KYG5635P1090</t>
  </si>
  <si>
    <t>1030.HK</t>
  </si>
  <si>
    <t>Seazen Group Ltd</t>
  </si>
  <si>
    <t>KYG7956A1094</t>
  </si>
  <si>
    <t>2869.HK</t>
  </si>
  <si>
    <t>Greentown Service Group Co Ltd</t>
  </si>
  <si>
    <t>KYG410121084</t>
  </si>
  <si>
    <t>3319.HK</t>
  </si>
  <si>
    <t>A-Living Smart City Services Co Ltd</t>
  </si>
  <si>
    <t>CNE100002RY5</t>
  </si>
  <si>
    <t>1755.HK</t>
  </si>
  <si>
    <t>S Enjoy Service Group Co Ltd</t>
  </si>
  <si>
    <t>KYG803251068</t>
  </si>
  <si>
    <t>1995.HK</t>
  </si>
  <si>
    <t>Ever Sunshine Services Group Ltd</t>
  </si>
  <si>
    <t>KYG2139U1067</t>
  </si>
  <si>
    <t>6049.HK</t>
  </si>
  <si>
    <t>Poly Property Services Co Ltd</t>
  </si>
  <si>
    <t>CNE100003PV3</t>
  </si>
  <si>
    <t>2423.HK</t>
  </si>
  <si>
    <t>Ke Holdings Inc</t>
  </si>
  <si>
    <t>KYG5223Y1089</t>
  </si>
  <si>
    <t>0873.HK</t>
  </si>
  <si>
    <t>Shimao Services Holdings Ltd</t>
  </si>
  <si>
    <t>KYG8104A1085</t>
  </si>
  <si>
    <t>9666.HK</t>
  </si>
  <si>
    <t>Jinke Smart Services Group Co Ltd</t>
  </si>
  <si>
    <t>CNE1000048F8</t>
  </si>
  <si>
    <t>1516.HK</t>
  </si>
  <si>
    <t>Sunac Services Holdings Ltd</t>
  </si>
  <si>
    <t>KYG8569B1041</t>
  </si>
  <si>
    <t>6666.HK</t>
  </si>
  <si>
    <t>Evergrande Property Services Group Ltd</t>
  </si>
  <si>
    <t>KYG3224K1022</t>
  </si>
  <si>
    <t>1209.HK</t>
  </si>
  <si>
    <t>China Resources Mixc Lifestyle Services Ltd</t>
  </si>
  <si>
    <t>KYG2122G1064</t>
  </si>
  <si>
    <t>2156.HK</t>
  </si>
  <si>
    <t>C&amp;D Property Management Group Co Ltd</t>
  </si>
  <si>
    <t>VGG3165E1079</t>
  </si>
  <si>
    <t>6626.HK</t>
  </si>
  <si>
    <t>Yuexiu Services Group Ltd</t>
  </si>
  <si>
    <t>HK0000746575</t>
  </si>
  <si>
    <t>2602.HK</t>
  </si>
  <si>
    <t>Onewo Inc</t>
  </si>
  <si>
    <t>CNE100005K85</t>
  </si>
  <si>
    <t>BESI.AS</t>
  </si>
  <si>
    <t>BE Semiconductor Industries NV</t>
  </si>
  <si>
    <t>NL0012866412</t>
  </si>
  <si>
    <t>EUR</t>
  </si>
  <si>
    <t>ASMI.AS</t>
  </si>
  <si>
    <t>ASM International NV</t>
  </si>
  <si>
    <t>NL0000334118</t>
  </si>
  <si>
    <t>ASML.AS</t>
  </si>
  <si>
    <t>ASML Holding NV</t>
  </si>
  <si>
    <t>NL0010273215</t>
  </si>
  <si>
    <t>ARDS.AS</t>
  </si>
  <si>
    <t>Arcadis NV</t>
  </si>
  <si>
    <t>NL0006237562</t>
  </si>
  <si>
    <t>WLSNc.AS</t>
  </si>
  <si>
    <t>Wolters Kluwer NV</t>
  </si>
  <si>
    <t>NL0000395903</t>
  </si>
  <si>
    <t>RAND.AS</t>
  </si>
  <si>
    <t>Randstad NV</t>
  </si>
  <si>
    <t>NL0000379121</t>
  </si>
  <si>
    <t>TWKNc.AS</t>
  </si>
  <si>
    <t>TKH Group NV</t>
  </si>
  <si>
    <t>NL0000852523</t>
  </si>
  <si>
    <t>LIGHT.AS</t>
  </si>
  <si>
    <t>Signify NV</t>
  </si>
  <si>
    <t>NL0011821392</t>
  </si>
  <si>
    <t>ALFEN.AS</t>
  </si>
  <si>
    <t>Alfen NV</t>
  </si>
  <si>
    <t>NL0012817175</t>
  </si>
  <si>
    <t>AEGN.AS</t>
  </si>
  <si>
    <t>Aegon Ltd</t>
  </si>
  <si>
    <t>BMG0112X1056</t>
  </si>
  <si>
    <t>NN.AS</t>
  </si>
  <si>
    <t>NN Group NV</t>
  </si>
  <si>
    <t>NL0010773842</t>
  </si>
  <si>
    <t>ASRNL.AS</t>
  </si>
  <si>
    <t>ASR Nederland NV</t>
  </si>
  <si>
    <t>NL0011872643</t>
  </si>
  <si>
    <t>BAMN.AS</t>
  </si>
  <si>
    <t>Koninklijke BAM Groep NV</t>
  </si>
  <si>
    <t>NL0000337319</t>
  </si>
  <si>
    <t>CORB.AS</t>
  </si>
  <si>
    <t>Corbion NV</t>
  </si>
  <si>
    <t>NL0010583399</t>
  </si>
  <si>
    <t>FUGR.AS</t>
  </si>
  <si>
    <t>Fugro NV</t>
  </si>
  <si>
    <t>NL00150003E1</t>
  </si>
  <si>
    <t>WEHA.AS</t>
  </si>
  <si>
    <t>Wereldhave NV</t>
  </si>
  <si>
    <t>NL0000289213</t>
  </si>
  <si>
    <t>AALB.AS</t>
  </si>
  <si>
    <t>Aalberts NV</t>
  </si>
  <si>
    <t>NL0000852564</t>
  </si>
  <si>
    <t>AD.AS</t>
  </si>
  <si>
    <t>Koninklijke Ahold Delhaize NV</t>
  </si>
  <si>
    <t>NL0011794037</t>
  </si>
  <si>
    <t>HEIN.AS</t>
  </si>
  <si>
    <t>Heineken NV</t>
  </si>
  <si>
    <t>NL0000009165</t>
  </si>
  <si>
    <t>HEIO.AS</t>
  </si>
  <si>
    <t>Heineken Holding NV</t>
  </si>
  <si>
    <t>NL0000008977</t>
  </si>
  <si>
    <t>AKZO.AS</t>
  </si>
  <si>
    <t>Akzo Nobel NV</t>
  </si>
  <si>
    <t>NL0013267909</t>
  </si>
  <si>
    <t>VOPA.AS</t>
  </si>
  <si>
    <t>Koninklijke Vopak NV</t>
  </si>
  <si>
    <t>NL0009432491</t>
  </si>
  <si>
    <t>VLAN.AS</t>
  </si>
  <si>
    <t>Van Lanschot Kempen NV</t>
  </si>
  <si>
    <t>NL0000302636</t>
  </si>
  <si>
    <t>KPN.AS</t>
  </si>
  <si>
    <t>Koninklijke KPN NV</t>
  </si>
  <si>
    <t>NL0000009082</t>
  </si>
  <si>
    <t>PHG.AS</t>
  </si>
  <si>
    <t>Koninklijke Philips NV</t>
  </si>
  <si>
    <t>NL0000009538</t>
  </si>
  <si>
    <t>IMCD.AS</t>
  </si>
  <si>
    <t>IMCD NV</t>
  </si>
  <si>
    <t>NL0010801007</t>
  </si>
  <si>
    <t>FLOW.AS</t>
  </si>
  <si>
    <t>Flow Traders Ltd</t>
  </si>
  <si>
    <t>BMG3602E1084</t>
  </si>
  <si>
    <t>ABNd.AS</t>
  </si>
  <si>
    <t>ABN Amro Bank NV</t>
  </si>
  <si>
    <t>NL0011540547</t>
  </si>
  <si>
    <t>BFIT.AS</t>
  </si>
  <si>
    <t>Basic Fit NV</t>
  </si>
  <si>
    <t>NL0011872650</t>
  </si>
  <si>
    <t>INGA.AS</t>
  </si>
  <si>
    <t>ING Groep NV</t>
  </si>
  <si>
    <t>NL0011821202</t>
  </si>
  <si>
    <t>ADYEN.AS</t>
  </si>
  <si>
    <t>Adyen NV</t>
  </si>
  <si>
    <t>NL0012969182</t>
  </si>
  <si>
    <t>JDEP.AS</t>
  </si>
  <si>
    <t>JDE Peets NV</t>
  </si>
  <si>
    <t>NL0014332678</t>
  </si>
  <si>
    <t>CTPNV.AS</t>
  </si>
  <si>
    <t>Ctp NV</t>
  </si>
  <si>
    <t>NL00150006R6</t>
  </si>
  <si>
    <t>UMG.AS</t>
  </si>
  <si>
    <t>Universal Music Group NV</t>
  </si>
  <si>
    <t>NL0015000IY2</t>
  </si>
  <si>
    <t>EXOR.AS</t>
  </si>
  <si>
    <t>Exor NV</t>
  </si>
  <si>
    <t>NL0012059018</t>
  </si>
  <si>
    <t>STLAM.MI</t>
  </si>
  <si>
    <t>Stellantis NV</t>
  </si>
  <si>
    <t>NL00150001Q9</t>
  </si>
  <si>
    <t>AIR.PA</t>
  </si>
  <si>
    <t>Airbus SE</t>
  </si>
  <si>
    <t>NL0000235190</t>
  </si>
  <si>
    <t>ENX.PA</t>
  </si>
  <si>
    <t>Euronext NV</t>
  </si>
  <si>
    <t>NL0006294274</t>
  </si>
  <si>
    <t>UMI.BR</t>
  </si>
  <si>
    <t>Umicore SA</t>
  </si>
  <si>
    <t>BE0974320526</t>
  </si>
  <si>
    <t>ACKB.BR</t>
  </si>
  <si>
    <t>Ackermans &amp; Van Haaren NV</t>
  </si>
  <si>
    <t>BE0003764785</t>
  </si>
  <si>
    <t>BEKB.BR</t>
  </si>
  <si>
    <t>NV Bekaert SA</t>
  </si>
  <si>
    <t>BE0974258874</t>
  </si>
  <si>
    <t>COFB.BR</t>
  </si>
  <si>
    <t>Cofinimmo SA</t>
  </si>
  <si>
    <t>BE0003593044</t>
  </si>
  <si>
    <t>LOTB.BR</t>
  </si>
  <si>
    <t>Lotus Bakeries NV</t>
  </si>
  <si>
    <t>BE0003604155</t>
  </si>
  <si>
    <t>IETB.BR</t>
  </si>
  <si>
    <t>D'Ieteren Group SA</t>
  </si>
  <si>
    <t>BE0974259880</t>
  </si>
  <si>
    <t>DECB.BR</t>
  </si>
  <si>
    <t>Deceuninck NV</t>
  </si>
  <si>
    <t>BE0003789063</t>
  </si>
  <si>
    <t>IMMO.BR</t>
  </si>
  <si>
    <t>Compagnie Immobiliere de Belgique</t>
  </si>
  <si>
    <t>BE0003599108</t>
  </si>
  <si>
    <t>KBC.BR</t>
  </si>
  <si>
    <t>Kbc Groep NV</t>
  </si>
  <si>
    <t>BE0003565737</t>
  </si>
  <si>
    <t>UCB.BR</t>
  </si>
  <si>
    <t>Ucb SA</t>
  </si>
  <si>
    <t>BE0003739530</t>
  </si>
  <si>
    <t>IBAB.BR</t>
  </si>
  <si>
    <t>Ion Beam Applications SA</t>
  </si>
  <si>
    <t>BE0003766806</t>
  </si>
  <si>
    <t>KIPO.BR</t>
  </si>
  <si>
    <t>Kinepolis Group NV</t>
  </si>
  <si>
    <t>BE0974274061</t>
  </si>
  <si>
    <t>RECT.BR</t>
  </si>
  <si>
    <t>Recticel NV</t>
  </si>
  <si>
    <t>BE0003656676</t>
  </si>
  <si>
    <t>GBLB.BR</t>
  </si>
  <si>
    <t>Groep Brussel Lambert NV</t>
  </si>
  <si>
    <t>BE0003797140</t>
  </si>
  <si>
    <t>ECONB.BR</t>
  </si>
  <si>
    <t>Econocom Group SE</t>
  </si>
  <si>
    <t>BE0974313455</t>
  </si>
  <si>
    <t>CPINV.BR</t>
  </si>
  <si>
    <t>Care Property Invest NV</t>
  </si>
  <si>
    <t>BE0974273055</t>
  </si>
  <si>
    <t>EVSB.BR</t>
  </si>
  <si>
    <t>EVS Broadcast Equipment SA</t>
  </si>
  <si>
    <t>BE0003820371</t>
  </si>
  <si>
    <t>HINV.BR</t>
  </si>
  <si>
    <t>Home Invest Belgium SA</t>
  </si>
  <si>
    <t>BE0974409410</t>
  </si>
  <si>
    <t>WDPP.BR</t>
  </si>
  <si>
    <t>Warehouses de Pauw NV</t>
  </si>
  <si>
    <t>BE0974349814</t>
  </si>
  <si>
    <t>AGES.BR</t>
  </si>
  <si>
    <t>Ageas SA</t>
  </si>
  <si>
    <t>BE0974264930</t>
  </si>
  <si>
    <t>MLXS.BR</t>
  </si>
  <si>
    <t>Melexis NV</t>
  </si>
  <si>
    <t>BE0165385973</t>
  </si>
  <si>
    <t>PROX.BR</t>
  </si>
  <si>
    <t>Proximus NV</t>
  </si>
  <si>
    <t>BE0003810273</t>
  </si>
  <si>
    <t>ELI.BR</t>
  </si>
  <si>
    <t>Elia Group SA</t>
  </si>
  <si>
    <t>BE0003822393</t>
  </si>
  <si>
    <t>TUB.BR</t>
  </si>
  <si>
    <t>Financiere de Tubize SA</t>
  </si>
  <si>
    <t>BE0003823409</t>
  </si>
  <si>
    <t>MONTE.BR</t>
  </si>
  <si>
    <t>Montea NV</t>
  </si>
  <si>
    <t>BE0003853703</t>
  </si>
  <si>
    <t>AOO.BR</t>
  </si>
  <si>
    <t>Aedifica NV</t>
  </si>
  <si>
    <t>BE0003851681</t>
  </si>
  <si>
    <t>FAGRO.BR</t>
  </si>
  <si>
    <t>Fagron NV</t>
  </si>
  <si>
    <t>BE0003874915</t>
  </si>
  <si>
    <t>VGP1.BR</t>
  </si>
  <si>
    <t>VGP NV</t>
  </si>
  <si>
    <t>BE0003878957</t>
  </si>
  <si>
    <t>ONTEX.BR</t>
  </si>
  <si>
    <t>Ontex Group NV</t>
  </si>
  <si>
    <t>BE0974276082</t>
  </si>
  <si>
    <t>XIOR.BR</t>
  </si>
  <si>
    <t>Xior Student Housing NV</t>
  </si>
  <si>
    <t>BE0974288202</t>
  </si>
  <si>
    <t>TITC.BR</t>
  </si>
  <si>
    <t>Titan Cement International SA</t>
  </si>
  <si>
    <t>BE0974338700</t>
  </si>
  <si>
    <t>AZE.BR</t>
  </si>
  <si>
    <t>Azelis Group NV</t>
  </si>
  <si>
    <t>BE0974400328</t>
  </si>
  <si>
    <t>DEME.BR</t>
  </si>
  <si>
    <t>DEME Group NV</t>
  </si>
  <si>
    <t>BE0974413453</t>
  </si>
  <si>
    <t>SYENS.BR</t>
  </si>
  <si>
    <t>Syensqo SA</t>
  </si>
  <si>
    <t>BE0974464977</t>
  </si>
  <si>
    <t>BOGr.AT</t>
  </si>
  <si>
    <t>Bank of Greece</t>
  </si>
  <si>
    <t>GRS004013009</t>
  </si>
  <si>
    <t>FRLr.AT</t>
  </si>
  <si>
    <t>Fourlis SA</t>
  </si>
  <si>
    <t>GRS096003009</t>
  </si>
  <si>
    <t>OTEr.AT</t>
  </si>
  <si>
    <t>Hellenic Telecommunications Organization SA</t>
  </si>
  <si>
    <t>GRS260333000</t>
  </si>
  <si>
    <t>IDEr.AT</t>
  </si>
  <si>
    <t>Ideal Holdings SA</t>
  </si>
  <si>
    <t>GRS148003015</t>
  </si>
  <si>
    <t>IQTr.AT</t>
  </si>
  <si>
    <t>Quest Holdings SA</t>
  </si>
  <si>
    <t>GRS310003009</t>
  </si>
  <si>
    <t>SRSr.AT</t>
  </si>
  <si>
    <t>Gr Sarantis SA</t>
  </si>
  <si>
    <t>GRS204003008</t>
  </si>
  <si>
    <t>MYTr.AT</t>
  </si>
  <si>
    <t>Mytilineos SA</t>
  </si>
  <si>
    <t>GRS393503008</t>
  </si>
  <si>
    <t>EYDr.AT</t>
  </si>
  <si>
    <t>Athens Water Supply and Sewerage Company SA</t>
  </si>
  <si>
    <t>GRS359353000</t>
  </si>
  <si>
    <t>EXCr.AT</t>
  </si>
  <si>
    <t>Hellenic Exchanges Athens Stock Exchange SA</t>
  </si>
  <si>
    <t>GRS395363005</t>
  </si>
  <si>
    <t>LMDr.AT</t>
  </si>
  <si>
    <t>Lamda Development SA</t>
  </si>
  <si>
    <t>GRS245213004</t>
  </si>
  <si>
    <t>BABr.AT</t>
  </si>
  <si>
    <t>Jumbo SA</t>
  </si>
  <si>
    <t>GRS282183003</t>
  </si>
  <si>
    <t>AUTr.AT</t>
  </si>
  <si>
    <t>Autohellas SA</t>
  </si>
  <si>
    <t>GRS337003008</t>
  </si>
  <si>
    <t>MORr.AT</t>
  </si>
  <si>
    <t>Motor Oil Hellas Corinth Refineries SA</t>
  </si>
  <si>
    <t>GRS426003000</t>
  </si>
  <si>
    <t>OPAr.AT</t>
  </si>
  <si>
    <t>Greek Organisation of Football Prognostics SA</t>
  </si>
  <si>
    <t>GRS419003009</t>
  </si>
  <si>
    <t>DEHr.AT</t>
  </si>
  <si>
    <t>Public Power Corporation SA</t>
  </si>
  <si>
    <t>GRS434003000</t>
  </si>
  <si>
    <t>KRIr.AT</t>
  </si>
  <si>
    <t>Kri Kri Milk Industry SA</t>
  </si>
  <si>
    <t>GRS469003024</t>
  </si>
  <si>
    <t>AGNr.AT</t>
  </si>
  <si>
    <t>Aegean Airlines SA</t>
  </si>
  <si>
    <t>GRS495003006</t>
  </si>
  <si>
    <t>TENr.AT</t>
  </si>
  <si>
    <t>Terna Energy SA</t>
  </si>
  <si>
    <t>GRS496003005</t>
  </si>
  <si>
    <t>EPSr.AT</t>
  </si>
  <si>
    <t>Epsilon Net SA</t>
  </si>
  <si>
    <t>GRS498003003</t>
  </si>
  <si>
    <t>ADMr.AT</t>
  </si>
  <si>
    <t>Holding Company ADMIE IPTO SA</t>
  </si>
  <si>
    <t>GRS518003009</t>
  </si>
  <si>
    <t>DIMANDr.AT</t>
  </si>
  <si>
    <t>Dimand Societe Anonyme for The Use and Construction of Real Estate Constructions Services and Participations</t>
  </si>
  <si>
    <t>GRS525003000</t>
  </si>
  <si>
    <t>HELr.AT</t>
  </si>
  <si>
    <t>Ellaktor SA</t>
  </si>
  <si>
    <t>GRS191213008</t>
  </si>
  <si>
    <t>AVAr.AT</t>
  </si>
  <si>
    <t>Avax SA</t>
  </si>
  <si>
    <t>GRS213213002</t>
  </si>
  <si>
    <t>HRMr.AT</t>
  </si>
  <si>
    <t>GEK Terna SA</t>
  </si>
  <si>
    <t>GRS145003000</t>
  </si>
  <si>
    <t>BOPr.AT</t>
  </si>
  <si>
    <t>Piraeus Financial Holdings SA</t>
  </si>
  <si>
    <t>GRS014003032</t>
  </si>
  <si>
    <t>ACBr.AT</t>
  </si>
  <si>
    <t>Alpha Services and Holdings SA</t>
  </si>
  <si>
    <t>GRS015003007</t>
  </si>
  <si>
    <t>NBGr.AT</t>
  </si>
  <si>
    <t>National Bank of Greece SA</t>
  </si>
  <si>
    <t>GRS003003035</t>
  </si>
  <si>
    <t>EURBr.AT</t>
  </si>
  <si>
    <t>Eurobank Ergasias Services and Holdings SA</t>
  </si>
  <si>
    <t>GRS323003012</t>
  </si>
  <si>
    <t>OPTIMAr.AT</t>
  </si>
  <si>
    <t>Optima Bank SA</t>
  </si>
  <si>
    <t>GRS533003000</t>
  </si>
  <si>
    <t>OBER.VI</t>
  </si>
  <si>
    <t>Oberbank AG</t>
  </si>
  <si>
    <t>AT0000625108</t>
  </si>
  <si>
    <t>Austria</t>
  </si>
  <si>
    <t>ERST.VI</t>
  </si>
  <si>
    <t>Erste Group Bank AG</t>
  </si>
  <si>
    <t>AT0000652011</t>
  </si>
  <si>
    <t>RBIV.VI</t>
  </si>
  <si>
    <t>Raiffeisen Bank International AG</t>
  </si>
  <si>
    <t>AT0000606306</t>
  </si>
  <si>
    <t>BAWG.VI</t>
  </si>
  <si>
    <t>BAWAG Group AG</t>
  </si>
  <si>
    <t>AT0000BAWAG2</t>
  </si>
  <si>
    <t>ABGV.VI</t>
  </si>
  <si>
    <t>Porr AG</t>
  </si>
  <si>
    <t>AT0000609607</t>
  </si>
  <si>
    <t>MMKV.VI</t>
  </si>
  <si>
    <t>Mayr-Melnhof Karton AG</t>
  </si>
  <si>
    <t>AT0000938204</t>
  </si>
  <si>
    <t>OMVV.VI</t>
  </si>
  <si>
    <t>Omv AG</t>
  </si>
  <si>
    <t>AT0000743059</t>
  </si>
  <si>
    <t>IMFI.VI</t>
  </si>
  <si>
    <t>Immofinanz AG</t>
  </si>
  <si>
    <t>AT0000A21KS2</t>
  </si>
  <si>
    <t>UNIQ.VI</t>
  </si>
  <si>
    <t>Uniqa Insurance Group AG</t>
  </si>
  <si>
    <t>AT0000821103</t>
  </si>
  <si>
    <t>TELA.VI</t>
  </si>
  <si>
    <t>Telekom Austria AG</t>
  </si>
  <si>
    <t>AT0000720008</t>
  </si>
  <si>
    <t>PALF.VI</t>
  </si>
  <si>
    <t>Palfinger AG</t>
  </si>
  <si>
    <t>AT0000758305</t>
  </si>
  <si>
    <t>ANDR.VI</t>
  </si>
  <si>
    <t>Andritz AG</t>
  </si>
  <si>
    <t>AT0000730007</t>
  </si>
  <si>
    <t>PKTM.VI</t>
  </si>
  <si>
    <t>PIERER Mobility AG</t>
  </si>
  <si>
    <t>AT0000KTMI02</t>
  </si>
  <si>
    <t>VIGR.VI</t>
  </si>
  <si>
    <t>Vienna Insurance Group Wiener Versicherung Gruppe AG</t>
  </si>
  <si>
    <t>AT0000908504</t>
  </si>
  <si>
    <t>POST.VI</t>
  </si>
  <si>
    <t>Oesterreichische Post AG</t>
  </si>
  <si>
    <t>AT0000APOST4</t>
  </si>
  <si>
    <t>STRV.VI</t>
  </si>
  <si>
    <t>STRABAG SE</t>
  </si>
  <si>
    <t>AT000000STR1</t>
  </si>
  <si>
    <t>FACC.VI</t>
  </si>
  <si>
    <t>FACC AG</t>
  </si>
  <si>
    <t>AT00000FACC2</t>
  </si>
  <si>
    <t>RHIVEUR.Lp^C11</t>
  </si>
  <si>
    <t>RHI Magnesita NV</t>
  </si>
  <si>
    <t>NL0012650360</t>
  </si>
  <si>
    <t>KTN.DE</t>
  </si>
  <si>
    <t>Kontron AG</t>
  </si>
  <si>
    <t>AT0000A0E9W5</t>
  </si>
  <si>
    <t>CORA.LS</t>
  </si>
  <si>
    <t>Corticeira Amorim SGPS SA</t>
  </si>
  <si>
    <t>PTCOR0AE0006</t>
  </si>
  <si>
    <t>Portugal</t>
  </si>
  <si>
    <t>MOTA.LS</t>
  </si>
  <si>
    <t>Mota Engil SGPS SA</t>
  </si>
  <si>
    <t>PTMEN0AE0005</t>
  </si>
  <si>
    <t>JMT.LS</t>
  </si>
  <si>
    <t>Jeronimo Martins SGPS SA</t>
  </si>
  <si>
    <t>PTJMT0AE0001</t>
  </si>
  <si>
    <t>NVGR.LS</t>
  </si>
  <si>
    <t>Navigator Company SA</t>
  </si>
  <si>
    <t>PTPTI0AM0006</t>
  </si>
  <si>
    <t>EDP.LS</t>
  </si>
  <si>
    <t>Edp SA</t>
  </si>
  <si>
    <t>PTEDP0AM0009</t>
  </si>
  <si>
    <t>NOS.LS</t>
  </si>
  <si>
    <t>NOS SGPS SA</t>
  </si>
  <si>
    <t>PTZON0AM0006</t>
  </si>
  <si>
    <t>ALSS.LS</t>
  </si>
  <si>
    <t>Altri SGPS SA</t>
  </si>
  <si>
    <t>PTALT0AE0002</t>
  </si>
  <si>
    <t>GALP.LS</t>
  </si>
  <si>
    <t>Galp Energia SGPS SA</t>
  </si>
  <si>
    <t>PTGAL0AM0009</t>
  </si>
  <si>
    <t>RENE.LS</t>
  </si>
  <si>
    <t>REN Redes Energeticas Nacionais SGPS S A</t>
  </si>
  <si>
    <t>PTREL0AM0008</t>
  </si>
  <si>
    <t>CTT.LS</t>
  </si>
  <si>
    <t>CTT Correios de Portugal SA</t>
  </si>
  <si>
    <t>PTCTT0AM0001</t>
  </si>
  <si>
    <t>AIBG.I</t>
  </si>
  <si>
    <t>AIB Group PLC</t>
  </si>
  <si>
    <t>IE00BF0L3536</t>
  </si>
  <si>
    <t>KSP.I</t>
  </si>
  <si>
    <t>Kingspan Group PLC</t>
  </si>
  <si>
    <t>IE0004927939</t>
  </si>
  <si>
    <t>KYGa.I</t>
  </si>
  <si>
    <t>Kerry Group PLC</t>
  </si>
  <si>
    <t>IE0004906560</t>
  </si>
  <si>
    <t>BIRG.I</t>
  </si>
  <si>
    <t>Bank of Ireland Group PLC</t>
  </si>
  <si>
    <t>IE00BD1RP616</t>
  </si>
  <si>
    <t>IR5B_u.I</t>
  </si>
  <si>
    <t>Irish Continental Group PLC</t>
  </si>
  <si>
    <t>IE00BLP58571</t>
  </si>
  <si>
    <t>SKG.I</t>
  </si>
  <si>
    <t>Smurfit Kappa Group PLC</t>
  </si>
  <si>
    <t>IE00B1RR8406</t>
  </si>
  <si>
    <t>DHG.I</t>
  </si>
  <si>
    <t>Dalata Hotel Group PLC</t>
  </si>
  <si>
    <t>IE00BJMZDW83</t>
  </si>
  <si>
    <t>UPR.I</t>
  </si>
  <si>
    <t>Uniphar PLC</t>
  </si>
  <si>
    <t>IE00BJ5FQX74</t>
  </si>
  <si>
    <t>CRN.I</t>
  </si>
  <si>
    <t>Cairn Homes PLC</t>
  </si>
  <si>
    <t>IE00BWY4ZF18</t>
  </si>
  <si>
    <t>GLV.I</t>
  </si>
  <si>
    <t>Glenveagh Properties PLC</t>
  </si>
  <si>
    <t>IE00BD6JX574</t>
  </si>
  <si>
    <t>COPN.S</t>
  </si>
  <si>
    <t>Cosmo Pharmaceuticals NV</t>
  </si>
  <si>
    <t>NL0011832936</t>
  </si>
  <si>
    <t>SPOT.N</t>
  </si>
  <si>
    <t>Spotify Technology SA</t>
  </si>
  <si>
    <t>LU1778762911</t>
  </si>
  <si>
    <t>EUFI.PA</t>
  </si>
  <si>
    <t>Eurofins Scientific SE</t>
  </si>
  <si>
    <t>FR0014000MR3</t>
  </si>
  <si>
    <t>BRED.BR</t>
  </si>
  <si>
    <t>Brederode SA</t>
  </si>
  <si>
    <t>LU1068091351</t>
  </si>
  <si>
    <t>SESFd.PA</t>
  </si>
  <si>
    <t>SES SA</t>
  </si>
  <si>
    <t>LU0088087324</t>
  </si>
  <si>
    <t>APAM.AS</t>
  </si>
  <si>
    <t>Aperam SA</t>
  </si>
  <si>
    <t>LU0569974404</t>
  </si>
  <si>
    <t>RRTL.DE</t>
  </si>
  <si>
    <t>RTL Group SA</t>
  </si>
  <si>
    <t>LU0061462528</t>
  </si>
  <si>
    <t>GYC.DE</t>
  </si>
  <si>
    <t>Grand City Properties SA</t>
  </si>
  <si>
    <t>LU0775917882</t>
  </si>
  <si>
    <t>AT1.DE</t>
  </si>
  <si>
    <t>Aroundtown SA</t>
  </si>
  <si>
    <t>LU1673108939</t>
  </si>
  <si>
    <t>BFSA.DE</t>
  </si>
  <si>
    <t>Befesa SA</t>
  </si>
  <si>
    <t>LU1704650164</t>
  </si>
  <si>
    <t>ALSN.S</t>
  </si>
  <si>
    <t>Also Holding AG</t>
  </si>
  <si>
    <t>CH0024590272</t>
  </si>
  <si>
    <t>KARN.S</t>
  </si>
  <si>
    <t>Kardex Holding AG</t>
  </si>
  <si>
    <t>CH0100837282</t>
  </si>
  <si>
    <t>ZEHN.S</t>
  </si>
  <si>
    <t>Zehnder Group AG</t>
  </si>
  <si>
    <t>CH0276534614</t>
  </si>
  <si>
    <t>ADEN.S</t>
  </si>
  <si>
    <t>Adecco Group AG</t>
  </si>
  <si>
    <t>CH0012138605</t>
  </si>
  <si>
    <t>SIGNC.S</t>
  </si>
  <si>
    <t>SIG Group AG</t>
  </si>
  <si>
    <t>CH0435377954</t>
  </si>
  <si>
    <t>MOVE.S</t>
  </si>
  <si>
    <t>Medacta Group SA</t>
  </si>
  <si>
    <t>CH0468525222</t>
  </si>
  <si>
    <t>AERO.S</t>
  </si>
  <si>
    <t>Montana Aerospace AG</t>
  </si>
  <si>
    <t>CH1110425654</t>
  </si>
  <si>
    <t>CCH.L</t>
  </si>
  <si>
    <t>Coca Cola HBC AG</t>
  </si>
  <si>
    <t>CH0198251305</t>
  </si>
  <si>
    <t>DSFIR.AS</t>
  </si>
  <si>
    <t>DSM-Firmenich AG</t>
  </si>
  <si>
    <t>CH1216478797</t>
  </si>
  <si>
    <t>CCEP.OQ</t>
  </si>
  <si>
    <t>Coca-Cola Europacific Partners PLC</t>
  </si>
  <si>
    <t>GB00BDCPN049</t>
  </si>
  <si>
    <t>ALLFG.AS</t>
  </si>
  <si>
    <t>Allfunds Group PLC</t>
  </si>
  <si>
    <t>GB00BNTJ3546</t>
  </si>
  <si>
    <t>ULVR.L</t>
  </si>
  <si>
    <t>Unilever PLC</t>
  </si>
  <si>
    <t>GB00B10RZP78</t>
  </si>
  <si>
    <t>MNDI.L</t>
  </si>
  <si>
    <t>Mondi PLC</t>
  </si>
  <si>
    <t>GB00BMWC6P49</t>
  </si>
  <si>
    <t>ICAG.L</t>
  </si>
  <si>
    <t>International Consolidated Airlines Group SA</t>
  </si>
  <si>
    <t>ES0177542018</t>
  </si>
  <si>
    <t>TIFS.L</t>
  </si>
  <si>
    <t>TI Fluid Systems PLC</t>
  </si>
  <si>
    <t>GB00BYQB9V88</t>
  </si>
  <si>
    <t>NKT.CO</t>
  </si>
  <si>
    <t>Nkt A/S</t>
  </si>
  <si>
    <t>DK0010287663</t>
  </si>
  <si>
    <t>ROCKb.CO</t>
  </si>
  <si>
    <t>Rockwool A/S</t>
  </si>
  <si>
    <t>DK0010219153</t>
  </si>
  <si>
    <t>VWS.CO</t>
  </si>
  <si>
    <t>Vestas Wind Systems A/S</t>
  </si>
  <si>
    <t>DK0061539921</t>
  </si>
  <si>
    <t>NLFSK.CO</t>
  </si>
  <si>
    <t>Nilfisk Holding A/S</t>
  </si>
  <si>
    <t>DK0060907293</t>
  </si>
  <si>
    <t>CADLR.OL</t>
  </si>
  <si>
    <t>Cadeler A/S</t>
  </si>
  <si>
    <t>DK0061412772</t>
  </si>
  <si>
    <t>IREI.SI</t>
  </si>
  <si>
    <t>IREIT Global</t>
  </si>
  <si>
    <t>SG1AB8000006</t>
  </si>
  <si>
    <t>CROM.SI</t>
  </si>
  <si>
    <t>Cromwell European Real Estate Investment Trust</t>
  </si>
  <si>
    <t>SGXC37098255</t>
  </si>
  <si>
    <t>HLAN.AS</t>
  </si>
  <si>
    <t>HAL Trust</t>
  </si>
  <si>
    <t>BMG455841020</t>
  </si>
  <si>
    <t>PTEC.L</t>
  </si>
  <si>
    <t>Playtech PLC</t>
  </si>
  <si>
    <t>IM00B7S9G985</t>
  </si>
  <si>
    <t>Isle of Man</t>
  </si>
  <si>
    <t>TAVHL.IS</t>
  </si>
  <si>
    <t>TAV Havalimanlari Holding AS</t>
  </si>
  <si>
    <t>TRETAVH00018</t>
  </si>
  <si>
    <t>GIG.OL</t>
  </si>
  <si>
    <t>Gaming Innovation Group Inc</t>
  </si>
  <si>
    <t>US36467X2062</t>
  </si>
  <si>
    <t>MOWI.OL</t>
  </si>
  <si>
    <t>Mowi ASA</t>
  </si>
  <si>
    <t>NO0003054108</t>
  </si>
  <si>
    <t>KIT.OL</t>
  </si>
  <si>
    <t>Kitron ASA</t>
  </si>
  <si>
    <t>NO0003079709</t>
  </si>
  <si>
    <t>ADEA.OL</t>
  </si>
  <si>
    <t>Adevinta ASA</t>
  </si>
  <si>
    <t>NO0010844038</t>
  </si>
  <si>
    <t>ELO.OL</t>
  </si>
  <si>
    <t>Elopak ASA</t>
  </si>
  <si>
    <t>NO0011002586</t>
  </si>
  <si>
    <t>BETCO.ST</t>
  </si>
  <si>
    <t>Better Collective A/S</t>
  </si>
  <si>
    <t>DK0060952240</t>
  </si>
  <si>
    <t>KAMBI.ST</t>
  </si>
  <si>
    <t>Kambi Group PLC</t>
  </si>
  <si>
    <t>MT0000780107</t>
  </si>
  <si>
    <t>FEOIb.ST</t>
  </si>
  <si>
    <t>Fenix Outdoor International AG</t>
  </si>
  <si>
    <t>CH0242214887</t>
  </si>
  <si>
    <t>HEXAb.ST</t>
  </si>
  <si>
    <t>Hexagon AB</t>
  </si>
  <si>
    <t>SE0015961909</t>
  </si>
  <si>
    <t>BETSb.ST</t>
  </si>
  <si>
    <t>Betsson AB</t>
  </si>
  <si>
    <t>SE0021626777</t>
  </si>
  <si>
    <t>EAST9.ST</t>
  </si>
  <si>
    <t>Eastnine AB (publ)</t>
  </si>
  <si>
    <t>SE0022050183</t>
  </si>
  <si>
    <t>TROAX.ST</t>
  </si>
  <si>
    <t>Troax Group AB (publ)</t>
  </si>
  <si>
    <t>SE0012729366</t>
  </si>
  <si>
    <t>EVOG.ST</t>
  </si>
  <si>
    <t>Evolution AB (publ)</t>
  </si>
  <si>
    <t>SE0012673267</t>
  </si>
  <si>
    <t>MCOVb.ST</t>
  </si>
  <si>
    <t>Medicover AB</t>
  </si>
  <si>
    <t>SE0009778848</t>
  </si>
  <si>
    <t>CIBUS.ST</t>
  </si>
  <si>
    <t>Cibus Nordic Real Estate AB (publ)</t>
  </si>
  <si>
    <t>SE0010832204</t>
  </si>
  <si>
    <t>EQTAB.ST</t>
  </si>
  <si>
    <t>EQT AB</t>
  </si>
  <si>
    <t>SE0012853455</t>
  </si>
  <si>
    <t>CINT.ST</t>
  </si>
  <si>
    <t>Cint Group AB (publ)</t>
  </si>
  <si>
    <t>SE0015483276</t>
  </si>
  <si>
    <t>CIEA.MC</t>
  </si>
  <si>
    <t>CIE Automotive SA</t>
  </si>
  <si>
    <t>ES0105630315</t>
  </si>
  <si>
    <t>Spain</t>
  </si>
  <si>
    <t>IDR.MC</t>
  </si>
  <si>
    <t>Indra Sistemas SA</t>
  </si>
  <si>
    <t>ES0118594417</t>
  </si>
  <si>
    <t>ENC.MC</t>
  </si>
  <si>
    <t>Ence Energia y Celulosa SA</t>
  </si>
  <si>
    <t>ES0130625512</t>
  </si>
  <si>
    <t>TEF.MC</t>
  </si>
  <si>
    <t>Telefonica SA</t>
  </si>
  <si>
    <t>ES0178430E18</t>
  </si>
  <si>
    <t>VIS.MC</t>
  </si>
  <si>
    <t>Viscofan SA</t>
  </si>
  <si>
    <t>ES0184262212</t>
  </si>
  <si>
    <t>PSG.MC</t>
  </si>
  <si>
    <t>Prosegur Compania de Seguridad SA</t>
  </si>
  <si>
    <t>ES0175438003</t>
  </si>
  <si>
    <t>NTGY.MC</t>
  </si>
  <si>
    <t>Naturgy Energy Group SA</t>
  </si>
  <si>
    <t>ES0116870314</t>
  </si>
  <si>
    <t>MAP.MC</t>
  </si>
  <si>
    <t>Mapfre SA</t>
  </si>
  <si>
    <t>ES0124244E34</t>
  </si>
  <si>
    <t>VID.MC</t>
  </si>
  <si>
    <t>Vidrala SA</t>
  </si>
  <si>
    <t>ES0183746314</t>
  </si>
  <si>
    <t>EBRO.MC</t>
  </si>
  <si>
    <t>Ebro Foods SA</t>
  </si>
  <si>
    <t>ES0112501012</t>
  </si>
  <si>
    <t>ACX.MC</t>
  </si>
  <si>
    <t>Acerinox SA</t>
  </si>
  <si>
    <t>ES0132105018</t>
  </si>
  <si>
    <t>GCO.MC</t>
  </si>
  <si>
    <t>Grupo Catalana Occidente SA</t>
  </si>
  <si>
    <t>ES0116920333</t>
  </si>
  <si>
    <t>A3M.MC</t>
  </si>
  <si>
    <t>Atresmedia Corporacion de Medios de Comunicacion SA</t>
  </si>
  <si>
    <t>ES0109427734</t>
  </si>
  <si>
    <t>TRE.MC</t>
  </si>
  <si>
    <t>Tecnicas Reunidas SA</t>
  </si>
  <si>
    <t>ES0178165017</t>
  </si>
  <si>
    <t>AMA.MC</t>
  </si>
  <si>
    <t>Amadeus IT Group SA</t>
  </si>
  <si>
    <t>ES0109067019</t>
  </si>
  <si>
    <t>APPS.MC</t>
  </si>
  <si>
    <t>Applus Services SA</t>
  </si>
  <si>
    <t>ES0105022000</t>
  </si>
  <si>
    <t>AENA.MC</t>
  </si>
  <si>
    <t>Aena SME SA</t>
  </si>
  <si>
    <t>ES0105046009</t>
  </si>
  <si>
    <t>DOMI.MC</t>
  </si>
  <si>
    <t>Global Dominion Access SA</t>
  </si>
  <si>
    <t>ES0105130001</t>
  </si>
  <si>
    <t>GEST.MC</t>
  </si>
  <si>
    <t>Gestamp Automocion SA</t>
  </si>
  <si>
    <t>ES0105223004</t>
  </si>
  <si>
    <t>HOME.MC</t>
  </si>
  <si>
    <t>Neinor Homes SA</t>
  </si>
  <si>
    <t>ES0105251005</t>
  </si>
  <si>
    <t>SOLPW.MC</t>
  </si>
  <si>
    <t>Soltec Power Holdings SA</t>
  </si>
  <si>
    <t>ES0105513008</t>
  </si>
  <si>
    <t>SLRS.MC</t>
  </si>
  <si>
    <t>Solaria Energia y Medio Ambiente SA</t>
  </si>
  <si>
    <t>ES0165386014</t>
  </si>
  <si>
    <t>GREG.MC</t>
  </si>
  <si>
    <t>Grenergy Renovables SA</t>
  </si>
  <si>
    <t>ES0105079000</t>
  </si>
  <si>
    <t>ANE.MC</t>
  </si>
  <si>
    <t>Corporacion Acciona Energias Renovables SA</t>
  </si>
  <si>
    <t>ES0105563003</t>
  </si>
  <si>
    <t>CAF.MC</t>
  </si>
  <si>
    <t>Construcciones y Auxiliar de Ferrocarriles SA</t>
  </si>
  <si>
    <t>ES0121975009</t>
  </si>
  <si>
    <t>FLUI.MC</t>
  </si>
  <si>
    <t>Fluidra SA</t>
  </si>
  <si>
    <t>ES0137650018</t>
  </si>
  <si>
    <t>TLGO.MC</t>
  </si>
  <si>
    <t>Talgo SA</t>
  </si>
  <si>
    <t>ES0105065009</t>
  </si>
  <si>
    <t>FAE.MC</t>
  </si>
  <si>
    <t>Faes Farma SA</t>
  </si>
  <si>
    <t>ES0134950F36</t>
  </si>
  <si>
    <t>ALM.MC</t>
  </si>
  <si>
    <t>Almirall SA</t>
  </si>
  <si>
    <t>ES0157097017</t>
  </si>
  <si>
    <t>ROVI.MC</t>
  </si>
  <si>
    <t>Laboratorios Farmaceuticos ROVI SA</t>
  </si>
  <si>
    <t>ES0157261019</t>
  </si>
  <si>
    <t>SCYR.MC</t>
  </si>
  <si>
    <t>Sacyr SA</t>
  </si>
  <si>
    <t>ES0182870214</t>
  </si>
  <si>
    <t>ACS.MC</t>
  </si>
  <si>
    <t>ACS Actividades de Construccion y Servicios SA</t>
  </si>
  <si>
    <t>ES0167050915</t>
  </si>
  <si>
    <t>FCC.MC</t>
  </si>
  <si>
    <t>Fomento de Construcciones y Contratas SA</t>
  </si>
  <si>
    <t>ES0122060314</t>
  </si>
  <si>
    <t>ENOR.MC</t>
  </si>
  <si>
    <t>Elecnor SA</t>
  </si>
  <si>
    <t>ES0129743318</t>
  </si>
  <si>
    <t>GRLS.MC</t>
  </si>
  <si>
    <t>Grifols SA</t>
  </si>
  <si>
    <t>ES0171996087</t>
  </si>
  <si>
    <t>GRLSbn.MC</t>
  </si>
  <si>
    <t>ES0171996095</t>
  </si>
  <si>
    <t>ANA.MC</t>
  </si>
  <si>
    <t>Acciona SA</t>
  </si>
  <si>
    <t>ES0125220311</t>
  </si>
  <si>
    <t>IBE.MC</t>
  </si>
  <si>
    <t>Iberdrola SA</t>
  </si>
  <si>
    <t>ES0144580Y14</t>
  </si>
  <si>
    <t>ELE.MC</t>
  </si>
  <si>
    <t>Endesa SA</t>
  </si>
  <si>
    <t>ES0130670112</t>
  </si>
  <si>
    <t>REDE.MC</t>
  </si>
  <si>
    <t>Redeia Corporacion SA</t>
  </si>
  <si>
    <t>ES0173093024</t>
  </si>
  <si>
    <t>BKT.MC</t>
  </si>
  <si>
    <t>Bankinter SA</t>
  </si>
  <si>
    <t>ES0113679I37</t>
  </si>
  <si>
    <t>BBVA.MC</t>
  </si>
  <si>
    <t>Banco Bilbao Vizcaya Argentaria SA</t>
  </si>
  <si>
    <t>ES0113211835</t>
  </si>
  <si>
    <t>SAN.MC</t>
  </si>
  <si>
    <t>Banco Santander SA</t>
  </si>
  <si>
    <t>ES0113900J37</t>
  </si>
  <si>
    <t>SABE.MC</t>
  </si>
  <si>
    <t>Banco de Sabadell SA</t>
  </si>
  <si>
    <t>ES0113860A34</t>
  </si>
  <si>
    <t>CABK.MC</t>
  </si>
  <si>
    <t>CaixaBank SA</t>
  </si>
  <si>
    <t>ES0140609019</t>
  </si>
  <si>
    <t>UNI.MC</t>
  </si>
  <si>
    <t>Unicaja Banco SA</t>
  </si>
  <si>
    <t>ES0180907000</t>
  </si>
  <si>
    <t>EATP.WA</t>
  </si>
  <si>
    <t>Amrest Holdings SE</t>
  </si>
  <si>
    <t>ES0105375002</t>
  </si>
  <si>
    <t>EDPR.LS</t>
  </si>
  <si>
    <t>EDP Renovaveis SA</t>
  </si>
  <si>
    <t>ES0127797019</t>
  </si>
  <si>
    <t>ALBBV.HE</t>
  </si>
  <si>
    <t>Alandsbanken Abp</t>
  </si>
  <si>
    <t>FI0009001127</t>
  </si>
  <si>
    <t>Finland</t>
  </si>
  <si>
    <t>FIA1S.HE</t>
  </si>
  <si>
    <t>Finnair Oyj</t>
  </si>
  <si>
    <t>FI4000567029</t>
  </si>
  <si>
    <t>FSKRS.HE</t>
  </si>
  <si>
    <t>Fiskars Oyj Abp</t>
  </si>
  <si>
    <t>FI0009000400</t>
  </si>
  <si>
    <t>HUH1V.HE</t>
  </si>
  <si>
    <t>Huhtamaki Oyj</t>
  </si>
  <si>
    <t>FI0009000459</t>
  </si>
  <si>
    <t>KESKOB.HE</t>
  </si>
  <si>
    <t>Kesko Oyj</t>
  </si>
  <si>
    <t>FI0009000202</t>
  </si>
  <si>
    <t>CTY1S.HE</t>
  </si>
  <si>
    <t>Citycon Oyj</t>
  </si>
  <si>
    <t>FI4000369947</t>
  </si>
  <si>
    <t>KEMIRA.HE</t>
  </si>
  <si>
    <t>Kemira Oyj</t>
  </si>
  <si>
    <t>FI0009004824</t>
  </si>
  <si>
    <t>OLVAS.HE</t>
  </si>
  <si>
    <t>Olvi Oyj</t>
  </si>
  <si>
    <t>FI0009900401</t>
  </si>
  <si>
    <t>TYRES.HE</t>
  </si>
  <si>
    <t>Nokian Tyres plc</t>
  </si>
  <si>
    <t>FI0009005318</t>
  </si>
  <si>
    <t>UPM.HE</t>
  </si>
  <si>
    <t>UPM-Kymmene Oyj</t>
  </si>
  <si>
    <t>FI0009005987</t>
  </si>
  <si>
    <t>METSB.HE</t>
  </si>
  <si>
    <t>Metsa Board Oyj</t>
  </si>
  <si>
    <t>FI0009000665</t>
  </si>
  <si>
    <t>STERV.HE</t>
  </si>
  <si>
    <t>Stora Enso Oyj</t>
  </si>
  <si>
    <t>FI0009005961</t>
  </si>
  <si>
    <t>SAMPO.HE</t>
  </si>
  <si>
    <t>Sampo Oyj</t>
  </si>
  <si>
    <t>FI4000552500</t>
  </si>
  <si>
    <t>ATRAV.HE</t>
  </si>
  <si>
    <t>Atria Oyj</t>
  </si>
  <si>
    <t>FI0009006548</t>
  </si>
  <si>
    <t>NOKIA.HE</t>
  </si>
  <si>
    <t>Nokia Oyj</t>
  </si>
  <si>
    <t>FI0009000681</t>
  </si>
  <si>
    <t>RAIVV.HE</t>
  </si>
  <si>
    <t>Raisio Oyj</t>
  </si>
  <si>
    <t>FI0009002943</t>
  </si>
  <si>
    <t>LINDEX.HE</t>
  </si>
  <si>
    <t>Lindex Group Oyj</t>
  </si>
  <si>
    <t>FI0009000251</t>
  </si>
  <si>
    <t>TIETO.HE</t>
  </si>
  <si>
    <t>Tietoevry Oyj</t>
  </si>
  <si>
    <t>FI0009000277</t>
  </si>
  <si>
    <t>SANOMA.HE</t>
  </si>
  <si>
    <t>Sanoma Oyj</t>
  </si>
  <si>
    <t>FI0009007694</t>
  </si>
  <si>
    <t>BITTI.HE</t>
  </si>
  <si>
    <t>Bittium Oyj</t>
  </si>
  <si>
    <t>FI0009007264</t>
  </si>
  <si>
    <t>ASPO.HE</t>
  </si>
  <si>
    <t>Aspo Oyj</t>
  </si>
  <si>
    <t>FI0009008072</t>
  </si>
  <si>
    <t>ELISA.HE</t>
  </si>
  <si>
    <t>Elisa Oyj</t>
  </si>
  <si>
    <t>FI0009007884</t>
  </si>
  <si>
    <t>NDAFI.HE</t>
  </si>
  <si>
    <t>Nordea Bank Abp</t>
  </si>
  <si>
    <t>FI4000297767</t>
  </si>
  <si>
    <t>EQV1V.HE</t>
  </si>
  <si>
    <t>eQ Oyj</t>
  </si>
  <si>
    <t>FI0009009617</t>
  </si>
  <si>
    <t>MEKKO.HE</t>
  </si>
  <si>
    <t>Marimekko Oyj</t>
  </si>
  <si>
    <t>FI0009007660</t>
  </si>
  <si>
    <t>CAPMAN.HE</t>
  </si>
  <si>
    <t>CapMan Oyj</t>
  </si>
  <si>
    <t>FI0009009377</t>
  </si>
  <si>
    <t>AKTIA.HE</t>
  </si>
  <si>
    <t>Aktia Bank Abp</t>
  </si>
  <si>
    <t>FI4000058870</t>
  </si>
  <si>
    <t>LAT1V.HE</t>
  </si>
  <si>
    <t>Lassila &amp; Tikanoja Oyj</t>
  </si>
  <si>
    <t>FI0009010854</t>
  </si>
  <si>
    <t>REG1V.HE</t>
  </si>
  <si>
    <t>Revenio Group Oyj</t>
  </si>
  <si>
    <t>FI0009010912</t>
  </si>
  <si>
    <t>NESTE.HE</t>
  </si>
  <si>
    <t>Neste Oyj</t>
  </si>
  <si>
    <t>FI0009013296</t>
  </si>
  <si>
    <t>ORNBV.HE</t>
  </si>
  <si>
    <t>Orion Oyj</t>
  </si>
  <si>
    <t>FI0009014377</t>
  </si>
  <si>
    <t>TAALA.HE</t>
  </si>
  <si>
    <t>Taaleri Oyj</t>
  </si>
  <si>
    <t>FI4000062195</t>
  </si>
  <si>
    <t>NOHOP.HE</t>
  </si>
  <si>
    <t>NoHo Partners Oyj</t>
  </si>
  <si>
    <t>FI4000064332</t>
  </si>
  <si>
    <t>KOJAMO.HE</t>
  </si>
  <si>
    <t>Kojamo Oyj</t>
  </si>
  <si>
    <t>FI4000312251</t>
  </si>
  <si>
    <t>ENENTO.HE</t>
  </si>
  <si>
    <t>Enento Group Oyj</t>
  </si>
  <si>
    <t>FI4000123195</t>
  </si>
  <si>
    <t>PIHLIS.HE</t>
  </si>
  <si>
    <t>Pihlajalinna Oyj</t>
  </si>
  <si>
    <t>FI4000092556</t>
  </si>
  <si>
    <t>TNOM.HE</t>
  </si>
  <si>
    <t>Talenom Oyj</t>
  </si>
  <si>
    <t>FI4000153580</t>
  </si>
  <si>
    <t>TOKMAN.HE</t>
  </si>
  <si>
    <t>Tokmanni Group Oyj</t>
  </si>
  <si>
    <t>FI4000197934</t>
  </si>
  <si>
    <t>QTCOM.HE</t>
  </si>
  <si>
    <t>Qt Group Oyj</t>
  </si>
  <si>
    <t>FI4000198031</t>
  </si>
  <si>
    <t>KAMUX.HE</t>
  </si>
  <si>
    <t>Kamux Oyj</t>
  </si>
  <si>
    <t>FI4000206750</t>
  </si>
  <si>
    <t>TTALO.HE</t>
  </si>
  <si>
    <t>Terveystalo Oyj</t>
  </si>
  <si>
    <t>FI4000252127</t>
  </si>
  <si>
    <t>ANORA.HE</t>
  </si>
  <si>
    <t>Anora Group Oyj</t>
  </si>
  <si>
    <t>FI4000292438</t>
  </si>
  <si>
    <t>GOFORE.HE</t>
  </si>
  <si>
    <t>Gofore Oyj</t>
  </si>
  <si>
    <t>FI4000283130</t>
  </si>
  <si>
    <t>ADMCM.HE</t>
  </si>
  <si>
    <t>Admicom Oyj</t>
  </si>
  <si>
    <t>FI4000251830</t>
  </si>
  <si>
    <t>HARVIA.HE</t>
  </si>
  <si>
    <t>Harvia Oyj</t>
  </si>
  <si>
    <t>FI4000306873</t>
  </si>
  <si>
    <t>OMASP.HE</t>
  </si>
  <si>
    <t>Oma Saastopankki Oyj</t>
  </si>
  <si>
    <t>FI4000306733</t>
  </si>
  <si>
    <t>RELAIS.HE</t>
  </si>
  <si>
    <t>Relais Group Oyj</t>
  </si>
  <si>
    <t>FI4000391487</t>
  </si>
  <si>
    <t>KEMPOWR.HE</t>
  </si>
  <si>
    <t>Kempower Oyj</t>
  </si>
  <si>
    <t>FI4000513593</t>
  </si>
  <si>
    <t>EVLI.HE</t>
  </si>
  <si>
    <t>Evli Oyj</t>
  </si>
  <si>
    <t>FI4000513437</t>
  </si>
  <si>
    <t>FSECURE.HE</t>
  </si>
  <si>
    <t>F-Secure Oyj</t>
  </si>
  <si>
    <t>FI4000519236</t>
  </si>
  <si>
    <t>MANTA.HE</t>
  </si>
  <si>
    <t>Mandatum Oyj</t>
  </si>
  <si>
    <t>FI4000552526</t>
  </si>
  <si>
    <t>VAIAS.HE</t>
  </si>
  <si>
    <t>Vaisala Oyj</t>
  </si>
  <si>
    <t>FI0009900682</t>
  </si>
  <si>
    <t>ICP1V.HE</t>
  </si>
  <si>
    <t>Incap Oyj</t>
  </si>
  <si>
    <t>FI0009006407</t>
  </si>
  <si>
    <t>SCANFL.HE</t>
  </si>
  <si>
    <t>Scanfil Oyj</t>
  </si>
  <si>
    <t>FI4000029905</t>
  </si>
  <si>
    <t>DETEC.HE</t>
  </si>
  <si>
    <t>Detection Technology Oyj</t>
  </si>
  <si>
    <t>FI4000115464</t>
  </si>
  <si>
    <t>WRT1V.HE</t>
  </si>
  <si>
    <t>Wartsila Oyj Abp</t>
  </si>
  <si>
    <t>FI0009003727</t>
  </si>
  <si>
    <t>KCRA.HE</t>
  </si>
  <si>
    <t>Konecranes Abp</t>
  </si>
  <si>
    <t>FI0009005870</t>
  </si>
  <si>
    <t>PON1V.HE</t>
  </si>
  <si>
    <t>Ponsse Oyj</t>
  </si>
  <si>
    <t>FI0009005078</t>
  </si>
  <si>
    <t>KNEBV.HE</t>
  </si>
  <si>
    <t>Kone Oyj</t>
  </si>
  <si>
    <t>FI0009013403</t>
  </si>
  <si>
    <t>CGCBV.HE</t>
  </si>
  <si>
    <t>Cargotec Corp</t>
  </si>
  <si>
    <t>FI0009013429</t>
  </si>
  <si>
    <t>METSO.HE</t>
  </si>
  <si>
    <t>Metso Oyj</t>
  </si>
  <si>
    <t>FI0009014575</t>
  </si>
  <si>
    <t>VALMT.HE</t>
  </si>
  <si>
    <t>Valmet Oyj</t>
  </si>
  <si>
    <t>FI4000074984</t>
  </si>
  <si>
    <t>1913.HK</t>
  </si>
  <si>
    <t>Prada SpA</t>
  </si>
  <si>
    <t>IT0003874101</t>
  </si>
  <si>
    <t>STVN.N</t>
  </si>
  <si>
    <t>Stevanato Group SpA</t>
  </si>
  <si>
    <t>IT0005452658</t>
  </si>
  <si>
    <t>ZGN.N</t>
  </si>
  <si>
    <t>Ermenegildo Zegna NV</t>
  </si>
  <si>
    <t>NL0015000PB5</t>
  </si>
  <si>
    <t>CEMI.MI</t>
  </si>
  <si>
    <t>Cementir Holding NV</t>
  </si>
  <si>
    <t>NL0013995087</t>
  </si>
  <si>
    <t>ENI.MI</t>
  </si>
  <si>
    <t>Eni SpA</t>
  </si>
  <si>
    <t>IT0003132476</t>
  </si>
  <si>
    <t>ITMI.MI</t>
  </si>
  <si>
    <t>Italmobiliare SpA</t>
  </si>
  <si>
    <t>IT0005253205</t>
  </si>
  <si>
    <t>RECI.MI</t>
  </si>
  <si>
    <t>Recordati Industria Chimica e Farmaceutica SpA</t>
  </si>
  <si>
    <t>IT0003828271</t>
  </si>
  <si>
    <t>SPMI.MI</t>
  </si>
  <si>
    <t>Saipem SpA</t>
  </si>
  <si>
    <t>IT0005495657</t>
  </si>
  <si>
    <t>BZU.MI</t>
  </si>
  <si>
    <t>Buzzi SpA</t>
  </si>
  <si>
    <t>IT0001347308</t>
  </si>
  <si>
    <t>ENEI.MI</t>
  </si>
  <si>
    <t>Enel SpA</t>
  </si>
  <si>
    <t>IT0003128367</t>
  </si>
  <si>
    <t>LDOF.MI</t>
  </si>
  <si>
    <t>Leonardo SpA</t>
  </si>
  <si>
    <t>IT0003856405</t>
  </si>
  <si>
    <t>ERG.MI</t>
  </si>
  <si>
    <t>ERG SpA</t>
  </si>
  <si>
    <t>IT0001157020</t>
  </si>
  <si>
    <t>TXTS.MI</t>
  </si>
  <si>
    <t>TXT e solutions SpA</t>
  </si>
  <si>
    <t>IT0001454435</t>
  </si>
  <si>
    <t>ELEN.MI</t>
  </si>
  <si>
    <t>El En SpA</t>
  </si>
  <si>
    <t>IT0005453250</t>
  </si>
  <si>
    <t>SOLS.MI</t>
  </si>
  <si>
    <t>SOL SpA</t>
  </si>
  <si>
    <t>IT0001206769</t>
  </si>
  <si>
    <t>DAL.MI</t>
  </si>
  <si>
    <t>Datalogic SpA</t>
  </si>
  <si>
    <t>IT0004053440</t>
  </si>
  <si>
    <t>AMPF.MI</t>
  </si>
  <si>
    <t>Amplifon SpA</t>
  </si>
  <si>
    <t>IT0004056880</t>
  </si>
  <si>
    <t>CPRI.MI</t>
  </si>
  <si>
    <t>Davide Campari Milano NV</t>
  </si>
  <si>
    <t>NL0015435975</t>
  </si>
  <si>
    <t>DLG.MI</t>
  </si>
  <si>
    <t>De' Longhi SpA</t>
  </si>
  <si>
    <t>IT0003115950</t>
  </si>
  <si>
    <t>PRT.MI</t>
  </si>
  <si>
    <t>Esprinet SpA</t>
  </si>
  <si>
    <t>IT0003850929</t>
  </si>
  <si>
    <t>TRN.MI</t>
  </si>
  <si>
    <t>Terna Rete Elettrica Nazionale SpA</t>
  </si>
  <si>
    <t>IT0003242622</t>
  </si>
  <si>
    <t>MARR.MI</t>
  </si>
  <si>
    <t>Marr SpA</t>
  </si>
  <si>
    <t>IT0003428445</t>
  </si>
  <si>
    <t>PIA.MI</t>
  </si>
  <si>
    <t>Piaggio &amp; C SpA</t>
  </si>
  <si>
    <t>IT0003073266</t>
  </si>
  <si>
    <t>ZV.MI</t>
  </si>
  <si>
    <t>Zignago Vetro SpA</t>
  </si>
  <si>
    <t>IT0004171440</t>
  </si>
  <si>
    <t>DIAS.MI</t>
  </si>
  <si>
    <t>DiaSorin SpA</t>
  </si>
  <si>
    <t>IT0003492391</t>
  </si>
  <si>
    <t>FILA.MI</t>
  </si>
  <si>
    <t>FILA Fabbrica Italiana Lapis ed Affini SpA</t>
  </si>
  <si>
    <t>IT0004967292</t>
  </si>
  <si>
    <t>TNXT.MI</t>
  </si>
  <si>
    <t>Tinexta SpA</t>
  </si>
  <si>
    <t>IT0005037210</t>
  </si>
  <si>
    <t>RWAY.MI</t>
  </si>
  <si>
    <t>Rai Way SpA</t>
  </si>
  <si>
    <t>IT0005054967</t>
  </si>
  <si>
    <t>OJM.MI</t>
  </si>
  <si>
    <t>Openjobmetis SpA Agenzia per il Lavoro</t>
  </si>
  <si>
    <t>IT0003683528</t>
  </si>
  <si>
    <t>INWT.MI</t>
  </si>
  <si>
    <t>Infrastrutture Wireless Italiane SpA</t>
  </si>
  <si>
    <t>IT0005090300</t>
  </si>
  <si>
    <t>AVI.MI</t>
  </si>
  <si>
    <t>Avio SpA</t>
  </si>
  <si>
    <t>IT0005119810</t>
  </si>
  <si>
    <t>ENAV.MI</t>
  </si>
  <si>
    <t>Enav SpA</t>
  </si>
  <si>
    <t>IT0005176406</t>
  </si>
  <si>
    <t>ORSO.MI</t>
  </si>
  <si>
    <t>Orsero SpA</t>
  </si>
  <si>
    <t>IT0005138703</t>
  </si>
  <si>
    <t>RACE.MI</t>
  </si>
  <si>
    <t>Ferrari NV</t>
  </si>
  <si>
    <t>NL0011585146</t>
  </si>
  <si>
    <t>GPI.MI</t>
  </si>
  <si>
    <t>GPI SpA</t>
  </si>
  <si>
    <t>IT0005221517</t>
  </si>
  <si>
    <t>PHNU.MI</t>
  </si>
  <si>
    <t>Pharmanutra SpA</t>
  </si>
  <si>
    <t>IT0005274094</t>
  </si>
  <si>
    <t>GHC.MI</t>
  </si>
  <si>
    <t>Garofalo Health Care SpA</t>
  </si>
  <si>
    <t>IT0005345233</t>
  </si>
  <si>
    <t>IOT.MI</t>
  </si>
  <si>
    <t>Seco SpA</t>
  </si>
  <si>
    <t>IT0005438046</t>
  </si>
  <si>
    <t>ICOS.MI</t>
  </si>
  <si>
    <t>Intercos SpA</t>
  </si>
  <si>
    <t>IT0005455875</t>
  </si>
  <si>
    <t>TPRO.MI</t>
  </si>
  <si>
    <t>Technoprobe SpA</t>
  </si>
  <si>
    <t>IT0005482333</t>
  </si>
  <si>
    <t>LTMC.MI</t>
  </si>
  <si>
    <t>Lottomatica Group SpA</t>
  </si>
  <si>
    <t>IT0005541336</t>
  </si>
  <si>
    <t>TGYM.MI</t>
  </si>
  <si>
    <t>Technogym SpA</t>
  </si>
  <si>
    <t>IT0005162406</t>
  </si>
  <si>
    <t>SNL.MI</t>
  </si>
  <si>
    <t>Sanlorenzo SpA</t>
  </si>
  <si>
    <t>IT0003549422</t>
  </si>
  <si>
    <t>TISGR.MI</t>
  </si>
  <si>
    <t>Italian Sea Group SpA</t>
  </si>
  <si>
    <t>IT0005439085</t>
  </si>
  <si>
    <t>CEMB.MI</t>
  </si>
  <si>
    <t>Cembre SpA</t>
  </si>
  <si>
    <t>IT0001128047</t>
  </si>
  <si>
    <t>PRY.MI</t>
  </si>
  <si>
    <t>Prysmian SpA</t>
  </si>
  <si>
    <t>IT0004176001</t>
  </si>
  <si>
    <t>EGLA.MI</t>
  </si>
  <si>
    <t>Eurogroup Laminations SpA</t>
  </si>
  <si>
    <t>IT0005527616</t>
  </si>
  <si>
    <t>REY.MI</t>
  </si>
  <si>
    <t>Reply SpA</t>
  </si>
  <si>
    <t>IT0005282865</t>
  </si>
  <si>
    <t>WIIT.MI</t>
  </si>
  <si>
    <t>Wiit SpA</t>
  </si>
  <si>
    <t>IT0005440893</t>
  </si>
  <si>
    <t>DGV.MI</t>
  </si>
  <si>
    <t>Digital Value SpA</t>
  </si>
  <si>
    <t>IT0005347429</t>
  </si>
  <si>
    <t>BRBI.MI</t>
  </si>
  <si>
    <t>Brembo NV</t>
  </si>
  <si>
    <t>NL0015001KT6</t>
  </si>
  <si>
    <t>SGFI.MI</t>
  </si>
  <si>
    <t>Sogefi SpA</t>
  </si>
  <si>
    <t>IT0000076536</t>
  </si>
  <si>
    <t>PIRC.MI</t>
  </si>
  <si>
    <t>Pirelli &amp; C SpA</t>
  </si>
  <si>
    <t>IT0005278236</t>
  </si>
  <si>
    <t>LUVE.MI</t>
  </si>
  <si>
    <t>Lu-Ve SpA</t>
  </si>
  <si>
    <t>IT0005107492</t>
  </si>
  <si>
    <t>CRLI.MI</t>
  </si>
  <si>
    <t>Carel Industries SpA</t>
  </si>
  <si>
    <t>IT0005331019</t>
  </si>
  <si>
    <t>ARIS.MI</t>
  </si>
  <si>
    <t>Ariston Holding NV</t>
  </si>
  <si>
    <t>NL0015000N33</t>
  </si>
  <si>
    <t>WBD.MI</t>
  </si>
  <si>
    <t>Webuild SpA</t>
  </si>
  <si>
    <t>IT0003865570</t>
  </si>
  <si>
    <t>MTCM.MI</t>
  </si>
  <si>
    <t>Maire SpA</t>
  </si>
  <si>
    <t>IT0004931058</t>
  </si>
  <si>
    <t>SCFG.MI</t>
  </si>
  <si>
    <t>Salcef Group SpA</t>
  </si>
  <si>
    <t>IT0005388266</t>
  </si>
  <si>
    <t>SRG.MI</t>
  </si>
  <si>
    <t>Snam SpA</t>
  </si>
  <si>
    <t>IT0003153415</t>
  </si>
  <si>
    <t>ASCI.MI</t>
  </si>
  <si>
    <t>Ascopiave SpA</t>
  </si>
  <si>
    <t>IT0004093263</t>
  </si>
  <si>
    <t>IG.MI</t>
  </si>
  <si>
    <t>Italgas SpA</t>
  </si>
  <si>
    <t>IT0005211237</t>
  </si>
  <si>
    <t>GASI.MI</t>
  </si>
  <si>
    <t>Assicurazioni Generali SpA</t>
  </si>
  <si>
    <t>IT0000062072</t>
  </si>
  <si>
    <t>US.MI</t>
  </si>
  <si>
    <t>UnipolSai Assicurazioni SpA</t>
  </si>
  <si>
    <t>IT0004827447</t>
  </si>
  <si>
    <t>UNPI.MI</t>
  </si>
  <si>
    <t>Unipol Gruppo SpA</t>
  </si>
  <si>
    <t>IT0004810054</t>
  </si>
  <si>
    <t>PST.MI</t>
  </si>
  <si>
    <t>Poste Italiane SpA</t>
  </si>
  <si>
    <t>IT0003796171</t>
  </si>
  <si>
    <t>A2.MI</t>
  </si>
  <si>
    <t>A2A SpA</t>
  </si>
  <si>
    <t>IT0001233417</t>
  </si>
  <si>
    <t>ACE.MI</t>
  </si>
  <si>
    <t>Acea SpA</t>
  </si>
  <si>
    <t>IT0001207098</t>
  </si>
  <si>
    <t>IREE.MI</t>
  </si>
  <si>
    <t>Iren SpA</t>
  </si>
  <si>
    <t>IT0003027817</t>
  </si>
  <si>
    <t>HRA.MI</t>
  </si>
  <si>
    <t>Hera SpA</t>
  </si>
  <si>
    <t>IT0001250932</t>
  </si>
  <si>
    <t>MOED.MI</t>
  </si>
  <si>
    <t>Arnoldo Mondadori Editore SpA</t>
  </si>
  <si>
    <t>IT0001469383</t>
  </si>
  <si>
    <t>CAI.MI</t>
  </si>
  <si>
    <t>Cairo Communication SpA</t>
  </si>
  <si>
    <t>IT0004329733</t>
  </si>
  <si>
    <t>MFEB.MI</t>
  </si>
  <si>
    <t>MFE-MEDIAFOREUROPE NV</t>
  </si>
  <si>
    <t>NL0015001OJ9</t>
  </si>
  <si>
    <t>MFEA.MI</t>
  </si>
  <si>
    <t>NL0015001OI1</t>
  </si>
  <si>
    <t>AZMT.MI</t>
  </si>
  <si>
    <t>Azimut Holding SpA</t>
  </si>
  <si>
    <t>IT0003261697</t>
  </si>
  <si>
    <t>TIP.MI</t>
  </si>
  <si>
    <t>Tamburi Investment Partners SpA</t>
  </si>
  <si>
    <t>IT0003153621</t>
  </si>
  <si>
    <t>BGN.MI</t>
  </si>
  <si>
    <t>Banca Generali SpA</t>
  </si>
  <si>
    <t>IT0001031084</t>
  </si>
  <si>
    <t>ANIM.MI</t>
  </si>
  <si>
    <t>Anima Holding SpA</t>
  </si>
  <si>
    <t>IT0004998065</t>
  </si>
  <si>
    <t>TOD.MI</t>
  </si>
  <si>
    <t>Tod's SpA</t>
  </si>
  <si>
    <t>IT0003007728</t>
  </si>
  <si>
    <t>SFER.MI</t>
  </si>
  <si>
    <t>Salvatore Ferragamo SpA</t>
  </si>
  <si>
    <t>IT0004712375</t>
  </si>
  <si>
    <t>BCU.MI</t>
  </si>
  <si>
    <t>Brunello Cucinelli SpA</t>
  </si>
  <si>
    <t>IT0004764699</t>
  </si>
  <si>
    <t>MONC.MI</t>
  </si>
  <si>
    <t>Moncler SpA</t>
  </si>
  <si>
    <t>IT0004965148</t>
  </si>
  <si>
    <t>ITPG.MI</t>
  </si>
  <si>
    <t>Interpump Group SpA</t>
  </si>
  <si>
    <t>IT0001078911</t>
  </si>
  <si>
    <t>BSS.MI</t>
  </si>
  <si>
    <t>Biesse SpA</t>
  </si>
  <si>
    <t>IT0003097257</t>
  </si>
  <si>
    <t>GVS.MI</t>
  </si>
  <si>
    <t>GVS SpA</t>
  </si>
  <si>
    <t>IT0005411209</t>
  </si>
  <si>
    <t>IVG.MI</t>
  </si>
  <si>
    <t>Iveco Group NV</t>
  </si>
  <si>
    <t>NL0015000LU4</t>
  </si>
  <si>
    <t>DNR.MI</t>
  </si>
  <si>
    <t>Industrie De Nora SpA</t>
  </si>
  <si>
    <t>IT0005186371</t>
  </si>
  <si>
    <t>IF.MI</t>
  </si>
  <si>
    <t>Banca IFIS SpA</t>
  </si>
  <si>
    <t>IT0003188064</t>
  </si>
  <si>
    <t>BMED.MI</t>
  </si>
  <si>
    <t>Banca Mediolanum SpA</t>
  </si>
  <si>
    <t>IT0004776628</t>
  </si>
  <si>
    <t>DOVA.MI</t>
  </si>
  <si>
    <t>Dovalue SpA</t>
  </si>
  <si>
    <t>IT0001044996</t>
  </si>
  <si>
    <t>BFF.MI</t>
  </si>
  <si>
    <t>BFF Bank SpA</t>
  </si>
  <si>
    <t>IT0005244402</t>
  </si>
  <si>
    <t>ILTY.MI</t>
  </si>
  <si>
    <t>illimity Bank SpA</t>
  </si>
  <si>
    <t>IT0005359192</t>
  </si>
  <si>
    <t>NEXII.MI</t>
  </si>
  <si>
    <t>Nexi SpA</t>
  </si>
  <si>
    <t>IT0005366767</t>
  </si>
  <si>
    <t>ISP.MI</t>
  </si>
  <si>
    <t>Intesa Sanpaolo SpA</t>
  </si>
  <si>
    <t>IT0000072618</t>
  </si>
  <si>
    <t>BPSI.MI</t>
  </si>
  <si>
    <t>Banca Popolare Di Sondrio SpA</t>
  </si>
  <si>
    <t>IT0000784196</t>
  </si>
  <si>
    <t>CRDI.MI</t>
  </si>
  <si>
    <t>UniCredit SpA</t>
  </si>
  <si>
    <t>IT0005239360</t>
  </si>
  <si>
    <t>EMBI.MI</t>
  </si>
  <si>
    <t>Credito Emiliano SpA</t>
  </si>
  <si>
    <t>IT0003121677</t>
  </si>
  <si>
    <t>BMPS.MI</t>
  </si>
  <si>
    <t>Banca Monte dei Paschi di Siena SpA</t>
  </si>
  <si>
    <t>IT0005508921</t>
  </si>
  <si>
    <t>EMII.MI</t>
  </si>
  <si>
    <t>Bper Banca SpA</t>
  </si>
  <si>
    <t>IT0000066123</t>
  </si>
  <si>
    <t>BAMI.MI</t>
  </si>
  <si>
    <t>Banco BPM SpA</t>
  </si>
  <si>
    <t>IT0005218380</t>
  </si>
  <si>
    <t>FBK.MI</t>
  </si>
  <si>
    <t>FinecoBank Banca Fineco SpA</t>
  </si>
  <si>
    <t>IT0000072170</t>
  </si>
  <si>
    <t>CSTM.N</t>
  </si>
  <si>
    <t>Constellium SE</t>
  </si>
  <si>
    <t>FR0013467479</t>
  </si>
  <si>
    <t>ERMT.PA</t>
  </si>
  <si>
    <t>Eramet SA</t>
  </si>
  <si>
    <t>FR0000131757</t>
  </si>
  <si>
    <t>ACCP.PA</t>
  </si>
  <si>
    <t>Accor SA</t>
  </si>
  <si>
    <t>FR0000120404</t>
  </si>
  <si>
    <t>ESSF.PA</t>
  </si>
  <si>
    <t>Esso Societe Anonyme Francaise SA</t>
  </si>
  <si>
    <t>FR0000120669</t>
  </si>
  <si>
    <t>CVO.PA</t>
  </si>
  <si>
    <t>Covivio SA</t>
  </si>
  <si>
    <t>FR0000064578</t>
  </si>
  <si>
    <t>GFCP.PA</t>
  </si>
  <si>
    <t>Gecina SA</t>
  </si>
  <si>
    <t>FR0010040865</t>
  </si>
  <si>
    <t>IMTP.PA</t>
  </si>
  <si>
    <t>Imerys SA</t>
  </si>
  <si>
    <t>FR0000120859</t>
  </si>
  <si>
    <t>OREP.PA</t>
  </si>
  <si>
    <t>L'Oreal SA</t>
  </si>
  <si>
    <t>FR0000120321</t>
  </si>
  <si>
    <t>ICAD.PA</t>
  </si>
  <si>
    <t>Icade SA</t>
  </si>
  <si>
    <t>FR0000035081</t>
  </si>
  <si>
    <t>BOLL.PA</t>
  </si>
  <si>
    <t>Bollore SE</t>
  </si>
  <si>
    <t>FR0000039299</t>
  </si>
  <si>
    <t>RENA.PA</t>
  </si>
  <si>
    <t>Renault SA</t>
  </si>
  <si>
    <t>FR0000131906</t>
  </si>
  <si>
    <t>RUBF.PA</t>
  </si>
  <si>
    <t>Rubis SCA</t>
  </si>
  <si>
    <t>FR0013269123</t>
  </si>
  <si>
    <t>STDM.PA</t>
  </si>
  <si>
    <t>Sartorius Stedim Biotech SA</t>
  </si>
  <si>
    <t>FR0013154002</t>
  </si>
  <si>
    <t>SGOB.PA</t>
  </si>
  <si>
    <t>Compagnie de Saint Gobain SA</t>
  </si>
  <si>
    <t>FR0000125007</t>
  </si>
  <si>
    <t>SEBF.PA</t>
  </si>
  <si>
    <t>SEB SA</t>
  </si>
  <si>
    <t>FR0000121709</t>
  </si>
  <si>
    <t>AIRF.PA</t>
  </si>
  <si>
    <t>Air France KLM SA</t>
  </si>
  <si>
    <t>FR001400J770</t>
  </si>
  <si>
    <t>VCTP.PA</t>
  </si>
  <si>
    <t>Vicat SA</t>
  </si>
  <si>
    <t>FR0000031775</t>
  </si>
  <si>
    <t>VLLP.PA</t>
  </si>
  <si>
    <t>Vallourec SA</t>
  </si>
  <si>
    <t>FR0013506730</t>
  </si>
  <si>
    <t>CRIP.PA</t>
  </si>
  <si>
    <t>Chargeurs SA</t>
  </si>
  <si>
    <t>FR0000130692</t>
  </si>
  <si>
    <t>ORAN.PA</t>
  </si>
  <si>
    <t>Orange SA</t>
  </si>
  <si>
    <t>FR0000133308</t>
  </si>
  <si>
    <t>CHBE.PA</t>
  </si>
  <si>
    <t>Beneteau SA</t>
  </si>
  <si>
    <t>FR0000035164</t>
  </si>
  <si>
    <t>CARR.PA</t>
  </si>
  <si>
    <t>Carrefour SA</t>
  </si>
  <si>
    <t>FR0000120172</t>
  </si>
  <si>
    <t>IPAR.PA</t>
  </si>
  <si>
    <t>Interparfums SA</t>
  </si>
  <si>
    <t>FR0004024222</t>
  </si>
  <si>
    <t>DANO.PA</t>
  </si>
  <si>
    <t>Danone SA</t>
  </si>
  <si>
    <t>FR0000120644</t>
  </si>
  <si>
    <t>VIE.PA</t>
  </si>
  <si>
    <t>Veolia Environnement SA</t>
  </si>
  <si>
    <t>FR0000124141</t>
  </si>
  <si>
    <t>EQSE.PA</t>
  </si>
  <si>
    <t>Equasens SA</t>
  </si>
  <si>
    <t>FR0012882389</t>
  </si>
  <si>
    <t>IMAF.PA</t>
  </si>
  <si>
    <t>Altarea SCA</t>
  </si>
  <si>
    <t>FR0000033219</t>
  </si>
  <si>
    <t>ENGIE.PA</t>
  </si>
  <si>
    <t>Engie SA</t>
  </si>
  <si>
    <t>FR0010208488</t>
  </si>
  <si>
    <t>VU.PA</t>
  </si>
  <si>
    <t>Vusiongroup SA</t>
  </si>
  <si>
    <t>FR0010282822</t>
  </si>
  <si>
    <t>RXL.PA</t>
  </si>
  <si>
    <t>Rexel SA</t>
  </si>
  <si>
    <t>FR0010451203</t>
  </si>
  <si>
    <t>ARGAN.PA</t>
  </si>
  <si>
    <t>Argan SA</t>
  </si>
  <si>
    <t>FR0010481960</t>
  </si>
  <si>
    <t>GETP.PA</t>
  </si>
  <si>
    <t>Getlink SE</t>
  </si>
  <si>
    <t>FR0010533075</t>
  </si>
  <si>
    <t>IDLA.PA</t>
  </si>
  <si>
    <t>ID Logistics SAS</t>
  </si>
  <si>
    <t>FR0010929125</t>
  </si>
  <si>
    <t>FNAC.PA</t>
  </si>
  <si>
    <t>Fnac Darty SA</t>
  </si>
  <si>
    <t>FR0011476928</t>
  </si>
  <si>
    <t>GTT.PA</t>
  </si>
  <si>
    <t>Gaztransport et Technigaz SA</t>
  </si>
  <si>
    <t>FR0011726835</t>
  </si>
  <si>
    <t>AMUN.PA</t>
  </si>
  <si>
    <t>Amundi SA</t>
  </si>
  <si>
    <t>FR0004125920</t>
  </si>
  <si>
    <t>VRLA.PA</t>
  </si>
  <si>
    <t>Verallia SA</t>
  </si>
  <si>
    <t>FR0013447729</t>
  </si>
  <si>
    <t>FDJ.PA</t>
  </si>
  <si>
    <t>La Francaise des Jeux SA</t>
  </si>
  <si>
    <t>FR0013451333</t>
  </si>
  <si>
    <t>TE.PA</t>
  </si>
  <si>
    <t>Technip Energies NV</t>
  </si>
  <si>
    <t>NL0014559478</t>
  </si>
  <si>
    <t>BLV.PA</t>
  </si>
  <si>
    <t>Believe SA</t>
  </si>
  <si>
    <t>FR0014003FE9</t>
  </si>
  <si>
    <t>ANTIN.PA</t>
  </si>
  <si>
    <t>Antin Infrastructure Partners SAS</t>
  </si>
  <si>
    <t>FR0014005AL0</t>
  </si>
  <si>
    <t>LECS.PA</t>
  </si>
  <si>
    <t>Lectra SA</t>
  </si>
  <si>
    <t>FR0000065484</t>
  </si>
  <si>
    <t>DAST.PA</t>
  </si>
  <si>
    <t>Dassault Systemes SE</t>
  </si>
  <si>
    <t>FR0014003TT8</t>
  </si>
  <si>
    <t>ALESK.PA</t>
  </si>
  <si>
    <t>Esker SA</t>
  </si>
  <si>
    <t>FR0000035818</t>
  </si>
  <si>
    <t>AXAF.PA</t>
  </si>
  <si>
    <t>AXA SA</t>
  </si>
  <si>
    <t>FR0000120628</t>
  </si>
  <si>
    <t>SCOR.PA</t>
  </si>
  <si>
    <t>Scor SE</t>
  </si>
  <si>
    <t>FR0010411983</t>
  </si>
  <si>
    <t>COFA.PA</t>
  </si>
  <si>
    <t>Coface SA</t>
  </si>
  <si>
    <t>FR0010667147</t>
  </si>
  <si>
    <t>BNPP.PA</t>
  </si>
  <si>
    <t>BNP Paribas SA</t>
  </si>
  <si>
    <t>FR0000131104</t>
  </si>
  <si>
    <t>SOGN.PA</t>
  </si>
  <si>
    <t>Societe Generale SA</t>
  </si>
  <si>
    <t>FR0000130809</t>
  </si>
  <si>
    <t>CAGR.PA</t>
  </si>
  <si>
    <t>Credit Agricole SA</t>
  </si>
  <si>
    <t>FR0000045072</t>
  </si>
  <si>
    <t>TEPRF.PA</t>
  </si>
  <si>
    <t>Teleperformance SE</t>
  </si>
  <si>
    <t>FR0000051807</t>
  </si>
  <si>
    <t>ASY.PA</t>
  </si>
  <si>
    <t>Assystem SA</t>
  </si>
  <si>
    <t>FR0000074148</t>
  </si>
  <si>
    <t>BVI.PA</t>
  </si>
  <si>
    <t>Bureau Veritas SA</t>
  </si>
  <si>
    <t>FR0006174348</t>
  </si>
  <si>
    <t>VIRB.PA</t>
  </si>
  <si>
    <t>Virbac SA</t>
  </si>
  <si>
    <t>FR0000031577</t>
  </si>
  <si>
    <t>SASY.PA</t>
  </si>
  <si>
    <t>Sanofi SA</t>
  </si>
  <si>
    <t>FR0000120578</t>
  </si>
  <si>
    <t>IPN.PA</t>
  </si>
  <si>
    <t>Ipsen SA</t>
  </si>
  <si>
    <t>FR0010259150</t>
  </si>
  <si>
    <t>ESLX.PA</t>
  </si>
  <si>
    <t>EssilorLuxottica SA</t>
  </si>
  <si>
    <t>FR0000121667</t>
  </si>
  <si>
    <t>GRBT.PA</t>
  </si>
  <si>
    <t>Guerbet SA</t>
  </si>
  <si>
    <t>FR0000032526</t>
  </si>
  <si>
    <t>BIOX.PA</t>
  </si>
  <si>
    <t>Biomerieux SA</t>
  </si>
  <si>
    <t>FR0013280286</t>
  </si>
  <si>
    <t>BOUY.PA</t>
  </si>
  <si>
    <t>Bouygues SA</t>
  </si>
  <si>
    <t>FR0000120503</t>
  </si>
  <si>
    <t>FOUG.PA</t>
  </si>
  <si>
    <t>Eiffage SA</t>
  </si>
  <si>
    <t>FR0000130452</t>
  </si>
  <si>
    <t>SGEF.PA</t>
  </si>
  <si>
    <t>Vinci SA</t>
  </si>
  <si>
    <t>FR0000125486</t>
  </si>
  <si>
    <t>AIRP.PA</t>
  </si>
  <si>
    <t>L'Air Liquide Societe Anonyme pour l'Etude et l'Exploitation des Procedes Georges Claude SA</t>
  </si>
  <si>
    <t>FR0000120073</t>
  </si>
  <si>
    <t>ROBF.PA</t>
  </si>
  <si>
    <t>Robertet SA</t>
  </si>
  <si>
    <t>FR0000039091</t>
  </si>
  <si>
    <t>AKE.PA</t>
  </si>
  <si>
    <t>Arkema SA</t>
  </si>
  <si>
    <t>FR0010313833</t>
  </si>
  <si>
    <t>SCHN.PA</t>
  </si>
  <si>
    <t>Schneider Electric SE</t>
  </si>
  <si>
    <t>FR0000121972</t>
  </si>
  <si>
    <t>NEXS.PA</t>
  </si>
  <si>
    <t>Nexans SA</t>
  </si>
  <si>
    <t>FR0000044448</t>
  </si>
  <si>
    <t>LEGD.PA</t>
  </si>
  <si>
    <t>Legrand SA</t>
  </si>
  <si>
    <t>FR0010307819</t>
  </si>
  <si>
    <t>LVMH.PA</t>
  </si>
  <si>
    <t>LVMH Moet Hennessy Louis Vuitton SE</t>
  </si>
  <si>
    <t>FR0000121014</t>
  </si>
  <si>
    <t>PRTP.PA</t>
  </si>
  <si>
    <t>Kering SA</t>
  </si>
  <si>
    <t>FR0000121485</t>
  </si>
  <si>
    <t>HRMS.PA</t>
  </si>
  <si>
    <t>Hermes International SCA</t>
  </si>
  <si>
    <t>FR0000052292</t>
  </si>
  <si>
    <t>LOIM.PA</t>
  </si>
  <si>
    <t>Klepierre SA</t>
  </si>
  <si>
    <t>FR0000121964</t>
  </si>
  <si>
    <t>URW.PA</t>
  </si>
  <si>
    <t>Unibail-Rodamco-Westfield SE</t>
  </si>
  <si>
    <t>FR0013326246</t>
  </si>
  <si>
    <t>MERY.PA</t>
  </si>
  <si>
    <t>Mercialys SA</t>
  </si>
  <si>
    <t>FR0010241638</t>
  </si>
  <si>
    <t>CARM.PA</t>
  </si>
  <si>
    <t>Carmila SA</t>
  </si>
  <si>
    <t>FR0010828137</t>
  </si>
  <si>
    <t>EURA.PA</t>
  </si>
  <si>
    <t>Eurazeo SE</t>
  </si>
  <si>
    <t>FR0000121121</t>
  </si>
  <si>
    <t>PEUG.PA</t>
  </si>
  <si>
    <t>Peugeot Invest SA</t>
  </si>
  <si>
    <t>FR0000064784</t>
  </si>
  <si>
    <t>EDEN.PA</t>
  </si>
  <si>
    <t>Edenred SE</t>
  </si>
  <si>
    <t>FR0010908533</t>
  </si>
  <si>
    <t>WLN.PA</t>
  </si>
  <si>
    <t>Worldline SA</t>
  </si>
  <si>
    <t>FR0011981968</t>
  </si>
  <si>
    <t>BICP.PA</t>
  </si>
  <si>
    <t>Societe BIC SA</t>
  </si>
  <si>
    <t>FR0000120966</t>
  </si>
  <si>
    <t>CCHE.PA</t>
  </si>
  <si>
    <t>Seche Environnement SA</t>
  </si>
  <si>
    <t>FR0000039109</t>
  </si>
  <si>
    <t>ELIS.PA</t>
  </si>
  <si>
    <t>Elis SA</t>
  </si>
  <si>
    <t>FR0012435121</t>
  </si>
  <si>
    <t>SPIE.PA</t>
  </si>
  <si>
    <t>Spie SA</t>
  </si>
  <si>
    <t>FR0012757854</t>
  </si>
  <si>
    <t>AM.PA</t>
  </si>
  <si>
    <t>Dassault Aviation SA</t>
  </si>
  <si>
    <t>FR0014004L86</t>
  </si>
  <si>
    <t>TCFP.PA</t>
  </si>
  <si>
    <t>Thales SA</t>
  </si>
  <si>
    <t>FR0000121329</t>
  </si>
  <si>
    <t>GFII.PA</t>
  </si>
  <si>
    <t>Lisi SA</t>
  </si>
  <si>
    <t>FR0000050353</t>
  </si>
  <si>
    <t>SAF.PA</t>
  </si>
  <si>
    <t>Safran SA</t>
  </si>
  <si>
    <t>FR0000073272</t>
  </si>
  <si>
    <t>FRVIA.PA</t>
  </si>
  <si>
    <t>Forvia SE</t>
  </si>
  <si>
    <t>FR0000121147</t>
  </si>
  <si>
    <t>MICP.PA</t>
  </si>
  <si>
    <t>Compagnie Generale des Etablissements Michelin SCA</t>
  </si>
  <si>
    <t>FR001400AJ45</t>
  </si>
  <si>
    <t>OPM.PA</t>
  </si>
  <si>
    <t>Opmobility SE</t>
  </si>
  <si>
    <t>FR0000124570</t>
  </si>
  <si>
    <t>VLOF.PA</t>
  </si>
  <si>
    <t>Valeo SE</t>
  </si>
  <si>
    <t>FR0013176526</t>
  </si>
  <si>
    <t>MMTP.PA</t>
  </si>
  <si>
    <t>Metropole Television SA</t>
  </si>
  <si>
    <t>FR0000053225</t>
  </si>
  <si>
    <t>PUBP.PA</t>
  </si>
  <si>
    <t>Publicis Groupe SA</t>
  </si>
  <si>
    <t>FR0000130577</t>
  </si>
  <si>
    <t>TFFP.PA</t>
  </si>
  <si>
    <t>Television Francaise 1 SA</t>
  </si>
  <si>
    <t>FR0000054900</t>
  </si>
  <si>
    <t>ISOS.PA</t>
  </si>
  <si>
    <t>Ipsos SA</t>
  </si>
  <si>
    <t>FR0000073298</t>
  </si>
  <si>
    <t>VIV.PA</t>
  </si>
  <si>
    <t>Vivendi SE</t>
  </si>
  <si>
    <t>FR0000127771</t>
  </si>
  <si>
    <t>JCDX.PA</t>
  </si>
  <si>
    <t>JCDecaux SE</t>
  </si>
  <si>
    <t>FR0000077919</t>
  </si>
  <si>
    <t>CAPP.PA</t>
  </si>
  <si>
    <t>Capgemini SE</t>
  </si>
  <si>
    <t>FR0000125338</t>
  </si>
  <si>
    <t>ATOS.PA</t>
  </si>
  <si>
    <t>Atos SE</t>
  </si>
  <si>
    <t>FR0000051732</t>
  </si>
  <si>
    <t>SOPR.PA</t>
  </si>
  <si>
    <t>Sopra Steria Group SA</t>
  </si>
  <si>
    <t>FR0000050809</t>
  </si>
  <si>
    <t>LTEN.PA</t>
  </si>
  <si>
    <t>Alten SA</t>
  </si>
  <si>
    <t>FR0000071946</t>
  </si>
  <si>
    <t>AUBT.PA</t>
  </si>
  <si>
    <t>Aubay SA</t>
  </si>
  <si>
    <t>FR0000063737</t>
  </si>
  <si>
    <t>NRO.PA</t>
  </si>
  <si>
    <t>Neurones SA</t>
  </si>
  <si>
    <t>FR0004050250</t>
  </si>
  <si>
    <t>EXN.PA</t>
  </si>
  <si>
    <t>Exclusive Networks SAS</t>
  </si>
  <si>
    <t>FR0014005DA7</t>
  </si>
  <si>
    <t>ADSGn.DE</t>
  </si>
  <si>
    <t>Adidas AG</t>
  </si>
  <si>
    <t>DE000A1EWWW0</t>
  </si>
  <si>
    <t>CWCG.DE</t>
  </si>
  <si>
    <t>Cewe Stiftung &amp; Co KGaA</t>
  </si>
  <si>
    <t>DE0005403901</t>
  </si>
  <si>
    <t>CBKG.DE</t>
  </si>
  <si>
    <t>Commerzbank AG</t>
  </si>
  <si>
    <t>DE000CBK1001</t>
  </si>
  <si>
    <t>DBKGn.DE</t>
  </si>
  <si>
    <t>Deutsche Bank AG</t>
  </si>
  <si>
    <t>DE0005140008</t>
  </si>
  <si>
    <t>FREG.DE</t>
  </si>
  <si>
    <t>Fresenius SE &amp; Co KGaA</t>
  </si>
  <si>
    <t>DE0005785604</t>
  </si>
  <si>
    <t>FPEn.DE</t>
  </si>
  <si>
    <t>Fuchs Se</t>
  </si>
  <si>
    <t>DE000A3E5D56</t>
  </si>
  <si>
    <t>FPE3_p.DE</t>
  </si>
  <si>
    <t>DE000A3E5D64</t>
  </si>
  <si>
    <t>HNRGn.DE</t>
  </si>
  <si>
    <t>Hannover Rueck SE</t>
  </si>
  <si>
    <t>DE0008402215</t>
  </si>
  <si>
    <t>BOSSn.DE</t>
  </si>
  <si>
    <t>Hugo Boss AG</t>
  </si>
  <si>
    <t>DE000A1PHFF7</t>
  </si>
  <si>
    <t>FIEG.DE</t>
  </si>
  <si>
    <t>Fielmann Group AG</t>
  </si>
  <si>
    <t>DE0005772206</t>
  </si>
  <si>
    <t>CONG.DE</t>
  </si>
  <si>
    <t>Continental AG</t>
  </si>
  <si>
    <t>DE0005439004</t>
  </si>
  <si>
    <t>PSHG_p.DE</t>
  </si>
  <si>
    <t>Porsche Automobil Holding SE</t>
  </si>
  <si>
    <t>DE000PAH0038</t>
  </si>
  <si>
    <t>MRCG.DE</t>
  </si>
  <si>
    <t>Merck KGaA</t>
  </si>
  <si>
    <t>DE0006599905</t>
  </si>
  <si>
    <t>SATG.DE</t>
  </si>
  <si>
    <t>Sartorius AG</t>
  </si>
  <si>
    <t>DE0007165607</t>
  </si>
  <si>
    <t>SAPG.DE</t>
  </si>
  <si>
    <t>SAP SE</t>
  </si>
  <si>
    <t>DE0007164600</t>
  </si>
  <si>
    <t>EONGn.DE</t>
  </si>
  <si>
    <t>E On Se</t>
  </si>
  <si>
    <t>DE000ENAG999</t>
  </si>
  <si>
    <t>HNKG.DE</t>
  </si>
  <si>
    <t>Henkel AG &amp; Co KGaA</t>
  </si>
  <si>
    <t>DE0006048408</t>
  </si>
  <si>
    <t>PUMG.DE</t>
  </si>
  <si>
    <t>Puma SE</t>
  </si>
  <si>
    <t>DE0006969603</t>
  </si>
  <si>
    <t>BAYGn.DE</t>
  </si>
  <si>
    <t>Bayer AG</t>
  </si>
  <si>
    <t>DE000BAY0017</t>
  </si>
  <si>
    <t>HNKG_p.DE</t>
  </si>
  <si>
    <t>DE0006048432</t>
  </si>
  <si>
    <t>BASFn.DE</t>
  </si>
  <si>
    <t>BASF SE</t>
  </si>
  <si>
    <t>DE000BASF111</t>
  </si>
  <si>
    <t>BEIG.DE</t>
  </si>
  <si>
    <t>Beiersdorf AG</t>
  </si>
  <si>
    <t>DE0005200000</t>
  </si>
  <si>
    <t>HOTG.DE</t>
  </si>
  <si>
    <t>Hochtief AG</t>
  </si>
  <si>
    <t>DE0006070006</t>
  </si>
  <si>
    <t>GBFG.DE</t>
  </si>
  <si>
    <t>Bilfinger SE</t>
  </si>
  <si>
    <t>DE0005909006</t>
  </si>
  <si>
    <t>DTEGn.DE</t>
  </si>
  <si>
    <t>Deutsche Telekom AG</t>
  </si>
  <si>
    <t>DE0005557508</t>
  </si>
  <si>
    <t>HEIG.DE</t>
  </si>
  <si>
    <t>Heidelberg Materials AG</t>
  </si>
  <si>
    <t>DE0006047004</t>
  </si>
  <si>
    <t>FMEG.DE</t>
  </si>
  <si>
    <t>Fresenius Medical Care AG</t>
  </si>
  <si>
    <t>DE0005785802</t>
  </si>
  <si>
    <t>DRWG_p.DE</t>
  </si>
  <si>
    <t>Draegerwerk AG &amp; Co KGaA</t>
  </si>
  <si>
    <t>DE0005550636</t>
  </si>
  <si>
    <t>ALVG.DE</t>
  </si>
  <si>
    <t>Allianz SE</t>
  </si>
  <si>
    <t>DE0008404005</t>
  </si>
  <si>
    <t>SIXG.DE</t>
  </si>
  <si>
    <t>Sixt SE</t>
  </si>
  <si>
    <t>DE0007231326</t>
  </si>
  <si>
    <t>LHAG.DE</t>
  </si>
  <si>
    <t>Deutsche Lufthansa AG</t>
  </si>
  <si>
    <t>DE0008232125</t>
  </si>
  <si>
    <t>MUVGn.DE</t>
  </si>
  <si>
    <t>Muenchener Rueckversicherungs Gesellschaft in Muenchen AG</t>
  </si>
  <si>
    <t>DE0008430026</t>
  </si>
  <si>
    <t>RHMG.DE</t>
  </si>
  <si>
    <t>Rheinmetall AG</t>
  </si>
  <si>
    <t>DE0007030009</t>
  </si>
  <si>
    <t>SZGG.DE</t>
  </si>
  <si>
    <t>Salzgitter AG</t>
  </si>
  <si>
    <t>DE0006202005</t>
  </si>
  <si>
    <t>VOWG.DE</t>
  </si>
  <si>
    <t>Volkswagen AG</t>
  </si>
  <si>
    <t>DE0007664005</t>
  </si>
  <si>
    <t>VOWG_p.DE</t>
  </si>
  <si>
    <t>DE0007664039</t>
  </si>
  <si>
    <t>MBGn.DE</t>
  </si>
  <si>
    <t>Mercedes-Benz Group AG</t>
  </si>
  <si>
    <t>DE0007100000</t>
  </si>
  <si>
    <t>BMWG.DE</t>
  </si>
  <si>
    <t>Bayerische Motoren Werke AG</t>
  </si>
  <si>
    <t>DE0005190003</t>
  </si>
  <si>
    <t>UTDI.DE</t>
  </si>
  <si>
    <t>United Internet AG</t>
  </si>
  <si>
    <t>DE0005089031</t>
  </si>
  <si>
    <t>AIXGn.DE</t>
  </si>
  <si>
    <t>Aixtron SE</t>
  </si>
  <si>
    <t>DE000A0WMPJ6</t>
  </si>
  <si>
    <t>BSLG.DE</t>
  </si>
  <si>
    <t>Basler AG</t>
  </si>
  <si>
    <t>DE0005102008</t>
  </si>
  <si>
    <t>COKG.DE</t>
  </si>
  <si>
    <t>Cancom SE</t>
  </si>
  <si>
    <t>DE0005419105</t>
  </si>
  <si>
    <t>1U1.DE</t>
  </si>
  <si>
    <t>1&amp;1 AG</t>
  </si>
  <si>
    <t>DE0005545503</t>
  </si>
  <si>
    <t>ELGG.DE</t>
  </si>
  <si>
    <t>Elmos Semiconductor SE</t>
  </si>
  <si>
    <t>DE0005677108</t>
  </si>
  <si>
    <t>EUZG.DE</t>
  </si>
  <si>
    <t>Eckert &amp; Ziegler SE</t>
  </si>
  <si>
    <t>DE0005659700</t>
  </si>
  <si>
    <t>GFTG.F</t>
  </si>
  <si>
    <t>GFT Technologies SE</t>
  </si>
  <si>
    <t>DE0005800601</t>
  </si>
  <si>
    <t>LPKG.DE</t>
  </si>
  <si>
    <t>LPKF Laser &amp; Electronics SE</t>
  </si>
  <si>
    <t>DE0006450000</t>
  </si>
  <si>
    <t>NEKG.DE</t>
  </si>
  <si>
    <t>Nemetschek SE</t>
  </si>
  <si>
    <t>DE0006452907</t>
  </si>
  <si>
    <t>YSNG.DE</t>
  </si>
  <si>
    <t>secunet Security Networks AG</t>
  </si>
  <si>
    <t>DE0007276503</t>
  </si>
  <si>
    <t>TPEG.DE</t>
  </si>
  <si>
    <t>PVA TePla AG</t>
  </si>
  <si>
    <t>DE0007461006</t>
  </si>
  <si>
    <t>SMHNn.DE</t>
  </si>
  <si>
    <t>SUESS MicroTec SE</t>
  </si>
  <si>
    <t>DE000A1K0235</t>
  </si>
  <si>
    <t>JENGn.DE</t>
  </si>
  <si>
    <t>Jenoptik AG</t>
  </si>
  <si>
    <t>DE000A2NB601</t>
  </si>
  <si>
    <t>INHG.DE</t>
  </si>
  <si>
    <t>Indus Holding AG</t>
  </si>
  <si>
    <t>DE0006200108</t>
  </si>
  <si>
    <t>EVDG.DE</t>
  </si>
  <si>
    <t>CTS Eventim AG &amp; Co KgaA</t>
  </si>
  <si>
    <t>DE0005470306</t>
  </si>
  <si>
    <t>AOFG.DE</t>
  </si>
  <si>
    <t>ATOSS Software SE</t>
  </si>
  <si>
    <t>DE0005104400</t>
  </si>
  <si>
    <t>BC8G.DE</t>
  </si>
  <si>
    <t>Bechtle AG</t>
  </si>
  <si>
    <t>DE0005158703</t>
  </si>
  <si>
    <t>GLJn.DE</t>
  </si>
  <si>
    <t>Grenke AG</t>
  </si>
  <si>
    <t>DE000A161N30</t>
  </si>
  <si>
    <t>EKTG.F</t>
  </si>
  <si>
    <t>Energiekontor AG</t>
  </si>
  <si>
    <t>DE0005313506</t>
  </si>
  <si>
    <t>ADNGk.F</t>
  </si>
  <si>
    <t>adesso SE</t>
  </si>
  <si>
    <t>DE000A0Z23Q5</t>
  </si>
  <si>
    <t>PSMGn.DE</t>
  </si>
  <si>
    <t>Prosiebensat 1 Media SE</t>
  </si>
  <si>
    <t>DE000PSM7770</t>
  </si>
  <si>
    <t>DHLn.DE</t>
  </si>
  <si>
    <t>Deutsche Post AG</t>
  </si>
  <si>
    <t>DE0005552004</t>
  </si>
  <si>
    <t>DB1Gn.DE</t>
  </si>
  <si>
    <t>Deutsche Boerse AG</t>
  </si>
  <si>
    <t>DE0005810055</t>
  </si>
  <si>
    <t>AMDG.DE</t>
  </si>
  <si>
    <t>Amadeus Fire AG</t>
  </si>
  <si>
    <t>DE0005093108</t>
  </si>
  <si>
    <t>TEGG.DE</t>
  </si>
  <si>
    <t>TAG Immobilien AG</t>
  </si>
  <si>
    <t>DE0008303504</t>
  </si>
  <si>
    <t>SATG_p.DE</t>
  </si>
  <si>
    <t>DE0007165631</t>
  </si>
  <si>
    <t>FRAG.DE</t>
  </si>
  <si>
    <t>Fraport Frankfurt Airport Services Worldwide AG</t>
  </si>
  <si>
    <t>DE0005773303</t>
  </si>
  <si>
    <t>BYWGnx.DE</t>
  </si>
  <si>
    <t>BayWa AG</t>
  </si>
  <si>
    <t>DE0005194062</t>
  </si>
  <si>
    <t>LXSG.DE</t>
  </si>
  <si>
    <t>Lanxess AG</t>
  </si>
  <si>
    <t>DE0005470405</t>
  </si>
  <si>
    <t>MTXGn.DE</t>
  </si>
  <si>
    <t>MTU Aero Engines AG</t>
  </si>
  <si>
    <t>DE000A0D9PT0</t>
  </si>
  <si>
    <t>F3CG.F</t>
  </si>
  <si>
    <t>SFC Energy AG</t>
  </si>
  <si>
    <t>DE0007568578</t>
  </si>
  <si>
    <t>SY1G.DE</t>
  </si>
  <si>
    <t>Symrise AG</t>
  </si>
  <si>
    <t>DE000SYM9999</t>
  </si>
  <si>
    <t>FNTGn.DE</t>
  </si>
  <si>
    <t>freenet AG</t>
  </si>
  <si>
    <t>DE000A0Z2ZZ5</t>
  </si>
  <si>
    <t>SFQ.F</t>
  </si>
  <si>
    <t>Saf-Holland Se</t>
  </si>
  <si>
    <t>DE000SAFH001</t>
  </si>
  <si>
    <t>2GBG.F</t>
  </si>
  <si>
    <t>2G Energy AG</t>
  </si>
  <si>
    <t>DE000A0HL8N9</t>
  </si>
  <si>
    <t>MUXG.F^J11</t>
  </si>
  <si>
    <t>Mutares SE &amp; Co KgaA</t>
  </si>
  <si>
    <t>DE000A2NB650</t>
  </si>
  <si>
    <t>S92G.DE</t>
  </si>
  <si>
    <t>SMA Solar Technology AG</t>
  </si>
  <si>
    <t>DE000A0DJ6J9</t>
  </si>
  <si>
    <t>FTKn.DE</t>
  </si>
  <si>
    <t>flatexDEGIRO AG</t>
  </si>
  <si>
    <t>DE000FTG1111</t>
  </si>
  <si>
    <t>BNRGn.DE</t>
  </si>
  <si>
    <t>Brenntag SE</t>
  </si>
  <si>
    <t>DE000A1DAHH0</t>
  </si>
  <si>
    <t>SAXG.DE</t>
  </si>
  <si>
    <t>Stroeer SE &amp; Co KgaA</t>
  </si>
  <si>
    <t>DE0007493991</t>
  </si>
  <si>
    <t>ECVG.DE</t>
  </si>
  <si>
    <t>Encavis AG</t>
  </si>
  <si>
    <t>DE0006095003</t>
  </si>
  <si>
    <t>COP1n.DE</t>
  </si>
  <si>
    <t>CompuGroup Medical SE &amp; Co KgaA</t>
  </si>
  <si>
    <t>DE000A288904</t>
  </si>
  <si>
    <t>HYQGn.DE</t>
  </si>
  <si>
    <t>Hypoport SE</t>
  </si>
  <si>
    <t>DE0005493365</t>
  </si>
  <si>
    <t>TLXGn.DE</t>
  </si>
  <si>
    <t>Talanx AG</t>
  </si>
  <si>
    <t>DE000TLX1005</t>
  </si>
  <si>
    <t>LEGn.DE</t>
  </si>
  <si>
    <t>LEG Immobilien SE</t>
  </si>
  <si>
    <t>DE000LEG1110</t>
  </si>
  <si>
    <t>EVKn.DE</t>
  </si>
  <si>
    <t>Evonik Industries AG</t>
  </si>
  <si>
    <t>DE000EVNK013</t>
  </si>
  <si>
    <t>VNAn.DE</t>
  </si>
  <si>
    <t>Vonovia SE</t>
  </si>
  <si>
    <t>DE000A1ML7J1</t>
  </si>
  <si>
    <t>ZALG.DE</t>
  </si>
  <si>
    <t>Zalando SE</t>
  </si>
  <si>
    <t>DE000ZAL1111</t>
  </si>
  <si>
    <t>HLE.DE</t>
  </si>
  <si>
    <t>Hella GmbH &amp; Co KgaA</t>
  </si>
  <si>
    <t>DE000A13SX22</t>
  </si>
  <si>
    <t>PBBG.DE</t>
  </si>
  <si>
    <t>Deutsche Pfandbriefbank AG</t>
  </si>
  <si>
    <t>DE0008019001</t>
  </si>
  <si>
    <t>G24n.DE</t>
  </si>
  <si>
    <t>Scout24 SE</t>
  </si>
  <si>
    <t>DE000A12DM80</t>
  </si>
  <si>
    <t>1COV.DE</t>
  </si>
  <si>
    <t>Covestro AG</t>
  </si>
  <si>
    <t>DE0006062144</t>
  </si>
  <si>
    <t>SHA_p.DE</t>
  </si>
  <si>
    <t>Schaeffler AG</t>
  </si>
  <si>
    <t>DE000SHA0159</t>
  </si>
  <si>
    <t>HFGG.DE</t>
  </si>
  <si>
    <t>Hellofresh SE</t>
  </si>
  <si>
    <t>DE000A161408</t>
  </si>
  <si>
    <t>DMPG.F</t>
  </si>
  <si>
    <t>Dermapharm Holding SE</t>
  </si>
  <si>
    <t>DE000A2GS5D8</t>
  </si>
  <si>
    <t>DWSG.DE</t>
  </si>
  <si>
    <t>DWS Group GmbH &amp; Co KgaA</t>
  </si>
  <si>
    <t>DE000DWS1007</t>
  </si>
  <si>
    <t>TMV.DE</t>
  </si>
  <si>
    <t>TeamViewer SE</t>
  </si>
  <si>
    <t>DE000A2YN900</t>
  </si>
  <si>
    <t>HAGG.F</t>
  </si>
  <si>
    <t>Hensoldt AG</t>
  </si>
  <si>
    <t>DE000HAG0005</t>
  </si>
  <si>
    <t>NA9n.F</t>
  </si>
  <si>
    <t>Nagarro SE</t>
  </si>
  <si>
    <t>DE000A3H2200</t>
  </si>
  <si>
    <t>VH2.F</t>
  </si>
  <si>
    <t>Friedrich Vorwerk Group SE</t>
  </si>
  <si>
    <t>DE000A255F11</t>
  </si>
  <si>
    <t>VTSCn.F</t>
  </si>
  <si>
    <t>Vitesco Technologies Group AG</t>
  </si>
  <si>
    <t>DE000VTSC017</t>
  </si>
  <si>
    <t>P911_p.DE</t>
  </si>
  <si>
    <t>Dr Ing hc F Porsche AG</t>
  </si>
  <si>
    <t>DE000PAG9113</t>
  </si>
  <si>
    <t>IOSn.F</t>
  </si>
  <si>
    <t>IONOS Group SE</t>
  </si>
  <si>
    <t>DE000A3E00M1</t>
  </si>
  <si>
    <t>JUNG_p.DE</t>
  </si>
  <si>
    <t>Jungheinrich AG</t>
  </si>
  <si>
    <t>DE0006219934</t>
  </si>
  <si>
    <t>G1AG.DE</t>
  </si>
  <si>
    <t>GEA Group AG</t>
  </si>
  <si>
    <t>DE0006602006</t>
  </si>
  <si>
    <t>DEZG.DE</t>
  </si>
  <si>
    <t>DEUTZ AG</t>
  </si>
  <si>
    <t>DE0006305006</t>
  </si>
  <si>
    <t>DUEG.DE</t>
  </si>
  <si>
    <t>Duerr AG</t>
  </si>
  <si>
    <t>DE0005565204</t>
  </si>
  <si>
    <t>PV.DE</t>
  </si>
  <si>
    <t>Pfeiffer Vacuum Technology AG</t>
  </si>
  <si>
    <t>DE0006916604</t>
  </si>
  <si>
    <t>KRNG.DE</t>
  </si>
  <si>
    <t>Krones AG</t>
  </si>
  <si>
    <t>DE0006335003</t>
  </si>
  <si>
    <t>RAAG.DE</t>
  </si>
  <si>
    <t>Rational AG</t>
  </si>
  <si>
    <t>DE0007010803</t>
  </si>
  <si>
    <t>WACGn.DE</t>
  </si>
  <si>
    <t>Wacker Neuson SE</t>
  </si>
  <si>
    <t>DE000WACK012</t>
  </si>
  <si>
    <t>NOEJ.DE</t>
  </si>
  <si>
    <t>Norma Group SE</t>
  </si>
  <si>
    <t>DE000A1H8BV3</t>
  </si>
  <si>
    <t>KGX.DE</t>
  </si>
  <si>
    <t>Kion Group AG</t>
  </si>
  <si>
    <t>DE000KGX8881</t>
  </si>
  <si>
    <t>KBX.DE</t>
  </si>
  <si>
    <t>Knorr Bremse AG</t>
  </si>
  <si>
    <t>DE000KBX1006</t>
  </si>
  <si>
    <t>DTGGe.DE</t>
  </si>
  <si>
    <t>Daimler Truck Holding AG</t>
  </si>
  <si>
    <t>DE000DTR0CK8</t>
  </si>
  <si>
    <t>1316.HK</t>
  </si>
  <si>
    <t>Nexteer Automotive Group Ltd</t>
  </si>
  <si>
    <t>KYG6501M1050</t>
  </si>
  <si>
    <t>IPX.AX</t>
  </si>
  <si>
    <t>Iperionx Ltd</t>
  </si>
  <si>
    <t>AU0000208910</t>
  </si>
  <si>
    <t>1521.HK</t>
  </si>
  <si>
    <t>Frontage Holdings Corp</t>
  </si>
  <si>
    <t>KYG3679P1019</t>
  </si>
  <si>
    <t>2148.HK</t>
  </si>
  <si>
    <t>Vesync Co Ltd</t>
  </si>
  <si>
    <t>KYG9450E1089</t>
  </si>
  <si>
    <t>2257.HK</t>
  </si>
  <si>
    <t>Sirnaomics Ltd</t>
  </si>
  <si>
    <t>KYG2050P1028</t>
  </si>
  <si>
    <t>PRTC.L</t>
  </si>
  <si>
    <t>PureTech Health PLC</t>
  </si>
  <si>
    <t>GB00BY2Z0H74</t>
  </si>
  <si>
    <t>DEC.L</t>
  </si>
  <si>
    <t>Diversified Energy Company PLC</t>
  </si>
  <si>
    <t>GB00BQHP5P93</t>
  </si>
  <si>
    <t>HUGP.WA</t>
  </si>
  <si>
    <t>Huuuge Inc</t>
  </si>
  <si>
    <t>US44853H1086</t>
  </si>
  <si>
    <t>AIV.N</t>
  </si>
  <si>
    <t>Apartment Investment and Management Co</t>
  </si>
  <si>
    <t>US03748R7474</t>
  </si>
  <si>
    <t>BFa.N</t>
  </si>
  <si>
    <t>Brown-Forman Corp</t>
  </si>
  <si>
    <t>US1156371007</t>
  </si>
  <si>
    <t>CMA.N</t>
  </si>
  <si>
    <t>Comerica Inc</t>
  </si>
  <si>
    <t>US2003401070</t>
  </si>
  <si>
    <t>DDS.N</t>
  </si>
  <si>
    <t>Dillard's Inc</t>
  </si>
  <si>
    <t>US2540671011</t>
  </si>
  <si>
    <t>EXPD.N</t>
  </si>
  <si>
    <t>Expeditors International of Washington Inc</t>
  </si>
  <si>
    <t>US3021301094</t>
  </si>
  <si>
    <t>HIW.N</t>
  </si>
  <si>
    <t>Highwoods Properties Inc</t>
  </si>
  <si>
    <t>US4312841087</t>
  </si>
  <si>
    <t>KSS.N</t>
  </si>
  <si>
    <t>Kohls Corp</t>
  </si>
  <si>
    <t>US5002551043</t>
  </si>
  <si>
    <t>FWRD.OQ</t>
  </si>
  <si>
    <t>Forward Air Corp</t>
  </si>
  <si>
    <t>US3498531017</t>
  </si>
  <si>
    <t>OGE.N</t>
  </si>
  <si>
    <t>OGE Energy Corp</t>
  </si>
  <si>
    <t>US6708371033</t>
  </si>
  <si>
    <t>NYCB.N</t>
  </si>
  <si>
    <t>New York Community Bancorp Inc</t>
  </si>
  <si>
    <t>US6494451031</t>
  </si>
  <si>
    <t>TDS.N</t>
  </si>
  <si>
    <t>Telephone and Data Systems Inc</t>
  </si>
  <si>
    <t>US8794338298</t>
  </si>
  <si>
    <t>WDC.OQ</t>
  </si>
  <si>
    <t>Western Digital Corp</t>
  </si>
  <si>
    <t>US9581021055</t>
  </si>
  <si>
    <t>UNFI.N</t>
  </si>
  <si>
    <t>United Natural Foods Inc</t>
  </si>
  <si>
    <t>US9111631035</t>
  </si>
  <si>
    <t>LION.OQ^G19</t>
  </si>
  <si>
    <t>Fidelity Southern Corp</t>
  </si>
  <si>
    <t>US3163941053</t>
  </si>
  <si>
    <t>MPW.N</t>
  </si>
  <si>
    <t>Medical Properties Trust Inc</t>
  </si>
  <si>
    <t>US58463J3041</t>
  </si>
  <si>
    <t>APAM.N</t>
  </si>
  <si>
    <t>Artisan Partners Asset Management Inc</t>
  </si>
  <si>
    <t>US04316A1088</t>
  </si>
  <si>
    <t>BCC.N</t>
  </si>
  <si>
    <t>Boise Cascade Co</t>
  </si>
  <si>
    <t>US09739D1000</t>
  </si>
  <si>
    <t>AHH.N</t>
  </si>
  <si>
    <t>Armada Hoffler Properties Inc</t>
  </si>
  <si>
    <t>US04208T1088</t>
  </si>
  <si>
    <t>IRT.N</t>
  </si>
  <si>
    <t>Independence Realty Trust Inc</t>
  </si>
  <si>
    <t>US45378A1060</t>
  </si>
  <si>
    <t>LPRO.OQ</t>
  </si>
  <si>
    <t>Open Lending Corp</t>
  </si>
  <si>
    <t>US68373J1043</t>
  </si>
  <si>
    <t>ELLH.PK</t>
  </si>
  <si>
    <t>Elah Holdings Inc</t>
  </si>
  <si>
    <t>US28413L1052</t>
  </si>
  <si>
    <t>NOVA.N</t>
  </si>
  <si>
    <t>Sunnova Energy International Inc</t>
  </si>
  <si>
    <t>US86745K1043</t>
  </si>
  <si>
    <t>PTON.OQ</t>
  </si>
  <si>
    <t>Peloton Interactive Inc</t>
  </si>
  <si>
    <t>US70614W1009</t>
  </si>
  <si>
    <t>LCID.OQ</t>
  </si>
  <si>
    <t>Lucid Group Inc</t>
  </si>
  <si>
    <t>US5494981039</t>
  </si>
  <si>
    <t>SKIN.OQ</t>
  </si>
  <si>
    <t>Beauty Health Co</t>
  </si>
  <si>
    <t>US88331L1089</t>
  </si>
  <si>
    <t>IONQ.N</t>
  </si>
  <si>
    <t>IONQ Inc</t>
  </si>
  <si>
    <t>US46222L1089</t>
  </si>
  <si>
    <t>AMPS.N</t>
  </si>
  <si>
    <t>Altus Power Inc</t>
  </si>
  <si>
    <t>US02217A1025</t>
  </si>
  <si>
    <t>HAYW.N</t>
  </si>
  <si>
    <t>Hayward Holdings Inc</t>
  </si>
  <si>
    <t>US4212981009</t>
  </si>
  <si>
    <t>XMTR.O</t>
  </si>
  <si>
    <t>Xometry Inc</t>
  </si>
  <si>
    <t>US98423F1093</t>
  </si>
  <si>
    <t>EWCZ.OQ</t>
  </si>
  <si>
    <t>European Wax Center Inc</t>
  </si>
  <si>
    <t>US29882P1066</t>
  </si>
  <si>
    <t>UDMY.OQ</t>
  </si>
  <si>
    <t>Udemy Inc</t>
  </si>
  <si>
    <t>US9026851066</t>
  </si>
  <si>
    <t>IVT.N</t>
  </si>
  <si>
    <t>Inventrust Properties Corp</t>
  </si>
  <si>
    <t>US46124J2015</t>
  </si>
  <si>
    <t>PKST.K</t>
  </si>
  <si>
    <t>Peakstone Realty Trust</t>
  </si>
  <si>
    <t>US39818P7996</t>
  </si>
  <si>
    <t>CART.O</t>
  </si>
  <si>
    <t>Maplebear Inc</t>
  </si>
  <si>
    <t>US5653941030</t>
  </si>
  <si>
    <t>NLOP.N</t>
  </si>
  <si>
    <t>Net Lease Office Properties</t>
  </si>
  <si>
    <t>US64110Y1082</t>
  </si>
  <si>
    <t>APLD.O</t>
  </si>
  <si>
    <t>Applied Digital Corp</t>
  </si>
  <si>
    <t>US0381692070</t>
  </si>
  <si>
    <t>FSLY.N</t>
  </si>
  <si>
    <t>Fastly Inc</t>
  </si>
  <si>
    <t>US31188V1008</t>
  </si>
  <si>
    <t>BASE.OQ</t>
  </si>
  <si>
    <t>Couchbase Inc</t>
  </si>
  <si>
    <t>US22207T1016</t>
  </si>
  <si>
    <t>DDD.N</t>
  </si>
  <si>
    <t>3D Systems Corp</t>
  </si>
  <si>
    <t>US88554D2053</t>
  </si>
  <si>
    <t>NKLA.OQ</t>
  </si>
  <si>
    <t>Nikola Corp</t>
  </si>
  <si>
    <t>US6541101050</t>
  </si>
  <si>
    <t>SYM.OQ</t>
  </si>
  <si>
    <t>Symbotic Inc</t>
  </si>
  <si>
    <t>US87151X1019</t>
  </si>
  <si>
    <t>PATK.OQ</t>
  </si>
  <si>
    <t>Patrick Industries Inc</t>
  </si>
  <si>
    <t>US7033431039</t>
  </si>
  <si>
    <t>LAZR.OQ</t>
  </si>
  <si>
    <t>Luminar Technologies Inc</t>
  </si>
  <si>
    <t>US5504241051</t>
  </si>
  <si>
    <t>QS.N</t>
  </si>
  <si>
    <t>Quantumscape Corp</t>
  </si>
  <si>
    <t>US74767V1098</t>
  </si>
  <si>
    <t>TBI.N</t>
  </si>
  <si>
    <t>TrueBlue Inc</t>
  </si>
  <si>
    <t>US89785X1019</t>
  </si>
  <si>
    <t>CNDT.OQ</t>
  </si>
  <si>
    <t>Conduent Inc</t>
  </si>
  <si>
    <t>US2067871036</t>
  </si>
  <si>
    <t>PL.N</t>
  </si>
  <si>
    <t>Planet Labs PBC</t>
  </si>
  <si>
    <t>US72703X1063</t>
  </si>
  <si>
    <t>UAA.N</t>
  </si>
  <si>
    <t>Under Armour Inc</t>
  </si>
  <si>
    <t>US9043111072</t>
  </si>
  <si>
    <t>HBI.N</t>
  </si>
  <si>
    <t>HanesBrands Inc</t>
  </si>
  <si>
    <t>US4103451021</t>
  </si>
  <si>
    <t>FIGS.N</t>
  </si>
  <si>
    <t>Figs Inc</t>
  </si>
  <si>
    <t>US30260D1037</t>
  </si>
  <si>
    <t>BFH.N</t>
  </si>
  <si>
    <t>Bread Financial Holdings Inc</t>
  </si>
  <si>
    <t>US0185811082</t>
  </si>
  <si>
    <t>UPST.OQ</t>
  </si>
  <si>
    <t>Upstart Holdings Inc</t>
  </si>
  <si>
    <t>US91680M1071</t>
  </si>
  <si>
    <t>SOFI.OQ</t>
  </si>
  <si>
    <t>SoFi Technologies Inc</t>
  </si>
  <si>
    <t>US83406F1021</t>
  </si>
  <si>
    <t>TDOC.N</t>
  </si>
  <si>
    <t>Teladoc Health Inc</t>
  </si>
  <si>
    <t>US87918A1051</t>
  </si>
  <si>
    <t>PHR.N</t>
  </si>
  <si>
    <t>Phreesia Inc</t>
  </si>
  <si>
    <t>US71944F1066</t>
  </si>
  <si>
    <t>SDGR.OQ</t>
  </si>
  <si>
    <t>Schrodinger Inc</t>
  </si>
  <si>
    <t>US80810D1037</t>
  </si>
  <si>
    <t>PKG.N</t>
  </si>
  <si>
    <t>Packaging Corp of America</t>
  </si>
  <si>
    <t>US6951561090</t>
  </si>
  <si>
    <t>WRK.N</t>
  </si>
  <si>
    <t>WestRock Co</t>
  </si>
  <si>
    <t>US96145D1054</t>
  </si>
  <si>
    <t>PTVE.OQ</t>
  </si>
  <si>
    <t>Pactiv Evergreen Inc</t>
  </si>
  <si>
    <t>US69526K1051</t>
  </si>
  <si>
    <t>SHO.N</t>
  </si>
  <si>
    <t>Sunstone Hotel Investors Inc</t>
  </si>
  <si>
    <t>US8678921011</t>
  </si>
  <si>
    <t>DRH.N</t>
  </si>
  <si>
    <t>Diamondrock Hospitality Co</t>
  </si>
  <si>
    <t>US2527843013</t>
  </si>
  <si>
    <t>APLE.N</t>
  </si>
  <si>
    <t>Apple Hospitality REIT Inc</t>
  </si>
  <si>
    <t>US03784Y2000</t>
  </si>
  <si>
    <t>HAIN.OQ</t>
  </si>
  <si>
    <t>Hain Celestial Group Inc</t>
  </si>
  <si>
    <t>US4052171000</t>
  </si>
  <si>
    <t>PPC.OQ</t>
  </si>
  <si>
    <t>Pilgrims Pride Corp</t>
  </si>
  <si>
    <t>US72147K1088</t>
  </si>
  <si>
    <t>BYND.OQ</t>
  </si>
  <si>
    <t>Beyond Meat Inc</t>
  </si>
  <si>
    <t>US08862E1091</t>
  </si>
  <si>
    <t>WHR.N</t>
  </si>
  <si>
    <t>Whirlpool Corp</t>
  </si>
  <si>
    <t>US9633201069</t>
  </si>
  <si>
    <t>LENb.N</t>
  </si>
  <si>
    <t>Lennar Corp</t>
  </si>
  <si>
    <t>US5260573028</t>
  </si>
  <si>
    <t>VZIO.N</t>
  </si>
  <si>
    <t>Vizio Holding Corp</t>
  </si>
  <si>
    <t>US92858V1017</t>
  </si>
  <si>
    <t>SN.N</t>
  </si>
  <si>
    <t>Sharkninja Inc</t>
  </si>
  <si>
    <t>KYG8068L1086</t>
  </si>
  <si>
    <t>FNF.N</t>
  </si>
  <si>
    <t>Fidelity National Financial Inc</t>
  </si>
  <si>
    <t>US31620R3030</t>
  </si>
  <si>
    <t>TRUP.OQ</t>
  </si>
  <si>
    <t>Trupanion Inc</t>
  </si>
  <si>
    <t>US8982021060</t>
  </si>
  <si>
    <t>LMND.N</t>
  </si>
  <si>
    <t>Lemonade Inc</t>
  </si>
  <si>
    <t>US52567D1072</t>
  </si>
  <si>
    <t>OSCR.N</t>
  </si>
  <si>
    <t>Oscar Health Inc</t>
  </si>
  <si>
    <t>US6877931096</t>
  </si>
  <si>
    <t>AROC.N</t>
  </si>
  <si>
    <t>Archrock Inc</t>
  </si>
  <si>
    <t>US03957W1062</t>
  </si>
  <si>
    <t>XPRO.N</t>
  </si>
  <si>
    <t>Expro Group Holdings NV</t>
  </si>
  <si>
    <t>NL0010556684</t>
  </si>
  <si>
    <t>PUMP.N</t>
  </si>
  <si>
    <t>ProPetro Holding Corp</t>
  </si>
  <si>
    <t>US74347M1080</t>
  </si>
  <si>
    <t>WTTR.N</t>
  </si>
  <si>
    <t>Select Water Solutions Inc</t>
  </si>
  <si>
    <t>US81617J3014</t>
  </si>
  <si>
    <t>HA.OQ</t>
  </si>
  <si>
    <t>Hawaiian Holdings Inc</t>
  </si>
  <si>
    <t>US4198791018</t>
  </si>
  <si>
    <t>JBLU.OQ</t>
  </si>
  <si>
    <t>JetBlue Airways Corp</t>
  </si>
  <si>
    <t>US4771431016</t>
  </si>
  <si>
    <t>SAVE.N</t>
  </si>
  <si>
    <t>Spirit Airlines Inc</t>
  </si>
  <si>
    <t>US8485771021</t>
  </si>
  <si>
    <t>JOBY.N</t>
  </si>
  <si>
    <t>Joby Aviation Inc</t>
  </si>
  <si>
    <t>KYG651631007</t>
  </si>
  <si>
    <t>UP.N</t>
  </si>
  <si>
    <t>Wheels Up Experience Inc</t>
  </si>
  <si>
    <t>US96328L2051</t>
  </si>
  <si>
    <t>LXU.N</t>
  </si>
  <si>
    <t>LSB Industries Inc</t>
  </si>
  <si>
    <t>US5021601043</t>
  </si>
  <si>
    <t>CF.N</t>
  </si>
  <si>
    <t>CF Industries Holdings Inc</t>
  </si>
  <si>
    <t>US1252691001</t>
  </si>
  <si>
    <t>ASPN.N</t>
  </si>
  <si>
    <t>Aspen Aerogels Inc</t>
  </si>
  <si>
    <t>US04523Y1055</t>
  </si>
  <si>
    <t>PCT.OQ</t>
  </si>
  <si>
    <t>Purecycle Technologies Inc</t>
  </si>
  <si>
    <t>US74623V1035</t>
  </si>
  <si>
    <t>DNA.N</t>
  </si>
  <si>
    <t>Ginkgo Bioworks Holdings Inc</t>
  </si>
  <si>
    <t>US37611X1000</t>
  </si>
  <si>
    <t>NVRI.N</t>
  </si>
  <si>
    <t>Enviri Corp</t>
  </si>
  <si>
    <t>US4158641070</t>
  </si>
  <si>
    <t>PBI.N</t>
  </si>
  <si>
    <t>Pitney Bowes Inc</t>
  </si>
  <si>
    <t>US7244791007</t>
  </si>
  <si>
    <t>LQDT.OQ</t>
  </si>
  <si>
    <t>Liquidity Services Inc</t>
  </si>
  <si>
    <t>US53635B1070</t>
  </si>
  <si>
    <t>MEG.N</t>
  </si>
  <si>
    <t>Montrose Environmental Group Inc</t>
  </si>
  <si>
    <t>US6151111019</t>
  </si>
  <si>
    <t>ACVA.OQ</t>
  </si>
  <si>
    <t>ACV Auctions Inc</t>
  </si>
  <si>
    <t>US00091G1040</t>
  </si>
  <si>
    <t>CAR.OQ</t>
  </si>
  <si>
    <t>Avis Budget Group Inc</t>
  </si>
  <si>
    <t>US0537741052</t>
  </si>
  <si>
    <t>HTLD.OQ</t>
  </si>
  <si>
    <t>Heartland Express Inc</t>
  </si>
  <si>
    <t>US4223471040</t>
  </si>
  <si>
    <t>R.N</t>
  </si>
  <si>
    <t>Ryder System Inc</t>
  </si>
  <si>
    <t>US7835491082</t>
  </si>
  <si>
    <t>HTZ.OQ</t>
  </si>
  <si>
    <t>Hertz Global Holdings Inc</t>
  </si>
  <si>
    <t>US42806J7000</t>
  </si>
  <si>
    <t>RXO</t>
  </si>
  <si>
    <t>RXO Inc</t>
  </si>
  <si>
    <t>US74982T1034</t>
  </si>
  <si>
    <t>BA.N</t>
  </si>
  <si>
    <t>Boeing Co</t>
  </si>
  <si>
    <t>US0970231058</t>
  </si>
  <si>
    <t>MRCY.OQ</t>
  </si>
  <si>
    <t>Mercury Systems Inc</t>
  </si>
  <si>
    <t>US5893781089</t>
  </si>
  <si>
    <t>SPR.N</t>
  </si>
  <si>
    <t>Spirit AeroSystems Holdings Inc</t>
  </si>
  <si>
    <t>US8485741099</t>
  </si>
  <si>
    <t>SPCE.N</t>
  </si>
  <si>
    <t>Virgin Galactic Holdings Inc</t>
  </si>
  <si>
    <t>US92766K1060</t>
  </si>
  <si>
    <t>RKLB.OQ</t>
  </si>
  <si>
    <t>Rocket Lab USA Inc</t>
  </si>
  <si>
    <t>US7731221062</t>
  </si>
  <si>
    <t>ACHR.N</t>
  </si>
  <si>
    <t>Archer Aviation Inc</t>
  </si>
  <si>
    <t>US03945R1023</t>
  </si>
  <si>
    <t>MEI.N</t>
  </si>
  <si>
    <t>Methode Electronics Inc</t>
  </si>
  <si>
    <t>US5915202007</t>
  </si>
  <si>
    <t>MVIS.OQ</t>
  </si>
  <si>
    <t>MicroVision Inc</t>
  </si>
  <si>
    <t>US5949603048</t>
  </si>
  <si>
    <t>LWLG.O</t>
  </si>
  <si>
    <t>Lightwave Logic Inc</t>
  </si>
  <si>
    <t>US5322751042</t>
  </si>
  <si>
    <t>PAR.N</t>
  </si>
  <si>
    <t>PAR Technology Corp</t>
  </si>
  <si>
    <t>US6988841036</t>
  </si>
  <si>
    <t>ARLO.N</t>
  </si>
  <si>
    <t>Arlo Technologies Inc</t>
  </si>
  <si>
    <t>US04206A1016</t>
  </si>
  <si>
    <t>EVLV.OQ</t>
  </si>
  <si>
    <t>Evolv Technologies Holdings Inc</t>
  </si>
  <si>
    <t>US30049H1023</t>
  </si>
  <si>
    <t>SMRT.N</t>
  </si>
  <si>
    <t>SmartRent Inc</t>
  </si>
  <si>
    <t>US83193G1076</t>
  </si>
  <si>
    <t>LUMN.N</t>
  </si>
  <si>
    <t>Lumen Technologies Inc</t>
  </si>
  <si>
    <t>US5502411037</t>
  </si>
  <si>
    <t>CCOI.OQ</t>
  </si>
  <si>
    <t>Cogent Communications Holdings Inc</t>
  </si>
  <si>
    <t>US19239V3024</t>
  </si>
  <si>
    <t>GSAT.A</t>
  </si>
  <si>
    <t>Globalstar Inc</t>
  </si>
  <si>
    <t>US3789734080</t>
  </si>
  <si>
    <t>ATEX.OQ</t>
  </si>
  <si>
    <t>Anterix Inc</t>
  </si>
  <si>
    <t>US03676C1009</t>
  </si>
  <si>
    <t>ASTS.OQ</t>
  </si>
  <si>
    <t>AST SpaceMobile Inc</t>
  </si>
  <si>
    <t>US00217D1000</t>
  </si>
  <si>
    <t>FYBR.OQ</t>
  </si>
  <si>
    <t>Frontier Communications Parent Inc</t>
  </si>
  <si>
    <t>US35909D1090</t>
  </si>
  <si>
    <t>BRKa.N</t>
  </si>
  <si>
    <t>US0846701086</t>
  </si>
  <si>
    <t>CNNE.N</t>
  </si>
  <si>
    <t>Cannae Holdings Inc</t>
  </si>
  <si>
    <t>US13765N1072</t>
  </si>
  <si>
    <t>IIIV.OQ</t>
  </si>
  <si>
    <t>I3 Verticals Inc</t>
  </si>
  <si>
    <t>US46571Y1073</t>
  </si>
  <si>
    <t>RKT.N</t>
  </si>
  <si>
    <t>Rocket Companies Inc</t>
  </si>
  <si>
    <t>US77311W1018</t>
  </si>
  <si>
    <t>AFRM.OQ</t>
  </si>
  <si>
    <t>Affirm Holdings Inc</t>
  </si>
  <si>
    <t>US00827B1061</t>
  </si>
  <si>
    <t>FLYW.O</t>
  </si>
  <si>
    <t>Flywire Corp</t>
  </si>
  <si>
    <t>US3024921039</t>
  </si>
  <si>
    <t>MQ.OQ</t>
  </si>
  <si>
    <t>Marqeta Inc</t>
  </si>
  <si>
    <t>US57142B1044</t>
  </si>
  <si>
    <t>FL.N</t>
  </si>
  <si>
    <t>Foot Locker Inc</t>
  </si>
  <si>
    <t>US3448491049</t>
  </si>
  <si>
    <t>PLCE.OQ</t>
  </si>
  <si>
    <t>Children's Place Inc</t>
  </si>
  <si>
    <t>US1689051076</t>
  </si>
  <si>
    <t>GME.N</t>
  </si>
  <si>
    <t>GameStop Corp</t>
  </si>
  <si>
    <t>US36467W1099</t>
  </si>
  <si>
    <t>BYON.N</t>
  </si>
  <si>
    <t>Beyond Inc</t>
  </si>
  <si>
    <t>US6903701018</t>
  </si>
  <si>
    <t>CVNA.N</t>
  </si>
  <si>
    <t>Carvana Co</t>
  </si>
  <si>
    <t>US1468691027</t>
  </si>
  <si>
    <t>WOOF.OQ</t>
  </si>
  <si>
    <t>Petco Health and Wellness Company Inc</t>
  </si>
  <si>
    <t>US71601V1052</t>
  </si>
  <si>
    <t>SBGI.OQ</t>
  </si>
  <si>
    <t>Sinclair Inc</t>
  </si>
  <si>
    <t>US8292421067</t>
  </si>
  <si>
    <t>GTN.N</t>
  </si>
  <si>
    <t>Gray Television Inc</t>
  </si>
  <si>
    <t>US3893751061</t>
  </si>
  <si>
    <t>CCO.N</t>
  </si>
  <si>
    <t>Clear Channel Outdoor Holdings Inc</t>
  </si>
  <si>
    <t>US18453H1068</t>
  </si>
  <si>
    <t>SATS.OQ</t>
  </si>
  <si>
    <t>EchoStar Corp</t>
  </si>
  <si>
    <t>US2787681061</t>
  </si>
  <si>
    <t>AMCX.OQ</t>
  </si>
  <si>
    <t>AMC Networks Inc</t>
  </si>
  <si>
    <t>US00164V1035</t>
  </si>
  <si>
    <t>MGNI.OQ</t>
  </si>
  <si>
    <t>Magnite Inc</t>
  </si>
  <si>
    <t>US55955D1000</t>
  </si>
  <si>
    <t>IAC.OQ</t>
  </si>
  <si>
    <t>IAC Inc</t>
  </si>
  <si>
    <t>US44891N2080</t>
  </si>
  <si>
    <t>QNST.OQ</t>
  </si>
  <si>
    <t>Quinstreet Inc</t>
  </si>
  <si>
    <t>US74874Q1004</t>
  </si>
  <si>
    <t>FUBO.K</t>
  </si>
  <si>
    <t>Fubotv Inc</t>
  </si>
  <si>
    <t>US35953D1046</t>
  </si>
  <si>
    <t>TBLA.OQ</t>
  </si>
  <si>
    <t>Taboola.com Ltd</t>
  </si>
  <si>
    <t>IL0011754137</t>
  </si>
  <si>
    <t>BMBL.OQ</t>
  </si>
  <si>
    <t>Bumble Inc</t>
  </si>
  <si>
    <t>US12047B1052</t>
  </si>
  <si>
    <t>RUM.OQ</t>
  </si>
  <si>
    <t>Rumble Inc</t>
  </si>
  <si>
    <t>US78137L1052</t>
  </si>
  <si>
    <t>ZIP.N</t>
  </si>
  <si>
    <t>Ziprecruiter Inc</t>
  </si>
  <si>
    <t>US98980B1035</t>
  </si>
  <si>
    <t>VMEO.OQ</t>
  </si>
  <si>
    <t>Vimeo Inc</t>
  </si>
  <si>
    <t>US92719V1008</t>
  </si>
  <si>
    <t>DJT.OQ</t>
  </si>
  <si>
    <t>Trump Media &amp; Technology Group Corp</t>
  </si>
  <si>
    <t>US25400Q1058</t>
  </si>
  <si>
    <t>LGFa.N</t>
  </si>
  <si>
    <t>Lions Gate Entertainment Corp</t>
  </si>
  <si>
    <t>CA5359194019</t>
  </si>
  <si>
    <t>WBD.OQ</t>
  </si>
  <si>
    <t>Warner Bros Discovery Inc</t>
  </si>
  <si>
    <t>US9344231041</t>
  </si>
  <si>
    <t>AMC.N</t>
  </si>
  <si>
    <t>AMC Entertainment Holdings Inc</t>
  </si>
  <si>
    <t>US00165C3025</t>
  </si>
  <si>
    <t>BATRK.OQ</t>
  </si>
  <si>
    <t>Atlanta Braves Holdings Inc</t>
  </si>
  <si>
    <t>US0477263026</t>
  </si>
  <si>
    <t>LGFb.N</t>
  </si>
  <si>
    <t>CA5359195008</t>
  </si>
  <si>
    <t>EB</t>
  </si>
  <si>
    <t>Eventbrite Inc</t>
  </si>
  <si>
    <t>US29975E1091</t>
  </si>
  <si>
    <t>SPHR.N</t>
  </si>
  <si>
    <t>Sphere Entertainment Co</t>
  </si>
  <si>
    <t>US55826T1025</t>
  </si>
  <si>
    <t>AMSC.OQ</t>
  </si>
  <si>
    <t>American Superconductor Corp</t>
  </si>
  <si>
    <t>US0301112076</t>
  </si>
  <si>
    <t>FCEL.OQ</t>
  </si>
  <si>
    <t>Fuelcell Energy Inc</t>
  </si>
  <si>
    <t>US35952H6018</t>
  </si>
  <si>
    <t>PLUG.OQ</t>
  </si>
  <si>
    <t>Plug Power Inc</t>
  </si>
  <si>
    <t>US72919P2020</t>
  </si>
  <si>
    <t>RUN.OQ</t>
  </si>
  <si>
    <t>Sunrun Inc</t>
  </si>
  <si>
    <t>US86771W1053</t>
  </si>
  <si>
    <t>CHPT.N</t>
  </si>
  <si>
    <t>ChargePoint Holdings Inc</t>
  </si>
  <si>
    <t>US15961R1059</t>
  </si>
  <si>
    <t>STEM.N</t>
  </si>
  <si>
    <t>Stem Inc</t>
  </si>
  <si>
    <t>US85859N1028</t>
  </si>
  <si>
    <t>ENVX.OQ</t>
  </si>
  <si>
    <t>Enovix Corp</t>
  </si>
  <si>
    <t>US2935941078</t>
  </si>
  <si>
    <t>ADTN.OQ</t>
  </si>
  <si>
    <t>ADTRAN Holdings Inc</t>
  </si>
  <si>
    <t>US00486H1059</t>
  </si>
  <si>
    <t>VSAT.OQ</t>
  </si>
  <si>
    <t>Viasat Inc</t>
  </si>
  <si>
    <t>US92552V1008</t>
  </si>
  <si>
    <t>CLFD.OQ</t>
  </si>
  <si>
    <t>Clearfield Inc</t>
  </si>
  <si>
    <t>US18482P1030</t>
  </si>
  <si>
    <t>NTGR.OQ</t>
  </si>
  <si>
    <t>NETGEAR Inc</t>
  </si>
  <si>
    <t>US64111Q1040</t>
  </si>
  <si>
    <t>INFN.OQ</t>
  </si>
  <si>
    <t>Infinera Corp</t>
  </si>
  <si>
    <t>US45667G1031</t>
  </si>
  <si>
    <t>AAOI.OQ</t>
  </si>
  <si>
    <t>Applied Optoelectronics Inc</t>
  </si>
  <si>
    <t>US03823U1025</t>
  </si>
  <si>
    <t>COMM.OQ</t>
  </si>
  <si>
    <t>CommScope Holding Company Inc</t>
  </si>
  <si>
    <t>US20337X1090</t>
  </si>
  <si>
    <t>CCL.N</t>
  </si>
  <si>
    <t>Carnival Corp</t>
  </si>
  <si>
    <t>PA1436583006</t>
  </si>
  <si>
    <t>PENN.OQ</t>
  </si>
  <si>
    <t>PENN Entertainment Inc</t>
  </si>
  <si>
    <t>US7075691094</t>
  </si>
  <si>
    <t>SABR.OQ</t>
  </si>
  <si>
    <t>Sabre Corp</t>
  </si>
  <si>
    <t>US78573M1045</t>
  </si>
  <si>
    <t>CZR.OQ</t>
  </si>
  <si>
    <t>Caesars Entertainment Inc</t>
  </si>
  <si>
    <t>US12769G1004</t>
  </si>
  <si>
    <t>BALY.N</t>
  </si>
  <si>
    <t>Bally's Corp</t>
  </si>
  <si>
    <t>US05875B1061</t>
  </si>
  <si>
    <t>RSI.N</t>
  </si>
  <si>
    <t>Rush Street Interactive Inc</t>
  </si>
  <si>
    <t>US7820111000</t>
  </si>
  <si>
    <t>BOWL.N</t>
  </si>
  <si>
    <t>Bowlero Corp</t>
  </si>
  <si>
    <t>US10258P1021</t>
  </si>
  <si>
    <t>SG.N</t>
  </si>
  <si>
    <t>Sweetgreen Inc</t>
  </si>
  <si>
    <t>US87043Q1085</t>
  </si>
  <si>
    <t>WOLF.N</t>
  </si>
  <si>
    <t>Wolfspeed Inc</t>
  </si>
  <si>
    <t>US9778521024</t>
  </si>
  <si>
    <t>AMKR.OQ</t>
  </si>
  <si>
    <t>Amkor Technology Inc</t>
  </si>
  <si>
    <t>US0316521006</t>
  </si>
  <si>
    <t>SLAB.OQ</t>
  </si>
  <si>
    <t>Silicon Laboratories Inc</t>
  </si>
  <si>
    <t>US8269191024</t>
  </si>
  <si>
    <t>MXL.OQ</t>
  </si>
  <si>
    <t>Maxlinear Inc</t>
  </si>
  <si>
    <t>US57776J1007</t>
  </si>
  <si>
    <t>AMBA.OQ</t>
  </si>
  <si>
    <t>Ambarella Inc</t>
  </si>
  <si>
    <t>KYG037AX1015</t>
  </si>
  <si>
    <t>SGH.OQ</t>
  </si>
  <si>
    <t>SMART Global Holdings Inc.</t>
  </si>
  <si>
    <t>KYG8232Y1017</t>
  </si>
  <si>
    <t>INDI.OQ</t>
  </si>
  <si>
    <t>indie Semiconductor Inc</t>
  </si>
  <si>
    <t>US45569U1016</t>
  </si>
  <si>
    <t>NVTS.OQ</t>
  </si>
  <si>
    <t>Navitas Semiconductor Corp</t>
  </si>
  <si>
    <t>US63942X1063</t>
  </si>
  <si>
    <t>KW.N</t>
  </si>
  <si>
    <t>Kennedy-Wilson Holdings Inc</t>
  </si>
  <si>
    <t>US4893981070</t>
  </si>
  <si>
    <t>EXPI.O</t>
  </si>
  <si>
    <t>eXp World Holdings Inc</t>
  </si>
  <si>
    <t>US30212W1009</t>
  </si>
  <si>
    <t>HHH.N</t>
  </si>
  <si>
    <t>Howard Hughes Holdings Inc</t>
  </si>
  <si>
    <t>US44267T1025</t>
  </si>
  <si>
    <t>HOUS.N</t>
  </si>
  <si>
    <t>Anywhere Real Estate Inc</t>
  </si>
  <si>
    <t>US75605Y1064</t>
  </si>
  <si>
    <t>MMI.N</t>
  </si>
  <si>
    <t>Marcus &amp; Millichap Inc</t>
  </si>
  <si>
    <t>US5663241090</t>
  </si>
  <si>
    <t>RDFN.OQ</t>
  </si>
  <si>
    <t>Redfin Corp</t>
  </si>
  <si>
    <t>US75737F1084</t>
  </si>
  <si>
    <t>OPEN.OQ</t>
  </si>
  <si>
    <t>Opendoor Technologies Inc</t>
  </si>
  <si>
    <t>US6837121036</t>
  </si>
  <si>
    <t>COMP.N</t>
  </si>
  <si>
    <t>Compass Inc</t>
  </si>
  <si>
    <t>US20464U1007</t>
  </si>
  <si>
    <t>MLAB.OQ</t>
  </si>
  <si>
    <t>Mesa Laboratories Inc</t>
  </si>
  <si>
    <t>US59064R1095</t>
  </si>
  <si>
    <t>BLFS.O</t>
  </si>
  <si>
    <t>BioLife Solutions Inc</t>
  </si>
  <si>
    <t>US09062W2044</t>
  </si>
  <si>
    <t>CYRX.O</t>
  </si>
  <si>
    <t>Cryoport Inc</t>
  </si>
  <si>
    <t>US2290503075</t>
  </si>
  <si>
    <t>PACB.OQ</t>
  </si>
  <si>
    <t>Pacific Biosciences of California Inc</t>
  </si>
  <si>
    <t>US69404D1081</t>
  </si>
  <si>
    <t>QTRX.OQ</t>
  </si>
  <si>
    <t>Quanterix Corp</t>
  </si>
  <si>
    <t>US74766Q1013</t>
  </si>
  <si>
    <t>ADPT.OQ</t>
  </si>
  <si>
    <t>Adaptive Biotechnologies Corp</t>
  </si>
  <si>
    <t>US00650F1093</t>
  </si>
  <si>
    <t>TXG.OQ</t>
  </si>
  <si>
    <t>10X Genomics Inc</t>
  </si>
  <si>
    <t>US88025U1097</t>
  </si>
  <si>
    <t>MRVI.OQ</t>
  </si>
  <si>
    <t>Maravai LifeSciences Holdings Inc</t>
  </si>
  <si>
    <t>US56600D1072</t>
  </si>
  <si>
    <t>CTKB.O</t>
  </si>
  <si>
    <t>Cytek Biosciences Inc</t>
  </si>
  <si>
    <t>US23285D1090</t>
  </si>
  <si>
    <t>ROKU.OQ</t>
  </si>
  <si>
    <t>Roku Inc</t>
  </si>
  <si>
    <t>DKNG.OQ</t>
  </si>
  <si>
    <t>Draftkings Inc</t>
  </si>
  <si>
    <t>BEPC.N</t>
  </si>
  <si>
    <t>Brookfield Renewable Corp</t>
  </si>
  <si>
    <t>RBLX.N</t>
  </si>
  <si>
    <t>Roblox Corp</t>
  </si>
  <si>
    <t>TOST.N</t>
  </si>
  <si>
    <t>Toast Inc</t>
  </si>
  <si>
    <t>RIVN.OQ</t>
  </si>
  <si>
    <t>Rivian Automotive Inc</t>
  </si>
  <si>
    <t>CLF.N</t>
  </si>
  <si>
    <t>Cleveland-Cliffs Inc</t>
  </si>
  <si>
    <t>US1858991011</t>
  </si>
  <si>
    <t>CDE.N</t>
  </si>
  <si>
    <t>Coeur Mining Inc</t>
  </si>
  <si>
    <t>US1921085049</t>
  </si>
  <si>
    <t>CMC.N</t>
  </si>
  <si>
    <t>Commercial Metals Co</t>
  </si>
  <si>
    <t>US2017231034</t>
  </si>
  <si>
    <t>HL.N</t>
  </si>
  <si>
    <t>Hecla Mining Co</t>
  </si>
  <si>
    <t>US4227041062</t>
  </si>
  <si>
    <t>RDUS.OQ</t>
  </si>
  <si>
    <t>Radius Recycling Inc</t>
  </si>
  <si>
    <t>US8068821060</t>
  </si>
  <si>
    <t>STLD.OQ</t>
  </si>
  <si>
    <t>Steel Dynamics Inc</t>
  </si>
  <si>
    <t>US8581191009</t>
  </si>
  <si>
    <t>SCCO.N</t>
  </si>
  <si>
    <t>Southern Copper Corp</t>
  </si>
  <si>
    <t>US84265V1052</t>
  </si>
  <si>
    <t>MTUS.N</t>
  </si>
  <si>
    <t>Metallus Inc</t>
  </si>
  <si>
    <t>US8873991033</t>
  </si>
  <si>
    <t>AA.N</t>
  </si>
  <si>
    <t>Alcoa Corp</t>
  </si>
  <si>
    <t>US0138721065</t>
  </si>
  <si>
    <t>HCC.N</t>
  </si>
  <si>
    <t>Warrior Met Coal Inc</t>
  </si>
  <si>
    <t>US93627C1018</t>
  </si>
  <si>
    <t>MP.N</t>
  </si>
  <si>
    <t>MP Materials Corp</t>
  </si>
  <si>
    <t>US5533681012</t>
  </si>
  <si>
    <t>PCH.OQ</t>
  </si>
  <si>
    <t>Potlatchdeltic Corp</t>
  </si>
  <si>
    <t>US7376301039</t>
  </si>
  <si>
    <t>RYN.N</t>
  </si>
  <si>
    <t>Rayonier Inc</t>
  </si>
  <si>
    <t>US7549071030</t>
  </si>
  <si>
    <t>WY.N</t>
  </si>
  <si>
    <t>Weyerhaeuser Co</t>
  </si>
  <si>
    <t>US9621661043</t>
  </si>
  <si>
    <t>AMT.N</t>
  </si>
  <si>
    <t>American Tower Corp</t>
  </si>
  <si>
    <t>US03027X1000</t>
  </si>
  <si>
    <t>IRM.N</t>
  </si>
  <si>
    <t>Iron Mountain Inc</t>
  </si>
  <si>
    <t>US46284V1017</t>
  </si>
  <si>
    <t>LAMR.OQ</t>
  </si>
  <si>
    <t>Lamar Advertising Co</t>
  </si>
  <si>
    <t>US5128161099</t>
  </si>
  <si>
    <t>SAFE.N</t>
  </si>
  <si>
    <t>Safehold Inc</t>
  </si>
  <si>
    <t>US78646V1070</t>
  </si>
  <si>
    <t>CCI.N</t>
  </si>
  <si>
    <t>Crown Castle Inc</t>
  </si>
  <si>
    <t>US22822V1017</t>
  </si>
  <si>
    <t>SBAC.OQ</t>
  </si>
  <si>
    <t>SBA Communications Corp</t>
  </si>
  <si>
    <t>US78410G1040</t>
  </si>
  <si>
    <t>EQIX.OQ</t>
  </si>
  <si>
    <t>Equinix Inc</t>
  </si>
  <si>
    <t>US29444U7000</t>
  </si>
  <si>
    <t>OUT.N</t>
  </si>
  <si>
    <t>OUTFRONT Media Inc</t>
  </si>
  <si>
    <t>US69007J1060</t>
  </si>
  <si>
    <t>UNIT.OQ</t>
  </si>
  <si>
    <t>Uniti Group Inc</t>
  </si>
  <si>
    <t>US91325V1089</t>
  </si>
  <si>
    <t>VLO.N</t>
  </si>
  <si>
    <t>Valero Energy Corp</t>
  </si>
  <si>
    <t>US91913Y1001</t>
  </si>
  <si>
    <t>CRK.N</t>
  </si>
  <si>
    <t>Comstock Resources Inc</t>
  </si>
  <si>
    <t>US2057683029</t>
  </si>
  <si>
    <t>LNG.N</t>
  </si>
  <si>
    <t>Cheniere Energy Inc</t>
  </si>
  <si>
    <t>US16411R2085</t>
  </si>
  <si>
    <t>TELL.A</t>
  </si>
  <si>
    <t>Tellurian Inc</t>
  </si>
  <si>
    <t>US87968A1043</t>
  </si>
  <si>
    <t>UEC.A</t>
  </si>
  <si>
    <t>Uranium Energy Corp</t>
  </si>
  <si>
    <t>US9168961038</t>
  </si>
  <si>
    <t>DK.N</t>
  </si>
  <si>
    <t>Delek US Holdings Inc</t>
  </si>
  <si>
    <t>US24665A1034</t>
  </si>
  <si>
    <t>CLNE.OQ</t>
  </si>
  <si>
    <t>Clean Energy Fuels Corp</t>
  </si>
  <si>
    <t>US1844991018</t>
  </si>
  <si>
    <t>CVI.N</t>
  </si>
  <si>
    <t>CVR Energy Inc</t>
  </si>
  <si>
    <t>US12662P1084</t>
  </si>
  <si>
    <t>PARR.K</t>
  </si>
  <si>
    <t>Par Pacific Holdings Inc</t>
  </si>
  <si>
    <t>US69888T2078</t>
  </si>
  <si>
    <t>NEXT.OQ</t>
  </si>
  <si>
    <t>NextDecade Corp</t>
  </si>
  <si>
    <t>US65342K1051</t>
  </si>
  <si>
    <t>BTU.N</t>
  </si>
  <si>
    <t>Peabody Energy Corp</t>
  </si>
  <si>
    <t>US7045511000</t>
  </si>
  <si>
    <t>STR.N</t>
  </si>
  <si>
    <t>Sitio Royalties Corp</t>
  </si>
  <si>
    <t>US82983N1081</t>
  </si>
  <si>
    <t>TALO.N</t>
  </si>
  <si>
    <t>Talos Energy Inc</t>
  </si>
  <si>
    <t>US87484T1088</t>
  </si>
  <si>
    <t>CYH.N</t>
  </si>
  <si>
    <t>Community Health Systems Inc</t>
  </si>
  <si>
    <t>US2036681086</t>
  </si>
  <si>
    <t>NEO.O</t>
  </si>
  <si>
    <t>Neogenomics Inc</t>
  </si>
  <si>
    <t>US64049M2098</t>
  </si>
  <si>
    <t>OPK.OQ</t>
  </si>
  <si>
    <t>OPKO Health Inc</t>
  </si>
  <si>
    <t>US68375N1037</t>
  </si>
  <si>
    <t>BKD.N</t>
  </si>
  <si>
    <t>Brookdale Senior Living Inc</t>
  </si>
  <si>
    <t>US1124631045</t>
  </si>
  <si>
    <t>RCM.O</t>
  </si>
  <si>
    <t>R1 RCM Inc</t>
  </si>
  <si>
    <t>US77634L1052</t>
  </si>
  <si>
    <t>FLGT.OQ</t>
  </si>
  <si>
    <t>Fulgent Genetics Inc</t>
  </si>
  <si>
    <t>US3596641098</t>
  </si>
  <si>
    <t>GH.OQ</t>
  </si>
  <si>
    <t>Guardant Health Inc</t>
  </si>
  <si>
    <t>US40131M1099</t>
  </si>
  <si>
    <t>CSTL.OQ</t>
  </si>
  <si>
    <t>Castle Biosciences Inc</t>
  </si>
  <si>
    <t>US14843C1053</t>
  </si>
  <si>
    <t>ACCD.OQ</t>
  </si>
  <si>
    <t>Accolade Inc</t>
  </si>
  <si>
    <t>US00437E1029</t>
  </si>
  <si>
    <t>CLOV.OQ</t>
  </si>
  <si>
    <t>Clover Health Investments Corp</t>
  </si>
  <si>
    <t>US18914F1030</t>
  </si>
  <si>
    <t>ALHC.OQ</t>
  </si>
  <si>
    <t>Alignment Healthcare Inc</t>
  </si>
  <si>
    <t>US01625V1044</t>
  </si>
  <si>
    <t>PRVA.OQ</t>
  </si>
  <si>
    <t>Privia Health Group Inc</t>
  </si>
  <si>
    <t>US74276R1023</t>
  </si>
  <si>
    <t>AGL.N</t>
  </si>
  <si>
    <t>agilon health inc</t>
  </si>
  <si>
    <t>US00857U1079</t>
  </si>
  <si>
    <t>LFST.OQ</t>
  </si>
  <si>
    <t>Lifestance Health Group Inc</t>
  </si>
  <si>
    <t>US53228F1012</t>
  </si>
  <si>
    <t>EHAB.N</t>
  </si>
  <si>
    <t>Enhabit Inc</t>
  </si>
  <si>
    <t>US29332G1022</t>
  </si>
  <si>
    <t>SAVA.OQ</t>
  </si>
  <si>
    <t>Cassava Sciences Inc</t>
  </si>
  <si>
    <t>US14817C1071</t>
  </si>
  <si>
    <t>CORT.OQ</t>
  </si>
  <si>
    <t>Corcept Therapeutics Inc</t>
  </si>
  <si>
    <t>US2183521028</t>
  </si>
  <si>
    <t>EYPT.OQ</t>
  </si>
  <si>
    <t>EyePoint Pharmaceuticals Inc</t>
  </si>
  <si>
    <t>US30233G2093</t>
  </si>
  <si>
    <t>ESPR.OQ</t>
  </si>
  <si>
    <t>Esperion Therapeutics Inc</t>
  </si>
  <si>
    <t>US29664W1053</t>
  </si>
  <si>
    <t>ITCI.OQ</t>
  </si>
  <si>
    <t>Intra-Cellular Therapies Inc</t>
  </si>
  <si>
    <t>US46116X1019</t>
  </si>
  <si>
    <t>RVNC.OQ</t>
  </si>
  <si>
    <t>Revance Therapeutics Inc</t>
  </si>
  <si>
    <t>US7613301099</t>
  </si>
  <si>
    <t>MRNS.OQ</t>
  </si>
  <si>
    <t>Marinus Pharmaceuticals Inc</t>
  </si>
  <si>
    <t>US56854Q2003</t>
  </si>
  <si>
    <t>OCUL.OQ</t>
  </si>
  <si>
    <t>Ocular Therapeutix Inc</t>
  </si>
  <si>
    <t>US67576A1007</t>
  </si>
  <si>
    <t>AXSM.OQ</t>
  </si>
  <si>
    <t>Axsome Therapeutics Inc</t>
  </si>
  <si>
    <t>US05464T1043</t>
  </si>
  <si>
    <t>EOLS.OQ</t>
  </si>
  <si>
    <t>Evolus Inc</t>
  </si>
  <si>
    <t>US30052C1071</t>
  </si>
  <si>
    <t>XERS.OQ</t>
  </si>
  <si>
    <t>Xeris Biopharma Holdings Inc</t>
  </si>
  <si>
    <t>US98422E1038</t>
  </si>
  <si>
    <t>TLRY.O</t>
  </si>
  <si>
    <t>Tilray Brands Inc</t>
  </si>
  <si>
    <t>US88688T1007</t>
  </si>
  <si>
    <t>LQDA.OQ</t>
  </si>
  <si>
    <t>Liquidia Corp</t>
  </si>
  <si>
    <t>US53635D2027</t>
  </si>
  <si>
    <t>ARVN.OQ</t>
  </si>
  <si>
    <t>Arvinas Inc</t>
  </si>
  <si>
    <t>US04335A1051</t>
  </si>
  <si>
    <t>FULC.O</t>
  </si>
  <si>
    <t>Fulcrum Therapeutics Inc</t>
  </si>
  <si>
    <t>US3596161097</t>
  </si>
  <si>
    <t>PLRX.O</t>
  </si>
  <si>
    <t>Pliant Therapeutics Inc</t>
  </si>
  <si>
    <t>US7291391057</t>
  </si>
  <si>
    <t>TARS.OQ</t>
  </si>
  <si>
    <t>Tarsus Pharmaceuticals Inc</t>
  </si>
  <si>
    <t>US87650L1035</t>
  </si>
  <si>
    <t>TERN.OQ</t>
  </si>
  <si>
    <t>Terns Pharmaceuticals Inc</t>
  </si>
  <si>
    <t>US8808811074</t>
  </si>
  <si>
    <t>LBPH.O</t>
  </si>
  <si>
    <t>Longboard Pharmaceuticals Inc</t>
  </si>
  <si>
    <t>US54300N1037</t>
  </si>
  <si>
    <t>EWTX.OQ</t>
  </si>
  <si>
    <t>Edgewise Therapeutics Inc</t>
  </si>
  <si>
    <t>US28036F1057</t>
  </si>
  <si>
    <t>AMLX.OQ</t>
  </si>
  <si>
    <t>Amylyx Pharmaceuticals Inc</t>
  </si>
  <si>
    <t>US03237H1014</t>
  </si>
  <si>
    <t>NMRA.OQ</t>
  </si>
  <si>
    <t>Neumora Therapeutics Inc</t>
  </si>
  <si>
    <t>US6409791000</t>
  </si>
  <si>
    <t>OSUR.OQ</t>
  </si>
  <si>
    <t>OraSure Technologies Inc</t>
  </si>
  <si>
    <t>US68554V1089</t>
  </si>
  <si>
    <t>AXGN.O</t>
  </si>
  <si>
    <t>AxoGen Inc</t>
  </si>
  <si>
    <t>US05463X1063</t>
  </si>
  <si>
    <t>OFIX.OQ</t>
  </si>
  <si>
    <t>Orthofix Medical Inc</t>
  </si>
  <si>
    <t>US68752M1080</t>
  </si>
  <si>
    <t>ATRC.OQ</t>
  </si>
  <si>
    <t>AtriCure Inc</t>
  </si>
  <si>
    <t>US04963C2098</t>
  </si>
  <si>
    <t>ATEC.OQ</t>
  </si>
  <si>
    <t>Alphatec Holdings Inc</t>
  </si>
  <si>
    <t>US02081G2012</t>
  </si>
  <si>
    <t>TNDM.OQ</t>
  </si>
  <si>
    <t>Tandem Diabetes Care Inc</t>
  </si>
  <si>
    <t>US8753722037</t>
  </si>
  <si>
    <t>NVRO.N</t>
  </si>
  <si>
    <t>Nevro Corp</t>
  </si>
  <si>
    <t>US64157F1030</t>
  </si>
  <si>
    <t>GKOS.N</t>
  </si>
  <si>
    <t>Glaukos Corp</t>
  </si>
  <si>
    <t>US3773221029</t>
  </si>
  <si>
    <t>IRTC.O</t>
  </si>
  <si>
    <t>iRhythm Technologies Inc</t>
  </si>
  <si>
    <t>US4500561067</t>
  </si>
  <si>
    <t>KIDS.OQ</t>
  </si>
  <si>
    <t>OrthoPediatrics Corp</t>
  </si>
  <si>
    <t>US68752L1008</t>
  </si>
  <si>
    <t>SIBN.OQ</t>
  </si>
  <si>
    <t>SI-BONE Inc</t>
  </si>
  <si>
    <t>US8257041090</t>
  </si>
  <si>
    <t>AXNX.OQ</t>
  </si>
  <si>
    <t>Axonics Inc</t>
  </si>
  <si>
    <t>US05465P1012</t>
  </si>
  <si>
    <t>SILK.OQ</t>
  </si>
  <si>
    <t>Silk Road Medical Inc</t>
  </si>
  <si>
    <t>US82710M1009</t>
  </si>
  <si>
    <t>NARI.OQ</t>
  </si>
  <si>
    <t>Inari Medical Inc</t>
  </si>
  <si>
    <t>US45332Y1091</t>
  </si>
  <si>
    <t>LUNG.OQ</t>
  </si>
  <si>
    <t>Pulmonx Corp</t>
  </si>
  <si>
    <t>US7458481014</t>
  </si>
  <si>
    <t>TMCI.O</t>
  </si>
  <si>
    <t>Treace Medical Concepts Inc</t>
  </si>
  <si>
    <t>US89455T1097</t>
  </si>
  <si>
    <t>RXST.O</t>
  </si>
  <si>
    <t>Rxsight Inc</t>
  </si>
  <si>
    <t>US78349D1072</t>
  </si>
  <si>
    <t>PRCT.OQ</t>
  </si>
  <si>
    <t>Procept Biorobotics Corp</t>
  </si>
  <si>
    <t>US74276L1052</t>
  </si>
  <si>
    <t>FNA.N</t>
  </si>
  <si>
    <t>Paragon 28 Inc</t>
  </si>
  <si>
    <t>US69913P1057</t>
  </si>
  <si>
    <t>WULF.OQ</t>
  </si>
  <si>
    <t>Terawulf Inc</t>
  </si>
  <si>
    <t>US88080T1043</t>
  </si>
  <si>
    <t>PRO.N</t>
  </si>
  <si>
    <t>Pros Holdings Inc</t>
  </si>
  <si>
    <t>US74346Y1038</t>
  </si>
  <si>
    <t>DMRC.OQ</t>
  </si>
  <si>
    <t>Digimarc Corp</t>
  </si>
  <si>
    <t>US25381B1017</t>
  </si>
  <si>
    <t>GWRE.N</t>
  </si>
  <si>
    <t>Guidewire Software Inc</t>
  </si>
  <si>
    <t>US40171V1008</t>
  </si>
  <si>
    <t>RNG.N</t>
  </si>
  <si>
    <t>RingCentral Inc</t>
  </si>
  <si>
    <t>US76680R2067</t>
  </si>
  <si>
    <t>VRNS.OQ</t>
  </si>
  <si>
    <t>Varonis Systems Inc</t>
  </si>
  <si>
    <t>US9222801022</t>
  </si>
  <si>
    <t>NTNX.OQ</t>
  </si>
  <si>
    <t>Nutanix Inc</t>
  </si>
  <si>
    <t>US67059N1081</t>
  </si>
  <si>
    <t>APPN.OQ</t>
  </si>
  <si>
    <t>Appian Corp</t>
  </si>
  <si>
    <t>US03782L1017</t>
  </si>
  <si>
    <t>DOMO.OQ</t>
  </si>
  <si>
    <t>Domo Inc</t>
  </si>
  <si>
    <t>US2575541055</t>
  </si>
  <si>
    <t>CRNC.OQ</t>
  </si>
  <si>
    <t>Cerence Inc</t>
  </si>
  <si>
    <t>US1567271093</t>
  </si>
  <si>
    <t>CLSK.OQ</t>
  </si>
  <si>
    <t>CleanSpark Inc</t>
  </si>
  <si>
    <t>US18452B2097</t>
  </si>
  <si>
    <t>ASAN.N</t>
  </si>
  <si>
    <t>Asana Inc</t>
  </si>
  <si>
    <t>US04342Y1047</t>
  </si>
  <si>
    <t>U.N</t>
  </si>
  <si>
    <t>Unity Software Inc</t>
  </si>
  <si>
    <t>CCCS.OQ</t>
  </si>
  <si>
    <t>CCC Intelligent Solutions Holdings Inc</t>
  </si>
  <si>
    <t>US12510Q1004</t>
  </si>
  <si>
    <t>AI.N</t>
  </si>
  <si>
    <t>C3.ai Inc</t>
  </si>
  <si>
    <t>US12468P1049</t>
  </si>
  <si>
    <t>MTTR.OQ</t>
  </si>
  <si>
    <t>Matterport Inc</t>
  </si>
  <si>
    <t>US5770961002</t>
  </si>
  <si>
    <t>AUR.O</t>
  </si>
  <si>
    <t>Aurora Innovation Inc</t>
  </si>
  <si>
    <t>US0517741072</t>
  </si>
  <si>
    <t>BLND.N</t>
  </si>
  <si>
    <t>Blend Labs Inc</t>
  </si>
  <si>
    <t>US09352U1088</t>
  </si>
  <si>
    <t>S.N</t>
  </si>
  <si>
    <t>SentinelOne Inc</t>
  </si>
  <si>
    <t>US81730H1095</t>
  </si>
  <si>
    <t>AMPL.OQ</t>
  </si>
  <si>
    <t>Amplitude Inc</t>
  </si>
  <si>
    <t>US03213A1043</t>
  </si>
  <si>
    <t>WEAV.N</t>
  </si>
  <si>
    <t>Weave Communications Inc</t>
  </si>
  <si>
    <t>US94724R1086</t>
  </si>
  <si>
    <t>BRZE.O</t>
  </si>
  <si>
    <t>Braze Inc</t>
  </si>
  <si>
    <t>US10576N1028</t>
  </si>
  <si>
    <t>HCP.O</t>
  </si>
  <si>
    <t>HashiCorp Inc</t>
  </si>
  <si>
    <t>US4181001037</t>
  </si>
  <si>
    <t>SOUN.OQ</t>
  </si>
  <si>
    <t>SoundHound AI Inc</t>
  </si>
  <si>
    <t>US8361001071</t>
  </si>
  <si>
    <t>DX.N</t>
  </si>
  <si>
    <t>Dynex Capital Inc</t>
  </si>
  <si>
    <t>Mortgage Real Estate Investment Trusts (REITs)</t>
  </si>
  <si>
    <t>US26817Q8868</t>
  </si>
  <si>
    <t>RWT.N</t>
  </si>
  <si>
    <t>Redwood Trust Inc</t>
  </si>
  <si>
    <t>US7580754023</t>
  </si>
  <si>
    <t>NLY.N</t>
  </si>
  <si>
    <t>Annaly Capital Management Inc</t>
  </si>
  <si>
    <t>US0357108390</t>
  </si>
  <si>
    <t>BXMT.N</t>
  </si>
  <si>
    <t>Blackstone Mortgage Trust Inc</t>
  </si>
  <si>
    <t>US09257W1009</t>
  </si>
  <si>
    <t>MFA.N</t>
  </si>
  <si>
    <t>MFA Financial Inc</t>
  </si>
  <si>
    <t>US55272X6076</t>
  </si>
  <si>
    <t>ABR.N</t>
  </si>
  <si>
    <t>Arbor Realty Trust Inc</t>
  </si>
  <si>
    <t>US0389231087</t>
  </si>
  <si>
    <t>NYMT.OQ</t>
  </si>
  <si>
    <t>New York Mortgage Trust Inc</t>
  </si>
  <si>
    <t>US6496048405</t>
  </si>
  <si>
    <t>CIM.N</t>
  </si>
  <si>
    <t>Chimera Investment Corp</t>
  </si>
  <si>
    <t>US16934Q8024</t>
  </si>
  <si>
    <t>AGNC.OQ</t>
  </si>
  <si>
    <t>AGNC Investment Corp</t>
  </si>
  <si>
    <t>US00123Q1040</t>
  </si>
  <si>
    <t>IVR.N</t>
  </si>
  <si>
    <t>Invesco Mortgage Capital Inc</t>
  </si>
  <si>
    <t>US46131B7047</t>
  </si>
  <si>
    <t>PMT.N</t>
  </si>
  <si>
    <t>PennyMac Mortgage Investment Trust</t>
  </si>
  <si>
    <t>US70931T1034</t>
  </si>
  <si>
    <t>STWD.N</t>
  </si>
  <si>
    <t>Starwood Property Trust Inc</t>
  </si>
  <si>
    <t>US85571B1052</t>
  </si>
  <si>
    <t>ARI.N</t>
  </si>
  <si>
    <t>Apollo Commercial Real Estate Finance Inc</t>
  </si>
  <si>
    <t>US03762U1051</t>
  </si>
  <si>
    <t>TWO.N</t>
  </si>
  <si>
    <t>Two Harbors Investment Corp</t>
  </si>
  <si>
    <t>US90187B8046</t>
  </si>
  <si>
    <t>ARR.N</t>
  </si>
  <si>
    <t>ARMOUR Residential REIT Inc</t>
  </si>
  <si>
    <t>US0423157058</t>
  </si>
  <si>
    <t>EFC.N</t>
  </si>
  <si>
    <t>Ellington Financial Inc</t>
  </si>
  <si>
    <t>US28852N1090</t>
  </si>
  <si>
    <t>ACRE.N</t>
  </si>
  <si>
    <t>Ares Commercial Real Estate Corp</t>
  </si>
  <si>
    <t>US04013V1089</t>
  </si>
  <si>
    <t>ORC.N</t>
  </si>
  <si>
    <t>Orchid Island Capital Inc</t>
  </si>
  <si>
    <t>US68571X3017</t>
  </si>
  <si>
    <t>RC.N</t>
  </si>
  <si>
    <t>Ready Capital Corp</t>
  </si>
  <si>
    <t>US75574U1016</t>
  </si>
  <si>
    <t>HASI.N</t>
  </si>
  <si>
    <t>Hannon Armstrong Sustainable Infrastructure Capital Inc</t>
  </si>
  <si>
    <t>US41068X1000</t>
  </si>
  <si>
    <t>RITM.N</t>
  </si>
  <si>
    <t>Rithm Capital Corp</t>
  </si>
  <si>
    <t>US64828T2015</t>
  </si>
  <si>
    <t>LADR.N</t>
  </si>
  <si>
    <t>Ladder Capital Corp</t>
  </si>
  <si>
    <t>US5057431042</t>
  </si>
  <si>
    <t>KREF.N</t>
  </si>
  <si>
    <t>KKR Real Estate Finance Trust Inc</t>
  </si>
  <si>
    <t>US48251K1007</t>
  </si>
  <si>
    <t>BRSP.N</t>
  </si>
  <si>
    <t>Brightspire Capital Inc</t>
  </si>
  <si>
    <t>US10949T1097</t>
  </si>
  <si>
    <t>CMTG.N</t>
  </si>
  <si>
    <t>Claros Mortgage Trust Inc</t>
  </si>
  <si>
    <t>US18270D1063</t>
  </si>
  <si>
    <t>FBRT.N</t>
  </si>
  <si>
    <t>Franklin BSP Realty Trust Inc</t>
  </si>
  <si>
    <t>US35243J1016</t>
  </si>
  <si>
    <t>BCRX.OQ</t>
  </si>
  <si>
    <t>BioCryst Pharmaceuticals Inc</t>
  </si>
  <si>
    <t>US09058V1035</t>
  </si>
  <si>
    <t>CLDX.OQ</t>
  </si>
  <si>
    <t>Celldex Therapeutics Inc</t>
  </si>
  <si>
    <t>US15117B2025</t>
  </si>
  <si>
    <t>GERN.OQ</t>
  </si>
  <si>
    <t>Geron Corp</t>
  </si>
  <si>
    <t>US3741631036</t>
  </si>
  <si>
    <t>LXRX.OQ</t>
  </si>
  <si>
    <t>Lexicon Pharmaceuticals Inc</t>
  </si>
  <si>
    <t>US5288723027</t>
  </si>
  <si>
    <t>CDMO.OQ</t>
  </si>
  <si>
    <t>Avid Bioservices Inc</t>
  </si>
  <si>
    <t>US05368M1062</t>
  </si>
  <si>
    <t>NVAX.OQ</t>
  </si>
  <si>
    <t>Novavax Inc</t>
  </si>
  <si>
    <t>US6700024010</t>
  </si>
  <si>
    <t>SVRA.OQ</t>
  </si>
  <si>
    <t>Savara Inc</t>
  </si>
  <si>
    <t>US8051111016</t>
  </si>
  <si>
    <t>ARWR.OQ</t>
  </si>
  <si>
    <t>Arrowhead Pharmaceuticals Inc</t>
  </si>
  <si>
    <t>US04280A1007</t>
  </si>
  <si>
    <t>CYTK.OQ</t>
  </si>
  <si>
    <t>Cytokinetics Inc</t>
  </si>
  <si>
    <t>US23282W6057</t>
  </si>
  <si>
    <t>ACAD.OQ</t>
  </si>
  <si>
    <t>ACADIA Pharmaceuticals Inc</t>
  </si>
  <si>
    <t>US0042251084</t>
  </si>
  <si>
    <t>ALT.OQ</t>
  </si>
  <si>
    <t>Altimmune Inc</t>
  </si>
  <si>
    <t>US02155H2004</t>
  </si>
  <si>
    <t>AVXL.O</t>
  </si>
  <si>
    <t>Anavex Life Sciences Corp</t>
  </si>
  <si>
    <t>US0327973006</t>
  </si>
  <si>
    <t>MDGL.OQ</t>
  </si>
  <si>
    <t>Madrigal Pharmaceuticals Inc</t>
  </si>
  <si>
    <t>US5588681057</t>
  </si>
  <si>
    <t>ARCT.OQ</t>
  </si>
  <si>
    <t>Arcturus Therapeutics Holdings Inc</t>
  </si>
  <si>
    <t>US03969T1097</t>
  </si>
  <si>
    <t>TGTX.OQ</t>
  </si>
  <si>
    <t>TG Therapeutics Inc</t>
  </si>
  <si>
    <t>US88322Q1085</t>
  </si>
  <si>
    <t>FATE.OQ</t>
  </si>
  <si>
    <t>Fate Therapeutics Inc</t>
  </si>
  <si>
    <t>US31189P1021</t>
  </si>
  <si>
    <t>MGNX.OQ</t>
  </si>
  <si>
    <t>MacroGenics Inc</t>
  </si>
  <si>
    <t>US5560991094</t>
  </si>
  <si>
    <t>VCYT.OQ</t>
  </si>
  <si>
    <t>Veracyte Inc</t>
  </si>
  <si>
    <t>US92337F1075</t>
  </si>
  <si>
    <t>XNCR.OQ</t>
  </si>
  <si>
    <t>Xencor Inc</t>
  </si>
  <si>
    <t>US98401F1057</t>
  </si>
  <si>
    <t>HRTX.OQ</t>
  </si>
  <si>
    <t>Heron Therapeutics Inc</t>
  </si>
  <si>
    <t>US4277461020</t>
  </si>
  <si>
    <t>LRMR.OQ</t>
  </si>
  <si>
    <t>Larimar Therapeutics Inc</t>
  </si>
  <si>
    <t>US5171251003</t>
  </si>
  <si>
    <t>SNDX.OQ</t>
  </si>
  <si>
    <t>Syndax Pharmaceuticals Inc</t>
  </si>
  <si>
    <t>US87164F1057</t>
  </si>
  <si>
    <t>ARDX.OQ</t>
  </si>
  <si>
    <t>Ardelyx Inc</t>
  </si>
  <si>
    <t>US0396971071</t>
  </si>
  <si>
    <t>VRDN.OQ</t>
  </si>
  <si>
    <t>Viridian Therapeutics Inc</t>
  </si>
  <si>
    <t>US92790C1045</t>
  </si>
  <si>
    <t>SAGE.OQ</t>
  </si>
  <si>
    <t>SAGE Therapeutics Inc</t>
  </si>
  <si>
    <t>US78667J1088</t>
  </si>
  <si>
    <t>VKTX.OQ</t>
  </si>
  <si>
    <t>Viking Therapeutics Inc</t>
  </si>
  <si>
    <t>US92686J1060</t>
  </si>
  <si>
    <t>SLNO.OQ</t>
  </si>
  <si>
    <t>Soleno Therapeutics Inc</t>
  </si>
  <si>
    <t>US8342033094</t>
  </si>
  <si>
    <t>RCKT.OQ</t>
  </si>
  <si>
    <t>Rocket Pharmaceuticals Inc</t>
  </si>
  <si>
    <t>US77313F1066</t>
  </si>
  <si>
    <t>IOVA.OQ</t>
  </si>
  <si>
    <t>Iovance Biotherapeutics Inc</t>
  </si>
  <si>
    <t>US4622601007</t>
  </si>
  <si>
    <t>BPMC.OQ</t>
  </si>
  <si>
    <t>Blueprint Medicines Corp</t>
  </si>
  <si>
    <t>US09627Y1091</t>
  </si>
  <si>
    <t>KALV.OQ</t>
  </si>
  <si>
    <t>Kalvista Pharmaceuticals Inc</t>
  </si>
  <si>
    <t>US4834971032</t>
  </si>
  <si>
    <t>ATXS.OQ</t>
  </si>
  <si>
    <t>Astria Therapeutics Inc</t>
  </si>
  <si>
    <t>US04635X1028</t>
  </si>
  <si>
    <t>SYRE.OQ</t>
  </si>
  <si>
    <t>Spyre Therapeutics Inc</t>
  </si>
  <si>
    <t>US00773J2024</t>
  </si>
  <si>
    <t>IBRX.OQ</t>
  </si>
  <si>
    <t>Immunitybio Inc</t>
  </si>
  <si>
    <t>US45256X1037</t>
  </si>
  <si>
    <t>RGNX.OQ</t>
  </si>
  <si>
    <t>Regenxbio Inc</t>
  </si>
  <si>
    <t>US75901B1070</t>
  </si>
  <si>
    <t>KURA.O</t>
  </si>
  <si>
    <t>Kura Oncology Inc</t>
  </si>
  <si>
    <t>US50127T1097</t>
  </si>
  <si>
    <t>ANAB.OQ</t>
  </si>
  <si>
    <t>AnaptysBio Inc</t>
  </si>
  <si>
    <t>US0327241065</t>
  </si>
  <si>
    <t>VYGR.OQ</t>
  </si>
  <si>
    <t>Voyager Therapeutics Inc</t>
  </si>
  <si>
    <t>US92915B1061</t>
  </si>
  <si>
    <t>EDIT.OQ</t>
  </si>
  <si>
    <t>Editas Medicine Inc</t>
  </si>
  <si>
    <t>US28106W1036</t>
  </si>
  <si>
    <t>PTGX.O</t>
  </si>
  <si>
    <t>Protagonist Therapeutics Inc</t>
  </si>
  <si>
    <t>US74366E1029</t>
  </si>
  <si>
    <t>MRSN.OQ</t>
  </si>
  <si>
    <t>Mersana Therapeutics Inc</t>
  </si>
  <si>
    <t>US59045L1061</t>
  </si>
  <si>
    <t>RYTM.O</t>
  </si>
  <si>
    <t>Rhythm Pharmaceuticals Inc</t>
  </si>
  <si>
    <t>US76243J1051</t>
  </si>
  <si>
    <t>DNLI.OQ</t>
  </si>
  <si>
    <t>Denali Therapeutics Inc</t>
  </si>
  <si>
    <t>US24823R1059</t>
  </si>
  <si>
    <t>RCUS.N</t>
  </si>
  <si>
    <t>Arcus Biosciences Inc</t>
  </si>
  <si>
    <t>US03969F1093</t>
  </si>
  <si>
    <t>COGT.OQ</t>
  </si>
  <si>
    <t>Cogent Biosciences Inc</t>
  </si>
  <si>
    <t>US19240Q2012</t>
  </si>
  <si>
    <t>SRRK.OQ</t>
  </si>
  <si>
    <t>Scholar Rock Holding Corp</t>
  </si>
  <si>
    <t>US80706P1030</t>
  </si>
  <si>
    <t>CRNX.OQ</t>
  </si>
  <si>
    <t>Crinetics Pharmaceuticals Inc</t>
  </si>
  <si>
    <t>US22663K1079</t>
  </si>
  <si>
    <t>REPL.OQ</t>
  </si>
  <si>
    <t>Replimune Group Inc</t>
  </si>
  <si>
    <t>US76029N1063</t>
  </si>
  <si>
    <t>YMAB.OQ</t>
  </si>
  <si>
    <t>Y-mAbs Therapeutics Inc</t>
  </si>
  <si>
    <t>US9842411095</t>
  </si>
  <si>
    <t>ALEC.OQ</t>
  </si>
  <si>
    <t>Alector Inc</t>
  </si>
  <si>
    <t>US0144421072</t>
  </si>
  <si>
    <t>IDYA.OQ</t>
  </si>
  <si>
    <t>IDEAYA Biosciences Inc</t>
  </si>
  <si>
    <t>US45166A1025</t>
  </si>
  <si>
    <t>BBIO.OQ</t>
  </si>
  <si>
    <t>BridgeBio Pharma Inc</t>
  </si>
  <si>
    <t>US10806X1028</t>
  </si>
  <si>
    <t>AKRO.OQ</t>
  </si>
  <si>
    <t>Akero Therapeutics Inc</t>
  </si>
  <si>
    <t>US00973Y1082</t>
  </si>
  <si>
    <t>IMVT.OQ</t>
  </si>
  <si>
    <t>Immunovant Inc</t>
  </si>
  <si>
    <t>US45258J1025</t>
  </si>
  <si>
    <t>MORF.OQ</t>
  </si>
  <si>
    <t>Morphic Holding Inc</t>
  </si>
  <si>
    <t>US61775R1059</t>
  </si>
  <si>
    <t>MIRM.OQ</t>
  </si>
  <si>
    <t>Mirum Pharmaceuticals Inc</t>
  </si>
  <si>
    <t>US6047491013</t>
  </si>
  <si>
    <t>SWTX.OQ</t>
  </si>
  <si>
    <t>SpringWorks Therapeutics Inc</t>
  </si>
  <si>
    <t>US85205L1070</t>
  </si>
  <si>
    <t>CABA.OQ</t>
  </si>
  <si>
    <t>Cabaletta Bio Inc</t>
  </si>
  <si>
    <t>US12674W1099</t>
  </si>
  <si>
    <t>BEAM.OQ</t>
  </si>
  <si>
    <t>Beam Therapeutics Inc</t>
  </si>
  <si>
    <t>US07373V1052</t>
  </si>
  <si>
    <t>ETNB.OQ</t>
  </si>
  <si>
    <t>89Bio Inc</t>
  </si>
  <si>
    <t>US2825591033</t>
  </si>
  <si>
    <t>RAPT.OQ</t>
  </si>
  <si>
    <t>RAPT Therapeutics Inc</t>
  </si>
  <si>
    <t>US75382E1091</t>
  </si>
  <si>
    <t>RVMD.OQ</t>
  </si>
  <si>
    <t>Revolution Medicines Inc</t>
  </si>
  <si>
    <t>US76155X1000</t>
  </si>
  <si>
    <t>KROS.OQ</t>
  </si>
  <si>
    <t>Keros Therapeutics Inc</t>
  </si>
  <si>
    <t>US4923271013</t>
  </si>
  <si>
    <t>ORIC.OQ</t>
  </si>
  <si>
    <t>Oric Pharmaceuticals Inc</t>
  </si>
  <si>
    <t>US68622P1093</t>
  </si>
  <si>
    <t>PCVX.OQ</t>
  </si>
  <si>
    <t>Vaxcyte Inc</t>
  </si>
  <si>
    <t>US92243G1085</t>
  </si>
  <si>
    <t>RNA.O</t>
  </si>
  <si>
    <t>Avidity Biosciences Inc</t>
  </si>
  <si>
    <t>US05370A1088</t>
  </si>
  <si>
    <t>NKTX.OQ</t>
  </si>
  <si>
    <t>Nkarta Inc</t>
  </si>
  <si>
    <t>US65487U1088</t>
  </si>
  <si>
    <t>ALXO.OQ</t>
  </si>
  <si>
    <t>ALX Oncology Holdings Inc</t>
  </si>
  <si>
    <t>US00166B1052</t>
  </si>
  <si>
    <t>NRIX.OQ</t>
  </si>
  <si>
    <t>Nurix Therapeutics Inc</t>
  </si>
  <si>
    <t>US67080M1036</t>
  </si>
  <si>
    <t>IRON.OQ</t>
  </si>
  <si>
    <t>Disc Medicine Inc</t>
  </si>
  <si>
    <t>US2546041011</t>
  </si>
  <si>
    <t>INBX.OQ</t>
  </si>
  <si>
    <t>Inhibrx Inc</t>
  </si>
  <si>
    <t>US45720L1070</t>
  </si>
  <si>
    <t>CERE.OQ</t>
  </si>
  <si>
    <t>Cerevel Therapeutics Holdings Inc</t>
  </si>
  <si>
    <t>US15678U1280</t>
  </si>
  <si>
    <t>KYMR.OQ</t>
  </si>
  <si>
    <t>Kymera Therapeutics Inc</t>
  </si>
  <si>
    <t>US5015751044</t>
  </si>
  <si>
    <t>DYN.OQ</t>
  </si>
  <si>
    <t>Dyne Therapeutics Inc</t>
  </si>
  <si>
    <t>US26818M1080</t>
  </si>
  <si>
    <t>IMNM.OQ</t>
  </si>
  <si>
    <t>Immunome Inc</t>
  </si>
  <si>
    <t>US45257U1088</t>
  </si>
  <si>
    <t>STTK.OQ</t>
  </si>
  <si>
    <t>Shattuck Labs Inc</t>
  </si>
  <si>
    <t>US82024L1035</t>
  </si>
  <si>
    <t>PRAX.OQ</t>
  </si>
  <si>
    <t>Praxis Precision Medicines Inc</t>
  </si>
  <si>
    <t>US74006W2070</t>
  </si>
  <si>
    <t>FDMT.OQ</t>
  </si>
  <si>
    <t>4D Molecular Therapeutics Inc</t>
  </si>
  <si>
    <t>US35104E1001</t>
  </si>
  <si>
    <t>CGEM.OQ</t>
  </si>
  <si>
    <t>Cullinan Therapeutics Inc</t>
  </si>
  <si>
    <t>US2300311063</t>
  </si>
  <si>
    <t>SANA.OQ</t>
  </si>
  <si>
    <t>Sana Biotechnology Inc</t>
  </si>
  <si>
    <t>US7995661045</t>
  </si>
  <si>
    <t>BMEA.OQ</t>
  </si>
  <si>
    <t>Biomea Fusion Inc</t>
  </si>
  <si>
    <t>US09077A1060</t>
  </si>
  <si>
    <t>TRML.O</t>
  </si>
  <si>
    <t>Tourmaline Bio Inc</t>
  </si>
  <si>
    <t>US89157D1054</t>
  </si>
  <si>
    <t>VERA.OQ</t>
  </si>
  <si>
    <t>Vera Therapeutics Inc</t>
  </si>
  <si>
    <t>US92337R1014</t>
  </si>
  <si>
    <t>DAWN.OQ</t>
  </si>
  <si>
    <t>Day One Biopharmaceuticals Inc</t>
  </si>
  <si>
    <t>US23954D1090</t>
  </si>
  <si>
    <t>VERV.O</t>
  </si>
  <si>
    <t>Verve Therapeutics Inc</t>
  </si>
  <si>
    <t>US92539P1012</t>
  </si>
  <si>
    <t>CRBU.OQ</t>
  </si>
  <si>
    <t>Caribou Biosciences Inc</t>
  </si>
  <si>
    <t>US1420381089</t>
  </si>
  <si>
    <t>NUVL.O</t>
  </si>
  <si>
    <t>Nuvalent Inc</t>
  </si>
  <si>
    <t>US6707031075</t>
  </si>
  <si>
    <t>DCPH.OQ</t>
  </si>
  <si>
    <t>Deciphera Pharmaceuticals Inc</t>
  </si>
  <si>
    <t>US24344T1016</t>
  </si>
  <si>
    <t>TNGX.OQ</t>
  </si>
  <si>
    <t>Tango Therapeutics Inc</t>
  </si>
  <si>
    <t>US87583X1090</t>
  </si>
  <si>
    <t>ACLX.OQ</t>
  </si>
  <si>
    <t>Arcellx Inc</t>
  </si>
  <si>
    <t>US03940C1009</t>
  </si>
  <si>
    <t>BHVN.N</t>
  </si>
  <si>
    <t>Biohaven Ltd</t>
  </si>
  <si>
    <t>VGG1110E1079</t>
  </si>
  <si>
    <t>PRME.OQ</t>
  </si>
  <si>
    <t>Prime Medicine Inc</t>
  </si>
  <si>
    <t>US74168J1016</t>
  </si>
  <si>
    <t>AGIO.OQ</t>
  </si>
  <si>
    <t>Agios Pharmaceuticals Inc</t>
  </si>
  <si>
    <t>US00847X1046</t>
  </si>
  <si>
    <t>RARE.OQ</t>
  </si>
  <si>
    <t>Ultragenyx Pharmaceutical Inc</t>
  </si>
  <si>
    <t>US90400D1081</t>
  </si>
  <si>
    <t>NTLA.OQ</t>
  </si>
  <si>
    <t>Intellia Therapeutics Inc</t>
  </si>
  <si>
    <t>US45826J1051</t>
  </si>
  <si>
    <t>ALLO.OQ</t>
  </si>
  <si>
    <t>Allogene Therapeutics Inc</t>
  </si>
  <si>
    <t>US0197701065</t>
  </si>
  <si>
    <t>TWST.OQ</t>
  </si>
  <si>
    <t>Twist Bioscience Corp</t>
  </si>
  <si>
    <t>US90184D1000</t>
  </si>
  <si>
    <t>VIR.OQ</t>
  </si>
  <si>
    <t>Vir Biotechnology Inc</t>
  </si>
  <si>
    <t>US92764N1028</t>
  </si>
  <si>
    <t>ZNTL.OQ</t>
  </si>
  <si>
    <t>Zentalis Pharmaceuticals Inc</t>
  </si>
  <si>
    <t>US98943L1070</t>
  </si>
  <si>
    <t>RLAY.OQ</t>
  </si>
  <si>
    <t>Relay Therapeutics Inc</t>
  </si>
  <si>
    <t>US75943R1023</t>
  </si>
  <si>
    <t>OLMA.OQ</t>
  </si>
  <si>
    <t>Olema Pharmaceuticals Inc</t>
  </si>
  <si>
    <t>US68062P1066</t>
  </si>
  <si>
    <t>SLRN.OQ</t>
  </si>
  <si>
    <t>ACELYRIN Inc</t>
  </si>
  <si>
    <t>US00445A1007</t>
  </si>
  <si>
    <t>APGE.OQ</t>
  </si>
  <si>
    <t>Apogee Therapeutics Inc</t>
  </si>
  <si>
    <t>US03770N1019</t>
  </si>
  <si>
    <t>MYGN.OQ</t>
  </si>
  <si>
    <t>Myriad Genetics Inc</t>
  </si>
  <si>
    <t>US62855J1043</t>
  </si>
  <si>
    <t>IONS.OQ</t>
  </si>
  <si>
    <t>Ionis Pharmaceuticals Inc</t>
  </si>
  <si>
    <t>US4622221004</t>
  </si>
  <si>
    <t>PTCT.OQ</t>
  </si>
  <si>
    <t>PTC Therapeutics Inc</t>
  </si>
  <si>
    <t>US69366J2006</t>
  </si>
  <si>
    <t>NTRA.OQ</t>
  </si>
  <si>
    <t>Natera Inc</t>
  </si>
  <si>
    <t>US6323071042</t>
  </si>
  <si>
    <t>ARQT.O</t>
  </si>
  <si>
    <t>Arcutis Biotherapeutics Inc</t>
  </si>
  <si>
    <t>US03969K1088</t>
  </si>
  <si>
    <t>EXAS.OQ</t>
  </si>
  <si>
    <t>Exact Sciences Corp</t>
  </si>
  <si>
    <t>US30063P1057</t>
  </si>
  <si>
    <t>INSM.OQ</t>
  </si>
  <si>
    <t>Insmed Inc</t>
  </si>
  <si>
    <t>US4576693075</t>
  </si>
  <si>
    <t>TVTX.OQ</t>
  </si>
  <si>
    <t>Travere Therapeutics Inc</t>
  </si>
  <si>
    <t>US89422G1076</t>
  </si>
  <si>
    <t>ALNY.OQ</t>
  </si>
  <si>
    <t>Alnylam Pharmaceuticals Inc</t>
  </si>
  <si>
    <t>US02043Q1076</t>
  </si>
  <si>
    <t>FOLD.OQ</t>
  </si>
  <si>
    <t>Amicus Therapeutics Inc</t>
  </si>
  <si>
    <t>US03152W1099</t>
  </si>
  <si>
    <t>APLS.O</t>
  </si>
  <si>
    <t>Apellis Pharmaceuticals Inc</t>
  </si>
  <si>
    <t>US03753U1060</t>
  </si>
  <si>
    <t>MRNA.OQ</t>
  </si>
  <si>
    <t>Moderna Inc</t>
  </si>
  <si>
    <t>US60770K1079</t>
  </si>
  <si>
    <t>RXRX.OQ</t>
  </si>
  <si>
    <t>Recursion Pharmaceuticals Inc</t>
  </si>
  <si>
    <t>US75629V1044</t>
  </si>
  <si>
    <t>TARO.K</t>
  </si>
  <si>
    <t>Taro Pharmaceutical Industries Ltd</t>
  </si>
  <si>
    <t>IL0010827181</t>
  </si>
  <si>
    <t>PERI.OQ</t>
  </si>
  <si>
    <t>Perion Network Ltd</t>
  </si>
  <si>
    <t>IL0010958192</t>
  </si>
  <si>
    <t>SEDG.OQ</t>
  </si>
  <si>
    <t>Solaredge Technologies Inc</t>
  </si>
  <si>
    <t>US83417M1045</t>
  </si>
  <si>
    <t>URGN.OQ</t>
  </si>
  <si>
    <t>Urogen Pharma Ltd</t>
  </si>
  <si>
    <t>IL0011407140</t>
  </si>
  <si>
    <t>NNOX.OQ</t>
  </si>
  <si>
    <t>Nano-X Imaging Ltd</t>
  </si>
  <si>
    <t>IL0011681371</t>
  </si>
  <si>
    <t>CLBT.OQ</t>
  </si>
  <si>
    <t>Cellebrite DI Ltd</t>
  </si>
  <si>
    <t>IL0011794802</t>
  </si>
  <si>
    <t>ZIM.N</t>
  </si>
  <si>
    <t>ZIM Integrated Shipping Services Ltd</t>
  </si>
  <si>
    <t>IL0065100930</t>
  </si>
  <si>
    <t>GLBE.OQ</t>
  </si>
  <si>
    <t>Global-E Online Ltd</t>
  </si>
  <si>
    <t>PGY.OQ</t>
  </si>
  <si>
    <t>Pagaya Technologies Ltd</t>
  </si>
  <si>
    <t>IL0011858912</t>
  </si>
  <si>
    <t>NBR.N</t>
  </si>
  <si>
    <t>Nabors Industries Ltd</t>
  </si>
  <si>
    <t>BMG6359F1370</t>
  </si>
  <si>
    <t>ESGR.OQ</t>
  </si>
  <si>
    <t>Enstar Group Ltd</t>
  </si>
  <si>
    <t>BMG3075P1014</t>
  </si>
  <si>
    <t>TNK.N</t>
  </si>
  <si>
    <t>Teekay Tankers Ltd</t>
  </si>
  <si>
    <t>MHY8565N3002</t>
  </si>
  <si>
    <t>LBTYA.OQ</t>
  </si>
  <si>
    <t>Liberty Global Ltd</t>
  </si>
  <si>
    <t>BMG611881019</t>
  </si>
  <si>
    <t>LBTYK.OQ</t>
  </si>
  <si>
    <t>BMG611881274</t>
  </si>
  <si>
    <t>ABCL.OQ</t>
  </si>
  <si>
    <t>Abcellera Biologics Inc</t>
  </si>
  <si>
    <t>CA00288U1066</t>
  </si>
  <si>
    <t>IE.A</t>
  </si>
  <si>
    <t>Ivanhoe Electric Inc</t>
  </si>
  <si>
    <t>US46578C1080</t>
  </si>
  <si>
    <t>TBPH.OQ</t>
  </si>
  <si>
    <t>Theravance Biopharma Inc</t>
  </si>
  <si>
    <t>KYG8807B1068</t>
  </si>
  <si>
    <t>ESTA.OQ</t>
  </si>
  <si>
    <t>Establishment Labs Holdings Inc</t>
  </si>
  <si>
    <t>VGG312491084</t>
  </si>
  <si>
    <t>Costa Rica</t>
  </si>
  <si>
    <t>SBLK.OQ</t>
  </si>
  <si>
    <t>Star Bulk Carriers Corp</t>
  </si>
  <si>
    <t>MHY8162K2046</t>
  </si>
  <si>
    <t>STNG.N</t>
  </si>
  <si>
    <t>Scorpio Tankers Inc</t>
  </si>
  <si>
    <t>MHY7542C1306</t>
  </si>
  <si>
    <t>Monaco</t>
  </si>
  <si>
    <t>CMRE.N</t>
  </si>
  <si>
    <t>Costamare Inc</t>
  </si>
  <si>
    <t>MHY1771G1026</t>
  </si>
  <si>
    <t>WVE.OQ</t>
  </si>
  <si>
    <t>WAVE Life Sciences Ltd</t>
  </si>
  <si>
    <t>SG9999014716</t>
  </si>
  <si>
    <t>RIG.N</t>
  </si>
  <si>
    <t>Transocean Ltd</t>
  </si>
  <si>
    <t>CH0048265513</t>
  </si>
  <si>
    <t>GENI.N</t>
  </si>
  <si>
    <t>Genius Sports Ltd</t>
  </si>
  <si>
    <t>GG00BMF1JR16</t>
  </si>
  <si>
    <t>NVCR.OQ</t>
  </si>
  <si>
    <t>Novocure Ltd</t>
  </si>
  <si>
    <t>GRAB.OQ</t>
  </si>
  <si>
    <t>Grab Holdings Ltd</t>
  </si>
  <si>
    <t>KNSA.OQ</t>
  </si>
  <si>
    <t>Kiniksa Pharmaceuticals Ltd</t>
  </si>
  <si>
    <t>BMG5269C1010</t>
  </si>
  <si>
    <t>XENE.O</t>
  </si>
  <si>
    <t>Xenon Pharmaceuticals Inc</t>
  </si>
  <si>
    <t>CA98420N1050</t>
  </si>
  <si>
    <t>FUSN.OQ</t>
  </si>
  <si>
    <t>Fusion Pharmaceuticals Inc</t>
  </si>
  <si>
    <t>CA36118A1003</t>
  </si>
  <si>
    <t>PRTA.OQ</t>
  </si>
  <si>
    <t>Prothena Corporation PLC</t>
  </si>
  <si>
    <t>IE00B91XRN20</t>
  </si>
  <si>
    <t>MRUS.OQ</t>
  </si>
  <si>
    <t>Merus NV</t>
  </si>
  <si>
    <t>NL0011606264</t>
  </si>
  <si>
    <t>NAMS.OQ</t>
  </si>
  <si>
    <t>NewAmsterdam Pharma Company NV</t>
  </si>
  <si>
    <t>NL00150012L7</t>
  </si>
  <si>
    <t>CRSP.OQ</t>
  </si>
  <si>
    <t>CRISPR Therapeutics AG</t>
  </si>
  <si>
    <t>CH0334081137</t>
  </si>
  <si>
    <t>MLTX.O</t>
  </si>
  <si>
    <t>MoonLake Immunotherapeutics</t>
  </si>
  <si>
    <t>KY61559X1045</t>
  </si>
  <si>
    <t>ROIV.OQ</t>
  </si>
  <si>
    <t>Roivant Sciences Ltd</t>
  </si>
  <si>
    <t>BMG762791017</t>
  </si>
  <si>
    <t>3918.HK</t>
  </si>
  <si>
    <t>Nagacorp Ltd</t>
  </si>
  <si>
    <t>KYG6382M1096</t>
  </si>
  <si>
    <t>Cambodia</t>
  </si>
  <si>
    <t>6160.HK</t>
  </si>
  <si>
    <t>Beigene Ltd</t>
  </si>
  <si>
    <t>KYG1146Y1017</t>
  </si>
  <si>
    <t>1860.HK</t>
  </si>
  <si>
    <t>Mobvista Inc</t>
  </si>
  <si>
    <t>KYG622681008</t>
  </si>
  <si>
    <t>9658.HK</t>
  </si>
  <si>
    <t>Super Hi International Holding Ltd</t>
  </si>
  <si>
    <t>KYG8588S1049</t>
  </si>
  <si>
    <t>2038.HK</t>
  </si>
  <si>
    <t>FIH Mobile Ltd</t>
  </si>
  <si>
    <t>KYG3472Y1017</t>
  </si>
  <si>
    <t>6088.HK</t>
  </si>
  <si>
    <t>Foxconn Interconnect Technology Ltd</t>
  </si>
  <si>
    <t>KYG3R83K1037</t>
  </si>
  <si>
    <t>0981.HK</t>
  </si>
  <si>
    <t>Semiconductor Manufacturing International Corp</t>
  </si>
  <si>
    <t>KYG8020E1199</t>
  </si>
  <si>
    <t>0853.HK</t>
  </si>
  <si>
    <t>Microport Scientific Corp</t>
  </si>
  <si>
    <t>KYG608371046</t>
  </si>
  <si>
    <t>1347.HK</t>
  </si>
  <si>
    <t>Hua Hong Semiconductor Ltd</t>
  </si>
  <si>
    <t>HK0000218211</t>
  </si>
  <si>
    <t>1548.HK</t>
  </si>
  <si>
    <t>Genscript Biotech Corp</t>
  </si>
  <si>
    <t>KYG3825B1059</t>
  </si>
  <si>
    <t>9688.HK</t>
  </si>
  <si>
    <t>Zai Lab Ltd</t>
  </si>
  <si>
    <t>KYG9887T1168</t>
  </si>
  <si>
    <t>2142.HK</t>
  </si>
  <si>
    <t>Hbm Holdings Ltd</t>
  </si>
  <si>
    <t>KYG4403H1002</t>
  </si>
  <si>
    <t>1519.HK</t>
  </si>
  <si>
    <t>J&amp;T Global Express Ltd</t>
  </si>
  <si>
    <t>KYG4990A1040</t>
  </si>
  <si>
    <t>1199.HK</t>
  </si>
  <si>
    <t>COSCO SHIPPING Ports Ltd</t>
  </si>
  <si>
    <t>BMG2442N1048</t>
  </si>
  <si>
    <t>0316.HK</t>
  </si>
  <si>
    <t>Orient Overseas (International) Ltd</t>
  </si>
  <si>
    <t>BMG677491539</t>
  </si>
  <si>
    <t>0069.HK</t>
  </si>
  <si>
    <t>Shangri-La Asia Ltd</t>
  </si>
  <si>
    <t>BMG8063F1068</t>
  </si>
  <si>
    <t>2343.HK</t>
  </si>
  <si>
    <t>Pacific Basin Shipping Ltd</t>
  </si>
  <si>
    <t>BMG684371393</t>
  </si>
  <si>
    <t>1308.HK</t>
  </si>
  <si>
    <t>SITC International Holdings Co Ltd</t>
  </si>
  <si>
    <t>KYG8187G1055</t>
  </si>
  <si>
    <t>0288.HK</t>
  </si>
  <si>
    <t>WH Group Ltd</t>
  </si>
  <si>
    <t>KYG960071028</t>
  </si>
  <si>
    <t>1811.HK</t>
  </si>
  <si>
    <t>CGN New Energy Holdings Co Ltd</t>
  </si>
  <si>
    <t>BMG202981087</t>
  </si>
  <si>
    <t>1691.HK</t>
  </si>
  <si>
    <t>JS Global Lifestyle Co Ltd</t>
  </si>
  <si>
    <t>KYG2S85A1045</t>
  </si>
  <si>
    <t>0013.HK</t>
  </si>
  <si>
    <t>HUTCHMED (China) Ltd</t>
  </si>
  <si>
    <t>KYG4672N1198</t>
  </si>
  <si>
    <t>2459.HK</t>
  </si>
  <si>
    <t>Sanergy Group Ltd</t>
  </si>
  <si>
    <t>KYG7802A1058</t>
  </si>
  <si>
    <t>2405.HK</t>
  </si>
  <si>
    <t>Powerwin Tech Group Ltd</t>
  </si>
  <si>
    <t>KYG7223U1022</t>
  </si>
  <si>
    <t>BRN.AX</t>
  </si>
  <si>
    <t>BrainChip Holdings Ltd</t>
  </si>
  <si>
    <t>AU000000BRN8</t>
  </si>
  <si>
    <t>CAT.AX</t>
  </si>
  <si>
    <t>Catapult Group International Ltd</t>
  </si>
  <si>
    <t>AU000000CAT9</t>
  </si>
  <si>
    <t>NVX.AX</t>
  </si>
  <si>
    <t>NOVONIX Ltd</t>
  </si>
  <si>
    <t>AU000000NVX4</t>
  </si>
  <si>
    <t>DUG.AX</t>
  </si>
  <si>
    <t>DUG Technology Ltd</t>
  </si>
  <si>
    <t>AU0000095721</t>
  </si>
  <si>
    <t>900140.KS</t>
  </si>
  <si>
    <t>LVMC Holdings Co Ltd</t>
  </si>
  <si>
    <t>KYG5307W1015</t>
  </si>
  <si>
    <t>FGEN.PS</t>
  </si>
  <si>
    <t>First Gen Corp</t>
  </si>
  <si>
    <t>PHY2518H1143</t>
  </si>
  <si>
    <t>LRE.L</t>
  </si>
  <si>
    <t>Lancashire Holdings Ltd</t>
  </si>
  <si>
    <t>BMG5361W1047</t>
  </si>
  <si>
    <t>VIRI.PA</t>
  </si>
  <si>
    <t>Viridien SA</t>
  </si>
  <si>
    <t>FR0013181864</t>
  </si>
  <si>
    <t>BWO.OL</t>
  </si>
  <si>
    <t>BW Offshore Ltd</t>
  </si>
  <si>
    <t>BMG1738J1247</t>
  </si>
  <si>
    <t>TIGOsdb.ST</t>
  </si>
  <si>
    <t>Millicom International Cellular SA</t>
  </si>
  <si>
    <t>SE0001174970</t>
  </si>
  <si>
    <t>OCI.AS</t>
  </si>
  <si>
    <t>OCI NV</t>
  </si>
  <si>
    <t>NL0010558797</t>
  </si>
  <si>
    <t>VNVsdb.ST^F20</t>
  </si>
  <si>
    <t>VNV Global AB (publ)</t>
  </si>
  <si>
    <t>SE0012231074</t>
  </si>
  <si>
    <t>UBSG.S</t>
  </si>
  <si>
    <t>UBS Group AG</t>
  </si>
  <si>
    <t>CH0244767585</t>
  </si>
  <si>
    <t>GAGR.SI</t>
  </si>
  <si>
    <t>Golden Agri-Resources Ltd</t>
  </si>
  <si>
    <t>MU0117U00026</t>
  </si>
  <si>
    <t>FEMP.SI</t>
  </si>
  <si>
    <t>Food Empire Holdings Ltd</t>
  </si>
  <si>
    <t>SG1I44882534</t>
  </si>
  <si>
    <t>JAPF.SI</t>
  </si>
  <si>
    <t>Japfa Ltd</t>
  </si>
  <si>
    <t>SG1AB9000005</t>
  </si>
  <si>
    <t>UNIE.SI</t>
  </si>
  <si>
    <t>United Hampshire US REIT</t>
  </si>
  <si>
    <t>SGXC39411175</t>
  </si>
  <si>
    <t>DIGT.SI</t>
  </si>
  <si>
    <t>Digital Core REIT</t>
  </si>
  <si>
    <t>SGXC50067435</t>
  </si>
  <si>
    <t>MAERSKb.CO</t>
  </si>
  <si>
    <t>AP Moeller - Maersk A/S</t>
  </si>
  <si>
    <t>DK0010244508</t>
  </si>
  <si>
    <t>MAERSKa.CO</t>
  </si>
  <si>
    <t>DK0010244425</t>
  </si>
  <si>
    <t>OPT.AX</t>
  </si>
  <si>
    <t>Opthea Ltd</t>
  </si>
  <si>
    <t>AU000000OPT2</t>
  </si>
  <si>
    <t>MSB.AX</t>
  </si>
  <si>
    <t>Mesoblast Ltd</t>
  </si>
  <si>
    <t>AU000000MSB8</t>
  </si>
  <si>
    <t>ALCLS.PA</t>
  </si>
  <si>
    <t>Cellectis SA</t>
  </si>
  <si>
    <t>FR0010425595</t>
  </si>
  <si>
    <t>PHAR.AS</t>
  </si>
  <si>
    <t>Pharming Group NV</t>
  </si>
  <si>
    <t>NL0010391025</t>
  </si>
  <si>
    <t>ARGX.BR</t>
  </si>
  <si>
    <t>argenx SE</t>
  </si>
  <si>
    <t>NL0010832176</t>
  </si>
  <si>
    <t>BRPT.JK</t>
  </si>
  <si>
    <t>Barito Pacific Tbk PT</t>
  </si>
  <si>
    <t>ID1000085707</t>
  </si>
  <si>
    <t>TKIM.JK</t>
  </si>
  <si>
    <t>Pabrik Kertas Tjiwi Kimia Tbk PT</t>
  </si>
  <si>
    <t>ID1000060403</t>
  </si>
  <si>
    <t>SMDR.JK</t>
  </si>
  <si>
    <t>Samudera Indonesia Tbk PT</t>
  </si>
  <si>
    <t>ID1000075906</t>
  </si>
  <si>
    <t>PGAS.JK</t>
  </si>
  <si>
    <t>Perusahaan Gas Negara Tbk PT</t>
  </si>
  <si>
    <t>ID1000111602</t>
  </si>
  <si>
    <t>BIPI.JK</t>
  </si>
  <si>
    <t>Astrindo Nusantara Infrastruktur Tbk PT</t>
  </si>
  <si>
    <t>ID1000114101</t>
  </si>
  <si>
    <t>GIAA.JK</t>
  </si>
  <si>
    <t>Garuda Indonesia (Persero) Tbk PT</t>
  </si>
  <si>
    <t>ID1000118300</t>
  </si>
  <si>
    <t>ESSA.JK</t>
  </si>
  <si>
    <t>ESSA Industries Indonesia Tbk PT</t>
  </si>
  <si>
    <t>ID1000122203</t>
  </si>
  <si>
    <t>POWR.JK</t>
  </si>
  <si>
    <t>Cikarang Listrindo Tbk PT</t>
  </si>
  <si>
    <t>ID1000137201</t>
  </si>
  <si>
    <t>CEMEXCPO.MX</t>
  </si>
  <si>
    <t>Cemex SAB de CV</t>
  </si>
  <si>
    <t>MXP225611567</t>
  </si>
  <si>
    <t>ORBIA.MX</t>
  </si>
  <si>
    <t>Orbia Advance Corporation SAB de CV</t>
  </si>
  <si>
    <t>MX01OR010004</t>
  </si>
  <si>
    <t>VESTA.MX</t>
  </si>
  <si>
    <t>Vesta Real Estate Corporation SAB de CV</t>
  </si>
  <si>
    <t>MX01VE0M0003</t>
  </si>
  <si>
    <t>VOLARA.MX</t>
  </si>
  <si>
    <t>Controladora Vuela Compania de Aviacion SAB de CV</t>
  </si>
  <si>
    <t>MX01VO000009</t>
  </si>
  <si>
    <t>NEMAKA.MX</t>
  </si>
  <si>
    <t>Nemak SAB de CV</t>
  </si>
  <si>
    <t>MX01NE000001</t>
  </si>
  <si>
    <t>SPT.L</t>
  </si>
  <si>
    <t>Spirent Communications plc</t>
  </si>
  <si>
    <t>GB0004726096</t>
  </si>
  <si>
    <t>HTG.L</t>
  </si>
  <si>
    <t>Hunting PLC</t>
  </si>
  <si>
    <t>GB0004478896</t>
  </si>
  <si>
    <t>CCL.L</t>
  </si>
  <si>
    <t>Carnival PLC</t>
  </si>
  <si>
    <t>GB0031215220</t>
  </si>
  <si>
    <t>WG.L</t>
  </si>
  <si>
    <t>John Wood Group PLC</t>
  </si>
  <si>
    <t>GB00B5N0P849</t>
  </si>
  <si>
    <t>COA.L</t>
  </si>
  <si>
    <t>Coats Group PLC</t>
  </si>
  <si>
    <t>GB00B4YZN328</t>
  </si>
  <si>
    <t>HTWS.L</t>
  </si>
  <si>
    <t>Helios Towers PLC</t>
  </si>
  <si>
    <t>GB00BJVQC708</t>
  </si>
  <si>
    <t>TRST.L</t>
  </si>
  <si>
    <t>Trustpilot Group PLC</t>
  </si>
  <si>
    <t>GB00BNK9TP58</t>
  </si>
  <si>
    <t>AWE.L</t>
  </si>
  <si>
    <t>Alphawave IP Group PLC</t>
  </si>
  <si>
    <t>GB00BNDRMJ14</t>
  </si>
  <si>
    <t>ODFB.OL</t>
  </si>
  <si>
    <t>NO0003399917</t>
  </si>
  <si>
    <t>WWIB.OL</t>
  </si>
  <si>
    <t>NO0010576010</t>
  </si>
  <si>
    <t>PGS.OL</t>
  </si>
  <si>
    <t>PGS ASA</t>
  </si>
  <si>
    <t>NO0010199151</t>
  </si>
  <si>
    <t>NOD.OL</t>
  </si>
  <si>
    <t>Nordic Semiconductor ASA</t>
  </si>
  <si>
    <t>NO0003055501</t>
  </si>
  <si>
    <t>RECSI.OL</t>
  </si>
  <si>
    <t>REC Silicon ASA</t>
  </si>
  <si>
    <t>NO0010112675</t>
  </si>
  <si>
    <t>NYKD.OL</t>
  </si>
  <si>
    <t>Nykode Therapeutics ASA</t>
  </si>
  <si>
    <t>NO0010714785</t>
  </si>
  <si>
    <t>AGLX.OL</t>
  </si>
  <si>
    <t>Agilyx ASA</t>
  </si>
  <si>
    <t>NO0010872468</t>
  </si>
  <si>
    <t>NORSE.OL</t>
  </si>
  <si>
    <t>Norse Atlantic ASA</t>
  </si>
  <si>
    <t>NO0012885252</t>
  </si>
  <si>
    <t>AUTO.OL</t>
  </si>
  <si>
    <t>AutoStore Holdings Ltd</t>
  </si>
  <si>
    <t>BMG0670A1099</t>
  </si>
  <si>
    <t>DDRIL.OL</t>
  </si>
  <si>
    <t>Dolphin Drilling AS</t>
  </si>
  <si>
    <t>NO0012595950</t>
  </si>
  <si>
    <t>VAPORES.SN</t>
  </si>
  <si>
    <t>Compania Sud Americana de Vapores SA</t>
  </si>
  <si>
    <t>CLP3064M1019</t>
  </si>
  <si>
    <t>ENELAM.SN</t>
  </si>
  <si>
    <t>Enel Americas SA</t>
  </si>
  <si>
    <t>CLP371861061</t>
  </si>
  <si>
    <t>COLBUN.SN</t>
  </si>
  <si>
    <t>Colbun SA</t>
  </si>
  <si>
    <t>CLP3615W1037</t>
  </si>
  <si>
    <t>ECL.SN</t>
  </si>
  <si>
    <t>ENGIE Energia Chile SA</t>
  </si>
  <si>
    <t>CL0001583070</t>
  </si>
  <si>
    <t>OROBLANCO.SN</t>
  </si>
  <si>
    <t>Sociedad de Inversiones Oro Blanco SA</t>
  </si>
  <si>
    <t>CLP8716G1059</t>
  </si>
  <si>
    <t>NORTEGRAN.SN</t>
  </si>
  <si>
    <t>Norte Grande SA</t>
  </si>
  <si>
    <t>CLP5824Y1011</t>
  </si>
  <si>
    <t>LTM.SN</t>
  </si>
  <si>
    <t>LATAM Airlines Group SA</t>
  </si>
  <si>
    <t>CL0000000423</t>
  </si>
  <si>
    <t>MULTIX.SN</t>
  </si>
  <si>
    <t>Multiexport Foods SA</t>
  </si>
  <si>
    <t>CL0002713460</t>
  </si>
  <si>
    <t>SMSAAM.SN</t>
  </si>
  <si>
    <t>Sociedad Matriz SAAM SA</t>
  </si>
  <si>
    <t>CL0001856989</t>
  </si>
  <si>
    <t>AWC.AX</t>
  </si>
  <si>
    <t>Alumina Ltd</t>
  </si>
  <si>
    <t>AU000000AWC3</t>
  </si>
  <si>
    <t>RSG.AX</t>
  </si>
  <si>
    <t>Resolute Mining Ltd</t>
  </si>
  <si>
    <t>AU000000RSG6</t>
  </si>
  <si>
    <t>SFR.AX</t>
  </si>
  <si>
    <t>Sandfire Resources Ltd</t>
  </si>
  <si>
    <t>AU000000SFR8</t>
  </si>
  <si>
    <t>PRU.AX</t>
  </si>
  <si>
    <t>Perseus Mining Ltd</t>
  </si>
  <si>
    <t>AU000000PRU3</t>
  </si>
  <si>
    <t>SYR.AX</t>
  </si>
  <si>
    <t>Syrah Resources Ltd</t>
  </si>
  <si>
    <t>AU000000SYR9</t>
  </si>
  <si>
    <t>INR.AX</t>
  </si>
  <si>
    <t>ioneer Ltd</t>
  </si>
  <si>
    <t>AU0000028946</t>
  </si>
  <si>
    <t>SMR.AX</t>
  </si>
  <si>
    <t>Stanmore Resources Ltd</t>
  </si>
  <si>
    <t>AU000000SMR4</t>
  </si>
  <si>
    <t>BDM.AX</t>
  </si>
  <si>
    <t>Burgundy Diamond Mines Ltd</t>
  </si>
  <si>
    <t>AU0000118994</t>
  </si>
  <si>
    <t>S32.AX</t>
  </si>
  <si>
    <t>South32 Ltd</t>
  </si>
  <si>
    <t>AU000000S320</t>
  </si>
  <si>
    <t>NIC.AX</t>
  </si>
  <si>
    <t>Nickel Industries Ltd</t>
  </si>
  <si>
    <t>AU0000018236</t>
  </si>
  <si>
    <t>CRN.AX</t>
  </si>
  <si>
    <t>Coronado Global Resources Inc</t>
  </si>
  <si>
    <t>AU0000026122</t>
  </si>
  <si>
    <t>1208.HK</t>
  </si>
  <si>
    <t>MMG Ltd</t>
  </si>
  <si>
    <t>HK1208013172</t>
  </si>
  <si>
    <t>INCO.JK</t>
  </si>
  <si>
    <t>Vale Indonesia Tbk PT</t>
  </si>
  <si>
    <t>ID1000109309</t>
  </si>
  <si>
    <t>BRMS.JK</t>
  </si>
  <si>
    <t>Bumi Resources Minerals Tbk PT</t>
  </si>
  <si>
    <t>ID1000117609</t>
  </si>
  <si>
    <t>MDKA.JK</t>
  </si>
  <si>
    <t>Merdeka Copper Gold Tbk PT</t>
  </si>
  <si>
    <t>ID1000134406</t>
  </si>
  <si>
    <t>ADMR.JK</t>
  </si>
  <si>
    <t>Adaro Minerals Indonesia Tbk PT</t>
  </si>
  <si>
    <t>ID1000165608</t>
  </si>
  <si>
    <t>MBMA.JK</t>
  </si>
  <si>
    <t>Merdeka Battery Materials Tbk PT</t>
  </si>
  <si>
    <t>ID1000188303</t>
  </si>
  <si>
    <t>AMMN.JK</t>
  </si>
  <si>
    <t>Amman Mineral Internasional Tbk PT</t>
  </si>
  <si>
    <t>ID1000191109</t>
  </si>
  <si>
    <t>1258.HK</t>
  </si>
  <si>
    <t>China Nonferrous Mining Corp Ltd</t>
  </si>
  <si>
    <t>HK0000112026</t>
  </si>
  <si>
    <t>2362.HK</t>
  </si>
  <si>
    <t>Jinchuan Group International Resources Co Ltd</t>
  </si>
  <si>
    <t>KYG5138B1023</t>
  </si>
  <si>
    <t>0975.HK</t>
  </si>
  <si>
    <t>Mongolian Mining Corp</t>
  </si>
  <si>
    <t>KYG6264V1361</t>
  </si>
  <si>
    <t>Mongolia</t>
  </si>
  <si>
    <t>CEY.L</t>
  </si>
  <si>
    <t>Centamin PLC</t>
  </si>
  <si>
    <t>JE00B5TT1872</t>
  </si>
  <si>
    <t>FXPO.L</t>
  </si>
  <si>
    <t>Ferrexpo PLC</t>
  </si>
  <si>
    <t>GB00B1XH2C03</t>
  </si>
  <si>
    <t>ANTO.L</t>
  </si>
  <si>
    <t>Antofagasta PLC</t>
  </si>
  <si>
    <t>GB0000456144</t>
  </si>
  <si>
    <t>1878.HK</t>
  </si>
  <si>
    <t>SouthGobi Resources Ltd</t>
  </si>
  <si>
    <t>CA8443751059</t>
  </si>
  <si>
    <t>CNAO.SI</t>
  </si>
  <si>
    <t>China Aviation Oil (Singapore) Corporation Ltd</t>
  </si>
  <si>
    <t>SG1T06929205</t>
  </si>
  <si>
    <t>GEOE.SI</t>
  </si>
  <si>
    <t>Geo Energy Resources Ltd</t>
  </si>
  <si>
    <t>SG2F24986083</t>
  </si>
  <si>
    <t>EUAV.BR</t>
  </si>
  <si>
    <t>Euronav NV</t>
  </si>
  <si>
    <t>BE0003816338</t>
  </si>
  <si>
    <t>GKP.L</t>
  </si>
  <si>
    <t>Gulf Keystone Petroleum Ltd</t>
  </si>
  <si>
    <t>BMG4209G2077</t>
  </si>
  <si>
    <t>IPCOR.ST</t>
  </si>
  <si>
    <t>International Petroleum Corp</t>
  </si>
  <si>
    <t>CA46016U1084</t>
  </si>
  <si>
    <t>ENQ.L</t>
  </si>
  <si>
    <t>EnQuest PLC</t>
  </si>
  <si>
    <t>GB00B635TG28</t>
  </si>
  <si>
    <t>WDS.AX</t>
  </si>
  <si>
    <t>Woodside Energy Group Ltd</t>
  </si>
  <si>
    <t>AU0000224040</t>
  </si>
  <si>
    <t>HZN.AX</t>
  </si>
  <si>
    <t>Horizon Oil Ltd</t>
  </si>
  <si>
    <t>AU000000HZN8</t>
  </si>
  <si>
    <t>PEN.AX</t>
  </si>
  <si>
    <t>Peninsula Energy Ltd</t>
  </si>
  <si>
    <t>AU000000PEN6</t>
  </si>
  <si>
    <t>PDN.AX</t>
  </si>
  <si>
    <t>Paladin Energy Ltd</t>
  </si>
  <si>
    <t>AU000000PDN8</t>
  </si>
  <si>
    <t>TBN.AX</t>
  </si>
  <si>
    <t>Tamboran Resources Corp</t>
  </si>
  <si>
    <t>AU0000154841</t>
  </si>
  <si>
    <t>SEAPT.OL</t>
  </si>
  <si>
    <t>Seacrest Petroleo Bermuda Ltd</t>
  </si>
  <si>
    <t>BMG7947V2045</t>
  </si>
  <si>
    <t>FRO.OL</t>
  </si>
  <si>
    <t>Frontline Plc</t>
  </si>
  <si>
    <t>CY0200352116</t>
  </si>
  <si>
    <t>Cyprus</t>
  </si>
  <si>
    <t>DNO.OL</t>
  </si>
  <si>
    <t>Dno ASA</t>
  </si>
  <si>
    <t>NO0003921009</t>
  </si>
  <si>
    <t>AKRBP.OL</t>
  </si>
  <si>
    <t>Aker BP ASA</t>
  </si>
  <si>
    <t>NO0010345853</t>
  </si>
  <si>
    <t>BWLPG.OL</t>
  </si>
  <si>
    <t>BW LPG Ltd</t>
  </si>
  <si>
    <t>BMG173841013</t>
  </si>
  <si>
    <t>BUMI.JK</t>
  </si>
  <si>
    <t>Bumi Resources Tbk PT</t>
  </si>
  <si>
    <t>ID1000068703</t>
  </si>
  <si>
    <t>MEDC.JK</t>
  </si>
  <si>
    <t>Medco Energi Internasional Tbk PT</t>
  </si>
  <si>
    <t>ID1000053705</t>
  </si>
  <si>
    <t>DOID.JK</t>
  </si>
  <si>
    <t>Delta Dunia Makmur Tbk PT</t>
  </si>
  <si>
    <t>ID1000110505</t>
  </si>
  <si>
    <t>ENRG.JK</t>
  </si>
  <si>
    <t>Energi Mega Persada Tbk PT</t>
  </si>
  <si>
    <t>ID1000098304</t>
  </si>
  <si>
    <t>ITMG.JK</t>
  </si>
  <si>
    <t>Indo Tambangraya Megah Tbk PT</t>
  </si>
  <si>
    <t>ID1000108509</t>
  </si>
  <si>
    <t>INDY.JK</t>
  </si>
  <si>
    <t>Indika Energy Tbk PT</t>
  </si>
  <si>
    <t>ID1000110901</t>
  </si>
  <si>
    <t>ADRO.JK</t>
  </si>
  <si>
    <t>Adaro Energy Indonesia TBK PT</t>
  </si>
  <si>
    <t>ID1000111305</t>
  </si>
  <si>
    <t>BYAN.JK</t>
  </si>
  <si>
    <t>Bayan Resources Tbk PT</t>
  </si>
  <si>
    <t>ID1000111701</t>
  </si>
  <si>
    <t>HRUM.JK</t>
  </si>
  <si>
    <t>Harum Energy Tbk PT</t>
  </si>
  <si>
    <t>ID1000116601</t>
  </si>
  <si>
    <t>ABMM.JK</t>
  </si>
  <si>
    <t>ABM Investama Tbk PT</t>
  </si>
  <si>
    <t>ID1000121502</t>
  </si>
  <si>
    <t>BCP.LS</t>
  </si>
  <si>
    <t>Banco Comercial Portugues SA</t>
  </si>
  <si>
    <t>PTBCP0AM0015</t>
  </si>
  <si>
    <t>YSO.LS</t>
  </si>
  <si>
    <t>Sonae SGPS SA</t>
  </si>
  <si>
    <t>PTSON0AM0001</t>
  </si>
  <si>
    <t>GVOLT.LS</t>
  </si>
  <si>
    <t>Greenvolt Energias Renovaveis SA</t>
  </si>
  <si>
    <t>PTGNV0AM0001</t>
  </si>
  <si>
    <t>FCL.AX</t>
  </si>
  <si>
    <t>FINEOS Corporation Holdings PLC</t>
  </si>
  <si>
    <t>AU0000054322</t>
  </si>
  <si>
    <t>IRES.I</t>
  </si>
  <si>
    <t>Irish Residential Properties REIT PLC</t>
  </si>
  <si>
    <t>IE00BJ34P519</t>
  </si>
  <si>
    <t>GRPG.I</t>
  </si>
  <si>
    <t>Greencoat Renewables PLC</t>
  </si>
  <si>
    <t>IE00BF2NR112</t>
  </si>
  <si>
    <t>VUL.AX</t>
  </si>
  <si>
    <t>Vulcan Energy Resources Ltd</t>
  </si>
  <si>
    <t>AU0000066086</t>
  </si>
  <si>
    <t>ROCKa.CO</t>
  </si>
  <si>
    <t>DK0010219070</t>
  </si>
  <si>
    <t>SHUR.BR</t>
  </si>
  <si>
    <t>Shurgard Self Storage Ltd</t>
  </si>
  <si>
    <t>GG00BQZCBZ44</t>
  </si>
  <si>
    <t>IMPsdba.ST</t>
  </si>
  <si>
    <t>Implantica AG</t>
  </si>
  <si>
    <t>SE0014855029</t>
  </si>
  <si>
    <t>Liechtenstein</t>
  </si>
  <si>
    <t>S30.PA</t>
  </si>
  <si>
    <t>Solutions 30 SE</t>
  </si>
  <si>
    <t>FR0013379484</t>
  </si>
  <si>
    <t>KOA.OL</t>
  </si>
  <si>
    <t>Kongsberg Automotive ASA</t>
  </si>
  <si>
    <t>NO0003033102</t>
  </si>
  <si>
    <t>BEWI.OL</t>
  </si>
  <si>
    <t>Bewi ASA</t>
  </si>
  <si>
    <t>NO0010890965</t>
  </si>
  <si>
    <t>GTCP.WA</t>
  </si>
  <si>
    <t>Globe Trade Centre SA</t>
  </si>
  <si>
    <t>PLGTC0000037</t>
  </si>
  <si>
    <t>ORRON.ST</t>
  </si>
  <si>
    <t>Orron Energy AB</t>
  </si>
  <si>
    <t>SE0000825820</t>
  </si>
  <si>
    <t>VIMIAN.ST</t>
  </si>
  <si>
    <t>Vimian Group AB</t>
  </si>
  <si>
    <t>SE0015961982</t>
  </si>
  <si>
    <t>ARYN.S</t>
  </si>
  <si>
    <t>Aryzta AG</t>
  </si>
  <si>
    <t>CH0043238366</t>
  </si>
  <si>
    <t>TRIFOR.CO</t>
  </si>
  <si>
    <t>Trifork Group AG</t>
  </si>
  <si>
    <t>CH1111227810</t>
  </si>
  <si>
    <t>SRET.L</t>
  </si>
  <si>
    <t>Sirius Real Estate Ltd</t>
  </si>
  <si>
    <t>GG00B1W3VF54</t>
  </si>
  <si>
    <t>GCC.L</t>
  </si>
  <si>
    <t>C&amp;C Group PLC</t>
  </si>
  <si>
    <t>IE00B010DT83</t>
  </si>
  <si>
    <t>BCG.L</t>
  </si>
  <si>
    <t>Baltic Classifieds Group PLC</t>
  </si>
  <si>
    <t>GB00BN44P254</t>
  </si>
  <si>
    <t>Lithuania</t>
  </si>
  <si>
    <t>VOD.L</t>
  </si>
  <si>
    <t>Vodafone Group PLC</t>
  </si>
  <si>
    <t>GB00BH4HKS39</t>
  </si>
  <si>
    <t>PHVS.O</t>
  </si>
  <si>
    <t>Pharvaris NV</t>
  </si>
  <si>
    <t>NL00150005Y4</t>
  </si>
  <si>
    <t>FER.MC</t>
  </si>
  <si>
    <t>Ferrovial SE</t>
  </si>
  <si>
    <t>NL0015001FS8</t>
  </si>
  <si>
    <t>TOM2.AS</t>
  </si>
  <si>
    <t>TomTom NV</t>
  </si>
  <si>
    <t>NL0013332471</t>
  </si>
  <si>
    <t>TKWY.AS</t>
  </si>
  <si>
    <t>Just Eat Takeaway.com NV</t>
  </si>
  <si>
    <t>NL0012015705</t>
  </si>
  <si>
    <t>RDC.BE</t>
  </si>
  <si>
    <t>Redcare Pharmacy NV</t>
  </si>
  <si>
    <t>NL0012044747</t>
  </si>
  <si>
    <t>ELHA.AT</t>
  </si>
  <si>
    <t>Elvalhalcor Hellenic Copper and Aluminium Industry SA</t>
  </si>
  <si>
    <t>GRS281003004</t>
  </si>
  <si>
    <t>INRr.AT</t>
  </si>
  <si>
    <t>Intracom Holdings SA</t>
  </si>
  <si>
    <t>GRS087003000</t>
  </si>
  <si>
    <t>HEPr.AT</t>
  </si>
  <si>
    <t>HELLENiQ ENERGY Holdings SA</t>
  </si>
  <si>
    <t>GRS298343005</t>
  </si>
  <si>
    <t>INLr.AT</t>
  </si>
  <si>
    <t>Intralot Integrated Lottery Systems and Services SA</t>
  </si>
  <si>
    <t>GRS343313003</t>
  </si>
  <si>
    <t>INCr.AT</t>
  </si>
  <si>
    <t>Intrakat Technical and Energy Projects SA</t>
  </si>
  <si>
    <t>GRS432003028</t>
  </si>
  <si>
    <t>OLPr.AT</t>
  </si>
  <si>
    <t>Piraeus Port Authority SA</t>
  </si>
  <si>
    <t>GRS470003013</t>
  </si>
  <si>
    <t>OUT1V.HE</t>
  </si>
  <si>
    <t>Outokumpu Oyj</t>
  </si>
  <si>
    <t>FI0009002422</t>
  </si>
  <si>
    <t>YIT.HE</t>
  </si>
  <si>
    <t>YIT Oyj</t>
  </si>
  <si>
    <t>FI0009800643</t>
  </si>
  <si>
    <t>FORTUM.HE</t>
  </si>
  <si>
    <t>Fortum Oyj</t>
  </si>
  <si>
    <t>FI0009007132</t>
  </si>
  <si>
    <t>WITH.HE</t>
  </si>
  <si>
    <t>WithSecure Oyj</t>
  </si>
  <si>
    <t>FI4000519228</t>
  </si>
  <si>
    <t>KESKOA.HE</t>
  </si>
  <si>
    <t>FI0009007900</t>
  </si>
  <si>
    <t>ORNAV.HE</t>
  </si>
  <si>
    <t>FI0009014369</t>
  </si>
  <si>
    <t>NYAB.HE</t>
  </si>
  <si>
    <t>Nyab Oyj</t>
  </si>
  <si>
    <t>FI4000153515</t>
  </si>
  <si>
    <t>REMEDY.HE</t>
  </si>
  <si>
    <t>Remedy Entertainment Oyj</t>
  </si>
  <si>
    <t>FI4000251897</t>
  </si>
  <si>
    <t>NANOFH.HE</t>
  </si>
  <si>
    <t>Nanoform Finland Oyj</t>
  </si>
  <si>
    <t>FI4000330972</t>
  </si>
  <si>
    <t>AMS.S</t>
  </si>
  <si>
    <t>ams Osram AG</t>
  </si>
  <si>
    <t>AT0000A18XM4</t>
  </si>
  <si>
    <t>CAIV.VI</t>
  </si>
  <si>
    <t>CA Immobilien Anlagen AG</t>
  </si>
  <si>
    <t>AT0000641352</t>
  </si>
  <si>
    <t>LENV.VI</t>
  </si>
  <si>
    <t>Lenzing AG</t>
  </si>
  <si>
    <t>AT0000644505</t>
  </si>
  <si>
    <t>VERB.VI</t>
  </si>
  <si>
    <t>Verbund AG</t>
  </si>
  <si>
    <t>AT0000746409</t>
  </si>
  <si>
    <t>SMPV.VI</t>
  </si>
  <si>
    <t>Semperit Holding AG</t>
  </si>
  <si>
    <t>AT0000785555</t>
  </si>
  <si>
    <t>VOES.VI</t>
  </si>
  <si>
    <t>voestalpine AG</t>
  </si>
  <si>
    <t>AT0000937503</t>
  </si>
  <si>
    <t>WBSV.VI</t>
  </si>
  <si>
    <t>Wienerberger AG</t>
  </si>
  <si>
    <t>AT0000831706</t>
  </si>
  <si>
    <t>SBOE.VI</t>
  </si>
  <si>
    <t>Schoeller-Bleckmann Oilfield Equipment AG</t>
  </si>
  <si>
    <t>AT0000946652</t>
  </si>
  <si>
    <t>ETS.VI</t>
  </si>
  <si>
    <t>EuroTeleSites AG</t>
  </si>
  <si>
    <t>AT000000ETS9</t>
  </si>
  <si>
    <t>GLPG.AS</t>
  </si>
  <si>
    <t>Galapagos NV</t>
  </si>
  <si>
    <t>BE0003818359</t>
  </si>
  <si>
    <t>ATEO.BR</t>
  </si>
  <si>
    <t>Atenor SA</t>
  </si>
  <si>
    <t>BE0003837540</t>
  </si>
  <si>
    <t>CBOS.BR</t>
  </si>
  <si>
    <t>Compagnie du Bois Sauvage SA</t>
  </si>
  <si>
    <t>BE0003592038</t>
  </si>
  <si>
    <t>SOF.BR</t>
  </si>
  <si>
    <t>Sofina SA</t>
  </si>
  <si>
    <t>BE0003717312</t>
  </si>
  <si>
    <t>SOLB.BR</t>
  </si>
  <si>
    <t>Solvay SA</t>
  </si>
  <si>
    <t>BE0003470755</t>
  </si>
  <si>
    <t>TESB.BR</t>
  </si>
  <si>
    <t>Tessenderlo Group NV</t>
  </si>
  <si>
    <t>BE0003555639</t>
  </si>
  <si>
    <t>AGFB.BR</t>
  </si>
  <si>
    <t>AGFA Gevaert NV</t>
  </si>
  <si>
    <t>BE0003755692</t>
  </si>
  <si>
    <t>BAR.BR</t>
  </si>
  <si>
    <t>Barco NV</t>
  </si>
  <si>
    <t>BE0974362940</t>
  </si>
  <si>
    <t>BPOST.BR</t>
  </si>
  <si>
    <t>Bpost SA</t>
  </si>
  <si>
    <t>BE0974268972</t>
  </si>
  <si>
    <t>NYXH.BR</t>
  </si>
  <si>
    <t>Nyxoah SA</t>
  </si>
  <si>
    <t>BE0974358906</t>
  </si>
  <si>
    <t>COL.MC</t>
  </si>
  <si>
    <t>Inmobiliaria Colonial SOCIMI SA</t>
  </si>
  <si>
    <t>ES0139140174</t>
  </si>
  <si>
    <t>REP.MC</t>
  </si>
  <si>
    <t>Repsol SA</t>
  </si>
  <si>
    <t>ES0173516115</t>
  </si>
  <si>
    <t>TUBA.MC</t>
  </si>
  <si>
    <t>Tubacex SA</t>
  </si>
  <si>
    <t>ES0132945017</t>
  </si>
  <si>
    <t>OHLA.MC</t>
  </si>
  <si>
    <t>Obrascon Huarte Lain SA</t>
  </si>
  <si>
    <t>ES0142090317</t>
  </si>
  <si>
    <t>MEL.MC</t>
  </si>
  <si>
    <t>Melia Hotels International SA</t>
  </si>
  <si>
    <t>ES0176252718</t>
  </si>
  <si>
    <t>AI.MC</t>
  </si>
  <si>
    <t>Airtificial Intelligence Structures SA</t>
  </si>
  <si>
    <t>ES0152768612</t>
  </si>
  <si>
    <t>ENAG.MC</t>
  </si>
  <si>
    <t>Enagas SA</t>
  </si>
  <si>
    <t>ES0130960018</t>
  </si>
  <si>
    <t>LRES.MC</t>
  </si>
  <si>
    <t>Lar Espana Real Estate SOCIMI SA</t>
  </si>
  <si>
    <t>ES0105015012</t>
  </si>
  <si>
    <t>MRL.MC</t>
  </si>
  <si>
    <t>MERLIN Properties SOCIMI SA</t>
  </si>
  <si>
    <t>ES0105025003</t>
  </si>
  <si>
    <t>CLNX.MC</t>
  </si>
  <si>
    <t>Cellnex Telecom SA</t>
  </si>
  <si>
    <t>ES0105066007</t>
  </si>
  <si>
    <t>PHMR.MC</t>
  </si>
  <si>
    <t>Pharma Mar SA</t>
  </si>
  <si>
    <t>ES0169501022</t>
  </si>
  <si>
    <t>LDA.MC</t>
  </si>
  <si>
    <t>Linea Directa Aseguradora SA Compania de Seguros y Reaseguros</t>
  </si>
  <si>
    <t>ES0105546008</t>
  </si>
  <si>
    <t>9638.HK</t>
  </si>
  <si>
    <t>Ferretti SpA</t>
  </si>
  <si>
    <t>IT0005383291</t>
  </si>
  <si>
    <t>CIRI.MI</t>
  </si>
  <si>
    <t>CIR SpA - Compagnie Industriali Riunite</t>
  </si>
  <si>
    <t>IT0000070786</t>
  </si>
  <si>
    <t>SAEI.MI</t>
  </si>
  <si>
    <t>Saes Getters SpA</t>
  </si>
  <si>
    <t>IT0001029492</t>
  </si>
  <si>
    <t>IMSI.MI</t>
  </si>
  <si>
    <t>Immsi SpA</t>
  </si>
  <si>
    <t>IT0001413837</t>
  </si>
  <si>
    <t>JUVE.MI</t>
  </si>
  <si>
    <t>Juventus FC SpA</t>
  </si>
  <si>
    <t>IT0005572778</t>
  </si>
  <si>
    <t>SRS.MI</t>
  </si>
  <si>
    <t>Saras SpA</t>
  </si>
  <si>
    <t>IT0000433307</t>
  </si>
  <si>
    <t>IGD.MI</t>
  </si>
  <si>
    <t>Immobiliare Grande Distribuzione SIIQ SpA</t>
  </si>
  <si>
    <t>IT0005322612</t>
  </si>
  <si>
    <t>SFLG.MI</t>
  </si>
  <si>
    <t>Safilo Group SpA</t>
  </si>
  <si>
    <t>IT0004604762</t>
  </si>
  <si>
    <t>MOL.MI</t>
  </si>
  <si>
    <t>Moltiply Group SpA</t>
  </si>
  <si>
    <t>IT0004195308</t>
  </si>
  <si>
    <t>FCT.MI</t>
  </si>
  <si>
    <t>Fincantieri SpA</t>
  </si>
  <si>
    <t>IT0001415246</t>
  </si>
  <si>
    <t>BFG.MI</t>
  </si>
  <si>
    <t>BF SpA</t>
  </si>
  <si>
    <t>IT0005187460</t>
  </si>
  <si>
    <t>ECNL.MI</t>
  </si>
  <si>
    <t>Aquafil SpA</t>
  </si>
  <si>
    <t>IT0005241192</t>
  </si>
  <si>
    <t>PHIL.MI</t>
  </si>
  <si>
    <t>Philogen SpA</t>
  </si>
  <si>
    <t>IT0005373789</t>
  </si>
  <si>
    <t>TLIT.MI</t>
  </si>
  <si>
    <t>Telecom Italia SpA</t>
  </si>
  <si>
    <t>IT0003497168</t>
  </si>
  <si>
    <t>TLITn.MI</t>
  </si>
  <si>
    <t>IT0003497176</t>
  </si>
  <si>
    <t>ODET.PA</t>
  </si>
  <si>
    <t>Compagnie De l'odet SE</t>
  </si>
  <si>
    <t>FR0000062234</t>
  </si>
  <si>
    <t>MWDP.PA</t>
  </si>
  <si>
    <t>Wendel SE</t>
  </si>
  <si>
    <t>FR0000121204</t>
  </si>
  <si>
    <t>PVAC.PA</t>
  </si>
  <si>
    <t>Pierre et Vacances SA</t>
  </si>
  <si>
    <t>FR0000073041</t>
  </si>
  <si>
    <t>ORP.PA</t>
  </si>
  <si>
    <t>Orpea SA</t>
  </si>
  <si>
    <t>FR001400NLM4</t>
  </si>
  <si>
    <t>NEXI.PA</t>
  </si>
  <si>
    <t>Nexity SA</t>
  </si>
  <si>
    <t>FR0010112524</t>
  </si>
  <si>
    <t>ETL.PA</t>
  </si>
  <si>
    <t>Eutelsat Communications SA</t>
  </si>
  <si>
    <t>FR0010221234</t>
  </si>
  <si>
    <t>VLTSA.PA</t>
  </si>
  <si>
    <t>Voltalia SA</t>
  </si>
  <si>
    <t>FR0011995588</t>
  </si>
  <si>
    <t>ADP.PA</t>
  </si>
  <si>
    <t>Aeroports de Paris SA</t>
  </si>
  <si>
    <t>FR0010340141</t>
  </si>
  <si>
    <t>CLARI.PA</t>
  </si>
  <si>
    <t>Clariane SE</t>
  </si>
  <si>
    <t>FR0010386334</t>
  </si>
  <si>
    <t>ABS.PA</t>
  </si>
  <si>
    <t>AB Science SA</t>
  </si>
  <si>
    <t>FR0010557264</t>
  </si>
  <si>
    <t>ALCRB.PA</t>
  </si>
  <si>
    <t>Carbios SA</t>
  </si>
  <si>
    <t>FR0011648716</t>
  </si>
  <si>
    <t>ELIOR.PA</t>
  </si>
  <si>
    <t>Elior Group SA</t>
  </si>
  <si>
    <t>FR0011950732</t>
  </si>
  <si>
    <t>MDM.PA</t>
  </si>
  <si>
    <t>Maisons du Monde SA</t>
  </si>
  <si>
    <t>FR0013153541</t>
  </si>
  <si>
    <t>AYV.PA</t>
  </si>
  <si>
    <t>ALD SA</t>
  </si>
  <si>
    <t>FR0013258662</t>
  </si>
  <si>
    <t>ALKAL.PA</t>
  </si>
  <si>
    <t>Kalray SA</t>
  </si>
  <si>
    <t>FR0010722819</t>
  </si>
  <si>
    <t>OVH.PA</t>
  </si>
  <si>
    <t>Ovh Groupe SA</t>
  </si>
  <si>
    <t>FR0014005HJ9</t>
  </si>
  <si>
    <t>EAPI.PA</t>
  </si>
  <si>
    <t>Euroapi SA</t>
  </si>
  <si>
    <t>FR0014008VX5</t>
  </si>
  <si>
    <t>GNFT.PA</t>
  </si>
  <si>
    <t>Genfit SA</t>
  </si>
  <si>
    <t>FR0004163111</t>
  </si>
  <si>
    <t>VLS.PA</t>
  </si>
  <si>
    <t>Valneva SE</t>
  </si>
  <si>
    <t>FR0004056851</t>
  </si>
  <si>
    <t>NANOB.PA</t>
  </si>
  <si>
    <t>Nanobiotix SA</t>
  </si>
  <si>
    <t>FR0011341205</t>
  </si>
  <si>
    <t>ABVX.PA</t>
  </si>
  <si>
    <t>Abivax SA</t>
  </si>
  <si>
    <t>FR0012333284</t>
  </si>
  <si>
    <t>IMTX.OQ</t>
  </si>
  <si>
    <t>Immatics NV</t>
  </si>
  <si>
    <t>NL0015285941</t>
  </si>
  <si>
    <t>CVAC.OQ</t>
  </si>
  <si>
    <t>CureVac NV</t>
  </si>
  <si>
    <t>NL0015436031</t>
  </si>
  <si>
    <t>HABAn.DE</t>
  </si>
  <si>
    <t>Hamborner REIT AG</t>
  </si>
  <si>
    <t>DE000A3H2333</t>
  </si>
  <si>
    <t>SDFGn.DE</t>
  </si>
  <si>
    <t>K+S AG</t>
  </si>
  <si>
    <t>DE000KSAG888</t>
  </si>
  <si>
    <t>TKAG.DE</t>
  </si>
  <si>
    <t>thyssenkrupp AG</t>
  </si>
  <si>
    <t>DE0007500001</t>
  </si>
  <si>
    <t>BMWG_p.DE</t>
  </si>
  <si>
    <t>DE0005190037</t>
  </si>
  <si>
    <t>SZUG.DE</t>
  </si>
  <si>
    <t>Suedzucker AG</t>
  </si>
  <si>
    <t>DE0007297004</t>
  </si>
  <si>
    <t>EVTG.DE</t>
  </si>
  <si>
    <t>Evotec SE</t>
  </si>
  <si>
    <t>DE0005664809</t>
  </si>
  <si>
    <t>MORG.DE</t>
  </si>
  <si>
    <t>MorphoSys AG</t>
  </si>
  <si>
    <t>DE0006632003</t>
  </si>
  <si>
    <t>RWEG.DE</t>
  </si>
  <si>
    <t>RWE AG</t>
  </si>
  <si>
    <t>DE0007037129</t>
  </si>
  <si>
    <t>SIXG_p.DE</t>
  </si>
  <si>
    <t>DE0007231334</t>
  </si>
  <si>
    <t>DWNG.DE</t>
  </si>
  <si>
    <t>Deutsche Wohnen SE</t>
  </si>
  <si>
    <t>DE000A0HN5C6</t>
  </si>
  <si>
    <t>PATGn.DE</t>
  </si>
  <si>
    <t>Patrizia SE</t>
  </si>
  <si>
    <t>DE000PAT1AG3</t>
  </si>
  <si>
    <t>WCHG.DE</t>
  </si>
  <si>
    <t>Wacker Chemie AG</t>
  </si>
  <si>
    <t>DE000WCH8881</t>
  </si>
  <si>
    <t>KCOGn.DE</t>
  </si>
  <si>
    <t>Kloeckner &amp; Co SE</t>
  </si>
  <si>
    <t>DE000KC01000</t>
  </si>
  <si>
    <t>HHFGn.F</t>
  </si>
  <si>
    <t>Hamburger Hafen und Logistik AG</t>
  </si>
  <si>
    <t>DE000A0S8488</t>
  </si>
  <si>
    <t>FYB.F</t>
  </si>
  <si>
    <t>Formycon AG</t>
  </si>
  <si>
    <t>DE000A1EWVY8</t>
  </si>
  <si>
    <t>NB2.MU</t>
  </si>
  <si>
    <t>Northern Data AG</t>
  </si>
  <si>
    <t>DE000A0SMU87</t>
  </si>
  <si>
    <t>WAFGn.DE</t>
  </si>
  <si>
    <t>Siltronic AG</t>
  </si>
  <si>
    <t>DE000WAF3001</t>
  </si>
  <si>
    <t>DHER.DE</t>
  </si>
  <si>
    <t>Delivery Hero SE</t>
  </si>
  <si>
    <t>DE000A2E4K43</t>
  </si>
  <si>
    <t>B4B.DE</t>
  </si>
  <si>
    <t>METRO AG</t>
  </si>
  <si>
    <t>DE000BFB0019</t>
  </si>
  <si>
    <t>AG1G.DE</t>
  </si>
  <si>
    <t>AUTO1 Group SE</t>
  </si>
  <si>
    <t>DE000A2LQ884</t>
  </si>
  <si>
    <t>NCH2.F</t>
  </si>
  <si>
    <t>thyssenkrupp nucera AG &amp; Co KgaA</t>
  </si>
  <si>
    <t>DE000NCA0001</t>
  </si>
  <si>
    <t>SGCG.DE</t>
  </si>
  <si>
    <t>SGL Carbon SE</t>
  </si>
  <si>
    <t>DE0007235301</t>
  </si>
  <si>
    <t>VARGk.F^K12</t>
  </si>
  <si>
    <t>Varta AG</t>
  </si>
  <si>
    <t>DE000A0TGJ55</t>
  </si>
  <si>
    <t>PNEGn.F</t>
  </si>
  <si>
    <t>PNE AG</t>
  </si>
  <si>
    <t>DE000A0JBPG2</t>
  </si>
  <si>
    <t>NDXG.DE</t>
  </si>
  <si>
    <t>Nordex SE</t>
  </si>
  <si>
    <t>DE000A0D6554</t>
  </si>
  <si>
    <t>ENR1n.DE</t>
  </si>
  <si>
    <t>Siemens Energy AG</t>
  </si>
  <si>
    <t>DE000ENER6Y0</t>
  </si>
  <si>
    <t>BBKP.JK</t>
  </si>
  <si>
    <t>Bank KB Bukopin Tbk PT</t>
  </si>
  <si>
    <t>ID1000103609</t>
  </si>
  <si>
    <t>NOBU.JK</t>
  </si>
  <si>
    <t>Bank Nationalnobu Tbk PT</t>
  </si>
  <si>
    <t>ID1000127103</t>
  </si>
  <si>
    <t>BBYB.JK</t>
  </si>
  <si>
    <t>PT Bank Neo Commerce Tbk</t>
  </si>
  <si>
    <t>ID1000133408</t>
  </si>
  <si>
    <t>ARTO.JK</t>
  </si>
  <si>
    <t>Bank Jago Tbk PT</t>
  </si>
  <si>
    <t>ID1000136708</t>
  </si>
  <si>
    <t>BANK.JK</t>
  </si>
  <si>
    <t>Bank Aladin Syariah Tbk PT</t>
  </si>
  <si>
    <t>ID1000159205</t>
  </si>
  <si>
    <t>LPKR.JK</t>
  </si>
  <si>
    <t>Lippo Karawaci Tbk PT</t>
  </si>
  <si>
    <t>ID1000108905</t>
  </si>
  <si>
    <t>KIJA.JK</t>
  </si>
  <si>
    <t>Kawasan Industri Jababeka Tbk PT</t>
  </si>
  <si>
    <t>ID1000072507</t>
  </si>
  <si>
    <t>KPIG.JK</t>
  </si>
  <si>
    <t>MNC Land Tbk PT</t>
  </si>
  <si>
    <t>ID1000052301</t>
  </si>
  <si>
    <t>ASRI.JK</t>
  </si>
  <si>
    <t>ALAM SUTERA REALTY Tbk PT</t>
  </si>
  <si>
    <t>ID1000108400</t>
  </si>
  <si>
    <t>LPPF.JK</t>
  </si>
  <si>
    <t>Matahari Department Store Tbk PT</t>
  </si>
  <si>
    <t>ID1000113301</t>
  </si>
  <si>
    <t>GOTO.JK</t>
  </si>
  <si>
    <t>GoTo Gojek Tokopedia PT Tbk</t>
  </si>
  <si>
    <t>ID1000166903</t>
  </si>
  <si>
    <t>BUKA.JK</t>
  </si>
  <si>
    <t>Bukalapak.com Tbk PT</t>
  </si>
  <si>
    <t>ID1000162001</t>
  </si>
  <si>
    <t>BELI.JK</t>
  </si>
  <si>
    <t>Global Digital Niaga Tbk PT</t>
  </si>
  <si>
    <t>ID1000176001</t>
  </si>
  <si>
    <t>GGRM.JK</t>
  </si>
  <si>
    <t>Gudang Garam Tbk PT</t>
  </si>
  <si>
    <t>ID1000068604</t>
  </si>
  <si>
    <t>RALS.JK</t>
  </si>
  <si>
    <t>Ramayana Lestari Sentosa Tbk PT</t>
  </si>
  <si>
    <t>ID1000099500</t>
  </si>
  <si>
    <t>SCMA.JK</t>
  </si>
  <si>
    <t>Surya Citra Media Tbk PT</t>
  </si>
  <si>
    <t>ID1000125305</t>
  </si>
  <si>
    <t>APIC.JK</t>
  </si>
  <si>
    <t>PACIFIC STRATEGIC FINANCIAL Tbk PT</t>
  </si>
  <si>
    <t>ID1000101009</t>
  </si>
  <si>
    <t>TMAS.JK</t>
  </si>
  <si>
    <t>PT Temas Tbk</t>
  </si>
  <si>
    <t>ID1000103203</t>
  </si>
  <si>
    <t>FREN.JK</t>
  </si>
  <si>
    <t>Smartfren Telecom Tbk PT</t>
  </si>
  <si>
    <t>ID1000122302</t>
  </si>
  <si>
    <t>CPRO.JK</t>
  </si>
  <si>
    <t>Central Proteina Prima Tbk PT</t>
  </si>
  <si>
    <t>ID1000105000</t>
  </si>
  <si>
    <t>JSMR.JK</t>
  </si>
  <si>
    <t>Jasa Marga (Persero) Tbk PT</t>
  </si>
  <si>
    <t>ID1000108103</t>
  </si>
  <si>
    <t>EMTK.JK</t>
  </si>
  <si>
    <t>Elang Mahkota Teknologi Tbk PT</t>
  </si>
  <si>
    <t>ID1000113905</t>
  </si>
  <si>
    <t>MIDI.JK</t>
  </si>
  <si>
    <t>Midi Utama Indonesia Tbk PT</t>
  </si>
  <si>
    <t>ID1000117302</t>
  </si>
  <si>
    <t>FILM.JK</t>
  </si>
  <si>
    <t>MD Pictures Tbk PT</t>
  </si>
  <si>
    <t>ID1000144900</t>
  </si>
  <si>
    <t>PANI.JK</t>
  </si>
  <si>
    <t>Pantai Indah Kapuk Dua Tbk PT</t>
  </si>
  <si>
    <t>ID1000145303</t>
  </si>
  <si>
    <t>CARE.JK</t>
  </si>
  <si>
    <t>Metro Healthcare Indonesia Tbk PT</t>
  </si>
  <si>
    <t>ID1000154909</t>
  </si>
  <si>
    <t>IBOS.JK</t>
  </si>
  <si>
    <t>Indo Boga Sukses Tbk PT</t>
  </si>
  <si>
    <t>ID1000167406</t>
  </si>
  <si>
    <t>NSSS.JK</t>
  </si>
  <si>
    <t>PT Nusantara Sawit Sejahtera Tbk</t>
  </si>
  <si>
    <t>ID1000187503</t>
  </si>
  <si>
    <t>ARBNO.S</t>
  </si>
  <si>
    <t>Arbonia AG</t>
  </si>
  <si>
    <t>CH0110240600</t>
  </si>
  <si>
    <t>LISP.S</t>
  </si>
  <si>
    <t>CH0010570767</t>
  </si>
  <si>
    <t>OERL.S</t>
  </si>
  <si>
    <t>OC Oerlikon Corporation AG Pfaeffikon</t>
  </si>
  <si>
    <t>CH0000816824</t>
  </si>
  <si>
    <t>UHRN.S</t>
  </si>
  <si>
    <t>CH0012255144</t>
  </si>
  <si>
    <t>CLN.S</t>
  </si>
  <si>
    <t>Clariant AG</t>
  </si>
  <si>
    <t>CH0012142631</t>
  </si>
  <si>
    <t>SPSN.S</t>
  </si>
  <si>
    <t>Swiss Prime Site AG</t>
  </si>
  <si>
    <t>CH0008038389</t>
  </si>
  <si>
    <t>EFGN.S</t>
  </si>
  <si>
    <t>EFG International AG</t>
  </si>
  <si>
    <t>CH0022268228</t>
  </si>
  <si>
    <t>MBTN.S</t>
  </si>
  <si>
    <t>Meyer Burger Technology AG</t>
  </si>
  <si>
    <t>CH0108503795</t>
  </si>
  <si>
    <t>UBXN.S</t>
  </si>
  <si>
    <t>U Blox Holding AG</t>
  </si>
  <si>
    <t>CH0033361673</t>
  </si>
  <si>
    <t>LEON.S</t>
  </si>
  <si>
    <t>Leonteq AG</t>
  </si>
  <si>
    <t>CH0190891181</t>
  </si>
  <si>
    <t>DOCM.S</t>
  </si>
  <si>
    <t>DocMorris AG</t>
  </si>
  <si>
    <t>CH0042615283</t>
  </si>
  <si>
    <t>SENSI.S</t>
  </si>
  <si>
    <t>Sensirion Holding AG</t>
  </si>
  <si>
    <t>CH0406705126</t>
  </si>
  <si>
    <t>SWON.S</t>
  </si>
  <si>
    <t>SoftwareOne Holding Ltd</t>
  </si>
  <si>
    <t>CH0496451508</t>
  </si>
  <si>
    <t>MEDX.S</t>
  </si>
  <si>
    <t>medmix AG</t>
  </si>
  <si>
    <t>CH1129677105</t>
  </si>
  <si>
    <t>ONON.N</t>
  </si>
  <si>
    <t>On Holding AG</t>
  </si>
  <si>
    <t>CH1134540470</t>
  </si>
  <si>
    <t>IWG.L</t>
  </si>
  <si>
    <t>International Workplace Group Plc</t>
  </si>
  <si>
    <t>JE00BYVQYS01</t>
  </si>
  <si>
    <t>NOM.OL</t>
  </si>
  <si>
    <t>Nordic Mining ASA</t>
  </si>
  <si>
    <t>NO0013162693</t>
  </si>
  <si>
    <t>ABGA.OL</t>
  </si>
  <si>
    <t>ABG Sundal Collier Holding ASA</t>
  </si>
  <si>
    <t>NO0003021909</t>
  </si>
  <si>
    <t>OLT.OL</t>
  </si>
  <si>
    <t>Olav Thon Eiendomsselskap ASA</t>
  </si>
  <si>
    <t>NO0005638858</t>
  </si>
  <si>
    <t>HEX.OL</t>
  </si>
  <si>
    <t>Hexagon Composites ASA</t>
  </si>
  <si>
    <t>NO0003067902</t>
  </si>
  <si>
    <t>TEL.OL</t>
  </si>
  <si>
    <t>Telenor ASA</t>
  </si>
  <si>
    <t>NO0010063308</t>
  </si>
  <si>
    <t>PHO.OL</t>
  </si>
  <si>
    <t>Photocure ASA</t>
  </si>
  <si>
    <t>NO0010000045</t>
  </si>
  <si>
    <t>AKAST.OL</t>
  </si>
  <si>
    <t>Akastor ASA</t>
  </si>
  <si>
    <t>NO0010215684</t>
  </si>
  <si>
    <t>NEL.OL</t>
  </si>
  <si>
    <t>Nel ASA</t>
  </si>
  <si>
    <t>NO0010081235</t>
  </si>
  <si>
    <t>AMSCM.OL</t>
  </si>
  <si>
    <t>Amsc ASA</t>
  </si>
  <si>
    <t>NO0010272065</t>
  </si>
  <si>
    <t>AZT.OL</t>
  </si>
  <si>
    <t>Arcticzymes Technologies ASA</t>
  </si>
  <si>
    <t>NO0010014632</t>
  </si>
  <si>
    <t>ULTI.OL</t>
  </si>
  <si>
    <t>Ultimovacs ASA</t>
  </si>
  <si>
    <t>NO0010851603</t>
  </si>
  <si>
    <t>NSKOG.OL</t>
  </si>
  <si>
    <t>Norske Skog ASA</t>
  </si>
  <si>
    <t>NO0010861115</t>
  </si>
  <si>
    <t>CLOUD.OL</t>
  </si>
  <si>
    <t>Cloudberry Clean Energy ASA</t>
  </si>
  <si>
    <t>NO0010876642</t>
  </si>
  <si>
    <t>ACCA.OL</t>
  </si>
  <si>
    <t>Aker Carbon Capture ASA</t>
  </si>
  <si>
    <t>NO0010890304</t>
  </si>
  <si>
    <t>SALME.OL</t>
  </si>
  <si>
    <t>Salmon Evolution ASA</t>
  </si>
  <si>
    <t>NO0010892094</t>
  </si>
  <si>
    <t>ZAP.OL</t>
  </si>
  <si>
    <t>Zaptec ASA</t>
  </si>
  <si>
    <t>NO0010713936</t>
  </si>
  <si>
    <t>HPUR.OL</t>
  </si>
  <si>
    <t>Hexagon Purus ASA</t>
  </si>
  <si>
    <t>NO0010904923</t>
  </si>
  <si>
    <t>VALUEGFO.MX</t>
  </si>
  <si>
    <t>Value Grupo Financiero SAB de CV</t>
  </si>
  <si>
    <t>MXP800761019</t>
  </si>
  <si>
    <t>FUNO11.MX</t>
  </si>
  <si>
    <t>Fibra Uno Administracion SA de CV</t>
  </si>
  <si>
    <t>MXCFFU000001</t>
  </si>
  <si>
    <t>ALPEKA.MX</t>
  </si>
  <si>
    <t>Alpek SAB de CV</t>
  </si>
  <si>
    <t>MX01AL0C0004</t>
  </si>
  <si>
    <t>DANHOS13.MX</t>
  </si>
  <si>
    <t>Concentradora Fibra Danhos SA de CV</t>
  </si>
  <si>
    <t>MXCFDA020005</t>
  </si>
  <si>
    <t>PINFRAL.MX</t>
  </si>
  <si>
    <t>MX01PI000013</t>
  </si>
  <si>
    <t>FMTY14.MX</t>
  </si>
  <si>
    <t>Fibra Mty SAPI de CV</t>
  </si>
  <si>
    <t>MXCFFM010000</t>
  </si>
  <si>
    <t>FIBRAMQ12.MX</t>
  </si>
  <si>
    <t>Macquarie Mexico Real Estate Management SA de CV</t>
  </si>
  <si>
    <t>MXCFFI0U0002</t>
  </si>
  <si>
    <t>TERRA13.MX</t>
  </si>
  <si>
    <t>CI Banco SA Institucion de Banca Multiple FF/00939</t>
  </si>
  <si>
    <t>MXCFTE0B0005</t>
  </si>
  <si>
    <t>FIBRAPL14.MX</t>
  </si>
  <si>
    <t>Prologis Property Mexico SA de CV</t>
  </si>
  <si>
    <t>MXCFFI170008</t>
  </si>
  <si>
    <t>BDXP.WA</t>
  </si>
  <si>
    <t>Budimex SA</t>
  </si>
  <si>
    <t>PLBUDMX00013</t>
  </si>
  <si>
    <t>PXMP.WA</t>
  </si>
  <si>
    <t>Polimex Mostostal SA</t>
  </si>
  <si>
    <t>PLMSTSD00019</t>
  </si>
  <si>
    <t>CDR.WA</t>
  </si>
  <si>
    <t>CD Projekt SA</t>
  </si>
  <si>
    <t>PLOPTTC00011</t>
  </si>
  <si>
    <t>GEA1.WA</t>
  </si>
  <si>
    <t>Grenevia SA</t>
  </si>
  <si>
    <t>PLFAMUR00012</t>
  </si>
  <si>
    <t>ATTP.WA</t>
  </si>
  <si>
    <t>Grupa Azoty SA</t>
  </si>
  <si>
    <t>PLZATRM00012</t>
  </si>
  <si>
    <t>ENAE.WA</t>
  </si>
  <si>
    <t>Enea SA</t>
  </si>
  <si>
    <t>PLENEA000013</t>
  </si>
  <si>
    <t>PGE.WA</t>
  </si>
  <si>
    <t>PGE Polska Grupa Energetyczna SA</t>
  </si>
  <si>
    <t>PLPGER000010</t>
  </si>
  <si>
    <t>JSW.WA</t>
  </si>
  <si>
    <t>Jastrzebska Spolka Weglowa SA</t>
  </si>
  <si>
    <t>PLJSW0000015</t>
  </si>
  <si>
    <t>RVU.WA</t>
  </si>
  <si>
    <t>Ryvu Therapeutics SA</t>
  </si>
  <si>
    <t>PLSELVT00013</t>
  </si>
  <si>
    <t>STEL.SI</t>
  </si>
  <si>
    <t>Singapore Telecommunications Ltd</t>
  </si>
  <si>
    <t>SG1T75931496</t>
  </si>
  <si>
    <t>COSC.SI</t>
  </si>
  <si>
    <t>Cosco Shipping International (Singapore) Co Ltd</t>
  </si>
  <si>
    <t>SG1S76928401</t>
  </si>
  <si>
    <t>STCM.SI</t>
  </si>
  <si>
    <t>Straits Trading Company Ltd</t>
  </si>
  <si>
    <t>SG1J49001550</t>
  </si>
  <si>
    <t>WTHS.SI</t>
  </si>
  <si>
    <t>Wing Tai Holdings Ltd</t>
  </si>
  <si>
    <t>SG1K66001688</t>
  </si>
  <si>
    <t>SATS.SI</t>
  </si>
  <si>
    <t>SATS Ltd</t>
  </si>
  <si>
    <t>SG1I52882764</t>
  </si>
  <si>
    <t>THOS.SI</t>
  </si>
  <si>
    <t>Thomson Medical Group Ltd</t>
  </si>
  <si>
    <t>SG1M49904634</t>
  </si>
  <si>
    <t>KASA.SI</t>
  </si>
  <si>
    <t>Keppel REIT</t>
  </si>
  <si>
    <t>SG1T22929874</t>
  </si>
  <si>
    <t>ESRO.SI</t>
  </si>
  <si>
    <t>ESR-Logos REIT</t>
  </si>
  <si>
    <t>SG1T70931228</t>
  </si>
  <si>
    <t>CDLT.SI</t>
  </si>
  <si>
    <t>CDL Hospitality Trusts</t>
  </si>
  <si>
    <t>SG1T66931158</t>
  </si>
  <si>
    <t>KEPL.SI</t>
  </si>
  <si>
    <t>Keppel Infrastructure Trust</t>
  </si>
  <si>
    <t>SG1U48933923</t>
  </si>
  <si>
    <t>MAPM.SI</t>
  </si>
  <si>
    <t>Marco Polo Marine Ltd</t>
  </si>
  <si>
    <t>SG1W14938268</t>
  </si>
  <si>
    <t>OUEI.SI</t>
  </si>
  <si>
    <t>OUE Real Estate Investment Trust</t>
  </si>
  <si>
    <t>SG2G60000004</t>
  </si>
  <si>
    <t>FRHO.SI</t>
  </si>
  <si>
    <t>Frasers Hospitality Trust</t>
  </si>
  <si>
    <t>SG1AA5000001</t>
  </si>
  <si>
    <t>FRAE.SI</t>
  </si>
  <si>
    <t>Frasers Logistics &amp; Commercial Trust</t>
  </si>
  <si>
    <t>SG1CI9000006</t>
  </si>
  <si>
    <t>HPHT.SI</t>
  </si>
  <si>
    <t>Hutchison Port Holdings Trust</t>
  </si>
  <si>
    <t>SG2D00968206</t>
  </si>
  <si>
    <t>DITO.PS</t>
  </si>
  <si>
    <t>Dito CME Holdings Corp</t>
  </si>
  <si>
    <t>PHY3004J1017</t>
  </si>
  <si>
    <t>PX.PS</t>
  </si>
  <si>
    <t>Philex Mining Corp</t>
  </si>
  <si>
    <t>PHY689911352</t>
  </si>
  <si>
    <t>PNB.PS</t>
  </si>
  <si>
    <t>Philippine National Bank</t>
  </si>
  <si>
    <t>PHY7027H1583</t>
  </si>
  <si>
    <t>PLC.PS</t>
  </si>
  <si>
    <t>Premium Leisure Corp</t>
  </si>
  <si>
    <t>PHY7092K1026</t>
  </si>
  <si>
    <t>SMC.PS</t>
  </si>
  <si>
    <t>San Miguel Corp</t>
  </si>
  <si>
    <t>PHY751061151</t>
  </si>
  <si>
    <t>SCC.PS</t>
  </si>
  <si>
    <t>Semirara Mining and Power Corporation</t>
  </si>
  <si>
    <t>PHY7628G1124</t>
  </si>
  <si>
    <t>CHP.PS</t>
  </si>
  <si>
    <t>CEMEX Holdings Philippines Inc</t>
  </si>
  <si>
    <t>PHY1244L1009</t>
  </si>
  <si>
    <t>CREIT.PS</t>
  </si>
  <si>
    <t>Citicore Energy REIT Corp</t>
  </si>
  <si>
    <t>PHY1642D1064</t>
  </si>
  <si>
    <t>VREIT.PS</t>
  </si>
  <si>
    <t>Vistareit Inc</t>
  </si>
  <si>
    <t>PHY9390Q1041</t>
  </si>
  <si>
    <t>AREIT.PS</t>
  </si>
  <si>
    <t>AREIT, Inc</t>
  </si>
  <si>
    <t>PHY1001D1010</t>
  </si>
  <si>
    <t>DDMPR.PS</t>
  </si>
  <si>
    <t>DDMP REIT Inc</t>
  </si>
  <si>
    <t>PHY2000J1070</t>
  </si>
  <si>
    <t>FILRT.PS</t>
  </si>
  <si>
    <t>Filinvest REIT Corp</t>
  </si>
  <si>
    <t>PHY2491W1046</t>
  </si>
  <si>
    <t>MREIT.PS</t>
  </si>
  <si>
    <t>MREIT Inc</t>
  </si>
  <si>
    <t>PHY6143N1073</t>
  </si>
  <si>
    <t>RCR.PS</t>
  </si>
  <si>
    <t>RL Commercial REIT Inc</t>
  </si>
  <si>
    <t>PHY7319E1039</t>
  </si>
  <si>
    <t>AMBUb.CO</t>
  </si>
  <si>
    <t>Ambu A/S</t>
  </si>
  <si>
    <t>DK0060946788</t>
  </si>
  <si>
    <t>ALMB.CO</t>
  </si>
  <si>
    <t>ALM. Brand A/S</t>
  </si>
  <si>
    <t>DK0015250344</t>
  </si>
  <si>
    <t>TOP.CO</t>
  </si>
  <si>
    <t>Topdanmark A/S</t>
  </si>
  <si>
    <t>DK0060477503</t>
  </si>
  <si>
    <t>ZELA.CO</t>
  </si>
  <si>
    <t>Zealand Pharma A/S</t>
  </si>
  <si>
    <t>DK0060257814</t>
  </si>
  <si>
    <t>ISS.CO</t>
  </si>
  <si>
    <t>ISS A/S</t>
  </si>
  <si>
    <t>DK0060542181</t>
  </si>
  <si>
    <t>HLUNa.CO</t>
  </si>
  <si>
    <t>DK0061804697</t>
  </si>
  <si>
    <t>IFT.NZ</t>
  </si>
  <si>
    <t>Infratil Ltd</t>
  </si>
  <si>
    <t>NZIFTE0003S3</t>
  </si>
  <si>
    <t>AIR.NZ</t>
  </si>
  <si>
    <t>Air New Zealand Ltd</t>
  </si>
  <si>
    <t>NZAIRE0001S2</t>
  </si>
  <si>
    <t>SKT.NZ</t>
  </si>
  <si>
    <t>SKY Network Television Ltd</t>
  </si>
  <si>
    <t>NZSKTE0001S6</t>
  </si>
  <si>
    <t>RAK.NZ</t>
  </si>
  <si>
    <t>Rakon Ltd</t>
  </si>
  <si>
    <t>NZRAKE0001S8</t>
  </si>
  <si>
    <t>KMD.NZ</t>
  </si>
  <si>
    <t>KMD Brands Ltd</t>
  </si>
  <si>
    <t>NZKMDE0001S3</t>
  </si>
  <si>
    <t>CNU.NZ</t>
  </si>
  <si>
    <t>Chorus Ltd</t>
  </si>
  <si>
    <t>NZCNUE0001S2</t>
  </si>
  <si>
    <t>SKO.NZ</t>
  </si>
  <si>
    <t>Serko Ltd</t>
  </si>
  <si>
    <t>NZSKOE0001S7</t>
  </si>
  <si>
    <t>VGL.NZ</t>
  </si>
  <si>
    <t>Vista Group International Ltd</t>
  </si>
  <si>
    <t>NZVGLE0003S1</t>
  </si>
  <si>
    <t>VSL.AX</t>
  </si>
  <si>
    <t>Vulcan Steel Ltd</t>
  </si>
  <si>
    <t>AU0000181984</t>
  </si>
  <si>
    <t>MOLB.BU</t>
  </si>
  <si>
    <t>MOL Magyar Olajes Gazipari Nyrt</t>
  </si>
  <si>
    <t>HU0000153937</t>
  </si>
  <si>
    <t>OPUSG.BU</t>
  </si>
  <si>
    <t>Opus Global Nyrt</t>
  </si>
  <si>
    <t>HU0000110226</t>
  </si>
  <si>
    <t>IGNY.BU</t>
  </si>
  <si>
    <t>4iG Nyrt</t>
  </si>
  <si>
    <t>HU0000167788</t>
  </si>
  <si>
    <t>6541.TW</t>
  </si>
  <si>
    <t>Tanvex BioPharma Inc</t>
  </si>
  <si>
    <t>KYG8676P1037</t>
  </si>
  <si>
    <t>6550.TW</t>
  </si>
  <si>
    <t>Polaris Group</t>
  </si>
  <si>
    <t>KYG7171A1085</t>
  </si>
  <si>
    <t>AVH.AX</t>
  </si>
  <si>
    <t>AVITA Medical Inc</t>
  </si>
  <si>
    <t>AU000000AVH4</t>
  </si>
  <si>
    <t>CEZP.PR</t>
  </si>
  <si>
    <t>CEZ as</t>
  </si>
  <si>
    <t>CZ0005112300</t>
  </si>
  <si>
    <t>SREI.L</t>
  </si>
  <si>
    <t>Schroder Real Estate Investment Trust Ltd</t>
  </si>
  <si>
    <t>GB00B01HM147</t>
  </si>
  <si>
    <t>SNDL.OQ</t>
  </si>
  <si>
    <t>SNDL Inc</t>
  </si>
  <si>
    <t>CA83307B1013</t>
  </si>
  <si>
    <t>CAD</t>
  </si>
  <si>
    <t>STNE.OQ</t>
  </si>
  <si>
    <t>StoneCo Ltd</t>
  </si>
  <si>
    <t>KYG851581069</t>
  </si>
  <si>
    <t>LLYVA.OQ</t>
  </si>
  <si>
    <t>US5312297485</t>
  </si>
  <si>
    <t>LLYVK.OQ</t>
  </si>
  <si>
    <t>US5312297220</t>
  </si>
  <si>
    <t>RNW.OQ</t>
  </si>
  <si>
    <t>Renew Energy Global PLC</t>
  </si>
  <si>
    <t>GB00BNQMPN80</t>
  </si>
  <si>
    <t>INR</t>
  </si>
  <si>
    <t>MANU.N</t>
  </si>
  <si>
    <t>Manchester United PLC</t>
  </si>
  <si>
    <t>KYG5784H1065</t>
  </si>
  <si>
    <t>CPI.L</t>
  </si>
  <si>
    <t>Capita PLC</t>
  </si>
  <si>
    <t>GB00B23K0M20</t>
  </si>
  <si>
    <t>CNA.L</t>
  </si>
  <si>
    <t>Centrica PLC</t>
  </si>
  <si>
    <t>GB00B033F229</t>
  </si>
  <si>
    <t>CRDA.L</t>
  </si>
  <si>
    <t>Croda International PLC</t>
  </si>
  <si>
    <t>GB00BJFFLV09</t>
  </si>
  <si>
    <t>HMSO.L</t>
  </si>
  <si>
    <t>Hammerson PLC</t>
  </si>
  <si>
    <t>GB00BK7YQK64</t>
  </si>
  <si>
    <t>PINE.L</t>
  </si>
  <si>
    <t>Pinewood Technologies Group PLC</t>
  </si>
  <si>
    <t>GB00BSB7BS06</t>
  </si>
  <si>
    <t>BT.L</t>
  </si>
  <si>
    <t>BT Group PLC</t>
  </si>
  <si>
    <t>GB0030913577</t>
  </si>
  <si>
    <t>ASOS.L</t>
  </si>
  <si>
    <t>ASOS PLC</t>
  </si>
  <si>
    <t>GB0030927254</t>
  </si>
  <si>
    <t>BRBY.L</t>
  </si>
  <si>
    <t>Burberry Group PLC</t>
  </si>
  <si>
    <t>GB0031743007</t>
  </si>
  <si>
    <t>IPO.L</t>
  </si>
  <si>
    <t>IP Group PLC</t>
  </si>
  <si>
    <t>GB00B128J450</t>
  </si>
  <si>
    <t>CWR.L</t>
  </si>
  <si>
    <t>Ceres Power Holdings PLC</t>
  </si>
  <si>
    <t>GB00BG5KQW09</t>
  </si>
  <si>
    <t>JUP.L</t>
  </si>
  <si>
    <t>Jupiter Fund Management PLC</t>
  </si>
  <si>
    <t>GB00B53P2009</t>
  </si>
  <si>
    <t>OCDO.L</t>
  </si>
  <si>
    <t>Ocado Group PLC</t>
  </si>
  <si>
    <t>GB00B3MBS747</t>
  </si>
  <si>
    <t>FDM.L</t>
  </si>
  <si>
    <t>FDM Group (Holdings) PLC</t>
  </si>
  <si>
    <t>GB00BLWDVP51</t>
  </si>
  <si>
    <t>AML.L</t>
  </si>
  <si>
    <t>Aston Martin Lagonda Global Holdings PLC</t>
  </si>
  <si>
    <t>GB00BN7CG237</t>
  </si>
  <si>
    <t>TRNT.L</t>
  </si>
  <si>
    <t>Trainline PLC</t>
  </si>
  <si>
    <t>GB00BKDTK925</t>
  </si>
  <si>
    <t>THG.L</t>
  </si>
  <si>
    <t>THG PLC</t>
  </si>
  <si>
    <t>GB00BMTV7393</t>
  </si>
  <si>
    <t>BYIT.L</t>
  </si>
  <si>
    <t>Bytes Technology Group PLC</t>
  </si>
  <si>
    <t>GB00BMH18Q19</t>
  </si>
  <si>
    <t>DOCS.L</t>
  </si>
  <si>
    <t>Dr Martens PLC</t>
  </si>
  <si>
    <t>GB00BL6NGV24</t>
  </si>
  <si>
    <t>ROO.L</t>
  </si>
  <si>
    <t>Deliveroo PLC</t>
  </si>
  <si>
    <t>GB00BNC5T391</t>
  </si>
  <si>
    <t>ONT.L</t>
  </si>
  <si>
    <t>Oxford Nanopore Technologies PLC</t>
  </si>
  <si>
    <t>GB00BP6S8Z30</t>
  </si>
  <si>
    <t>BDEV.L</t>
  </si>
  <si>
    <t>Barratt Developments P L C</t>
  </si>
  <si>
    <t>GB0000811801</t>
  </si>
  <si>
    <t>BWY.L</t>
  </si>
  <si>
    <t>Bellway PLC</t>
  </si>
  <si>
    <t>GB0000904986</t>
  </si>
  <si>
    <t>RDW.L</t>
  </si>
  <si>
    <t>Redrow PLC</t>
  </si>
  <si>
    <t>GB00BG11K365</t>
  </si>
  <si>
    <t>TW.L</t>
  </si>
  <si>
    <t>Taylor Wimpey PLC</t>
  </si>
  <si>
    <t>GB0008782301</t>
  </si>
  <si>
    <t>COME.BA^E24</t>
  </si>
  <si>
    <t>Sociedad Comercial del Plata SA</t>
  </si>
  <si>
    <t>ARP290071462</t>
  </si>
  <si>
    <t>TGSU2.BA^E24</t>
  </si>
  <si>
    <t>Transportadora de Gas del Sur SA</t>
  </si>
  <si>
    <t>ARP9308R1039</t>
  </si>
  <si>
    <t>CAPX.BA^E24</t>
  </si>
  <si>
    <t>Capex SA</t>
  </si>
  <si>
    <t>ARP2006N1025</t>
  </si>
  <si>
    <t>TGNO4.BA^E24</t>
  </si>
  <si>
    <t>Transportadora de Gas del Norte SA</t>
  </si>
  <si>
    <t>ARTGNO010117</t>
  </si>
  <si>
    <t>EDN.BA^E24</t>
  </si>
  <si>
    <t>Empresa Distribuidora y Comercializadora Norte SA</t>
  </si>
  <si>
    <t>ARENOR010020</t>
  </si>
  <si>
    <t>TRAN.BA^E24</t>
  </si>
  <si>
    <t>Compania de Transporte de Energia Electrica en Alta Tension Transener SA</t>
  </si>
  <si>
    <t>ARTRAN010011</t>
  </si>
  <si>
    <t>PAMP.BA^E24</t>
  </si>
  <si>
    <t>Pampa Energia SA</t>
  </si>
  <si>
    <t>ARP432631215</t>
  </si>
  <si>
    <t>BBAR.BA^E24</t>
  </si>
  <si>
    <t>Banco Bbva Argentina SA</t>
  </si>
  <si>
    <t>ARP125991090</t>
  </si>
  <si>
    <t>BHIP.BA^E24</t>
  </si>
  <si>
    <t>Banco Hipotecario SA</t>
  </si>
  <si>
    <t>ARBHIP010161</t>
  </si>
  <si>
    <t>SUPV.BA^E24</t>
  </si>
  <si>
    <t>Grupo Supervielle SA</t>
  </si>
  <si>
    <t>ARGRSU300079</t>
  </si>
  <si>
    <t>CEPU.BA^E24</t>
  </si>
  <si>
    <t>Central Puerto SA</t>
  </si>
  <si>
    <t>ARP2354W1188</t>
  </si>
  <si>
    <t>CECO2.BA^E24</t>
  </si>
  <si>
    <t>Central Costanera SA</t>
  </si>
  <si>
    <t>ARP2341J1058</t>
  </si>
  <si>
    <t>IRSA.BA^E24</t>
  </si>
  <si>
    <t>IRSA Inversiones y Representaciones SA</t>
  </si>
  <si>
    <t>ARP588091073</t>
  </si>
  <si>
    <t>METR.BA^E24</t>
  </si>
  <si>
    <t>MetroGAS SA</t>
  </si>
  <si>
    <t>ARP6558L1178</t>
  </si>
  <si>
    <t>HARG.BA^E24</t>
  </si>
  <si>
    <t>Holcim Argentina SA</t>
  </si>
  <si>
    <t>ARP6806N1051</t>
  </si>
  <si>
    <t>TXAR.BA^E24</t>
  </si>
  <si>
    <t>Ternium Argentina SA</t>
  </si>
  <si>
    <t>ARSIDE010029</t>
  </si>
  <si>
    <t>TECO2.BA^E24</t>
  </si>
  <si>
    <t>Telecom Argentina SA</t>
  </si>
  <si>
    <t>ARP9028N1016</t>
  </si>
  <si>
    <t>ALUA.BA^E24</t>
  </si>
  <si>
    <t>Aluar Aluminio Argentino SAIC</t>
  </si>
  <si>
    <t>ARALUA010258</t>
  </si>
  <si>
    <t>BOLT.BA^E24</t>
  </si>
  <si>
    <t>Boldt SA</t>
  </si>
  <si>
    <t>ARBOLD010054</t>
  </si>
  <si>
    <t>MIRG.BA^E24</t>
  </si>
  <si>
    <t>Mirgor SACIFIA</t>
  </si>
  <si>
    <t>ARP6823S1295</t>
  </si>
  <si>
    <t>CGPA2.BA^E24</t>
  </si>
  <si>
    <t>Camuzzi Gas Pampeana SA</t>
  </si>
  <si>
    <t>ARCGSU010048</t>
  </si>
  <si>
    <t>BYMA.BA^E24</t>
  </si>
  <si>
    <t>Bolsas y Mercados Argentinos SA</t>
  </si>
  <si>
    <t>ARBYMA300018</t>
  </si>
  <si>
    <t>CVH.BA^E24</t>
  </si>
  <si>
    <t>Cablevision Holding SA</t>
  </si>
  <si>
    <t>ARCABH300011</t>
  </si>
  <si>
    <t>CRES.BA^E24</t>
  </si>
  <si>
    <t>Cresud SACIF y A</t>
  </si>
  <si>
    <t>ARP331091024</t>
  </si>
  <si>
    <t>MOLI.BA^E24</t>
  </si>
  <si>
    <t>Molinos Rio de la Plata SA</t>
  </si>
  <si>
    <t>ARP689251337</t>
  </si>
  <si>
    <t>INVJ.BA^E24</t>
  </si>
  <si>
    <t>Inversora Juramento SA</t>
  </si>
  <si>
    <t>ARINJU010010</t>
  </si>
  <si>
    <t>MOLA.BA^E24</t>
  </si>
  <si>
    <t>Molinos Agro SA</t>
  </si>
  <si>
    <t>ARMOAG300023</t>
  </si>
  <si>
    <t>ERW.BK</t>
  </si>
  <si>
    <t>Erawan Group PCL</t>
  </si>
  <si>
    <t>TH0120010Y07</t>
  </si>
  <si>
    <t>ASP.BK</t>
  </si>
  <si>
    <t>Asia Plus Group Holdings PCL</t>
  </si>
  <si>
    <t>TH0137A10Y00</t>
  </si>
  <si>
    <t>BLAND.BK</t>
  </si>
  <si>
    <t>Bangkok Land PCL</t>
  </si>
  <si>
    <t>TH0285B10Z08</t>
  </si>
  <si>
    <t>BEC.BK</t>
  </si>
  <si>
    <t>BEC World PCL</t>
  </si>
  <si>
    <t>TH0592010Z06</t>
  </si>
  <si>
    <t>DCC.BK</t>
  </si>
  <si>
    <t>Dynasty Ceramic PCL</t>
  </si>
  <si>
    <t>TH0278A10Z08</t>
  </si>
  <si>
    <t>JAS.BK</t>
  </si>
  <si>
    <t>Jasmine International PCL</t>
  </si>
  <si>
    <t>TH0418G10Z03</t>
  </si>
  <si>
    <t>SAMART.BK</t>
  </si>
  <si>
    <t>Samart Corporation PCL</t>
  </si>
  <si>
    <t>TH0374010Z09</t>
  </si>
  <si>
    <t>XPG.BK</t>
  </si>
  <si>
    <t>Xspring Capital PCL</t>
  </si>
  <si>
    <t>TH0472B10Z01</t>
  </si>
  <si>
    <t>THCOM.BK</t>
  </si>
  <si>
    <t>Thaicom PCL</t>
  </si>
  <si>
    <t>TH0380010Y07</t>
  </si>
  <si>
    <t>SINGER.BK</t>
  </si>
  <si>
    <t>Singer Thailand PCL</t>
  </si>
  <si>
    <t>TH0073A10Z05</t>
  </si>
  <si>
    <t>TPIPL.BK</t>
  </si>
  <si>
    <t>TPI Polene PCL</t>
  </si>
  <si>
    <t>TH0212A10Z07</t>
  </si>
  <si>
    <t>BTS.BK</t>
  </si>
  <si>
    <t>BTS Group Holdings PCL</t>
  </si>
  <si>
    <t>TH0221B10Z05</t>
  </si>
  <si>
    <t>NUSA.BK</t>
  </si>
  <si>
    <t>Nusasiri PCL</t>
  </si>
  <si>
    <t>TH0305B10Z04</t>
  </si>
  <si>
    <t>IRPC.BK</t>
  </si>
  <si>
    <t>IRPC PCL</t>
  </si>
  <si>
    <t>TH0471010Y04</t>
  </si>
  <si>
    <t>TASCO.BK</t>
  </si>
  <si>
    <t>TIPCO Asphalt PCL</t>
  </si>
  <si>
    <t>TH0219010Z06</t>
  </si>
  <si>
    <t>VIBHA.BK</t>
  </si>
  <si>
    <t>Vibhavadi Medical Center PCL</t>
  </si>
  <si>
    <t>TH0295A10Z07</t>
  </si>
  <si>
    <t>CCET.BK</t>
  </si>
  <si>
    <t>Cal-Comp Electronics Thailand PCL</t>
  </si>
  <si>
    <t>TH0639010Z05</t>
  </si>
  <si>
    <t>BYD.BK</t>
  </si>
  <si>
    <t>Beyond Securities PCL</t>
  </si>
  <si>
    <t>TH0658A10Y09</t>
  </si>
  <si>
    <t>AH.BK</t>
  </si>
  <si>
    <t>AAPICO Hitech PCL</t>
  </si>
  <si>
    <t>TH0688A10Z02</t>
  </si>
  <si>
    <t>RS.BK</t>
  </si>
  <si>
    <t>RS PCL</t>
  </si>
  <si>
    <t>TH0705B10Z00</t>
  </si>
  <si>
    <t>BCH.BK</t>
  </si>
  <si>
    <t>Bangkok Chain Hospital PCL</t>
  </si>
  <si>
    <t>TH0808010Y07</t>
  </si>
  <si>
    <t>PTL.BK</t>
  </si>
  <si>
    <t>Polyplex Thailand PCL</t>
  </si>
  <si>
    <t>TH0815010002</t>
  </si>
  <si>
    <t>KSL.BK</t>
  </si>
  <si>
    <t>Khon Kaen Sugar Industry PCL</t>
  </si>
  <si>
    <t>TH0828A10Z03</t>
  </si>
  <si>
    <t>SUPER.BK</t>
  </si>
  <si>
    <t>Super Energy Corporation PCL</t>
  </si>
  <si>
    <t>TH0833010Y05</t>
  </si>
  <si>
    <t>PRINC.BK</t>
  </si>
  <si>
    <t>Principal Capital PCL</t>
  </si>
  <si>
    <t>TH0862010Y04</t>
  </si>
  <si>
    <t>PSGm.BK</t>
  </si>
  <si>
    <t>PSG Corporation PCL</t>
  </si>
  <si>
    <t>TH0922010Y06</t>
  </si>
  <si>
    <t>FUTUREPFu.BK</t>
  </si>
  <si>
    <t>Future Park Leasehold Property Fund</t>
  </si>
  <si>
    <t>TH0932010000</t>
  </si>
  <si>
    <t>JMART.BK</t>
  </si>
  <si>
    <t>Jaymart Group Holdings PCL</t>
  </si>
  <si>
    <t>TH1007010008</t>
  </si>
  <si>
    <t>LHFG.BK</t>
  </si>
  <si>
    <t>LH Financial Group PCL</t>
  </si>
  <si>
    <t>TH1019010Y00</t>
  </si>
  <si>
    <t>GUNKUL.BK</t>
  </si>
  <si>
    <t>Gunkul Engineering PCL</t>
  </si>
  <si>
    <t>TH1041010Z03</t>
  </si>
  <si>
    <t>PTTGC.BK</t>
  </si>
  <si>
    <t>PTT Global Chemical PCL</t>
  </si>
  <si>
    <t>TH1074010006</t>
  </si>
  <si>
    <t>AAV.BK</t>
  </si>
  <si>
    <t>Asia Aviation PCL</t>
  </si>
  <si>
    <t>TH3437010004</t>
  </si>
  <si>
    <t>VGI.BK</t>
  </si>
  <si>
    <t>VGI PCL</t>
  </si>
  <si>
    <t>TH3740010Y09</t>
  </si>
  <si>
    <t>CHG.BK</t>
  </si>
  <si>
    <t>Chularat Hospital PCL</t>
  </si>
  <si>
    <t>TH4539010Z03</t>
  </si>
  <si>
    <t>SPRC.BK</t>
  </si>
  <si>
    <t>Star Petroleum Refining PCL</t>
  </si>
  <si>
    <t>TH6838010002</t>
  </si>
  <si>
    <t>ALPHAXm.BK</t>
  </si>
  <si>
    <t>Alpha Divisions PCL</t>
  </si>
  <si>
    <t>TH5084010005</t>
  </si>
  <si>
    <t>PLAT.BK</t>
  </si>
  <si>
    <t>Platinum Group PCL</t>
  </si>
  <si>
    <t>TH6329010008</t>
  </si>
  <si>
    <t>RJH.BK</t>
  </si>
  <si>
    <t>Rajthanee Hospital PCL</t>
  </si>
  <si>
    <t>TH7398010002</t>
  </si>
  <si>
    <t>SHR.BK</t>
  </si>
  <si>
    <t>S Hotels and Resorts PCL</t>
  </si>
  <si>
    <t>TH9460010001</t>
  </si>
  <si>
    <t>AWC.BK</t>
  </si>
  <si>
    <t>Asset World Corp PCL</t>
  </si>
  <si>
    <t>TH9436010002</t>
  </si>
  <si>
    <t>ACE.BK</t>
  </si>
  <si>
    <t>Absolute Clean Energy PCL</t>
  </si>
  <si>
    <t>TH8906010005</t>
  </si>
  <si>
    <t>NRF.BK</t>
  </si>
  <si>
    <t>NR Instant Produce PCL</t>
  </si>
  <si>
    <t>TH9882010001</t>
  </si>
  <si>
    <t>STGT.BK</t>
  </si>
  <si>
    <t>Sri Trang Gloves (Thailand) PCL</t>
  </si>
  <si>
    <t>TH9829010Z03</t>
  </si>
  <si>
    <t>HENG.BK</t>
  </si>
  <si>
    <t>Heng Leasing and Capital PCL</t>
  </si>
  <si>
    <t>THA490010008</t>
  </si>
  <si>
    <t>ONEE.BK</t>
  </si>
  <si>
    <t>One Enterprise PCL</t>
  </si>
  <si>
    <t>THA504010002</t>
  </si>
  <si>
    <t>TRUE.BK</t>
  </si>
  <si>
    <t>True Corporation PCL</t>
  </si>
  <si>
    <t>THB231010000</t>
  </si>
  <si>
    <t>NTHOL.IS</t>
  </si>
  <si>
    <t>Net Holding AS</t>
  </si>
  <si>
    <t>TRANTHOL91Q6</t>
  </si>
  <si>
    <t>SNGYO.IS</t>
  </si>
  <si>
    <t>Sinpas Gayrimenkul Yatirim Ortakligi AS</t>
  </si>
  <si>
    <t>TRESNGY00019</t>
  </si>
  <si>
    <t>SRVGY.IS</t>
  </si>
  <si>
    <t>Servet Gayrimenkul Yatirim Ortakligi AS</t>
  </si>
  <si>
    <t>TRESRGY00010</t>
  </si>
  <si>
    <t>VERUS.IS</t>
  </si>
  <si>
    <t>Verusa Holding AS</t>
  </si>
  <si>
    <t>TREVERS00011</t>
  </si>
  <si>
    <t>PEKGY.IS</t>
  </si>
  <si>
    <t>Peker Gayrimenkul Yatirim Ortakligi AS</t>
  </si>
  <si>
    <t>TREPEGY00022</t>
  </si>
  <si>
    <t>ARDYZ.IS</t>
  </si>
  <si>
    <t>Ard Grup Bilisim Teknolojileri AS</t>
  </si>
  <si>
    <t>TREARDY00023</t>
  </si>
  <si>
    <t>QUAGR.IS</t>
  </si>
  <si>
    <t>Qua Granite Hayal Yapi ve Urunleri Sanayi Ticaret AS</t>
  </si>
  <si>
    <t>TREQAGR00022</t>
  </si>
  <si>
    <t>TEZOL.IS</t>
  </si>
  <si>
    <t>Europap Tezol Kagit Sanayi Ve Ticaret AS</t>
  </si>
  <si>
    <t>TRETEZL00021</t>
  </si>
  <si>
    <t>AKFYE.IS</t>
  </si>
  <si>
    <t>Akfen Yenilenebilir Enerji AS</t>
  </si>
  <si>
    <t>TREAKFY00015</t>
  </si>
  <si>
    <t>ADGYO.IS</t>
  </si>
  <si>
    <t>Adra Gayrimenkul Yatirim Ortakligi AS</t>
  </si>
  <si>
    <t>TREADRA00023</t>
  </si>
  <si>
    <t>DOHOL.IS</t>
  </si>
  <si>
    <t>Dogan Sirketler Grubu Holding AS</t>
  </si>
  <si>
    <t>TRADOHOL91Q8</t>
  </si>
  <si>
    <t>ECZYT.IS</t>
  </si>
  <si>
    <t>Eczacibasi Yatirim Holding Ortakligi AS</t>
  </si>
  <si>
    <t>TRAECZYT91Q5</t>
  </si>
  <si>
    <t>SARKY.IS</t>
  </si>
  <si>
    <t>Sarkuysan Elektrolitik Bakir Sanayi ve Ticaret AS</t>
  </si>
  <si>
    <t>TRASARKY91G6</t>
  </si>
  <si>
    <t>TATGD.IS</t>
  </si>
  <si>
    <t>Tat Gida Sanayi AS</t>
  </si>
  <si>
    <t>TRATATKS91A5</t>
  </si>
  <si>
    <t>TUPRS.IS</t>
  </si>
  <si>
    <t>Turkiye Petrol Rafinerileri AS</t>
  </si>
  <si>
    <t>TRATUPRS91E8</t>
  </si>
  <si>
    <t>ALCAR.IS</t>
  </si>
  <si>
    <t>Alarko Carrier Sanayi ve Ticaret AS</t>
  </si>
  <si>
    <t>TRAALRSA91H2</t>
  </si>
  <si>
    <t>BTCIM.IS</t>
  </si>
  <si>
    <t>Baticim Bati Anadolu Cimento Sanayii AS</t>
  </si>
  <si>
    <t>TRABTCIM91F5</t>
  </si>
  <si>
    <t>GLYHO.IS</t>
  </si>
  <si>
    <t>Global Yatirim Holding AS</t>
  </si>
  <si>
    <t>TRAGLMDE91R3</t>
  </si>
  <si>
    <t>MAALT.IS</t>
  </si>
  <si>
    <t>Marmaris Altinyunus Turistik Tesisleri AS</t>
  </si>
  <si>
    <t>TRAMAALT91K5</t>
  </si>
  <si>
    <t>MIPAZ.IS</t>
  </si>
  <si>
    <t>Milpa Ticari ve Sinai Urunler Pazarlama Sanayi ve Ticaret AS</t>
  </si>
  <si>
    <t>TRAMIPAZ91J8</t>
  </si>
  <si>
    <t>PARSN.IS</t>
  </si>
  <si>
    <t>Parsan Makina Parcalari Sanayii AS</t>
  </si>
  <si>
    <t>TRAPARSN91H6</t>
  </si>
  <si>
    <t>BFREN.IS</t>
  </si>
  <si>
    <t>Bosch Fren Sistemleri Sanayi ve Ticaret AS</t>
  </si>
  <si>
    <t>TRABFREN91H5</t>
  </si>
  <si>
    <t>BJKAS.IS</t>
  </si>
  <si>
    <t>Besiktas Futbol Yatirimlari Sanayi ve Ticaret AS</t>
  </si>
  <si>
    <t>TRABJKAS91X6</t>
  </si>
  <si>
    <t>GSRAY.IS</t>
  </si>
  <si>
    <t>Galatasaray Sportif Sinai ve Ticari Yatirimlar AS</t>
  </si>
  <si>
    <t>TRAGSRAY91X9</t>
  </si>
  <si>
    <t>ENKAI.IS</t>
  </si>
  <si>
    <t>ENKA Insaat ve Sanayi AS</t>
  </si>
  <si>
    <t>TREENKA00011</t>
  </si>
  <si>
    <t>FENER.IS</t>
  </si>
  <si>
    <t>Fenerbahce Futbol AS</t>
  </si>
  <si>
    <t>TREFBAH00019</t>
  </si>
  <si>
    <t>INDES.IS</t>
  </si>
  <si>
    <t>Indeks Bilgisayar Sistemleri Muhendislik Sanayi ve Ticaret AS</t>
  </si>
  <si>
    <t>TREINDX00019</t>
  </si>
  <si>
    <t>VESBE.IS</t>
  </si>
  <si>
    <t>Vestel Beyaz Esya Sanayi ve Ticaret AS</t>
  </si>
  <si>
    <t>TREVEST00017</t>
  </si>
  <si>
    <t>GOZDE.IS</t>
  </si>
  <si>
    <t>Gozde Girisim Sermayesi Yatirim Ortakligi AS</t>
  </si>
  <si>
    <t>TREGZDF00014</t>
  </si>
  <si>
    <t>AKSEN.IS</t>
  </si>
  <si>
    <t>Aksa Enerji Uretim AS</t>
  </si>
  <si>
    <t>TREAKSN00011</t>
  </si>
  <si>
    <t>RYGYO.IS</t>
  </si>
  <si>
    <t>Reysas Gayrimenkul Yatirim Ortakligi AS</t>
  </si>
  <si>
    <t>TRERGYO00019</t>
  </si>
  <si>
    <t>EKGYO.IS</t>
  </si>
  <si>
    <t>Emlak Konut Gayrimenkul Yatirim Ortakligi AS</t>
  </si>
  <si>
    <t>TREEGYO00017</t>
  </si>
  <si>
    <t>AKFGY.IS</t>
  </si>
  <si>
    <t>Akfen Gayrimenkul Yatirim Ortakligi AS</t>
  </si>
  <si>
    <t>TREAKFG00012</t>
  </si>
  <si>
    <t>KUYAS.IS</t>
  </si>
  <si>
    <t>Kuyas Yatirim AS</t>
  </si>
  <si>
    <t>TREKYAS00018</t>
  </si>
  <si>
    <t>BERA.IS</t>
  </si>
  <si>
    <t>Bera Holding AS</t>
  </si>
  <si>
    <t>TREKMBH00014</t>
  </si>
  <si>
    <t>HLGYO.IS</t>
  </si>
  <si>
    <t>Halk Gayrimenkul Yatirim Ortakligi AS</t>
  </si>
  <si>
    <t>TREHLGY00016</t>
  </si>
  <si>
    <t>SAYAS.IS</t>
  </si>
  <si>
    <t>Say Yenilenebilir Enerji Ekipmanlari Sanayi ve Ticaret AS</t>
  </si>
  <si>
    <t>TRESAYR00013</t>
  </si>
  <si>
    <t>BIOEN.IS</t>
  </si>
  <si>
    <t>Biotrend Cevre ve Enerji Yatirimlari AS</t>
  </si>
  <si>
    <t>TREBION00012</t>
  </si>
  <si>
    <t>CANTE.IS</t>
  </si>
  <si>
    <t>Can2 Termik AS</t>
  </si>
  <si>
    <t>TRECAN200011</t>
  </si>
  <si>
    <t>KZBGY.IS</t>
  </si>
  <si>
    <t>Kizilbuk Gayrimenkul Yatirim Ortakligi AS</t>
  </si>
  <si>
    <t>TREKZBG00026</t>
  </si>
  <si>
    <t>BRLSM.IS</t>
  </si>
  <si>
    <t>Birlesim Muhendislik Isitma Sogutma Havalandirma Sanayi ve Ticaret AS</t>
  </si>
  <si>
    <t>TREBLSM00027</t>
  </si>
  <si>
    <t>EUREN.IS</t>
  </si>
  <si>
    <t>Europen Endustri Insaat Sanayi ve Ticaret AS</t>
  </si>
  <si>
    <t>TREEURN00030</t>
  </si>
  <si>
    <t>TNZTP.IS</t>
  </si>
  <si>
    <t>Tapdi Oksijen Ozel Saglik ve Egitim Hizmetleri Sanayi Ticaret AS</t>
  </si>
  <si>
    <t>TRETAPD00019</t>
  </si>
  <si>
    <t>GOKNR.IS</t>
  </si>
  <si>
    <t>Goknur Gida Maddeleri Enerji Imalat Ithalat Ihracat Ticaret ve Sanayi AS</t>
  </si>
  <si>
    <t>TREGKNR00036</t>
  </si>
  <si>
    <t>GUBRF.IS</t>
  </si>
  <si>
    <t>Gubre Fabrikalari TAS</t>
  </si>
  <si>
    <t>TRAGUBRF91E2</t>
  </si>
  <si>
    <t>HEKTS.IS</t>
  </si>
  <si>
    <t>Hektas Ticaret TAS</t>
  </si>
  <si>
    <t>TRAHEKTS91E4</t>
  </si>
  <si>
    <t>POLTKbe.IS^B14</t>
  </si>
  <si>
    <t>Politeknik Metal Sanayi ve Ticaret AS</t>
  </si>
  <si>
    <t>TARKM.IS</t>
  </si>
  <si>
    <t>Tarkim Bitki Koruma Sanayi ve Ticaret AS</t>
  </si>
  <si>
    <t>TRETRKM00015</t>
  </si>
  <si>
    <t>ERBOS.IS</t>
  </si>
  <si>
    <t>Erbosan Erciyas Boru Sanayii ve Ticaret AS</t>
  </si>
  <si>
    <t>TRAERBOS91G8</t>
  </si>
  <si>
    <t>KRDMA.IS</t>
  </si>
  <si>
    <t>TRAKRDMA91G3</t>
  </si>
  <si>
    <t>KOZAA.IS</t>
  </si>
  <si>
    <t>Koza Anadolu Metal Madencilik Isletmeleri AS</t>
  </si>
  <si>
    <t>TREKOZA00014</t>
  </si>
  <si>
    <t>KOZAL.IS</t>
  </si>
  <si>
    <t>Koza Altin Isletmeleri AS</t>
  </si>
  <si>
    <t>TREKOAL00014</t>
  </si>
  <si>
    <t>ISGYO.IS</t>
  </si>
  <si>
    <t>Is Gayrimenkul Yatirim Ortakligi AS</t>
  </si>
  <si>
    <t>TRAISGYO91Q3</t>
  </si>
  <si>
    <t>ALGYO.IS</t>
  </si>
  <si>
    <t>Alarko Gayrimenkul Yatirim Ortakligi AS</t>
  </si>
  <si>
    <t>TRAALGYO91Q5</t>
  </si>
  <si>
    <t>TRGYO.IS</t>
  </si>
  <si>
    <t>Torunlar Gayrimenkul Yatirim Ortakligi AS</t>
  </si>
  <si>
    <t>TRETRGY00018</t>
  </si>
  <si>
    <t>KLGYO.IS</t>
  </si>
  <si>
    <t>Kiler Gayrimenkul Yatirim Ortakligi AS</t>
  </si>
  <si>
    <t>TREKGYO00014</t>
  </si>
  <si>
    <t>OZKGY.IS</t>
  </si>
  <si>
    <t>Ozak Gayrimenkul Yatirim Ortakligi AS</t>
  </si>
  <si>
    <t>TREOZAK00014</t>
  </si>
  <si>
    <t>AKSGY.IS</t>
  </si>
  <si>
    <t>Akis Gayrimenkul Yatirim Ortakligi AS</t>
  </si>
  <si>
    <t>TREAIGY00017</t>
  </si>
  <si>
    <t>PSGYO.IS</t>
  </si>
  <si>
    <t>Pasifik Gayrimenkul Yatirim Ortakligi AS</t>
  </si>
  <si>
    <t>TREPSFK00023</t>
  </si>
  <si>
    <t>ASGYO.IS</t>
  </si>
  <si>
    <t>Asce Gayrimenkul Yatirim Ortakligi AS</t>
  </si>
  <si>
    <t>TREASCE00033</t>
  </si>
  <si>
    <t>BRFS3.SA</t>
  </si>
  <si>
    <t>BRF SA</t>
  </si>
  <si>
    <t>BRBRFSACNOR8</t>
  </si>
  <si>
    <t>AGRO3.SA</t>
  </si>
  <si>
    <t>BrasilAgro Brazilian Agricultural Real Estate Co</t>
  </si>
  <si>
    <t>BRAGROACNOR7</t>
  </si>
  <si>
    <t>SLCE3.SA</t>
  </si>
  <si>
    <t>SLC Agricola SA</t>
  </si>
  <si>
    <t>BRSLCEACNOR2</t>
  </si>
  <si>
    <t>MRFG3.SA</t>
  </si>
  <si>
    <t>Marfrig Global Foods SA</t>
  </si>
  <si>
    <t>BRMRFGACNOR0</t>
  </si>
  <si>
    <t>BBDC3.SA</t>
  </si>
  <si>
    <t>BRBBDCACNOR1</t>
  </si>
  <si>
    <t>CPLE3.SA</t>
  </si>
  <si>
    <t>BRCPLEACNOR8</t>
  </si>
  <si>
    <t>BRKM5.SA</t>
  </si>
  <si>
    <t>Braskem SA</t>
  </si>
  <si>
    <t>BRBRKMACNPA4</t>
  </si>
  <si>
    <t>BHIA3.SA</t>
  </si>
  <si>
    <t>Grupo Casas Bahia SA</t>
  </si>
  <si>
    <t>BRBHIAACNOR1</t>
  </si>
  <si>
    <t>ITSA3.SA</t>
  </si>
  <si>
    <t>BRITSAACNOR0</t>
  </si>
  <si>
    <t>OIBR3.SA</t>
  </si>
  <si>
    <t>Oi SA - em Recuperacao Judicial</t>
  </si>
  <si>
    <t>BROIBRACNOR1</t>
  </si>
  <si>
    <t>CMIG3.SA</t>
  </si>
  <si>
    <t>BRCMIGACNOR6</t>
  </si>
  <si>
    <t>PTBL3.SA</t>
  </si>
  <si>
    <t>PBG SA</t>
  </si>
  <si>
    <t>BRPTBLACNOR8</t>
  </si>
  <si>
    <t>PCAR3.SA</t>
  </si>
  <si>
    <t>Companhia Brasileira de Distribuicao SA</t>
  </si>
  <si>
    <t>BRPCARACNOR3</t>
  </si>
  <si>
    <t>CCRO3.SA</t>
  </si>
  <si>
    <t>CCR SA</t>
  </si>
  <si>
    <t>BRCCROACNOR2</t>
  </si>
  <si>
    <t>GOLL4.SA</t>
  </si>
  <si>
    <t>Gol Linhas Aereas Inteligentes SA</t>
  </si>
  <si>
    <t>BRGOLLACNPR4</t>
  </si>
  <si>
    <t>DASA3.SA</t>
  </si>
  <si>
    <t>Diagnosticos da America SA</t>
  </si>
  <si>
    <t>BRDASAACNOR1</t>
  </si>
  <si>
    <t>ANIM3.SA</t>
  </si>
  <si>
    <t>Anima Holding SA</t>
  </si>
  <si>
    <t>BRANIMACNOR6</t>
  </si>
  <si>
    <t>CVCB3.SA</t>
  </si>
  <si>
    <t>CVC Brasil Operadora e Agencia de Viagens SA</t>
  </si>
  <si>
    <t>BRCVCBACNOR1</t>
  </si>
  <si>
    <t>MOVI3.SA</t>
  </si>
  <si>
    <t>Movida Participacoes SA</t>
  </si>
  <si>
    <t>BRMOVIACNOR0</t>
  </si>
  <si>
    <t>AZUL4.SA</t>
  </si>
  <si>
    <t>Azul SA</t>
  </si>
  <si>
    <t>BRAZULACNPR4</t>
  </si>
  <si>
    <t>TEND3.SA</t>
  </si>
  <si>
    <t>Construtora Tenda S/A</t>
  </si>
  <si>
    <t>BRTENDACNOR4</t>
  </si>
  <si>
    <t>ZAMP3.SA</t>
  </si>
  <si>
    <t>Zamp SA</t>
  </si>
  <si>
    <t>BRZAMPACNOR5</t>
  </si>
  <si>
    <t>PGMN3.SA</t>
  </si>
  <si>
    <t>Empreendimentos Pague Menos SA</t>
  </si>
  <si>
    <t>BRPGMNACNOR8</t>
  </si>
  <si>
    <t>HBSA3.SA</t>
  </si>
  <si>
    <t>Hidrovias do Brasil SA</t>
  </si>
  <si>
    <t>BRHBSAACNOR0</t>
  </si>
  <si>
    <t>IFCM3.SA</t>
  </si>
  <si>
    <t>Infracommerce CXAAS SA</t>
  </si>
  <si>
    <t>BRIFCMACNOR8</t>
  </si>
  <si>
    <t>MLAS3.SA</t>
  </si>
  <si>
    <t>Multilaser Industrial SA</t>
  </si>
  <si>
    <t>BRMLASACNOR9</t>
  </si>
  <si>
    <t>KLBN3.SA</t>
  </si>
  <si>
    <t>BRKLBNACNOR2</t>
  </si>
  <si>
    <t>KLBN11.SA</t>
  </si>
  <si>
    <t>BRKLBNCDAM18</t>
  </si>
  <si>
    <t>BRAP4.SA</t>
  </si>
  <si>
    <t>Bradespar SA</t>
  </si>
  <si>
    <t>BRBRAPACNPR2</t>
  </si>
  <si>
    <t>BRAP3.SA</t>
  </si>
  <si>
    <t>BRBRAPACNOR5</t>
  </si>
  <si>
    <t>USIM5.SA</t>
  </si>
  <si>
    <t>Usinas Siderurgicas de Minas Gerais SA USIMINAS</t>
  </si>
  <si>
    <t>BRUSIMACNPA6</t>
  </si>
  <si>
    <t>USIM3.SA</t>
  </si>
  <si>
    <t>BRUSIMACNOR3</t>
  </si>
  <si>
    <t>VALE3.SA</t>
  </si>
  <si>
    <t>Vale SA</t>
  </si>
  <si>
    <t>BRVALEACNOR0</t>
  </si>
  <si>
    <t>CSNA3.SA</t>
  </si>
  <si>
    <t>Companhia Siderurgica Nacional SA</t>
  </si>
  <si>
    <t>BRCSNAACNOR6</t>
  </si>
  <si>
    <t>CBAV3.SA</t>
  </si>
  <si>
    <t>Companhia Brasileira de Aluminio</t>
  </si>
  <si>
    <t>BRCBAVACNOR5</t>
  </si>
  <si>
    <t>ELUXb.ST</t>
  </si>
  <si>
    <t>Electrolux AB</t>
  </si>
  <si>
    <t>SE0016589188</t>
  </si>
  <si>
    <t>NOBI.ST</t>
  </si>
  <si>
    <t>Nobia AB</t>
  </si>
  <si>
    <t>SE0000949331</t>
  </si>
  <si>
    <t>BONAVb.ST</t>
  </si>
  <si>
    <t>Bonava AB (publ)</t>
  </si>
  <si>
    <t>SE0008091581</t>
  </si>
  <si>
    <t>HNSA.ST</t>
  </si>
  <si>
    <t>Hansa Biopharma AB</t>
  </si>
  <si>
    <t>SE0002148817</t>
  </si>
  <si>
    <t>EGTX.ST</t>
  </si>
  <si>
    <t>Egetis Therapeutics AB (publ)</t>
  </si>
  <si>
    <t>SE0003815604</t>
  </si>
  <si>
    <t>VICOR.ST</t>
  </si>
  <si>
    <t>Vicore Pharma Holding AB</t>
  </si>
  <si>
    <t>SE0007577895</t>
  </si>
  <si>
    <t>BURE.ST</t>
  </si>
  <si>
    <t>Bure Equity AB</t>
  </si>
  <si>
    <t>SE0000195810</t>
  </si>
  <si>
    <t>ERICa.ST</t>
  </si>
  <si>
    <t>SE0000108649</t>
  </si>
  <si>
    <t>LATOb.ST</t>
  </si>
  <si>
    <t>Investment AB Latour</t>
  </si>
  <si>
    <t>SE0010100958</t>
  </si>
  <si>
    <t>SEBc.ST</t>
  </si>
  <si>
    <t>SE0000120784</t>
  </si>
  <si>
    <t>SCAa.ST</t>
  </si>
  <si>
    <t>SE0000171886</t>
  </si>
  <si>
    <t>SKISb.ST</t>
  </si>
  <si>
    <t>SkiStar AB</t>
  </si>
  <si>
    <t>SE0012141687</t>
  </si>
  <si>
    <t>NIBEb.ST</t>
  </si>
  <si>
    <t>Nibe Industrier AB</t>
  </si>
  <si>
    <t>SE0015988019</t>
  </si>
  <si>
    <t>SHBb.ST</t>
  </si>
  <si>
    <t>SE0007100607</t>
  </si>
  <si>
    <t>NETIb.ST</t>
  </si>
  <si>
    <t>Net Insight AB</t>
  </si>
  <si>
    <t>SE0000366098</t>
  </si>
  <si>
    <t>BRE2.ST</t>
  </si>
  <si>
    <t>Bredband2 i Skandinavien AB</t>
  </si>
  <si>
    <t>SE0000648669</t>
  </si>
  <si>
    <t>AMAST.ST^B22</t>
  </si>
  <si>
    <t>Neobo Fastigheter AB (publ)</t>
  </si>
  <si>
    <t>SE0005034550</t>
  </si>
  <si>
    <t>VISC.ST</t>
  </si>
  <si>
    <t>Gruvaktiebolaget Viscaria</t>
  </si>
  <si>
    <t>SE0021148160</t>
  </si>
  <si>
    <t>VESTUM.ST</t>
  </si>
  <si>
    <t>Vestum AB (publ)</t>
  </si>
  <si>
    <t>SE0017134125</t>
  </si>
  <si>
    <t>SCENS.ST</t>
  </si>
  <si>
    <t>Scandinavian Enviro Systems AB</t>
  </si>
  <si>
    <t>SE0005877560</t>
  </si>
  <si>
    <t>SBBb.ST</t>
  </si>
  <si>
    <t>Samhallsbyggnadsbolaget I Norden AB</t>
  </si>
  <si>
    <t>SE0009554454</t>
  </si>
  <si>
    <t>PCELL.ST</t>
  </si>
  <si>
    <t>Powercell Sweden AB (publ)</t>
  </si>
  <si>
    <t>SE0006425815</t>
  </si>
  <si>
    <t>SINCH.ST</t>
  </si>
  <si>
    <t>Sinch AB (publ)</t>
  </si>
  <si>
    <t>SE0016101844</t>
  </si>
  <si>
    <t>SHOTE.ST</t>
  </si>
  <si>
    <t>Scandic Hotels Group AB</t>
  </si>
  <si>
    <t>SE0007640156</t>
  </si>
  <si>
    <t>BICO.ST</t>
  </si>
  <si>
    <t>BICO Group AB</t>
  </si>
  <si>
    <t>SE0013647385</t>
  </si>
  <si>
    <t>SEYE.ST</t>
  </si>
  <si>
    <t>Smart Eye AB (publ)</t>
  </si>
  <si>
    <t>SE0009268279</t>
  </si>
  <si>
    <t>SEDANA.ST</t>
  </si>
  <si>
    <t>Sedana Medical AB (publ)</t>
  </si>
  <si>
    <t>SE0015988373</t>
  </si>
  <si>
    <t>BHGF.ST</t>
  </si>
  <si>
    <t>BHG Group AB</t>
  </si>
  <si>
    <t>SE0010948588</t>
  </si>
  <si>
    <t>VPLAYb.ST</t>
  </si>
  <si>
    <t>Viaplay Group AB (publ)</t>
  </si>
  <si>
    <t>SE0012116390</t>
  </si>
  <si>
    <t>TEQ.ST</t>
  </si>
  <si>
    <t>Teqnion AB</t>
  </si>
  <si>
    <t>SE0012308088</t>
  </si>
  <si>
    <t>KARNO.ST</t>
  </si>
  <si>
    <t>Karnov Group AB (publ)</t>
  </si>
  <si>
    <t>SE0012323715</t>
  </si>
  <si>
    <t>LIC.ST</t>
  </si>
  <si>
    <t>Linc AB</t>
  </si>
  <si>
    <t>SE0015949433</t>
  </si>
  <si>
    <t>CPACSPAC.ST</t>
  </si>
  <si>
    <t>Creaspac AB</t>
  </si>
  <si>
    <t>SE0016075691</t>
  </si>
  <si>
    <t>RUSTA.ST</t>
  </si>
  <si>
    <t>Rusta AB (publ)</t>
  </si>
  <si>
    <t>SE0020848356</t>
  </si>
  <si>
    <t>COREpref.ST</t>
  </si>
  <si>
    <t>Corem Property Group AB</t>
  </si>
  <si>
    <t>SE0010714311</t>
  </si>
  <si>
    <t>COREb.ST</t>
  </si>
  <si>
    <t>SE0010714287</t>
  </si>
  <si>
    <t>ATCOb.ST</t>
  </si>
  <si>
    <t>SE0017486897</t>
  </si>
  <si>
    <t>SKFa.ST</t>
  </si>
  <si>
    <t>SE0000108201</t>
  </si>
  <si>
    <t>VOLVa.ST</t>
  </si>
  <si>
    <t>SE0000115420</t>
  </si>
  <si>
    <t>HUSQa.ST</t>
  </si>
  <si>
    <t>SE0001662222</t>
  </si>
  <si>
    <t>SSABb.ST</t>
  </si>
  <si>
    <t>SSAB AB</t>
  </si>
  <si>
    <t>SE0000120669</t>
  </si>
  <si>
    <t>SSABa.ST</t>
  </si>
  <si>
    <t>SE0000171100</t>
  </si>
  <si>
    <t>KINVa.ST</t>
  </si>
  <si>
    <t>Kinnevik AB</t>
  </si>
  <si>
    <t>SE0015810239</t>
  </si>
  <si>
    <t>KINVb.ST</t>
  </si>
  <si>
    <t>SE0015810247</t>
  </si>
  <si>
    <t>LUNDb.ST</t>
  </si>
  <si>
    <t>L E Lundbergforetagen AB (publ)</t>
  </si>
  <si>
    <t>SE0000108847</t>
  </si>
  <si>
    <t>ORES.ST</t>
  </si>
  <si>
    <t>Investment Oresund AB</t>
  </si>
  <si>
    <t>SE0008321608</t>
  </si>
  <si>
    <t>INDUa.ST</t>
  </si>
  <si>
    <t>Industrivarden AB</t>
  </si>
  <si>
    <t>SE0000190126</t>
  </si>
  <si>
    <t>INDUc.ST</t>
  </si>
  <si>
    <t>SE0000107203</t>
  </si>
  <si>
    <t>INVEa.ST</t>
  </si>
  <si>
    <t>SE0015811955</t>
  </si>
  <si>
    <t>CREADa.ST</t>
  </si>
  <si>
    <t>Creades publ AB</t>
  </si>
  <si>
    <t>SE0015661236</t>
  </si>
  <si>
    <t>ENOB.KL</t>
  </si>
  <si>
    <t>Eastern &amp; Oriental Bhd</t>
  </si>
  <si>
    <t>MYL3417OO002</t>
  </si>
  <si>
    <t>TROP.KL</t>
  </si>
  <si>
    <t>Tropicana Corporation Bhd</t>
  </si>
  <si>
    <t>MYL5401OO004</t>
  </si>
  <si>
    <t>MAHS.KL</t>
  </si>
  <si>
    <t>Mah Sing Group Bhd</t>
  </si>
  <si>
    <t>MYL8583OO006</t>
  </si>
  <si>
    <t>ECOW.KL</t>
  </si>
  <si>
    <t>Eco World Development Group Bhd</t>
  </si>
  <si>
    <t>MYL8206OO004</t>
  </si>
  <si>
    <t>SETI.KL</t>
  </si>
  <si>
    <t>S P Setia Bhd</t>
  </si>
  <si>
    <t>MYL8664OO004</t>
  </si>
  <si>
    <t>LBSB.KL</t>
  </si>
  <si>
    <t>Lbs Bina Group Bhd</t>
  </si>
  <si>
    <t>MYL5789OO002</t>
  </si>
  <si>
    <t>UMSB.KL</t>
  </si>
  <si>
    <t>UEM Sunrise Bhd</t>
  </si>
  <si>
    <t>MYL5148OO001</t>
  </si>
  <si>
    <t>UOAD.KL</t>
  </si>
  <si>
    <t>Uoa Development Bhd</t>
  </si>
  <si>
    <t>MYL5200OO000</t>
  </si>
  <si>
    <t>SIPR.KL</t>
  </si>
  <si>
    <t>Sime Darby Property Bhd</t>
  </si>
  <si>
    <t>MYL5288OO005</t>
  </si>
  <si>
    <t>RADU.KL</t>
  </si>
  <si>
    <t>Radium Development Bhd</t>
  </si>
  <si>
    <t>MYL5313OO001</t>
  </si>
  <si>
    <t>DNEX.KL</t>
  </si>
  <si>
    <t>Dagang NeXchange Bhd</t>
  </si>
  <si>
    <t>MYL4456OO009</t>
  </si>
  <si>
    <t>UNSM.KL</t>
  </si>
  <si>
    <t>Unisem (M) Bhd</t>
  </si>
  <si>
    <t>MYL5005OO003</t>
  </si>
  <si>
    <t>GNIC.KL</t>
  </si>
  <si>
    <t>Globetronics Technology Bhd</t>
  </si>
  <si>
    <t>MYL7022OO006</t>
  </si>
  <si>
    <t>DOVT.KL</t>
  </si>
  <si>
    <t>D &amp; O Green Technologies Bhd</t>
  </si>
  <si>
    <t>MYL7204OO000</t>
  </si>
  <si>
    <t>JFTB.KL</t>
  </si>
  <si>
    <t>JF Technology Bhd</t>
  </si>
  <si>
    <t>MYQ0146OO009</t>
  </si>
  <si>
    <t>INAR.KL</t>
  </si>
  <si>
    <t>Inari Amertron Bhd</t>
  </si>
  <si>
    <t>MYQ0166OO007</t>
  </si>
  <si>
    <t>EKOV.KL</t>
  </si>
  <si>
    <t>Ekovest Bhd</t>
  </si>
  <si>
    <t>MYL8877OO002</t>
  </si>
  <si>
    <t>MYRS.KL</t>
  </si>
  <si>
    <t>Malaysian Resources Corporation Bhd</t>
  </si>
  <si>
    <t>MYL1651OO008</t>
  </si>
  <si>
    <t>WCTE.KL</t>
  </si>
  <si>
    <t>WCT Holdings Bhd</t>
  </si>
  <si>
    <t>MYL9679OO001</t>
  </si>
  <si>
    <t>KINE.KL</t>
  </si>
  <si>
    <t>Kinergy Advancement Bhd</t>
  </si>
  <si>
    <t>MYQ0193OO001</t>
  </si>
  <si>
    <t>KRIB.KL</t>
  </si>
  <si>
    <t>Kossan Rubber Industries Bhd</t>
  </si>
  <si>
    <t>MYL7153OO009</t>
  </si>
  <si>
    <t>SUPM.KL</t>
  </si>
  <si>
    <t>Supermax Corporation Bhd</t>
  </si>
  <si>
    <t>MYL7106OO007</t>
  </si>
  <si>
    <t>TPGC.KL</t>
  </si>
  <si>
    <t>Top Glove Corporation Bhd</t>
  </si>
  <si>
    <t>MYL7113OO003</t>
  </si>
  <si>
    <t>HTHB.KL</t>
  </si>
  <si>
    <t>Hartalega Holdings Bhd</t>
  </si>
  <si>
    <t>MYL5168OO009</t>
  </si>
  <si>
    <t>MFMS.KL</t>
  </si>
  <si>
    <t>Malayan Flour Mills Bhd</t>
  </si>
  <si>
    <t>MYL3662OO003</t>
  </si>
  <si>
    <t>TSHR.KL</t>
  </si>
  <si>
    <t>TSH Resources Bhd</t>
  </si>
  <si>
    <t>MYL9059OO006</t>
  </si>
  <si>
    <t>LEOG.KL</t>
  </si>
  <si>
    <t>Leong Hup International Bhd</t>
  </si>
  <si>
    <t>MYL6633OO001</t>
  </si>
  <si>
    <t>FARM.KL</t>
  </si>
  <si>
    <t>Farm Fresh Bhd</t>
  </si>
  <si>
    <t>MYL5306OO005</t>
  </si>
  <si>
    <t>ANCM.KL</t>
  </si>
  <si>
    <t>Ancom Nylex Bhd</t>
  </si>
  <si>
    <t>MYL4758OO008</t>
  </si>
  <si>
    <t>TWRK.KL</t>
  </si>
  <si>
    <t>Taliworks Corporation Bhd</t>
  </si>
  <si>
    <t>MYL8524OO000</t>
  </si>
  <si>
    <t>HAPS.KL</t>
  </si>
  <si>
    <t>Hap Seng Consolidated Bhd</t>
  </si>
  <si>
    <t>MYL3034OO005</t>
  </si>
  <si>
    <t>BERJ.KL</t>
  </si>
  <si>
    <t>Berjaya Assets Bhd</t>
  </si>
  <si>
    <t>MYL3239OO000</t>
  </si>
  <si>
    <t>KNNK.KL</t>
  </si>
  <si>
    <t>Kenanga Investment Bank Bhd</t>
  </si>
  <si>
    <t>MYL6483OO001</t>
  </si>
  <si>
    <t>KPJH.KL</t>
  </si>
  <si>
    <t>KPJ Healthcare Bhd</t>
  </si>
  <si>
    <t>MYL5878OO003</t>
  </si>
  <si>
    <t>WCEH.KL</t>
  </si>
  <si>
    <t>WCE Holdings Bhd</t>
  </si>
  <si>
    <t>MYL3565OO008</t>
  </si>
  <si>
    <t>AEOM.KL</t>
  </si>
  <si>
    <t>AEON CO (M) Bhd</t>
  </si>
  <si>
    <t>MYL6599OO004</t>
  </si>
  <si>
    <t>MBSS.KL</t>
  </si>
  <si>
    <t>Malaysia Building Society Bhd</t>
  </si>
  <si>
    <t>MYL1171OO007</t>
  </si>
  <si>
    <t>HENY.KL</t>
  </si>
  <si>
    <t>Hengyuan Refining Company Bhd</t>
  </si>
  <si>
    <t>MYL4324OO009</t>
  </si>
  <si>
    <t>BLAD.KL</t>
  </si>
  <si>
    <t>Berjaya Land Bhd</t>
  </si>
  <si>
    <t>MYL4219OO001</t>
  </si>
  <si>
    <t>YTLP.KL</t>
  </si>
  <si>
    <t>YTL Power International Bhd</t>
  </si>
  <si>
    <t>MYL6742OO000</t>
  </si>
  <si>
    <t>HUMC.KL</t>
  </si>
  <si>
    <t>Hume Cement Industries Bhd</t>
  </si>
  <si>
    <t>MYL5000OO004</t>
  </si>
  <si>
    <t>VSID.KL</t>
  </si>
  <si>
    <t>VS Industry Bhd</t>
  </si>
  <si>
    <t>MYL6963OO002</t>
  </si>
  <si>
    <t>SCTH.KL</t>
  </si>
  <si>
    <t>Supercomnet Technologies Bhd</t>
  </si>
  <si>
    <t>MYQ0001OO006</t>
  </si>
  <si>
    <t>DUOP.KL</t>
  </si>
  <si>
    <t>Duopharma Biotech Bhd</t>
  </si>
  <si>
    <t>MYL7148OO009</t>
  </si>
  <si>
    <t>SKPR.KL</t>
  </si>
  <si>
    <t>SKP Resources Bhd</t>
  </si>
  <si>
    <t>MYL7155OO004</t>
  </si>
  <si>
    <t>RANH.KL</t>
  </si>
  <si>
    <t>Ranhill Utilities Bhd</t>
  </si>
  <si>
    <t>MYL5272OO009</t>
  </si>
  <si>
    <t>PMBT.KL</t>
  </si>
  <si>
    <t>PMB Technology Bhd</t>
  </si>
  <si>
    <t>MYL7172OO009</t>
  </si>
  <si>
    <t>RTON.KL</t>
  </si>
  <si>
    <t>REDtone Digital Bhd</t>
  </si>
  <si>
    <t>MYQ0032OO001</t>
  </si>
  <si>
    <t>SKOU.KL</t>
  </si>
  <si>
    <t>Sern Kou Resources Bhd</t>
  </si>
  <si>
    <t>MYL7180OO002</t>
  </si>
  <si>
    <t>CAPI.KL</t>
  </si>
  <si>
    <t>Capital A Berhad</t>
  </si>
  <si>
    <t>MYL5099OO006</t>
  </si>
  <si>
    <t>AXSR.KL</t>
  </si>
  <si>
    <t>Axis Real Estate Investment Trust</t>
  </si>
  <si>
    <t>MYL5106TO008</t>
  </si>
  <si>
    <t>YTLR.KL</t>
  </si>
  <si>
    <t>YTL Hospitality REIT</t>
  </si>
  <si>
    <t>MYL5109TO002</t>
  </si>
  <si>
    <t>BGRO.KL</t>
  </si>
  <si>
    <t>Berjaya Corporation Bhd</t>
  </si>
  <si>
    <t>MYL3395OO000</t>
  </si>
  <si>
    <t>MYEG.KL</t>
  </si>
  <si>
    <t>My EG Services Bhd</t>
  </si>
  <si>
    <t>MYQ0138OO006</t>
  </si>
  <si>
    <t>DUFU.KL</t>
  </si>
  <si>
    <t>Dufu Technology Corp Bhd</t>
  </si>
  <si>
    <t>MYL7233OO009</t>
  </si>
  <si>
    <t>HEXE.KL</t>
  </si>
  <si>
    <t>Hextar Technologies Solutions Bhd</t>
  </si>
  <si>
    <t>MYL5136OO006</t>
  </si>
  <si>
    <t>NEXT.KL</t>
  </si>
  <si>
    <t>Nextgreen Global Bhd</t>
  </si>
  <si>
    <t>MYL7241OO002</t>
  </si>
  <si>
    <t>AXIA.KL</t>
  </si>
  <si>
    <t>Axiata Group Bhd</t>
  </si>
  <si>
    <t>MYL6888OO001</t>
  </si>
  <si>
    <t>HEXT.KL</t>
  </si>
  <si>
    <t>Hextar Global Bhd</t>
  </si>
  <si>
    <t>MYL5151OO005</t>
  </si>
  <si>
    <t>CAMA.KL</t>
  </si>
  <si>
    <t>CapitaLand Malaysia Trust</t>
  </si>
  <si>
    <t>MYL5180TO003</t>
  </si>
  <si>
    <t>BJFO.KL</t>
  </si>
  <si>
    <t>Berjaya Food Bhd</t>
  </si>
  <si>
    <t>MYL5196OO000</t>
  </si>
  <si>
    <t>PREI.KL</t>
  </si>
  <si>
    <t>Pavilion Real Estate Investment Trust</t>
  </si>
  <si>
    <t>MYL5212TO004</t>
  </si>
  <si>
    <t>SAEN.KL</t>
  </si>
  <si>
    <t>Sapura Energy Bhd</t>
  </si>
  <si>
    <t>MYL5218OO002</t>
  </si>
  <si>
    <t>DSON.KL</t>
  </si>
  <si>
    <t>Datasonic Group Bhd</t>
  </si>
  <si>
    <t>MYL5216OO006</t>
  </si>
  <si>
    <t>ASTR.KL</t>
  </si>
  <si>
    <t>Astro Malaysia Holdings Bhd</t>
  </si>
  <si>
    <t>MYL6399OO009</t>
  </si>
  <si>
    <t>VELE.KL</t>
  </si>
  <si>
    <t>Velesto Energy Bhd</t>
  </si>
  <si>
    <t>MYL5243OO000</t>
  </si>
  <si>
    <t>KARE.KL</t>
  </si>
  <si>
    <t>Karex Bhd</t>
  </si>
  <si>
    <t>MYL5247OO001</t>
  </si>
  <si>
    <t>MALA.KL</t>
  </si>
  <si>
    <t>Malakoff Corp Bhd</t>
  </si>
  <si>
    <t>MYL5264OO006</t>
  </si>
  <si>
    <t>CHIU.KL</t>
  </si>
  <si>
    <t>Chin Hin Group Bhd</t>
  </si>
  <si>
    <t>MYL5273OO007</t>
  </si>
  <si>
    <t>PECC.KL</t>
  </si>
  <si>
    <t>Pecca Group Bhd</t>
  </si>
  <si>
    <t>MYL5271OO001</t>
  </si>
  <si>
    <t>PERT.KL</t>
  </si>
  <si>
    <t>Perak Transit Bhd</t>
  </si>
  <si>
    <t>MYQ0186OO005</t>
  </si>
  <si>
    <t>LOTT.KL</t>
  </si>
  <si>
    <t>Lotte Chemical Titan Holding Bhd</t>
  </si>
  <si>
    <t>MYL5284OO004</t>
  </si>
  <si>
    <t>UWCB.KL</t>
  </si>
  <si>
    <t>UWC Bhd</t>
  </si>
  <si>
    <t>MYL5292OO007</t>
  </si>
  <si>
    <t>SOLA.KL</t>
  </si>
  <si>
    <t>Solarvest Holdings Bhd</t>
  </si>
  <si>
    <t>MYQ0215OO002</t>
  </si>
  <si>
    <t>IGBC.KL</t>
  </si>
  <si>
    <t>IGB Commercial Real Estate Investment Trust</t>
  </si>
  <si>
    <t>MYL5299TO001</t>
  </si>
  <si>
    <t>MRDI.KL</t>
  </si>
  <si>
    <t>Mr DIY Group (M) Bhd</t>
  </si>
  <si>
    <t>MYL5296OO008</t>
  </si>
  <si>
    <t>CTOS.KL</t>
  </si>
  <si>
    <t>CTOS Digital Bhd</t>
  </si>
  <si>
    <t>MYL5301OO006</t>
  </si>
  <si>
    <t>DXNO.KL</t>
  </si>
  <si>
    <t>DXN Holdings Bhd</t>
  </si>
  <si>
    <t>MYL5318OO000</t>
  </si>
  <si>
    <t>ITMA.KL</t>
  </si>
  <si>
    <t>ITMAX System Bhd</t>
  </si>
  <si>
    <t>MYL5309OO009</t>
  </si>
  <si>
    <t>CAPE.KL</t>
  </si>
  <si>
    <t>Cape EMS Bhd</t>
  </si>
  <si>
    <t>MYL5311OO005</t>
  </si>
  <si>
    <t>1217.TW</t>
  </si>
  <si>
    <t>AGV Products Corp</t>
  </si>
  <si>
    <t>TW0001217008</t>
  </si>
  <si>
    <t>2515.TW</t>
  </si>
  <si>
    <t>BES Engineering Co</t>
  </si>
  <si>
    <t>TW0002515004</t>
  </si>
  <si>
    <t>2105.TW</t>
  </si>
  <si>
    <t>Cheng Shin Rubber Ind. Co Ltd</t>
  </si>
  <si>
    <t>TW0002105004</t>
  </si>
  <si>
    <t>1611.TW</t>
  </si>
  <si>
    <t>China Electric Mfg Corp</t>
  </si>
  <si>
    <t>TW0001611002</t>
  </si>
  <si>
    <t>1905.TW</t>
  </si>
  <si>
    <t>Chung Hwa Pulp Corp</t>
  </si>
  <si>
    <t>TW0001905008</t>
  </si>
  <si>
    <t>1810.TW</t>
  </si>
  <si>
    <t>Hocheng Corp</t>
  </si>
  <si>
    <t>TW0001810000</t>
  </si>
  <si>
    <t>1444.TW</t>
  </si>
  <si>
    <t>Lealea Enterprise Co Ltd</t>
  </si>
  <si>
    <t>TW0001444008</t>
  </si>
  <si>
    <t>1909.TW</t>
  </si>
  <si>
    <t>Longchen Paper &amp; Packaging Co Ltd</t>
  </si>
  <si>
    <t>TW0001909000</t>
  </si>
  <si>
    <t>2905.TW</t>
  </si>
  <si>
    <t>Mercuries &amp; Associates Holding Ltd</t>
  </si>
  <si>
    <t>TW0002905007</t>
  </si>
  <si>
    <t>1806.TW</t>
  </si>
  <si>
    <t>Champion Building Materials Co Ltd</t>
  </si>
  <si>
    <t>TW0001806008</t>
  </si>
  <si>
    <t>1903.TW</t>
  </si>
  <si>
    <t>Shihlin Paper Corp</t>
  </si>
  <si>
    <t>TW0001903003</t>
  </si>
  <si>
    <t>1802.TW</t>
  </si>
  <si>
    <t>Taiwan Glass Ind Corp</t>
  </si>
  <si>
    <t>TW0001802007</t>
  </si>
  <si>
    <t>2913.TW</t>
  </si>
  <si>
    <t>Taiwan Tea Corp</t>
  </si>
  <si>
    <t>TW0002913001</t>
  </si>
  <si>
    <t>1218.TW</t>
  </si>
  <si>
    <t>Taisun Enterprise Co Ltd</t>
  </si>
  <si>
    <t>TW0001218006</t>
  </si>
  <si>
    <t>2102.TW</t>
  </si>
  <si>
    <t>Federal Corp</t>
  </si>
  <si>
    <t>TW0002102001</t>
  </si>
  <si>
    <t>9907.TW</t>
  </si>
  <si>
    <t>Ton Yi Industrial Corp</t>
  </si>
  <si>
    <t>TW0009907006</t>
  </si>
  <si>
    <t>2417.TW</t>
  </si>
  <si>
    <t>AVerMedia Technologies Inc</t>
  </si>
  <si>
    <t>TW0002417003</t>
  </si>
  <si>
    <t>3024.TW</t>
  </si>
  <si>
    <t>Action Electronics Co Ltd</t>
  </si>
  <si>
    <t>TW0003024006</t>
  </si>
  <si>
    <t>5521.TW</t>
  </si>
  <si>
    <t>Kung Sing Engineering Corp</t>
  </si>
  <si>
    <t>TW0005521009</t>
  </si>
  <si>
    <t>2614.TW</t>
  </si>
  <si>
    <t>Eastern Media International Corp</t>
  </si>
  <si>
    <t>TW0002614005</t>
  </si>
  <si>
    <t>9919.TW</t>
  </si>
  <si>
    <t>KNH Enterprise Co Ltd</t>
  </si>
  <si>
    <t>TW0009919001</t>
  </si>
  <si>
    <t>2101.TW</t>
  </si>
  <si>
    <t>Nankang Rubber Tire Corp Ltd</t>
  </si>
  <si>
    <t>TW0002101003</t>
  </si>
  <si>
    <t>6282.TW</t>
  </si>
  <si>
    <t>Acbel Polytech Inc</t>
  </si>
  <si>
    <t>TW0006282007</t>
  </si>
  <si>
    <t>8033.TW</t>
  </si>
  <si>
    <t>Thunder Tiger Corp</t>
  </si>
  <si>
    <t>TW0008033002</t>
  </si>
  <si>
    <t>01002T.TW</t>
  </si>
  <si>
    <t>Cathay No.1 Real Estate Investment Trust</t>
  </si>
  <si>
    <t>TW00001002T6</t>
  </si>
  <si>
    <t>2208.TW</t>
  </si>
  <si>
    <t>CSBC Corp Taiwan</t>
  </si>
  <si>
    <t>TW0002208006</t>
  </si>
  <si>
    <t>4142.TW</t>
  </si>
  <si>
    <t>Adimmune Corp</t>
  </si>
  <si>
    <t>TW0004142005</t>
  </si>
  <si>
    <t>1789.TW</t>
  </si>
  <si>
    <t>ScinoPharm Taiwan Ltd</t>
  </si>
  <si>
    <t>TW0001789006</t>
  </si>
  <si>
    <t>1598.TW</t>
  </si>
  <si>
    <t>Dyaco International Inc</t>
  </si>
  <si>
    <t>TW0001598001</t>
  </si>
  <si>
    <t>2867.TW</t>
  </si>
  <si>
    <t>Mercuries Life Insurance Co Ltd</t>
  </si>
  <si>
    <t>TW0002867009</t>
  </si>
  <si>
    <t>4564.TW</t>
  </si>
  <si>
    <t>Mosa Industrial Corp</t>
  </si>
  <si>
    <t>TW0004564000</t>
  </si>
  <si>
    <t>01010T.TW</t>
  </si>
  <si>
    <t>Millerful No.1 Real Estate Investment Trust</t>
  </si>
  <si>
    <t>TW00001010T9</t>
  </si>
  <si>
    <t>6901.TW</t>
  </si>
  <si>
    <t>Diamond Biofund Inc</t>
  </si>
  <si>
    <t>TW0006901002</t>
  </si>
  <si>
    <t>2258.TW</t>
  </si>
  <si>
    <t>Foxtron Vehicle Technologies Co Ltd</t>
  </si>
  <si>
    <t>TW0002258001</t>
  </si>
  <si>
    <t>2314.TW</t>
  </si>
  <si>
    <t>Microelectronics Technology Inc</t>
  </si>
  <si>
    <t>TW0002314002</t>
  </si>
  <si>
    <t>2419.TW</t>
  </si>
  <si>
    <t>Hitron Technologies Inc</t>
  </si>
  <si>
    <t>TW0002419009</t>
  </si>
  <si>
    <t>3027.TW</t>
  </si>
  <si>
    <t>Billion Electric Co Ltd</t>
  </si>
  <si>
    <t>TW0003027009</t>
  </si>
  <si>
    <t>3062.TW</t>
  </si>
  <si>
    <t>CyberTAN Technology Inc</t>
  </si>
  <si>
    <t>TW0003062006</t>
  </si>
  <si>
    <t>2002.TW</t>
  </si>
  <si>
    <t>China Steel Corp</t>
  </si>
  <si>
    <t>TW0002002003</t>
  </si>
  <si>
    <t>2017.TW</t>
  </si>
  <si>
    <t>Quintain Steel Co Ltd</t>
  </si>
  <si>
    <t>TW0002017001</t>
  </si>
  <si>
    <t>2009.TW</t>
  </si>
  <si>
    <t>First Copper Technology Co Ltd</t>
  </si>
  <si>
    <t>TW0002009008</t>
  </si>
  <si>
    <t>2030.TW</t>
  </si>
  <si>
    <t>Froch Enterprise Co Ltd</t>
  </si>
  <si>
    <t>TW0002030004</t>
  </si>
  <si>
    <t>2023.TW</t>
  </si>
  <si>
    <t>Yieh Phui Enterprise Co Ltd</t>
  </si>
  <si>
    <t>TW0002023009</t>
  </si>
  <si>
    <t>2603.TW</t>
  </si>
  <si>
    <t>Evergreen Marine Corp Taiwan Ltd</t>
  </si>
  <si>
    <t>TW0002603008</t>
  </si>
  <si>
    <t>2601.TW</t>
  </si>
  <si>
    <t>First Steamship Co Ltd</t>
  </si>
  <si>
    <t>TW0002601002</t>
  </si>
  <si>
    <t>2606.TW</t>
  </si>
  <si>
    <t>U-Ming Marine Transport Corp</t>
  </si>
  <si>
    <t>TW0002606001</t>
  </si>
  <si>
    <t>2609.TW</t>
  </si>
  <si>
    <t>Yang Ming Marine Transport Corp</t>
  </si>
  <si>
    <t>TW0002609005</t>
  </si>
  <si>
    <t>5608.TW</t>
  </si>
  <si>
    <t>Shih Wei Navigation Co Ltd</t>
  </si>
  <si>
    <t>TW0005608004</t>
  </si>
  <si>
    <t>2615.TW</t>
  </si>
  <si>
    <t>Wan Hai Lines Ltd</t>
  </si>
  <si>
    <t>TW0002615002</t>
  </si>
  <si>
    <t>2312.TW</t>
  </si>
  <si>
    <t>Kinpo Electronics Inc</t>
  </si>
  <si>
    <t>TW0002312006</t>
  </si>
  <si>
    <t>2352.TW</t>
  </si>
  <si>
    <t>Qisda Corp</t>
  </si>
  <si>
    <t>TW0002352002</t>
  </si>
  <si>
    <t>2365.TW</t>
  </si>
  <si>
    <t>KYE Systems Corp</t>
  </si>
  <si>
    <t>TW0002365004</t>
  </si>
  <si>
    <t>2405.TW</t>
  </si>
  <si>
    <t>Shuttle Inc</t>
  </si>
  <si>
    <t>TW0002405008</t>
  </si>
  <si>
    <t>2465.TW</t>
  </si>
  <si>
    <t>Leadtek Research Inc</t>
  </si>
  <si>
    <t>TW0002465002</t>
  </si>
  <si>
    <t>2498.TW</t>
  </si>
  <si>
    <t>HTC Corp</t>
  </si>
  <si>
    <t>TW0002498003</t>
  </si>
  <si>
    <t>3706.TW</t>
  </si>
  <si>
    <t>MiTAC Holdings Corp</t>
  </si>
  <si>
    <t>TW0003706008</t>
  </si>
  <si>
    <t>1308.TW</t>
  </si>
  <si>
    <t>Asia Polymer Corp</t>
  </si>
  <si>
    <t>TW0001308005</t>
  </si>
  <si>
    <t>1305.TW</t>
  </si>
  <si>
    <t>China General Plastics Corp</t>
  </si>
  <si>
    <t>TW0001305001</t>
  </si>
  <si>
    <t>1718.TW</t>
  </si>
  <si>
    <t>China Man-Made Fiber Corp</t>
  </si>
  <si>
    <t>TW0001718005</t>
  </si>
  <si>
    <t>2104.TW</t>
  </si>
  <si>
    <t>International CSRC Investment Holdings Co Ltd</t>
  </si>
  <si>
    <t>TW0002104007</t>
  </si>
  <si>
    <t>1314.TW</t>
  </si>
  <si>
    <t>China Petrochemical Development Corp</t>
  </si>
  <si>
    <t>TW0001314003</t>
  </si>
  <si>
    <t>1711.TW</t>
  </si>
  <si>
    <t>Everlight Chemical Industrial Corp</t>
  </si>
  <si>
    <t>TW0001711000</t>
  </si>
  <si>
    <t>1312.TW</t>
  </si>
  <si>
    <t>Grand Pacific Petrochemical Corp</t>
  </si>
  <si>
    <t>TW0001312007</t>
  </si>
  <si>
    <t>1710.TW</t>
  </si>
  <si>
    <t>Oriental Union Chemical Corp</t>
  </si>
  <si>
    <t>TW0001710002</t>
  </si>
  <si>
    <t>1409.TW</t>
  </si>
  <si>
    <t>Shinkong Synthetic Fibers Corp</t>
  </si>
  <si>
    <t>TW0001409001</t>
  </si>
  <si>
    <t>1708.TW</t>
  </si>
  <si>
    <t>Sesoda Corp</t>
  </si>
  <si>
    <t>TW0001708006</t>
  </si>
  <si>
    <t>1313.TW</t>
  </si>
  <si>
    <t>UPC Technology Corp</t>
  </si>
  <si>
    <t>TW0001313005</t>
  </si>
  <si>
    <t>1304.TW</t>
  </si>
  <si>
    <t>USI Corp</t>
  </si>
  <si>
    <t>TW0001304004</t>
  </si>
  <si>
    <t>3645.TW</t>
  </si>
  <si>
    <t>Taimide Tech Inc</t>
  </si>
  <si>
    <t>TW0003645008</t>
  </si>
  <si>
    <t>2367.TW</t>
  </si>
  <si>
    <t>Unitech Printed Circuit Board Corp</t>
  </si>
  <si>
    <t>TW0002367000</t>
  </si>
  <si>
    <t>2409.TW</t>
  </si>
  <si>
    <t>AUO Corp</t>
  </si>
  <si>
    <t>TW0002409000</t>
  </si>
  <si>
    <t>6116.TW</t>
  </si>
  <si>
    <t>Hannstar Display Corp</t>
  </si>
  <si>
    <t>TW0006116007</t>
  </si>
  <si>
    <t>6153.TW</t>
  </si>
  <si>
    <t>Career Technology MFG Co Ltd</t>
  </si>
  <si>
    <t>TW0006153000</t>
  </si>
  <si>
    <t>3049.TW</t>
  </si>
  <si>
    <t>HannsTouch Holdings Co</t>
  </si>
  <si>
    <t>TW0003049003</t>
  </si>
  <si>
    <t>6209.TW</t>
  </si>
  <si>
    <t>Kinko Optical Co Ltd</t>
  </si>
  <si>
    <t>TW0006209000</t>
  </si>
  <si>
    <t>3167.TW</t>
  </si>
  <si>
    <t>Ta Liang Technology Co Ltd</t>
  </si>
  <si>
    <t>TW0003167003</t>
  </si>
  <si>
    <t>3481.TW</t>
  </si>
  <si>
    <t>Innolux Corp</t>
  </si>
  <si>
    <t>TW0003481008</t>
  </si>
  <si>
    <t>3504.TW</t>
  </si>
  <si>
    <t>Young Optics Inc</t>
  </si>
  <si>
    <t>TW0003504007</t>
  </si>
  <si>
    <t>3530.TW</t>
  </si>
  <si>
    <t>Silicon Optronics Inc</t>
  </si>
  <si>
    <t>TW0003530002</t>
  </si>
  <si>
    <t>3605.TW</t>
  </si>
  <si>
    <t>Aces Electronics Co Ltd</t>
  </si>
  <si>
    <t>TW0003605002</t>
  </si>
  <si>
    <t>4960.TW</t>
  </si>
  <si>
    <t>Cheng Mei Materials Technology Corp</t>
  </si>
  <si>
    <t>TW0004960000</t>
  </si>
  <si>
    <t>4976.TW</t>
  </si>
  <si>
    <t>Calin Technology Co Ltd</t>
  </si>
  <si>
    <t>TW0004976006</t>
  </si>
  <si>
    <t>6456.TW</t>
  </si>
  <si>
    <t>General Interface Solution (GIS) Holding Ltd</t>
  </si>
  <si>
    <t>KYG3808R1011</t>
  </si>
  <si>
    <t>6742.TW</t>
  </si>
  <si>
    <t>Vactronics Technologies Inc</t>
  </si>
  <si>
    <t>TW0006742000</t>
  </si>
  <si>
    <t>2342.TW</t>
  </si>
  <si>
    <t>Mosel Vitelic Inc</t>
  </si>
  <si>
    <t>TW0002342003</t>
  </si>
  <si>
    <t>2337.TW</t>
  </si>
  <si>
    <t>Macronix International Co Ltd</t>
  </si>
  <si>
    <t>TW0002337003</t>
  </si>
  <si>
    <t>2401.TW</t>
  </si>
  <si>
    <t>Sunplus Technology Co Ltd</t>
  </si>
  <si>
    <t>TW0002401007</t>
  </si>
  <si>
    <t>2369.TW</t>
  </si>
  <si>
    <t>Lingsen Precision Industries Ltd</t>
  </si>
  <si>
    <t>TW0002369006</t>
  </si>
  <si>
    <t>2426.TW</t>
  </si>
  <si>
    <t>Tyntek Corp</t>
  </si>
  <si>
    <t>TW0002426004</t>
  </si>
  <si>
    <t>3041.TW</t>
  </si>
  <si>
    <t>ALi Corp</t>
  </si>
  <si>
    <t>TW0003041000</t>
  </si>
  <si>
    <t>2406.TW</t>
  </si>
  <si>
    <t>Gigastorage Corp</t>
  </si>
  <si>
    <t>TW0002406006</t>
  </si>
  <si>
    <t>3714.TW</t>
  </si>
  <si>
    <t>Ennostar Inc</t>
  </si>
  <si>
    <t>TW0003714002</t>
  </si>
  <si>
    <t>6120.TW</t>
  </si>
  <si>
    <t>Darwin Precisions Corp</t>
  </si>
  <si>
    <t>TW0006120009</t>
  </si>
  <si>
    <t>3006.TW</t>
  </si>
  <si>
    <t>Elite Semiconductor Microelectronics Technology Inc</t>
  </si>
  <si>
    <t>TW0003006003</t>
  </si>
  <si>
    <t>3055.TW</t>
  </si>
  <si>
    <t>Spirox Corp</t>
  </si>
  <si>
    <t>TW0003055000</t>
  </si>
  <si>
    <t>3189.TW</t>
  </si>
  <si>
    <t>Kinsus Interconnect Technology Corp</t>
  </si>
  <si>
    <t>TW0003189007</t>
  </si>
  <si>
    <t>8110.TW</t>
  </si>
  <si>
    <t>Walton Advanced Engineering Inc</t>
  </si>
  <si>
    <t>TW0008110008</t>
  </si>
  <si>
    <t>3450.TW</t>
  </si>
  <si>
    <t>Elite Advanced Laser Corp</t>
  </si>
  <si>
    <t>TW0003450003</t>
  </si>
  <si>
    <t>3576.TW</t>
  </si>
  <si>
    <t>United Renewable Energy Co Ltd</t>
  </si>
  <si>
    <t>TW0003576005</t>
  </si>
  <si>
    <t>3588.TW</t>
  </si>
  <si>
    <t>Leadtrend Technology Corp</t>
  </si>
  <si>
    <t>TW0003588000</t>
  </si>
  <si>
    <t>3437.TW</t>
  </si>
  <si>
    <t>Advanced Optoelectronic Technology Inc</t>
  </si>
  <si>
    <t>TW0003437000</t>
  </si>
  <si>
    <t>6706.TW</t>
  </si>
  <si>
    <t>Fittech Co Ltd</t>
  </si>
  <si>
    <t>TW0006706005</t>
  </si>
  <si>
    <t>6695.TW</t>
  </si>
  <si>
    <t>iCatch Technology Inc</t>
  </si>
  <si>
    <t>TW0006695000</t>
  </si>
  <si>
    <t>6770.TW</t>
  </si>
  <si>
    <t>Powerchip Semiconductor Manufacturing Corp</t>
  </si>
  <si>
    <t>TW0006770001</t>
  </si>
  <si>
    <t>ASK.AX</t>
  </si>
  <si>
    <t>Abacus Storage King</t>
  </si>
  <si>
    <t>AU0000286213</t>
  </si>
  <si>
    <t>BKW.AX</t>
  </si>
  <si>
    <t>Brickworks Ltd</t>
  </si>
  <si>
    <t>AU000000BKW4</t>
  </si>
  <si>
    <t>SHV.AX</t>
  </si>
  <si>
    <t>Select Harvests Ltd</t>
  </si>
  <si>
    <t>AU000000SHV6</t>
  </si>
  <si>
    <t>SHL.AX</t>
  </si>
  <si>
    <t>Sonic Healthcare Ltd</t>
  </si>
  <si>
    <t>AU000000SHL7</t>
  </si>
  <si>
    <t>SOL.AX</t>
  </si>
  <si>
    <t>Washington H Soul Pattinson and Company Ltd</t>
  </si>
  <si>
    <t>AU000000SOL3</t>
  </si>
  <si>
    <t>TAH.AX</t>
  </si>
  <si>
    <t>Tabcorp Holdings Ltd</t>
  </si>
  <si>
    <t>AU000000TAH8</t>
  </si>
  <si>
    <t>IMU.AX</t>
  </si>
  <si>
    <t>Imugene Ltd</t>
  </si>
  <si>
    <t>AU000000IMU9</t>
  </si>
  <si>
    <t>SLX.AX</t>
  </si>
  <si>
    <t>Silex Systems Ltd</t>
  </si>
  <si>
    <t>AU000000SLX4</t>
  </si>
  <si>
    <t>IAG.AX</t>
  </si>
  <si>
    <t>Insurance Australia Group Ltd</t>
  </si>
  <si>
    <t>AU000000IAG3</t>
  </si>
  <si>
    <t>HLS.AX</t>
  </si>
  <si>
    <t>Healius Ltd</t>
  </si>
  <si>
    <t>AU0000033359</t>
  </si>
  <si>
    <t>GNC.AX</t>
  </si>
  <si>
    <t>Graincorp Ltd</t>
  </si>
  <si>
    <t>AU000000GNC9</t>
  </si>
  <si>
    <t>IFM.AX</t>
  </si>
  <si>
    <t>Infomedia Ltd</t>
  </si>
  <si>
    <t>AU000000IFM0</t>
  </si>
  <si>
    <t>PNV.AX</t>
  </si>
  <si>
    <t>Polynovo Ltd</t>
  </si>
  <si>
    <t>AU000000PNV0</t>
  </si>
  <si>
    <t>BOT.AX</t>
  </si>
  <si>
    <t>Botanix Pharmaceuticals Ltd</t>
  </si>
  <si>
    <t>AU000000BOT2</t>
  </si>
  <si>
    <t>OBL.AX</t>
  </si>
  <si>
    <t>Omni Bridgeway Ltd</t>
  </si>
  <si>
    <t>AU0000082489</t>
  </si>
  <si>
    <t>EOS.AX</t>
  </si>
  <si>
    <t>Electro Optic Systems Holdings Ltd</t>
  </si>
  <si>
    <t>AU000000EOS8</t>
  </si>
  <si>
    <t>IMM.AX</t>
  </si>
  <si>
    <t>Immutep Ltd</t>
  </si>
  <si>
    <t>AU000000IMM6</t>
  </si>
  <si>
    <t>AAC.AX</t>
  </si>
  <si>
    <t>Australian Agricultural Company Ltd</t>
  </si>
  <si>
    <t>AU000000AAC9</t>
  </si>
  <si>
    <t>SIG.AX</t>
  </si>
  <si>
    <t>Sigma Healthcare Ltd</t>
  </si>
  <si>
    <t>AU000000SIG5</t>
  </si>
  <si>
    <t>AEF.AX</t>
  </si>
  <si>
    <t>Australian Ethical Investment Ltd</t>
  </si>
  <si>
    <t>AU000000AEF4</t>
  </si>
  <si>
    <t>IPL.AX</t>
  </si>
  <si>
    <t>Incitec Pivot Ltd</t>
  </si>
  <si>
    <t>AU000000IPL1</t>
  </si>
  <si>
    <t>AVR.AX</t>
  </si>
  <si>
    <t>Anteris Technologies Ltd</t>
  </si>
  <si>
    <t>AU0000088841</t>
  </si>
  <si>
    <t>PYC.AX</t>
  </si>
  <si>
    <t>PYC Therapeutics Ltd</t>
  </si>
  <si>
    <t>AU000000PYC7</t>
  </si>
  <si>
    <t>EML.AX</t>
  </si>
  <si>
    <t>EML Payments Ltd</t>
  </si>
  <si>
    <t>AU000000EML7</t>
  </si>
  <si>
    <t>CAJ.AX</t>
  </si>
  <si>
    <t>Capitol Health Ltd</t>
  </si>
  <si>
    <t>AU000000CAJ0</t>
  </si>
  <si>
    <t>MYX.AX</t>
  </si>
  <si>
    <t>Mayne Pharma Group Ltd</t>
  </si>
  <si>
    <t>AU000000MYX0</t>
  </si>
  <si>
    <t>SXL.AX</t>
  </si>
  <si>
    <t>Southern Cross Media Group Ltd</t>
  </si>
  <si>
    <t>AU000000SXL4</t>
  </si>
  <si>
    <t>HUM.AX</t>
  </si>
  <si>
    <t>Humm Group Ltd</t>
  </si>
  <si>
    <t>AU0000121337</t>
  </si>
  <si>
    <t>NAN.AX</t>
  </si>
  <si>
    <t>Nanosonics Ltd</t>
  </si>
  <si>
    <t>AU000000NAN9</t>
  </si>
  <si>
    <t>PTM.AX</t>
  </si>
  <si>
    <t>Platinum Asset Management Ltd</t>
  </si>
  <si>
    <t>AU000000PTM6</t>
  </si>
  <si>
    <t>A4N.AX</t>
  </si>
  <si>
    <t>Alpha HPA Ltd</t>
  </si>
  <si>
    <t>AU0000033060</t>
  </si>
  <si>
    <t>RUL.AX</t>
  </si>
  <si>
    <t>RPMGlobal Holdings Ltd</t>
  </si>
  <si>
    <t>AU000000RUL2</t>
  </si>
  <si>
    <t>ZIP.AX</t>
  </si>
  <si>
    <t>Zip Co Ltd</t>
  </si>
  <si>
    <t>AU0000218307</t>
  </si>
  <si>
    <t>NXT.AX</t>
  </si>
  <si>
    <t>NEXTDC Ltd</t>
  </si>
  <si>
    <t>AU000000NXT8</t>
  </si>
  <si>
    <t>ABG.AX</t>
  </si>
  <si>
    <t>Abacus Group</t>
  </si>
  <si>
    <t>AU0000291882</t>
  </si>
  <si>
    <t>SGR.AX</t>
  </si>
  <si>
    <t>Star Entertainment Group Ltd</t>
  </si>
  <si>
    <t>AU000000SGR6</t>
  </si>
  <si>
    <t>NEC.AX</t>
  </si>
  <si>
    <t>Nine Entertainment Co Holdings Ltd</t>
  </si>
  <si>
    <t>AU000000NEC4</t>
  </si>
  <si>
    <t>SLC.AX</t>
  </si>
  <si>
    <t>Superloop Ltd</t>
  </si>
  <si>
    <t>AU000000SLC8</t>
  </si>
  <si>
    <t>BBN.AX</t>
  </si>
  <si>
    <t>Baby Bunting Group Ltd</t>
  </si>
  <si>
    <t>AU000000BBN2</t>
  </si>
  <si>
    <t>TPW.AX</t>
  </si>
  <si>
    <t>Temple &amp; Webster Group Ltd</t>
  </si>
  <si>
    <t>AU000000TPW5</t>
  </si>
  <si>
    <t>DRO.AX</t>
  </si>
  <si>
    <t>DroneShield Ltd</t>
  </si>
  <si>
    <t>AU000000DRO2</t>
  </si>
  <si>
    <t>MHJ.AX</t>
  </si>
  <si>
    <t>Michael Hill International Ltd</t>
  </si>
  <si>
    <t>AU000000MHJ4</t>
  </si>
  <si>
    <t>KGN.AX</t>
  </si>
  <si>
    <t>Kogan.com Ltd</t>
  </si>
  <si>
    <t>AU000000KGN2</t>
  </si>
  <si>
    <t>QOR.AX</t>
  </si>
  <si>
    <t>Qoria Ltd</t>
  </si>
  <si>
    <t>AU0000278491</t>
  </si>
  <si>
    <t>BVS.AX</t>
  </si>
  <si>
    <t>Bravura Solutions Ltd</t>
  </si>
  <si>
    <t>AU000000BVS9</t>
  </si>
  <si>
    <t>CXLZZ.AX</t>
  </si>
  <si>
    <t>Calix Ltd</t>
  </si>
  <si>
    <t>AU0000017857</t>
  </si>
  <si>
    <t>PBH.AX</t>
  </si>
  <si>
    <t>Pointsbet Holdings Ltd</t>
  </si>
  <si>
    <t>AU0000047797</t>
  </si>
  <si>
    <t>TYR.AX</t>
  </si>
  <si>
    <t>Tyro Payments Ltd</t>
  </si>
  <si>
    <t>AU0000066508</t>
  </si>
  <si>
    <t>TUA.AX</t>
  </si>
  <si>
    <t>Tuas Ltd</t>
  </si>
  <si>
    <t>AU0000089724</t>
  </si>
  <si>
    <t>TPG.AX</t>
  </si>
  <si>
    <t>TPG Telecom Ltd</t>
  </si>
  <si>
    <t>AU0000090128</t>
  </si>
  <si>
    <t>NXL.AX</t>
  </si>
  <si>
    <t>Nuix Ltd</t>
  </si>
  <si>
    <t>AU0000119307</t>
  </si>
  <si>
    <t>4DX.AX</t>
  </si>
  <si>
    <t>4DMedical Ltd</t>
  </si>
  <si>
    <t>AU0000095416</t>
  </si>
  <si>
    <t>PLY.AX</t>
  </si>
  <si>
    <t>Playside Studios Ltd</t>
  </si>
  <si>
    <t>AU0000120636</t>
  </si>
  <si>
    <t>CU6.AX</t>
  </si>
  <si>
    <t>Clarity Pharmaceuticals Ltd</t>
  </si>
  <si>
    <t>AU0000165375</t>
  </si>
  <si>
    <t>CBO.AX</t>
  </si>
  <si>
    <t>Cobram Estate Olives Ltd</t>
  </si>
  <si>
    <t>AU0000167066</t>
  </si>
  <si>
    <t>SDR.AX</t>
  </si>
  <si>
    <t>Siteminder Ltd</t>
  </si>
  <si>
    <t>AU0000183543</t>
  </si>
  <si>
    <t>REP.AX</t>
  </si>
  <si>
    <t>RAM Essential Services Property Fund</t>
  </si>
  <si>
    <t>AU0000180317</t>
  </si>
  <si>
    <t>CVN.AX</t>
  </si>
  <si>
    <t>Carnarvon Energy Ltd</t>
  </si>
  <si>
    <t>AU000000CVN8</t>
  </si>
  <si>
    <t>DYL.AX</t>
  </si>
  <si>
    <t>Deep Yellow Ltd</t>
  </si>
  <si>
    <t>AU000000DYL4</t>
  </si>
  <si>
    <t>COE.AX</t>
  </si>
  <si>
    <t>Cooper Energy Ltd</t>
  </si>
  <si>
    <t>AU000000COE2</t>
  </si>
  <si>
    <t>NHC.AX</t>
  </si>
  <si>
    <t>New Hope Corporation Ltd</t>
  </si>
  <si>
    <t>AU000000NHC7</t>
  </si>
  <si>
    <t>STX.AX</t>
  </si>
  <si>
    <t>Strike Energy Ltd</t>
  </si>
  <si>
    <t>AU000000STX7</t>
  </si>
  <si>
    <t>BMN.AX</t>
  </si>
  <si>
    <t>Bannerman Energy Ltd</t>
  </si>
  <si>
    <t>AU000000BMN9</t>
  </si>
  <si>
    <t>WHC.AX</t>
  </si>
  <si>
    <t>Whitehaven Coal Ltd</t>
  </si>
  <si>
    <t>AU000000WHC8</t>
  </si>
  <si>
    <t>LOT.AX</t>
  </si>
  <si>
    <t>Lotus Resources Ltd</t>
  </si>
  <si>
    <t>AU0000058737</t>
  </si>
  <si>
    <t>AGE.AX</t>
  </si>
  <si>
    <t>Alligator Energy Ltd</t>
  </si>
  <si>
    <t>AU000000AGE2</t>
  </si>
  <si>
    <t>PNR.AX</t>
  </si>
  <si>
    <t>Pantoro Ltd</t>
  </si>
  <si>
    <t>AU000000PNR8</t>
  </si>
  <si>
    <t>RRL.AX</t>
  </si>
  <si>
    <t>Regis Resources Ltd</t>
  </si>
  <si>
    <t>AU000000RRL8</t>
  </si>
  <si>
    <t>MAH.AX</t>
  </si>
  <si>
    <t>Macmahon Holdings Ltd</t>
  </si>
  <si>
    <t>AU000000MAH3</t>
  </si>
  <si>
    <t>MGX.AX</t>
  </si>
  <si>
    <t>Mount Gibson Iron Ltd</t>
  </si>
  <si>
    <t>AU000000MGX7</t>
  </si>
  <si>
    <t>KCN.AX</t>
  </si>
  <si>
    <t>Kingsgate Consolidated Ltd</t>
  </si>
  <si>
    <t>AU000000KCN1</t>
  </si>
  <si>
    <t>ALK.AX</t>
  </si>
  <si>
    <t>Alkane Resources Ltd</t>
  </si>
  <si>
    <t>AU000000ALK9</t>
  </si>
  <si>
    <t>RED.AX</t>
  </si>
  <si>
    <t>RED 5 Limited</t>
  </si>
  <si>
    <t>AU000000RED3</t>
  </si>
  <si>
    <t>IGO.AX</t>
  </si>
  <si>
    <t>IGO Ltd</t>
  </si>
  <si>
    <t>AU000000IGO4</t>
  </si>
  <si>
    <t>BSL.AX</t>
  </si>
  <si>
    <t>BlueScope Steel Ltd</t>
  </si>
  <si>
    <t>AU000000BSL0</t>
  </si>
  <si>
    <t>DEG.AX</t>
  </si>
  <si>
    <t>De Grey Mining Ltd</t>
  </si>
  <si>
    <t>AU000000DEG6</t>
  </si>
  <si>
    <t>OBM.AX</t>
  </si>
  <si>
    <t>Ora Banda Mining Ltd</t>
  </si>
  <si>
    <t>AU0000050130</t>
  </si>
  <si>
    <t>RMS.AX</t>
  </si>
  <si>
    <t>Ramelius Resources Ltd</t>
  </si>
  <si>
    <t>AU000000RMS4</t>
  </si>
  <si>
    <t>ARU.AX</t>
  </si>
  <si>
    <t>Arafura Rare Earths Ltd</t>
  </si>
  <si>
    <t>AU000000ARU5</t>
  </si>
  <si>
    <t>SYA.AX</t>
  </si>
  <si>
    <t>Sayona Mining Ltd</t>
  </si>
  <si>
    <t>AU000000SYA5</t>
  </si>
  <si>
    <t>MEI.AX</t>
  </si>
  <si>
    <t>Meteoric Resources NL</t>
  </si>
  <si>
    <t>AU000000MEI3</t>
  </si>
  <si>
    <t>WC8.AX</t>
  </si>
  <si>
    <t>Wildcat Resources Ltd</t>
  </si>
  <si>
    <t>AU0000096828</t>
  </si>
  <si>
    <t>MLX.AX</t>
  </si>
  <si>
    <t>Metals X Ltd</t>
  </si>
  <si>
    <t>AU000000MLX7</t>
  </si>
  <si>
    <t>CHN.AX</t>
  </si>
  <si>
    <t>Chalice Mining Ltd</t>
  </si>
  <si>
    <t>AU000000CHN7</t>
  </si>
  <si>
    <t>SVM.AX</t>
  </si>
  <si>
    <t>Sovereign Metals Ltd</t>
  </si>
  <si>
    <t>AU000000SVM6</t>
  </si>
  <si>
    <t>BCI.AX</t>
  </si>
  <si>
    <t>BCI Minerals Ltd</t>
  </si>
  <si>
    <t>AU000000BCI0</t>
  </si>
  <si>
    <t>LTR.AX</t>
  </si>
  <si>
    <t>Liontown Resources Ltd</t>
  </si>
  <si>
    <t>AU000000LTR4</t>
  </si>
  <si>
    <t>DVP.AX</t>
  </si>
  <si>
    <t>Develop Global Ltd</t>
  </si>
  <si>
    <t>AU0000179707</t>
  </si>
  <si>
    <t>PLS.AX</t>
  </si>
  <si>
    <t>Pilbara Minerals Ltd</t>
  </si>
  <si>
    <t>AU000000PLS0</t>
  </si>
  <si>
    <t>GMD.AX</t>
  </si>
  <si>
    <t>Genesis Minerals Ltd</t>
  </si>
  <si>
    <t>AU000000GMD9</t>
  </si>
  <si>
    <t>SLR.AX</t>
  </si>
  <si>
    <t>Silver Lake Resources Ltd</t>
  </si>
  <si>
    <t>AU000000SLR6</t>
  </si>
  <si>
    <t>SPR.AX</t>
  </si>
  <si>
    <t>Spartan Resources Ltd</t>
  </si>
  <si>
    <t>AU0000294233</t>
  </si>
  <si>
    <t>TLG.AX</t>
  </si>
  <si>
    <t>Talga Group Ltd</t>
  </si>
  <si>
    <t>AU000000TLG7</t>
  </si>
  <si>
    <t>LRS.AX</t>
  </si>
  <si>
    <t>Latin Resources Ltd</t>
  </si>
  <si>
    <t>AU000000LRS6</t>
  </si>
  <si>
    <t>CXO.AX</t>
  </si>
  <si>
    <t>Core Lithium Ltd</t>
  </si>
  <si>
    <t>AU000000CXO2</t>
  </si>
  <si>
    <t>TIE.AX</t>
  </si>
  <si>
    <t>Tietto Minerals Ltd</t>
  </si>
  <si>
    <t>AU000000TIE8</t>
  </si>
  <si>
    <t>JMS.AX</t>
  </si>
  <si>
    <t>Jupiter Mines Ltd</t>
  </si>
  <si>
    <t>AU0000005159</t>
  </si>
  <si>
    <t>WA1.AX</t>
  </si>
  <si>
    <t>WA1 Resources Ltd</t>
  </si>
  <si>
    <t>AU0000196594</t>
  </si>
  <si>
    <t>2777.HK</t>
  </si>
  <si>
    <t>Guangzhou R&amp;F Properties Co Ltd</t>
  </si>
  <si>
    <t>CNE100000569</t>
  </si>
  <si>
    <t>3383.HK</t>
  </si>
  <si>
    <t>Agile Group Holdings Ltd</t>
  </si>
  <si>
    <t>KYG011981035</t>
  </si>
  <si>
    <t>2007.HK</t>
  </si>
  <si>
    <t>Country Garden Holdings Co Ltd</t>
  </si>
  <si>
    <t>KYG245241032</t>
  </si>
  <si>
    <t>1813.HK</t>
  </si>
  <si>
    <t>KWG Group Holdings Ltd</t>
  </si>
  <si>
    <t>KYG532241042</t>
  </si>
  <si>
    <t>3377.HK</t>
  </si>
  <si>
    <t>Sino-Ocean Group Holding Ltd</t>
  </si>
  <si>
    <t>HK3377040226</t>
  </si>
  <si>
    <t>0410.HK</t>
  </si>
  <si>
    <t>Soho China Ltd</t>
  </si>
  <si>
    <t>KYG826001003</t>
  </si>
  <si>
    <t>1918.HK</t>
  </si>
  <si>
    <t>Sunac China Holdings Ltd</t>
  </si>
  <si>
    <t>KYG8569A1067</t>
  </si>
  <si>
    <t>0884.HK</t>
  </si>
  <si>
    <t>CIFI Holdings (Group) Co Ltd</t>
  </si>
  <si>
    <t>KYG2140A1076</t>
  </si>
  <si>
    <t>3380.HK</t>
  </si>
  <si>
    <t>Logan Group Co Ltd</t>
  </si>
  <si>
    <t>KYG555551095</t>
  </si>
  <si>
    <t>2202.HK</t>
  </si>
  <si>
    <t>China Vanke Co Ltd</t>
  </si>
  <si>
    <t>CNE100001SR9</t>
  </si>
  <si>
    <t>6098.HK</t>
  </si>
  <si>
    <t>Country Garden Services Holdings Co Ltd</t>
  </si>
  <si>
    <t>KYG2453A1085</t>
  </si>
  <si>
    <t>3990.HK</t>
  </si>
  <si>
    <t>Midea Real Estate Holding Ltd</t>
  </si>
  <si>
    <t>KYG609201085</t>
  </si>
  <si>
    <t>9993.HK</t>
  </si>
  <si>
    <t>Radiance Holdings (Group) Co Ltd</t>
  </si>
  <si>
    <t>KYG7339A1076</t>
  </si>
  <si>
    <t>0268.HK</t>
  </si>
  <si>
    <t>Kingdee International Software Group Co Ltd</t>
  </si>
  <si>
    <t>KYG525681477</t>
  </si>
  <si>
    <t>2013.HK</t>
  </si>
  <si>
    <t>Weimob Inc</t>
  </si>
  <si>
    <t>KYG9T20A1060</t>
  </si>
  <si>
    <t>0909.HK</t>
  </si>
  <si>
    <t>Ming Yuan Cloud Group Holdings Ltd</t>
  </si>
  <si>
    <t>KYG6142R1092</t>
  </si>
  <si>
    <t>9959.HK</t>
  </si>
  <si>
    <t>Linklogis Inc</t>
  </si>
  <si>
    <t>KYG5571R1011</t>
  </si>
  <si>
    <t>0020.HK</t>
  </si>
  <si>
    <t>SenseTime Group Inc</t>
  </si>
  <si>
    <t>KYG8062L1041</t>
  </si>
  <si>
    <t>2121.HK</t>
  </si>
  <si>
    <t>Qingdao AInnovation Technology Group Co Ltd</t>
  </si>
  <si>
    <t>CNE1000055Z1</t>
  </si>
  <si>
    <t>9669.HK</t>
  </si>
  <si>
    <t>Beisen Holding Ltd</t>
  </si>
  <si>
    <t>KYG0958D1060</t>
  </si>
  <si>
    <t>6682.HK</t>
  </si>
  <si>
    <t>Beijing Fourth Paradigm Technology Co Ltd</t>
  </si>
  <si>
    <t>CNE100005KD7</t>
  </si>
  <si>
    <t>2333.HK</t>
  </si>
  <si>
    <t>Great Wall Motor Co Ltd</t>
  </si>
  <si>
    <t>CNE100000338</t>
  </si>
  <si>
    <t>0489.HK</t>
  </si>
  <si>
    <t>Dongfeng Motor Group Co Ltd</t>
  </si>
  <si>
    <t>CNE100000312</t>
  </si>
  <si>
    <t>0708.HK</t>
  </si>
  <si>
    <t>China Evergrande New Energy Vehicle Group Ltd</t>
  </si>
  <si>
    <t>HK0000264595</t>
  </si>
  <si>
    <t>9866.HK</t>
  </si>
  <si>
    <t>NIO Inc</t>
  </si>
  <si>
    <t>KYG6525F1028</t>
  </si>
  <si>
    <t>9868.HK</t>
  </si>
  <si>
    <t>Xpeng Inc</t>
  </si>
  <si>
    <t>KYG982AW1003</t>
  </si>
  <si>
    <t>9863.HK</t>
  </si>
  <si>
    <t>Zhejiang Leapmotor Technology Co Ltd</t>
  </si>
  <si>
    <t>CNE100005K77</t>
  </si>
  <si>
    <t>1302.HK</t>
  </si>
  <si>
    <t>LifeTech Scientific Corp</t>
  </si>
  <si>
    <t>KYG548721177</t>
  </si>
  <si>
    <t>9996.HK</t>
  </si>
  <si>
    <t>Peijia Medical Ltd</t>
  </si>
  <si>
    <t>KYG6981F1090</t>
  </si>
  <si>
    <t>2160.HK</t>
  </si>
  <si>
    <t>Microport Cardioflow Medtech Corp</t>
  </si>
  <si>
    <t>KYG6082P1054</t>
  </si>
  <si>
    <t>2252.HK</t>
  </si>
  <si>
    <t>Shanghai MicroPort MedBot Group Co Ltd</t>
  </si>
  <si>
    <t>CNE100004QP1</t>
  </si>
  <si>
    <t>2276.HK</t>
  </si>
  <si>
    <t>Shanghai Conant Optical Co Ltd</t>
  </si>
  <si>
    <t>CNE100004Z14</t>
  </si>
  <si>
    <t>9877.HK</t>
  </si>
  <si>
    <t>Jenscare Scientific Co Ltd</t>
  </si>
  <si>
    <t>CNE100005KC9</t>
  </si>
  <si>
    <t>6808.HK</t>
  </si>
  <si>
    <t>Sun Art Retail Group Ltd</t>
  </si>
  <si>
    <t>HK0000083920</t>
  </si>
  <si>
    <t>1833.HK</t>
  </si>
  <si>
    <t>Ping AN Healthcare and Technology Co Ltd</t>
  </si>
  <si>
    <t>KYG711391022</t>
  </si>
  <si>
    <t>9886.HK</t>
  </si>
  <si>
    <t>Dingdang Health Technology Group Ltd</t>
  </si>
  <si>
    <t>KYG2762W1069</t>
  </si>
  <si>
    <t>0314.HK</t>
  </si>
  <si>
    <t>Sipai Health Technology Co, Ltd</t>
  </si>
  <si>
    <t>KYG8192S1021</t>
  </si>
  <si>
    <t>2429.HK</t>
  </si>
  <si>
    <t>Beijing UBOX Online Technology Corp</t>
  </si>
  <si>
    <t>CNE1000068H2</t>
  </si>
  <si>
    <t>0743.HK</t>
  </si>
  <si>
    <t>Asia Cement (China) Holdings Corp</t>
  </si>
  <si>
    <t>KYG0539C1069</t>
  </si>
  <si>
    <t>2009.HK</t>
  </si>
  <si>
    <t>BBMG Corp</t>
  </si>
  <si>
    <t>CNE100000F20</t>
  </si>
  <si>
    <t>1252.HK</t>
  </si>
  <si>
    <t>China Tianrui Group Cement Co Ltd</t>
  </si>
  <si>
    <t>KYG844081060</t>
  </si>
  <si>
    <t>6655.HK</t>
  </si>
  <si>
    <t>Huaxin Cement Co Ltd</t>
  </si>
  <si>
    <t>CNE1000057N3</t>
  </si>
  <si>
    <t>6606.HK</t>
  </si>
  <si>
    <t>New Horizon Health Ltd</t>
  </si>
  <si>
    <t>KYG6485S1021</t>
  </si>
  <si>
    <t>2325.HK</t>
  </si>
  <si>
    <t>Yunkang Group Ltd</t>
  </si>
  <si>
    <t>KYG9889T1067</t>
  </si>
  <si>
    <t>9955.HK</t>
  </si>
  <si>
    <t>ClouDr Group Ltd</t>
  </si>
  <si>
    <t>KYG2216H1011</t>
  </si>
  <si>
    <t>9885.HK</t>
  </si>
  <si>
    <t>YSB Inc</t>
  </si>
  <si>
    <t>KYG9879S1003</t>
  </si>
  <si>
    <t>0347.HK</t>
  </si>
  <si>
    <t>Angang Steel Co Ltd</t>
  </si>
  <si>
    <t>CNE1000001V4</t>
  </si>
  <si>
    <t>0941.HK</t>
  </si>
  <si>
    <t>China Mobile Ltd</t>
  </si>
  <si>
    <t>HK0941009539</t>
  </si>
  <si>
    <t>0670.HK</t>
  </si>
  <si>
    <t>China Eastern Airlines Corp Ltd</t>
  </si>
  <si>
    <t>CNE1000002K5</t>
  </si>
  <si>
    <t>0323.HK</t>
  </si>
  <si>
    <t>Maanshan Iron &amp; Steel Co Ltd</t>
  </si>
  <si>
    <t>CNE1000003R8</t>
  </si>
  <si>
    <t>0338.HK</t>
  </si>
  <si>
    <t>Sinopec Shanghai Petrochemical Co Ltd</t>
  </si>
  <si>
    <t>CNE1000004C8</t>
  </si>
  <si>
    <t>1033.HK</t>
  </si>
  <si>
    <t>Sinopec Oilfield Service Corp</t>
  </si>
  <si>
    <t>CNE1000004D6</t>
  </si>
  <si>
    <t>1171.HK</t>
  </si>
  <si>
    <t>Yankuang Energy Group Co Ltd</t>
  </si>
  <si>
    <t>CNE1000004Q8</t>
  </si>
  <si>
    <t>0694.HK</t>
  </si>
  <si>
    <t>Beijing Capital International Airport Co Ltd</t>
  </si>
  <si>
    <t>CNE100000221</t>
  </si>
  <si>
    <t>1071.HK</t>
  </si>
  <si>
    <t>Huadian Power International Corp Ltd</t>
  </si>
  <si>
    <t>CNE1000003D8</t>
  </si>
  <si>
    <t>0883.HK</t>
  </si>
  <si>
    <t>CNOOC Ltd</t>
  </si>
  <si>
    <t>HK0883013259</t>
  </si>
  <si>
    <t>2866.HK</t>
  </si>
  <si>
    <t>COSCO SHIPPING Development Co Ltd</t>
  </si>
  <si>
    <t>CNE100000536</t>
  </si>
  <si>
    <t>2727.HK</t>
  </si>
  <si>
    <t>Shanghai Electric Group Co Ltd</t>
  </si>
  <si>
    <t>CNE100000437</t>
  </si>
  <si>
    <t>1919.HK</t>
  </si>
  <si>
    <t>COSCO Shipping Holdings Co Ltd</t>
  </si>
  <si>
    <t>CNE1000002J7</t>
  </si>
  <si>
    <t>0580.HK</t>
  </si>
  <si>
    <t>Sun.King Technology Group Ltd</t>
  </si>
  <si>
    <t>KYG857AW1047</t>
  </si>
  <si>
    <t>1121.HK</t>
  </si>
  <si>
    <t>Golden Solar New Energy Technology Holdings Ltd</t>
  </si>
  <si>
    <t>KYG4012S1093</t>
  </si>
  <si>
    <t>0460.HK</t>
  </si>
  <si>
    <t>Sihuan Pharmaceutical Holdings Group Ltd</t>
  </si>
  <si>
    <t>BMG8162K1137</t>
  </si>
  <si>
    <t>1117.HK</t>
  </si>
  <si>
    <t>China Modern Dairy Holdings Ltd</t>
  </si>
  <si>
    <t>KYG215791008</t>
  </si>
  <si>
    <t>6830.HK</t>
  </si>
  <si>
    <t>Huazhong In Vehicle Holdings Co Ltd</t>
  </si>
  <si>
    <t>KYG4657L1041</t>
  </si>
  <si>
    <t>1375.HK</t>
  </si>
  <si>
    <t>Central China Securities Co Ltd</t>
  </si>
  <si>
    <t>CNE100001SS7</t>
  </si>
  <si>
    <t>2255.HK</t>
  </si>
  <si>
    <t>Haichang Ocean Park Holdings Ltd</t>
  </si>
  <si>
    <t>KYG4231A1114</t>
  </si>
  <si>
    <t>1450.HK</t>
  </si>
  <si>
    <t>Be Friends Holding Ltd</t>
  </si>
  <si>
    <t>KYG202281054</t>
  </si>
  <si>
    <t>2399.HK</t>
  </si>
  <si>
    <t>China Anchu Energy Storage Group Ltd</t>
  </si>
  <si>
    <t>KYG211271161</t>
  </si>
  <si>
    <t>0520.HK</t>
  </si>
  <si>
    <t>Xiabuxiabu Catering Management (China) Holdings Co Ltd</t>
  </si>
  <si>
    <t>KYG982971072</t>
  </si>
  <si>
    <t>2799.HK</t>
  </si>
  <si>
    <t>China CITIC Financial Asset Management Co Ltd</t>
  </si>
  <si>
    <t>CNE100002367</t>
  </si>
  <si>
    <t>1458.HK</t>
  </si>
  <si>
    <t>Zhou Hei Ya International Holdings Company Ltd</t>
  </si>
  <si>
    <t>KYG989761062</t>
  </si>
  <si>
    <t>1610.HK</t>
  </si>
  <si>
    <t>COFCO Joycome Foods Ltd</t>
  </si>
  <si>
    <t>KYG226921008</t>
  </si>
  <si>
    <t>1357.HK</t>
  </si>
  <si>
    <t>Meitu Inc</t>
  </si>
  <si>
    <t>KYG5966D1051</t>
  </si>
  <si>
    <t>9626.HK</t>
  </si>
  <si>
    <t>Bilibili Inc</t>
  </si>
  <si>
    <t>KYG1098A1013</t>
  </si>
  <si>
    <t>0788.HK</t>
  </si>
  <si>
    <t>China Tower Corp Ltd</t>
  </si>
  <si>
    <t>CNE100003688</t>
  </si>
  <si>
    <t>2552.HK</t>
  </si>
  <si>
    <t>Hua Medicine</t>
  </si>
  <si>
    <t>KYG4644K1022</t>
  </si>
  <si>
    <t>3978.HK</t>
  </si>
  <si>
    <t>China Beststudy Education Group</t>
  </si>
  <si>
    <t>KYG2121W1024</t>
  </si>
  <si>
    <t>1563.HK</t>
  </si>
  <si>
    <t>Alliance International Education Leasing Holdings Ltd</t>
  </si>
  <si>
    <t>KYG4815A1076</t>
  </si>
  <si>
    <t>1873.HK</t>
  </si>
  <si>
    <t>VIVA Biotech Holdings</t>
  </si>
  <si>
    <t>KYG9390W1015</t>
  </si>
  <si>
    <t>6820.HK</t>
  </si>
  <si>
    <t>FriendTimes Inc</t>
  </si>
  <si>
    <t>KYG371BT1022</t>
  </si>
  <si>
    <t>3680.HK</t>
  </si>
  <si>
    <t>Ruihe Data Technology Holdings Ltd</t>
  </si>
  <si>
    <t>KYG8587G1010</t>
  </si>
  <si>
    <t>1477.HK</t>
  </si>
  <si>
    <t>Ocumension Therapeutics</t>
  </si>
  <si>
    <t>KYG674111011</t>
  </si>
  <si>
    <t>9896.HK</t>
  </si>
  <si>
    <t>MINISO Group Holding Ltd</t>
  </si>
  <si>
    <t>KYG6180F1081</t>
  </si>
  <si>
    <t>2169.HK</t>
  </si>
  <si>
    <t>Canggang Railway Ltd</t>
  </si>
  <si>
    <t>KYG1820D1189</t>
  </si>
  <si>
    <t>9698.HK</t>
  </si>
  <si>
    <t>GDS Holdings Ltd</t>
  </si>
  <si>
    <t>KYG3902L1095</t>
  </si>
  <si>
    <t>2158.HK</t>
  </si>
  <si>
    <t>Yidu Tech Inc</t>
  </si>
  <si>
    <t>KYG9845C1069</t>
  </si>
  <si>
    <t>2618.HK</t>
  </si>
  <si>
    <t>JD Logistics Inc</t>
  </si>
  <si>
    <t>KYG5074S1012</t>
  </si>
  <si>
    <t>2150.HK</t>
  </si>
  <si>
    <t>Nayuki Holdings Ltd</t>
  </si>
  <si>
    <t>KYG6432S1066</t>
  </si>
  <si>
    <t>9699.HK</t>
  </si>
  <si>
    <t>Hangzhou Sf Intra-City Industrial Co Ltd</t>
  </si>
  <si>
    <t>CNE100004SP7</t>
  </si>
  <si>
    <t>2385.HK</t>
  </si>
  <si>
    <t>Readboy Education Holding Co Ltd</t>
  </si>
  <si>
    <t>KYG7398S1066</t>
  </si>
  <si>
    <t>3896.HK</t>
  </si>
  <si>
    <t>Kingsoft Cloud Holdings Ltd</t>
  </si>
  <si>
    <t>KYG5264S1012</t>
  </si>
  <si>
    <t>1672.HK</t>
  </si>
  <si>
    <t>Ascletis Pharma Inc</t>
  </si>
  <si>
    <t>KYG0520K1094</t>
  </si>
  <si>
    <t>1801.HK</t>
  </si>
  <si>
    <t>Innovent Biologics Inc</t>
  </si>
  <si>
    <t>KYG4818G1010</t>
  </si>
  <si>
    <t>1877.HK</t>
  </si>
  <si>
    <t>Shanghai Junshi Biosciences Co Ltd</t>
  </si>
  <si>
    <t>CNE100003FF7</t>
  </si>
  <si>
    <t>2616.HK</t>
  </si>
  <si>
    <t>CStone Pharmaceuticals</t>
  </si>
  <si>
    <t>KYG2588M1006</t>
  </si>
  <si>
    <t>6185.HK</t>
  </si>
  <si>
    <t>CanSino Biologics Inc</t>
  </si>
  <si>
    <t>CNE100003F01</t>
  </si>
  <si>
    <t>2696.HK</t>
  </si>
  <si>
    <t>Shanghai Henlius Biotech Inc</t>
  </si>
  <si>
    <t>CNE100003N76</t>
  </si>
  <si>
    <t>6855.HK</t>
  </si>
  <si>
    <t>Ascentage Pharma Group International</t>
  </si>
  <si>
    <t>KYG0519B1023</t>
  </si>
  <si>
    <t>9966.HK</t>
  </si>
  <si>
    <t>Alphamab Oncology</t>
  </si>
  <si>
    <t>KYG0330A1013</t>
  </si>
  <si>
    <t>9969.HK</t>
  </si>
  <si>
    <t>InnoCare Pharma Ltd</t>
  </si>
  <si>
    <t>KYG4783B1032</t>
  </si>
  <si>
    <t>9926.HK</t>
  </si>
  <si>
    <t>Akeso Inc</t>
  </si>
  <si>
    <t>KYG0146B1032</t>
  </si>
  <si>
    <t>1952.HK</t>
  </si>
  <si>
    <t>Everest Medicines Ltd</t>
  </si>
  <si>
    <t>KYG3224E1061</t>
  </si>
  <si>
    <t>9995.HK</t>
  </si>
  <si>
    <t>RemeGen Co Ltd</t>
  </si>
  <si>
    <t>CNE1000048G6</t>
  </si>
  <si>
    <t>1167.HK</t>
  </si>
  <si>
    <t>Jacobio Pharmaceuticals Group Co Ltd</t>
  </si>
  <si>
    <t>KYG4987A1094</t>
  </si>
  <si>
    <t>2171.HK</t>
  </si>
  <si>
    <t>CARsgen Therapeutics Holdings Ltd</t>
  </si>
  <si>
    <t>KYG1996C1006</t>
  </si>
  <si>
    <t>2162.HK</t>
  </si>
  <si>
    <t>KeyMed Biosciences Inc</t>
  </si>
  <si>
    <t>KYG5252B1023</t>
  </si>
  <si>
    <t>2137.HK</t>
  </si>
  <si>
    <t>Brii Biosciences Ltd</t>
  </si>
  <si>
    <t>KYG1645A1094</t>
  </si>
  <si>
    <t>2256.HK</t>
  </si>
  <si>
    <t>Abbisko Cayman Ltd</t>
  </si>
  <si>
    <t>KYG0028A1085</t>
  </si>
  <si>
    <t>2157.HK</t>
  </si>
  <si>
    <t>Lepu Biopharma Co Ltd</t>
  </si>
  <si>
    <t>CNE100004SM4</t>
  </si>
  <si>
    <t>1244.HK</t>
  </si>
  <si>
    <t>3D Medicines Inc</t>
  </si>
  <si>
    <t>KYG8872R1011</t>
  </si>
  <si>
    <t>6955.HK</t>
  </si>
  <si>
    <t>Shandong Boan Biotechnology Co Ltd</t>
  </si>
  <si>
    <t>CNE100005RV4</t>
  </si>
  <si>
    <t>6990.HK</t>
  </si>
  <si>
    <t>Sichuan Kelun-Biotech Biopharmaceutical Co Ltd</t>
  </si>
  <si>
    <t>CNE1000062J1</t>
  </si>
  <si>
    <t>1541.HK</t>
  </si>
  <si>
    <t>ImmuneOnco Biopharmaceuticals Shanghai Inc</t>
  </si>
  <si>
    <t>CNE100006624</t>
  </si>
  <si>
    <t>0165.HK</t>
  </si>
  <si>
    <t>China Everbright Ltd</t>
  </si>
  <si>
    <t>HK0165000859</t>
  </si>
  <si>
    <t>0218.HK</t>
  </si>
  <si>
    <t>Shenwan Hongyuan HK Ltd</t>
  </si>
  <si>
    <t>HK0218001102</t>
  </si>
  <si>
    <t>0245.HK</t>
  </si>
  <si>
    <t>China Vered Financial Holding Corporation Ltd</t>
  </si>
  <si>
    <t>HK0000268943</t>
  </si>
  <si>
    <t>0806.HK</t>
  </si>
  <si>
    <t>Value Partners Group Ltd</t>
  </si>
  <si>
    <t>KYG931751005</t>
  </si>
  <si>
    <t>1788.HK</t>
  </si>
  <si>
    <t>Guotai Junan International Holdings Ltd</t>
  </si>
  <si>
    <t>HK0000065869</t>
  </si>
  <si>
    <t>0863.HK</t>
  </si>
  <si>
    <t>OSL Group Ltd</t>
  </si>
  <si>
    <t>KYG1106B1095</t>
  </si>
  <si>
    <t>1709.HK</t>
  </si>
  <si>
    <t>DL Holdings Group Ltd</t>
  </si>
  <si>
    <t>KYG3166D1088</t>
  </si>
  <si>
    <t>0120.HK</t>
  </si>
  <si>
    <t>Cosmopolitan International Holdings Ltd</t>
  </si>
  <si>
    <t>KYG2445L1703</t>
  </si>
  <si>
    <t>0683.HK</t>
  </si>
  <si>
    <t>Kerry Properties Ltd</t>
  </si>
  <si>
    <t>BMG524401079</t>
  </si>
  <si>
    <t>0087.HK</t>
  </si>
  <si>
    <t>HK0087000532</t>
  </si>
  <si>
    <t>0697.HK</t>
  </si>
  <si>
    <t>Shoucheng Holdings Ltd</t>
  </si>
  <si>
    <t>HK0000592854</t>
  </si>
  <si>
    <t>0604.HK</t>
  </si>
  <si>
    <t>Shenzhen Investment Ltd</t>
  </si>
  <si>
    <t>HK0604011236</t>
  </si>
  <si>
    <t>1668.HK</t>
  </si>
  <si>
    <t>China South City Holdings Ltd</t>
  </si>
  <si>
    <t>HK0000056264</t>
  </si>
  <si>
    <t>1196.HK</t>
  </si>
  <si>
    <t>Realord Group Holdings Ltd</t>
  </si>
  <si>
    <t>BMG7403L1046</t>
  </si>
  <si>
    <t>0990.HK</t>
  </si>
  <si>
    <t>Theme International Holdings Ltd</t>
  </si>
  <si>
    <t>BMG8800F1876</t>
  </si>
  <si>
    <t>2322.HK</t>
  </si>
  <si>
    <t>Hong Kong ChaoShang Group Ltd</t>
  </si>
  <si>
    <t>BMG4584L1028</t>
  </si>
  <si>
    <t>1341.HK</t>
  </si>
  <si>
    <t>Hao Tian International Construction Investment Group Ltd</t>
  </si>
  <si>
    <t>KYG4289V1086</t>
  </si>
  <si>
    <t>0178.HK</t>
  </si>
  <si>
    <t>Sa Sa International Holdings Ltd</t>
  </si>
  <si>
    <t>KYG7814S1021</t>
  </si>
  <si>
    <t>0308.HK</t>
  </si>
  <si>
    <t>China Travel International Investment Hong Kong Ltd</t>
  </si>
  <si>
    <t>HK0308001558</t>
  </si>
  <si>
    <t>0412.HK</t>
  </si>
  <si>
    <t>Shandong Hi-Speed Holdings Group Ltd</t>
  </si>
  <si>
    <t>BMG805AL1070</t>
  </si>
  <si>
    <t>0547.HK</t>
  </si>
  <si>
    <t>Digital Domain Holdings Ltd</t>
  </si>
  <si>
    <t>BMG2870G2095</t>
  </si>
  <si>
    <t>0200.HK</t>
  </si>
  <si>
    <t>Melco International Development Ltd</t>
  </si>
  <si>
    <t>HK0200030994</t>
  </si>
  <si>
    <t>0650.HK</t>
  </si>
  <si>
    <t>Productive Technologies Company Ltd</t>
  </si>
  <si>
    <t>KYG7255N1097</t>
  </si>
  <si>
    <t>0511.HK</t>
  </si>
  <si>
    <t>Television Broadcasts Ltd</t>
  </si>
  <si>
    <t>HK0000139300</t>
  </si>
  <si>
    <t>0008.HK</t>
  </si>
  <si>
    <t>PCCW Ltd</t>
  </si>
  <si>
    <t>HK0008011667</t>
  </si>
  <si>
    <t>0345.HK</t>
  </si>
  <si>
    <t>Vitasoy International Holdings Ltd</t>
  </si>
  <si>
    <t>HK0345001611</t>
  </si>
  <si>
    <t>1137.HK</t>
  </si>
  <si>
    <t>Hong Kong Technology Venture Co Ltd</t>
  </si>
  <si>
    <t>HK0000065349</t>
  </si>
  <si>
    <t>0933.HK</t>
  </si>
  <si>
    <t>Viva Goods Co Ltd</t>
  </si>
  <si>
    <t>KYG9374E1199</t>
  </si>
  <si>
    <t>1083.HK</t>
  </si>
  <si>
    <t>Towngas Smart Energy Co Ltd</t>
  </si>
  <si>
    <t>KYG8972T1067</t>
  </si>
  <si>
    <t>3633.HK</t>
  </si>
  <si>
    <t>Zhongyu Energy Holdings Ltd</t>
  </si>
  <si>
    <t>KYG9891U1334</t>
  </si>
  <si>
    <t>0353.HK</t>
  </si>
  <si>
    <t>Energy International Investments Holdings Ltd</t>
  </si>
  <si>
    <t>KYG3041H1598</t>
  </si>
  <si>
    <t>2309.HK</t>
  </si>
  <si>
    <t>Zo Future Group</t>
  </si>
  <si>
    <t>KYG1132K1233</t>
  </si>
  <si>
    <t>0435.HK</t>
  </si>
  <si>
    <t>Sunlight Real Estate Investment Trust</t>
  </si>
  <si>
    <t>HK0435036626</t>
  </si>
  <si>
    <t>0033.HK</t>
  </si>
  <si>
    <t>International Genius Co</t>
  </si>
  <si>
    <t>KYG0252B1115</t>
  </si>
  <si>
    <t>0880.HK</t>
  </si>
  <si>
    <t>SJM Holdings Ltd</t>
  </si>
  <si>
    <t>HK0880043028</t>
  </si>
  <si>
    <t>0215.HK</t>
  </si>
  <si>
    <t>Hutchison Telecommunications Hong Kong Holdings Ltd</t>
  </si>
  <si>
    <t>KYG4672G1064</t>
  </si>
  <si>
    <t>2138.HK</t>
  </si>
  <si>
    <t>EC Healthcare</t>
  </si>
  <si>
    <t>KYG3037S1021</t>
  </si>
  <si>
    <t>1854.HK</t>
  </si>
  <si>
    <t>China Wantian Holdings Ltd</t>
  </si>
  <si>
    <t>KYG3945R1056</t>
  </si>
  <si>
    <t>3309.HK</t>
  </si>
  <si>
    <t>C-Mer Eye Care Holdings Ltd</t>
  </si>
  <si>
    <t>KYG2R51A1053</t>
  </si>
  <si>
    <t>1735.HK</t>
  </si>
  <si>
    <t>Central New Energy Holding Group Ltd</t>
  </si>
  <si>
    <t>KYG2006G1313</t>
  </si>
  <si>
    <t>3738.HK</t>
  </si>
  <si>
    <t>Vobile Group Ltd</t>
  </si>
  <si>
    <t>KYG9390R1103</t>
  </si>
  <si>
    <t>1783.HK</t>
  </si>
  <si>
    <t>Envision Greenwise Holdings Ltd</t>
  </si>
  <si>
    <t>KYG3962W1024</t>
  </si>
  <si>
    <t>2191.HK</t>
  </si>
  <si>
    <t>SF Real Estate Investment Trust</t>
  </si>
  <si>
    <t>HK0000735800</t>
  </si>
  <si>
    <t>0182.HK</t>
  </si>
  <si>
    <t>Concord New Energy Group Ltd</t>
  </si>
  <si>
    <t>BMG2345T1099</t>
  </si>
  <si>
    <t>0493.HK</t>
  </si>
  <si>
    <t>GOME Retail Holdings Ltd</t>
  </si>
  <si>
    <t>BMG3978C1249</t>
  </si>
  <si>
    <t>1060.HK</t>
  </si>
  <si>
    <t>Alibaba Pictures Group Ltd</t>
  </si>
  <si>
    <t>BMG0171W1055</t>
  </si>
  <si>
    <t>0297.HK</t>
  </si>
  <si>
    <t>Sinofert Holdings Ltd</t>
  </si>
  <si>
    <t>BMG8403G1033</t>
  </si>
  <si>
    <t>1114.HK</t>
  </si>
  <si>
    <t>Brilliance China Automotive Holdings Ltd</t>
  </si>
  <si>
    <t>BMG1368B1028</t>
  </si>
  <si>
    <t>8083.HK</t>
  </si>
  <si>
    <t>China Youzan Ltd</t>
  </si>
  <si>
    <t>BMG2164J1099</t>
  </si>
  <si>
    <t>0581.HK</t>
  </si>
  <si>
    <t>China Oriental Group Co Ltd</t>
  </si>
  <si>
    <t>BMG2108V1019</t>
  </si>
  <si>
    <t>0405.HK</t>
  </si>
  <si>
    <t>Yuexiu Real Estate Investment Trust</t>
  </si>
  <si>
    <t>HK0405033157</t>
  </si>
  <si>
    <t>0658.HK</t>
  </si>
  <si>
    <t>China High Speed Transmission Equipment Group Co Ltd</t>
  </si>
  <si>
    <t>KYG2112D1051</t>
  </si>
  <si>
    <t>1112.HK</t>
  </si>
  <si>
    <t>Health and Happiness (H&amp;H) International Holdings Ltd</t>
  </si>
  <si>
    <t>KYG4387E1070</t>
  </si>
  <si>
    <t>1921.HK</t>
  </si>
  <si>
    <t>Dalipal Holdings Ltd</t>
  </si>
  <si>
    <t>KYG2643G1064</t>
  </si>
  <si>
    <t>0688.HK</t>
  </si>
  <si>
    <t>China Overseas Land &amp; Investment Ltd</t>
  </si>
  <si>
    <t>HK0688002218</t>
  </si>
  <si>
    <t>0535.HK</t>
  </si>
  <si>
    <t>Gemdale Properties and Investment Corporation Ltd</t>
  </si>
  <si>
    <t>BMG3911S1035</t>
  </si>
  <si>
    <t>0095.HK</t>
  </si>
  <si>
    <t>LVGEM (China) Real Estate Investment Co Ltd</t>
  </si>
  <si>
    <t>KYG5727E1035</t>
  </si>
  <si>
    <t>0813.HK</t>
  </si>
  <si>
    <t>Shimao Group Holdings Ltd</t>
  </si>
  <si>
    <t>KYG810431042</t>
  </si>
  <si>
    <t>0817.HK</t>
  </si>
  <si>
    <t>China Jinmao Holdings Group Ltd</t>
  </si>
  <si>
    <t>HK0817039453</t>
  </si>
  <si>
    <t>1128.HK</t>
  </si>
  <si>
    <t>Wynn Macau Ltd</t>
  </si>
  <si>
    <t>KYG981491007</t>
  </si>
  <si>
    <t>2282.HK</t>
  </si>
  <si>
    <t>MGM China Holdings Ltd</t>
  </si>
  <si>
    <t>KYG607441022</t>
  </si>
  <si>
    <t>006220.KS</t>
  </si>
  <si>
    <t>Jeju Bank</t>
  </si>
  <si>
    <t>KR7006220008</t>
  </si>
  <si>
    <t>018470.KS</t>
  </si>
  <si>
    <t>Choil Aluminum Co Ltd</t>
  </si>
  <si>
    <t>KR7018470005</t>
  </si>
  <si>
    <t>000480.KS</t>
  </si>
  <si>
    <t>CR Holdings Co Ltd</t>
  </si>
  <si>
    <t>KR7000480004</t>
  </si>
  <si>
    <t>003580.KS</t>
  </si>
  <si>
    <t>HLB Global Co Ltd</t>
  </si>
  <si>
    <t>KR7003580008</t>
  </si>
  <si>
    <t>002710.KS</t>
  </si>
  <si>
    <t>TCC Steel Corp</t>
  </si>
  <si>
    <t>KR7002710002</t>
  </si>
  <si>
    <t>012030.KS</t>
  </si>
  <si>
    <t>DB INC</t>
  </si>
  <si>
    <t>KR7012030003</t>
  </si>
  <si>
    <t>003280.KS</t>
  </si>
  <si>
    <t>Heung-A Shipping Co Ltd</t>
  </si>
  <si>
    <t>KR7003280005</t>
  </si>
  <si>
    <t>008770.KS</t>
  </si>
  <si>
    <t>Hotel Shilla Co Ltd</t>
  </si>
  <si>
    <t>KR7008770000</t>
  </si>
  <si>
    <t>005385.KS</t>
  </si>
  <si>
    <t>KR7005381009</t>
  </si>
  <si>
    <t>005880.KS</t>
  </si>
  <si>
    <t>Korea Line Corp</t>
  </si>
  <si>
    <t>KR7005880000</t>
  </si>
  <si>
    <t>002960.KS</t>
  </si>
  <si>
    <t>Hankook Shell Oil Co Ltd</t>
  </si>
  <si>
    <t>KR7002960003</t>
  </si>
  <si>
    <t>008350.KS</t>
  </si>
  <si>
    <t>Namsun Aluminium Co Ltd</t>
  </si>
  <si>
    <t>KR7008350001</t>
  </si>
  <si>
    <t>003920.KS</t>
  </si>
  <si>
    <t>Namyang Dairy Products Co Ltd</t>
  </si>
  <si>
    <t>KR7003920006</t>
  </si>
  <si>
    <t>000155.KS</t>
  </si>
  <si>
    <t>KR7000151001</t>
  </si>
  <si>
    <t>004560.KS</t>
  </si>
  <si>
    <t>Hyundai BNG Steel Co Ltd</t>
  </si>
  <si>
    <t>KR7004560009</t>
  </si>
  <si>
    <t>001470.KS</t>
  </si>
  <si>
    <t>Sambu Engineering &amp; Construction Co Ltd</t>
  </si>
  <si>
    <t>KR7001470004</t>
  </si>
  <si>
    <t>011330.KS</t>
  </si>
  <si>
    <t>Uni Chem Co Ltd</t>
  </si>
  <si>
    <t>KR7011330008</t>
  </si>
  <si>
    <t>011810.KS</t>
  </si>
  <si>
    <t>STX Corp</t>
  </si>
  <si>
    <t>KR7011810009</t>
  </si>
  <si>
    <t>008730.KS</t>
  </si>
  <si>
    <t>Youlchon Chemical Co Ltd</t>
  </si>
  <si>
    <t>KR7008730004</t>
  </si>
  <si>
    <t>035720.KS</t>
  </si>
  <si>
    <t>Kakao Corp</t>
  </si>
  <si>
    <t>KR7035720002</t>
  </si>
  <si>
    <t>009520.KQ</t>
  </si>
  <si>
    <t>Posco M-Tech Co Ltd</t>
  </si>
  <si>
    <t>KR7009520008</t>
  </si>
  <si>
    <t>005387.KS</t>
  </si>
  <si>
    <t>KR7005382007</t>
  </si>
  <si>
    <t>005389.KS</t>
  </si>
  <si>
    <t>KR7005383005</t>
  </si>
  <si>
    <t>000815.KS</t>
  </si>
  <si>
    <t>KR7000811000</t>
  </si>
  <si>
    <t>032620.KQ</t>
  </si>
  <si>
    <t>UBCare Co Ltd</t>
  </si>
  <si>
    <t>KR7032620007</t>
  </si>
  <si>
    <t>005160.KQ</t>
  </si>
  <si>
    <t>Dongkuk Industries Co Ltd</t>
  </si>
  <si>
    <t>KR7005160007</t>
  </si>
  <si>
    <t>029480.KQ</t>
  </si>
  <si>
    <t>Kwangmu Co Ltd</t>
  </si>
  <si>
    <t>KR7029480001</t>
  </si>
  <si>
    <t>033230.KQ</t>
  </si>
  <si>
    <t>Insung Information Co Ltd</t>
  </si>
  <si>
    <t>KR7033230004</t>
  </si>
  <si>
    <t>036460.KS</t>
  </si>
  <si>
    <t>KoreaGasCorp</t>
  </si>
  <si>
    <t>KR7036460004</t>
  </si>
  <si>
    <t>024720.KS</t>
  </si>
  <si>
    <t>Kolmar Holdings Co Ltd</t>
  </si>
  <si>
    <t>KR7024720005</t>
  </si>
  <si>
    <t>032500.KQ</t>
  </si>
  <si>
    <t>KMW Co Ltd</t>
  </si>
  <si>
    <t>KR7032500001</t>
  </si>
  <si>
    <t>025900.KQ</t>
  </si>
  <si>
    <t>Dongwha Enterprise Co Ltd</t>
  </si>
  <si>
    <t>KR7025900002</t>
  </si>
  <si>
    <t>020120.KS</t>
  </si>
  <si>
    <t>KidariStudio Inc</t>
  </si>
  <si>
    <t>KR7020120002</t>
  </si>
  <si>
    <t>051905.KS</t>
  </si>
  <si>
    <t>KR7051901007</t>
  </si>
  <si>
    <t>034830.KS</t>
  </si>
  <si>
    <t>Korea Real Estate Investment &amp; Trust Co Ltd</t>
  </si>
  <si>
    <t>KR7034830000</t>
  </si>
  <si>
    <t>051980.KQ</t>
  </si>
  <si>
    <t>Joongang Advanced Materials Co Ltd</t>
  </si>
  <si>
    <t>KR7051980001</t>
  </si>
  <si>
    <t>035250.KS</t>
  </si>
  <si>
    <t>Kangwon Land Inc</t>
  </si>
  <si>
    <t>KR7035250000</t>
  </si>
  <si>
    <t>010955.KS</t>
  </si>
  <si>
    <t>KR7010951002</t>
  </si>
  <si>
    <t>056080.KQ</t>
  </si>
  <si>
    <t>Yujin Robot Co Ltd</t>
  </si>
  <si>
    <t>KR7056080005</t>
  </si>
  <si>
    <t>066575.KS</t>
  </si>
  <si>
    <t>KR7066571001</t>
  </si>
  <si>
    <t>060280.KQ</t>
  </si>
  <si>
    <t>Curexo Inc</t>
  </si>
  <si>
    <t>KR7060280005</t>
  </si>
  <si>
    <t>060150.KQ</t>
  </si>
  <si>
    <t>Insun Environmental New Technology Co Ltd</t>
  </si>
  <si>
    <t>KR7060150000</t>
  </si>
  <si>
    <t>003555.KS</t>
  </si>
  <si>
    <t>KR7003551009</t>
  </si>
  <si>
    <t>048410.KQ</t>
  </si>
  <si>
    <t>Hyundai Bioscience Co Ltd</t>
  </si>
  <si>
    <t>KR7048410005</t>
  </si>
  <si>
    <t>066790.KQ</t>
  </si>
  <si>
    <t>Korea Cable TV Chung Buk System Co Ltd</t>
  </si>
  <si>
    <t>KR7066790007</t>
  </si>
  <si>
    <t>064260.KQ</t>
  </si>
  <si>
    <t>Danal Co Ltd</t>
  </si>
  <si>
    <t>KR7064260003</t>
  </si>
  <si>
    <t>073240.KS</t>
  </si>
  <si>
    <t>Kumho Tire Co Inc</t>
  </si>
  <si>
    <t>KR7073240004</t>
  </si>
  <si>
    <t>084680.KS</t>
  </si>
  <si>
    <t>E-World Co Ltd</t>
  </si>
  <si>
    <t>KR7084680008</t>
  </si>
  <si>
    <t>078160.KQ</t>
  </si>
  <si>
    <t>Medipost Co Ltd</t>
  </si>
  <si>
    <t>KR7078160009</t>
  </si>
  <si>
    <t>084690.KS</t>
  </si>
  <si>
    <t>Daesang Holdings Co Ltd</t>
  </si>
  <si>
    <t>KR7084690007</t>
  </si>
  <si>
    <t>085660.KQ</t>
  </si>
  <si>
    <t>Chabiotech Co Ltd</t>
  </si>
  <si>
    <t>KR7085660009</t>
  </si>
  <si>
    <t>023530.KS</t>
  </si>
  <si>
    <t>Lotte Shopping Co Ltd</t>
  </si>
  <si>
    <t>KR7023530009</t>
  </si>
  <si>
    <t>032350.KS</t>
  </si>
  <si>
    <t>Lotte Tour Development Co Ltd</t>
  </si>
  <si>
    <t>KR7032350001</t>
  </si>
  <si>
    <t>090435.KS</t>
  </si>
  <si>
    <t>KR7090431008</t>
  </si>
  <si>
    <t>095720.KS</t>
  </si>
  <si>
    <t>Woongjin Thinkbig Co Ltd</t>
  </si>
  <si>
    <t>KR7095720009</t>
  </si>
  <si>
    <t>001780.KS</t>
  </si>
  <si>
    <t>Aluko Co Ltd</t>
  </si>
  <si>
    <t>KR7001780006</t>
  </si>
  <si>
    <t>094480.KQ</t>
  </si>
  <si>
    <t>GalaxiaMoneyTree Co Ltd</t>
  </si>
  <si>
    <t>KR7094480001</t>
  </si>
  <si>
    <t>099320.KQ</t>
  </si>
  <si>
    <t>SatrecInitiativeCo Ltd</t>
  </si>
  <si>
    <t>KR7099320004</t>
  </si>
  <si>
    <t>047560.KQ</t>
  </si>
  <si>
    <t>ESTsoft Corp</t>
  </si>
  <si>
    <t>KR7047560008</t>
  </si>
  <si>
    <t>101670.KQ</t>
  </si>
  <si>
    <t>Hydro Lithium Inc</t>
  </si>
  <si>
    <t>KR7101670008</t>
  </si>
  <si>
    <t>114090.KS</t>
  </si>
  <si>
    <t>Grand Korea Leisure Co Ltd</t>
  </si>
  <si>
    <t>KR7114090004</t>
  </si>
  <si>
    <t>115390.KS</t>
  </si>
  <si>
    <t>LOCK&amp;LOCK Co Ltd</t>
  </si>
  <si>
    <t>KR7115390007</t>
  </si>
  <si>
    <t>060980.KS</t>
  </si>
  <si>
    <t>HL Holdings Corp</t>
  </si>
  <si>
    <t>KR7060980000</t>
  </si>
  <si>
    <t>131370.KQ</t>
  </si>
  <si>
    <t>Rsupport Co Ltd</t>
  </si>
  <si>
    <t>KR7131370009</t>
  </si>
  <si>
    <t>136480.KQ</t>
  </si>
  <si>
    <t>Harim Co Ltd</t>
  </si>
  <si>
    <t>KR7136480001</t>
  </si>
  <si>
    <t>139480.KS</t>
  </si>
  <si>
    <t>E-Mart Inc</t>
  </si>
  <si>
    <t>KR7139480008</t>
  </si>
  <si>
    <t>141080.KQ</t>
  </si>
  <si>
    <t>LigaChem Biosciences Inc</t>
  </si>
  <si>
    <t>KR7141080002</t>
  </si>
  <si>
    <t>101360.KQ</t>
  </si>
  <si>
    <t>Eco&amp;Dream Co Ltd</t>
  </si>
  <si>
    <t>KR7101360006</t>
  </si>
  <si>
    <t>094360.KQ</t>
  </si>
  <si>
    <t>Chips&amp;Media Inc</t>
  </si>
  <si>
    <t>KR7094360005</t>
  </si>
  <si>
    <t>087010.KQ</t>
  </si>
  <si>
    <t>Peptron Inc</t>
  </si>
  <si>
    <t>KR7087010005</t>
  </si>
  <si>
    <t>230240.KQ</t>
  </si>
  <si>
    <t>HFR Inc</t>
  </si>
  <si>
    <t>KR7230240004</t>
  </si>
  <si>
    <t>109610.KQ</t>
  </si>
  <si>
    <t>SY Co Ltd</t>
  </si>
  <si>
    <t>KR7109610006</t>
  </si>
  <si>
    <t>058970.KQ</t>
  </si>
  <si>
    <t>Emro Incorporated</t>
  </si>
  <si>
    <t>KR7058970005</t>
  </si>
  <si>
    <t>123890.KS</t>
  </si>
  <si>
    <t>Korea Asset In Trust Co Ltd</t>
  </si>
  <si>
    <t>KR7123890006</t>
  </si>
  <si>
    <t>178320.KQ</t>
  </si>
  <si>
    <t>Seojin System Co Ltd</t>
  </si>
  <si>
    <t>KR7178320008</t>
  </si>
  <si>
    <t>270520.KQ</t>
  </si>
  <si>
    <t>Geolit Energy Co Ltd</t>
  </si>
  <si>
    <t>KR7270520000</t>
  </si>
  <si>
    <t>016790.KQ</t>
  </si>
  <si>
    <t>CanariaBio Inc</t>
  </si>
  <si>
    <t>KR7016790008</t>
  </si>
  <si>
    <t>293940.KS</t>
  </si>
  <si>
    <t>Shinhan Alpha REIT Co Ltd</t>
  </si>
  <si>
    <t>KR7293940003</t>
  </si>
  <si>
    <t>319400.KQ</t>
  </si>
  <si>
    <t>Huyndai Movex Co Ltd</t>
  </si>
  <si>
    <t>KR7319400008</t>
  </si>
  <si>
    <t>330590.KS</t>
  </si>
  <si>
    <t>Lotte REIT Co Ltd</t>
  </si>
  <si>
    <t>KR7330590001</t>
  </si>
  <si>
    <t>278650.KQ</t>
  </si>
  <si>
    <t>HLB BioStep Co Ltd</t>
  </si>
  <si>
    <t>KR7278650007</t>
  </si>
  <si>
    <t>322510.KQ</t>
  </si>
  <si>
    <t>JLK Inc</t>
  </si>
  <si>
    <t>KR7322510009</t>
  </si>
  <si>
    <t>226330.KQ</t>
  </si>
  <si>
    <t>SyntekaBio Inc</t>
  </si>
  <si>
    <t>KR7226330009</t>
  </si>
  <si>
    <t>304100.KQ</t>
  </si>
  <si>
    <t>Saltlux Inc</t>
  </si>
  <si>
    <t>KR7304100001</t>
  </si>
  <si>
    <t>348950.KS</t>
  </si>
  <si>
    <t>JR Global REIT</t>
  </si>
  <si>
    <t>KR7348950007</t>
  </si>
  <si>
    <t>363280.KS</t>
  </si>
  <si>
    <t>TY Holdings Co Ltd</t>
  </si>
  <si>
    <t>KR7363280009</t>
  </si>
  <si>
    <t>365550.KS</t>
  </si>
  <si>
    <t>ESR Kendall Square REIT Co Ltd</t>
  </si>
  <si>
    <t>KR7365550003</t>
  </si>
  <si>
    <t>321820.KQ</t>
  </si>
  <si>
    <t>Artist United Inc</t>
  </si>
  <si>
    <t>KR7321820003</t>
  </si>
  <si>
    <t>383800.KS</t>
  </si>
  <si>
    <t>LX Holdings Corp</t>
  </si>
  <si>
    <t>KR7383800000</t>
  </si>
  <si>
    <t>315640.KQ</t>
  </si>
  <si>
    <t>DeepNoid Inc</t>
  </si>
  <si>
    <t>KR7315640003</t>
  </si>
  <si>
    <t>377300.KS</t>
  </si>
  <si>
    <t>KakaoPay Corp</t>
  </si>
  <si>
    <t>KR7377300009</t>
  </si>
  <si>
    <t>271940.KS</t>
  </si>
  <si>
    <t>Iljin HySolus Co Ltd</t>
  </si>
  <si>
    <t>KR7271940009</t>
  </si>
  <si>
    <t>395400.KS</t>
  </si>
  <si>
    <t>SK Reit Co Ltd</t>
  </si>
  <si>
    <t>KR7395400005</t>
  </si>
  <si>
    <t>402030.KQ</t>
  </si>
  <si>
    <t>Konan Technology Inc</t>
  </si>
  <si>
    <t>KR7402030001</t>
  </si>
  <si>
    <t>328130.KQ</t>
  </si>
  <si>
    <t>Lunit Inc</t>
  </si>
  <si>
    <t>KR7328130000</t>
  </si>
  <si>
    <t>365340.KQ</t>
  </si>
  <si>
    <t>SungEel HiTech Co Ltd</t>
  </si>
  <si>
    <t>KR7365340009</t>
  </si>
  <si>
    <t>432320.KS</t>
  </si>
  <si>
    <t>KB Star REIT Co Ltd</t>
  </si>
  <si>
    <t>KR7432320000</t>
  </si>
  <si>
    <t>452260.KS</t>
  </si>
  <si>
    <t>Hanwha Galleria Corp</t>
  </si>
  <si>
    <t>KR7452260003</t>
  </si>
  <si>
    <t>354320.KQ</t>
  </si>
  <si>
    <t>Almac Co Ltd</t>
  </si>
  <si>
    <t>KR7354320004</t>
  </si>
  <si>
    <t>445680.KQ</t>
  </si>
  <si>
    <t>Curiox BioSystems Co Ltd</t>
  </si>
  <si>
    <t>KR7445680002</t>
  </si>
  <si>
    <t>384470.KQ</t>
  </si>
  <si>
    <t>CoreLine Soft Co Ltd</t>
  </si>
  <si>
    <t>KR7384470001</t>
  </si>
  <si>
    <t>451760.KQ</t>
  </si>
  <si>
    <t>Contec Co Ltd</t>
  </si>
  <si>
    <t>KR7451760003</t>
  </si>
  <si>
    <t>003545.KS</t>
  </si>
  <si>
    <t>KR7003541000</t>
  </si>
  <si>
    <t>001510.KS</t>
  </si>
  <si>
    <t>SK Securities Co Ltd</t>
  </si>
  <si>
    <t>KR7001510007</t>
  </si>
  <si>
    <t>003530.KS</t>
  </si>
  <si>
    <t>Hanwha Investment&amp;Securities Co Ltd</t>
  </si>
  <si>
    <t>KR7003530003</t>
  </si>
  <si>
    <t>005945.KS</t>
  </si>
  <si>
    <t>KR7005941000</t>
  </si>
  <si>
    <t>030210.KS</t>
  </si>
  <si>
    <t>Daol Investment &amp; Securities Co Ltd</t>
  </si>
  <si>
    <t>KR7030210009</t>
  </si>
  <si>
    <t>071055.KS</t>
  </si>
  <si>
    <t>KR7071051007</t>
  </si>
  <si>
    <t>027360.KQ</t>
  </si>
  <si>
    <t>Aju IB Investment Co Ltd</t>
  </si>
  <si>
    <t>KR7027360007</t>
  </si>
  <si>
    <t>028300.KQ</t>
  </si>
  <si>
    <t>HLB Inc</t>
  </si>
  <si>
    <t>KR7028300002</t>
  </si>
  <si>
    <t>048870.KQ</t>
  </si>
  <si>
    <t>Synergy Innovation Co Ltd</t>
  </si>
  <si>
    <t>KR7048870000</t>
  </si>
  <si>
    <t>205470.KQ</t>
  </si>
  <si>
    <t>Humasis Co Ltd</t>
  </si>
  <si>
    <t>KR7205470008</t>
  </si>
  <si>
    <t>214680.KQ</t>
  </si>
  <si>
    <t>DR Tech Corp</t>
  </si>
  <si>
    <t>KR7214680001</t>
  </si>
  <si>
    <t>338220.KQ</t>
  </si>
  <si>
    <t>Vuno Inc</t>
  </si>
  <si>
    <t>KR7338220007</t>
  </si>
  <si>
    <t>314930.KQ</t>
  </si>
  <si>
    <t>Biodyne Co Ltd</t>
  </si>
  <si>
    <t>KR7314930009</t>
  </si>
  <si>
    <t>137310.KS</t>
  </si>
  <si>
    <t>SD Biosensor Inc</t>
  </si>
  <si>
    <t>KR7137310009</t>
  </si>
  <si>
    <t>066970.KS</t>
  </si>
  <si>
    <t>L&amp;F Co Ltd</t>
  </si>
  <si>
    <t>KR7066970005</t>
  </si>
  <si>
    <t>217820.KQ</t>
  </si>
  <si>
    <t>Wonik PNE Co Ltd</t>
  </si>
  <si>
    <t>KR7217820000</t>
  </si>
  <si>
    <t>264850.KQ</t>
  </si>
  <si>
    <t>Elensys Co Ltd</t>
  </si>
  <si>
    <t>KR7264850009</t>
  </si>
  <si>
    <t>336260.KS</t>
  </si>
  <si>
    <t>Doosan Fuel Cell Co Ltd</t>
  </si>
  <si>
    <t>KR7336260005</t>
  </si>
  <si>
    <t>290690.KQ</t>
  </si>
  <si>
    <t>Solux Co Ltd</t>
  </si>
  <si>
    <t>KR7290690007</t>
  </si>
  <si>
    <t>361610.KS</t>
  </si>
  <si>
    <t>SK IE Technology Co Ltd</t>
  </si>
  <si>
    <t>KR7361610009</t>
  </si>
  <si>
    <t>378340.KQ</t>
  </si>
  <si>
    <t>PhilEnergy Co Ltd</t>
  </si>
  <si>
    <t>KR7378340004</t>
  </si>
  <si>
    <t>450080.KS</t>
  </si>
  <si>
    <t>EcoPro Materials Co Ltd</t>
  </si>
  <si>
    <t>KR7450080007</t>
  </si>
  <si>
    <t>004380.KS</t>
  </si>
  <si>
    <t>Samick THK Co Ltd</t>
  </si>
  <si>
    <t>KR7004380002</t>
  </si>
  <si>
    <t>009160.KS</t>
  </si>
  <si>
    <t>SIMPAC Inc</t>
  </si>
  <si>
    <t>KR7009160003</t>
  </si>
  <si>
    <t>007460.KS</t>
  </si>
  <si>
    <t>Aprogen Inc</t>
  </si>
  <si>
    <t>KR7007460009</t>
  </si>
  <si>
    <t>074610.KS</t>
  </si>
  <si>
    <t>ENPlus Co Ltd</t>
  </si>
  <si>
    <t>KR7074610007</t>
  </si>
  <si>
    <t>114190.KQ</t>
  </si>
  <si>
    <t>Kangwon Energy Co Ltd (JEOLLABUK-DO)</t>
  </si>
  <si>
    <t>KR7114190002</t>
  </si>
  <si>
    <t>068240.KQ</t>
  </si>
  <si>
    <t>Dawonsys Co Ltd</t>
  </si>
  <si>
    <t>KR7068240001</t>
  </si>
  <si>
    <t>082740.KS</t>
  </si>
  <si>
    <t>Hanwha Engine Co Ltd</t>
  </si>
  <si>
    <t>KR7082740002</t>
  </si>
  <si>
    <t>117730.KQ</t>
  </si>
  <si>
    <t>T-Robotics Co Ltd</t>
  </si>
  <si>
    <t>KR7117730002</t>
  </si>
  <si>
    <t>297090.KQ</t>
  </si>
  <si>
    <t>CS Bearing Co Ltd</t>
  </si>
  <si>
    <t>KR7297090003</t>
  </si>
  <si>
    <t>299030.KQ</t>
  </si>
  <si>
    <t>Hana Technology Co Ltd</t>
  </si>
  <si>
    <t>KR7299030007</t>
  </si>
  <si>
    <t>277810.KQ</t>
  </si>
  <si>
    <t>Rainbow Robotics</t>
  </si>
  <si>
    <t>KR7277810008</t>
  </si>
  <si>
    <t>329180.KS</t>
  </si>
  <si>
    <t>HD Hyundai Heavy Industries Co Ltd</t>
  </si>
  <si>
    <t>KR7329180004</t>
  </si>
  <si>
    <t>388720.KQ</t>
  </si>
  <si>
    <t>Yuilrobotics Co Ltd</t>
  </si>
  <si>
    <t>KR7388720005</t>
  </si>
  <si>
    <t>389500.KQ</t>
  </si>
  <si>
    <t>SBB Tech Co Ltd</t>
  </si>
  <si>
    <t>KR7389500000</t>
  </si>
  <si>
    <t>348340.KQ</t>
  </si>
  <si>
    <t>Neuromeka Co Ltd</t>
  </si>
  <si>
    <t>KR7348340001</t>
  </si>
  <si>
    <t>454910.KS</t>
  </si>
  <si>
    <t>Doosan Robotics Inc</t>
  </si>
  <si>
    <t>KR7454910001</t>
  </si>
  <si>
    <t>005420.KS</t>
  </si>
  <si>
    <t>Cosmo Chemical Co Ltd</t>
  </si>
  <si>
    <t>KR7005420005</t>
  </si>
  <si>
    <t>009830.KS</t>
  </si>
  <si>
    <t>Hanwha Solutions Corp</t>
  </si>
  <si>
    <t>KR7009830001</t>
  </si>
  <si>
    <t>005950.KS</t>
  </si>
  <si>
    <t>Isu Chemical Co Ltd</t>
  </si>
  <si>
    <t>KR7005950001</t>
  </si>
  <si>
    <t>011785.KS</t>
  </si>
  <si>
    <t>KR7011781002</t>
  </si>
  <si>
    <t>001570.KS</t>
  </si>
  <si>
    <t>Kumyang Co Ltd</t>
  </si>
  <si>
    <t>KR7001570001</t>
  </si>
  <si>
    <t>011790.KS</t>
  </si>
  <si>
    <t>SKC Co Ltd</t>
  </si>
  <si>
    <t>KR7011790003</t>
  </si>
  <si>
    <t>006650.KS</t>
  </si>
  <si>
    <t>Korea Petro Chemical Ind Co Ltd</t>
  </si>
  <si>
    <t>KR7006650006</t>
  </si>
  <si>
    <t>051915.KS</t>
  </si>
  <si>
    <t>KR7051911006</t>
  </si>
  <si>
    <t>093370.KS</t>
  </si>
  <si>
    <t>Foosung Co Ltd</t>
  </si>
  <si>
    <t>KR7093370005</t>
  </si>
  <si>
    <t>095500.KQ</t>
  </si>
  <si>
    <t>MNtech Co Ltd</t>
  </si>
  <si>
    <t>KR7095500005</t>
  </si>
  <si>
    <t>220260.KQ</t>
  </si>
  <si>
    <t>Chemtros Co Ltd</t>
  </si>
  <si>
    <t>KR7220260004</t>
  </si>
  <si>
    <t>251370.KQ</t>
  </si>
  <si>
    <t>YMT Co Ltd</t>
  </si>
  <si>
    <t>KR7251370003</t>
  </si>
  <si>
    <t>298000.KS</t>
  </si>
  <si>
    <t>Hyosung Chemical Corp</t>
  </si>
  <si>
    <t>KR7298000001</t>
  </si>
  <si>
    <t>278280.KQ</t>
  </si>
  <si>
    <t>Chunbo Co Ltd</t>
  </si>
  <si>
    <t>KR7278280003</t>
  </si>
  <si>
    <t>107600.KQ</t>
  </si>
  <si>
    <t>Sebitchem Co Ltd</t>
  </si>
  <si>
    <t>KR7107600009</t>
  </si>
  <si>
    <t>457190.KS</t>
  </si>
  <si>
    <t>Isu Specialty Chemical Co Ltd</t>
  </si>
  <si>
    <t>KR7457190007</t>
  </si>
  <si>
    <t>009155.KS</t>
  </si>
  <si>
    <t>KR7009151002</t>
  </si>
  <si>
    <t>006405.KS</t>
  </si>
  <si>
    <t>KR7006401004</t>
  </si>
  <si>
    <t>025320.KQ</t>
  </si>
  <si>
    <t>Synopex Inc</t>
  </si>
  <si>
    <t>KR7025320003</t>
  </si>
  <si>
    <t>032820.KQ</t>
  </si>
  <si>
    <t>Woori Technology Inc</t>
  </si>
  <si>
    <t>KR7032820003</t>
  </si>
  <si>
    <t>045970.KQ</t>
  </si>
  <si>
    <t>CoAsia Corp</t>
  </si>
  <si>
    <t>KR7045970001</t>
  </si>
  <si>
    <t>045390.KQ</t>
  </si>
  <si>
    <t>Daea TI Co Ltd</t>
  </si>
  <si>
    <t>KR7045390002</t>
  </si>
  <si>
    <t>052020.KQ</t>
  </si>
  <si>
    <t>STCube Inc</t>
  </si>
  <si>
    <t>KR7052020005</t>
  </si>
  <si>
    <t>042600.KQ</t>
  </si>
  <si>
    <t>Seronics Co Ltd</t>
  </si>
  <si>
    <t>KR7042600007</t>
  </si>
  <si>
    <t>034220.KS</t>
  </si>
  <si>
    <t>LG Display Co Ltd</t>
  </si>
  <si>
    <t>KR7034220004</t>
  </si>
  <si>
    <t>091120.KQ</t>
  </si>
  <si>
    <t>EM-Tech Co Ltd</t>
  </si>
  <si>
    <t>KR7091120006</t>
  </si>
  <si>
    <t>090360.KQ</t>
  </si>
  <si>
    <t>Robostar Co Ltd</t>
  </si>
  <si>
    <t>KR7090360009</t>
  </si>
  <si>
    <t>179900.KQ</t>
  </si>
  <si>
    <t>UTI Inc</t>
  </si>
  <si>
    <t>KR7179900006</t>
  </si>
  <si>
    <t>108490.KQ</t>
  </si>
  <si>
    <t>Robotis Co Ltd</t>
  </si>
  <si>
    <t>KR7108490004</t>
  </si>
  <si>
    <t>336370.KS</t>
  </si>
  <si>
    <t>Solus Advanced Materials Co Ltd</t>
  </si>
  <si>
    <t>KR7336370002</t>
  </si>
  <si>
    <t>252990.KQ</t>
  </si>
  <si>
    <t>SemCNS Co Ltd</t>
  </si>
  <si>
    <t>KR7252990007</t>
  </si>
  <si>
    <t>424960.KQ</t>
  </si>
  <si>
    <t>Smart Radar System Inc</t>
  </si>
  <si>
    <t>KR7424960003</t>
  </si>
  <si>
    <t>042420.KQ</t>
  </si>
  <si>
    <t>Neowiz Holdings Corp</t>
  </si>
  <si>
    <t>KR7042420000</t>
  </si>
  <si>
    <t>036420.KS</t>
  </si>
  <si>
    <t>ContentreeJoongAng Corp</t>
  </si>
  <si>
    <t>KR7036420008</t>
  </si>
  <si>
    <t>079160.KS</t>
  </si>
  <si>
    <t>CJ CGV Co Ltd</t>
  </si>
  <si>
    <t>KR7079160008</t>
  </si>
  <si>
    <t>086980.KQ</t>
  </si>
  <si>
    <t>Showbox Corp</t>
  </si>
  <si>
    <t>KR7086980000</t>
  </si>
  <si>
    <t>095660.KQ</t>
  </si>
  <si>
    <t>Neowiz</t>
  </si>
  <si>
    <t>KR7095660007</t>
  </si>
  <si>
    <t>078340.KQ</t>
  </si>
  <si>
    <t>Com2uSCorp</t>
  </si>
  <si>
    <t>KR7078340007</t>
  </si>
  <si>
    <t>067000.KQ</t>
  </si>
  <si>
    <t>Joy City Corp</t>
  </si>
  <si>
    <t>KR7067000000</t>
  </si>
  <si>
    <t>063080.KQ</t>
  </si>
  <si>
    <t>Com2uS Holdings Corp</t>
  </si>
  <si>
    <t>KR7063080006</t>
  </si>
  <si>
    <t>112040.KQ</t>
  </si>
  <si>
    <t>WeMade Co Ltd</t>
  </si>
  <si>
    <t>KR7112040001</t>
  </si>
  <si>
    <t>217270.KQ</t>
  </si>
  <si>
    <t>Neptune Co</t>
  </si>
  <si>
    <t>KR7217270008</t>
  </si>
  <si>
    <t>225570.KQ</t>
  </si>
  <si>
    <t>Nexon Games Co Ltd</t>
  </si>
  <si>
    <t>KR7225570001</t>
  </si>
  <si>
    <t>206560.KQ</t>
  </si>
  <si>
    <t>Dexter Studios Co Ltd</t>
  </si>
  <si>
    <t>KR7206560005</t>
  </si>
  <si>
    <t>251270.KS</t>
  </si>
  <si>
    <t>Netmarble Corp</t>
  </si>
  <si>
    <t>KR7251270005</t>
  </si>
  <si>
    <t>299900.KQ</t>
  </si>
  <si>
    <t>Wysiwyg Studios Co Ltd</t>
  </si>
  <si>
    <t>KR7299900001</t>
  </si>
  <si>
    <t>293490.KQ</t>
  </si>
  <si>
    <t>Kakao Games Corp</t>
  </si>
  <si>
    <t>KR7293490009</t>
  </si>
  <si>
    <t>289220.KQ</t>
  </si>
  <si>
    <t>GiantStep Inc</t>
  </si>
  <si>
    <t>KR7289220006</t>
  </si>
  <si>
    <t>003000.KS</t>
  </si>
  <si>
    <t>Bukwang Pharm Co Ltd</t>
  </si>
  <si>
    <t>KR7003000007</t>
  </si>
  <si>
    <t>009420.KS</t>
  </si>
  <si>
    <t>Hanall Biopharma Co Ltd</t>
  </si>
  <si>
    <t>KR7009420001</t>
  </si>
  <si>
    <t>003120.KS</t>
  </si>
  <si>
    <t>Ilsung IS Co Ltd</t>
  </si>
  <si>
    <t>KR7003120003</t>
  </si>
  <si>
    <t>019170.KS</t>
  </si>
  <si>
    <t>Shinpoong Pharmaceutical Co Ltd</t>
  </si>
  <si>
    <t>KR7019170000</t>
  </si>
  <si>
    <t>000100.KS</t>
  </si>
  <si>
    <t>Yuhan Corp</t>
  </si>
  <si>
    <t>KR7000100008</t>
  </si>
  <si>
    <t>003520.KS</t>
  </si>
  <si>
    <t>Yungjin Pharm Co Ltd</t>
  </si>
  <si>
    <t>KR7003520004</t>
  </si>
  <si>
    <t>000250.KQ</t>
  </si>
  <si>
    <t>Sam Chun Dang Pharm Co Ltd</t>
  </si>
  <si>
    <t>KR7000250001</t>
  </si>
  <si>
    <t>058820.KQ</t>
  </si>
  <si>
    <t>CMG Pharmaceutical Co Ltd</t>
  </si>
  <si>
    <t>KR7058820002</t>
  </si>
  <si>
    <t>060590.KQ</t>
  </si>
  <si>
    <t>CTC Bio Inc</t>
  </si>
  <si>
    <t>KR7060590007</t>
  </si>
  <si>
    <t>041960.KQ</t>
  </si>
  <si>
    <t>Komipharm International Co Ltd</t>
  </si>
  <si>
    <t>KR7041960006</t>
  </si>
  <si>
    <t>039200.KQ</t>
  </si>
  <si>
    <t>Oscotec Inc</t>
  </si>
  <si>
    <t>KR7039200001</t>
  </si>
  <si>
    <t>102940.KQ</t>
  </si>
  <si>
    <t>Kolon Life Science Inc</t>
  </si>
  <si>
    <t>KR7102940004</t>
  </si>
  <si>
    <t>102460.KS</t>
  </si>
  <si>
    <t>Reyon Pharmaceutical Co Ltd</t>
  </si>
  <si>
    <t>KR7102460003</t>
  </si>
  <si>
    <t>140410.KQ</t>
  </si>
  <si>
    <t>Mezzion Pharma Co Ltd</t>
  </si>
  <si>
    <t>KR7140410002</t>
  </si>
  <si>
    <t>047920.KQ</t>
  </si>
  <si>
    <t>HLB Pharmaceutical Co Ltd</t>
  </si>
  <si>
    <t>KR7047920004</t>
  </si>
  <si>
    <t>249420.KS</t>
  </si>
  <si>
    <t>Il Dong Pharmaceutical Co Ltd</t>
  </si>
  <si>
    <t>KR7249420001</t>
  </si>
  <si>
    <t>307750.KQ</t>
  </si>
  <si>
    <t>Kukjeon Pharmaceutical Co Ltd</t>
  </si>
  <si>
    <t>KR7307750000</t>
  </si>
  <si>
    <t>011000.KS</t>
  </si>
  <si>
    <t>Gene One Life Science Inc</t>
  </si>
  <si>
    <t>KR7011000007</t>
  </si>
  <si>
    <t>005250.KS</t>
  </si>
  <si>
    <t>Green Cross Holdings</t>
  </si>
  <si>
    <t>KR7005250006</t>
  </si>
  <si>
    <t>006280.KS</t>
  </si>
  <si>
    <t>GC Biopharma Corp</t>
  </si>
  <si>
    <t>KR7006280002</t>
  </si>
  <si>
    <t>005690.KS</t>
  </si>
  <si>
    <t>Pharmicell Co Ltd</t>
  </si>
  <si>
    <t>KR7005690003</t>
  </si>
  <si>
    <t>007390.KQ</t>
  </si>
  <si>
    <t>NatureCell Co Ltd</t>
  </si>
  <si>
    <t>KR7007390008</t>
  </si>
  <si>
    <t>084990.KQ</t>
  </si>
  <si>
    <t>Helixmith Co Ltd</t>
  </si>
  <si>
    <t>KR7084990001</t>
  </si>
  <si>
    <t>064550.KQ</t>
  </si>
  <si>
    <t>Bioneer Corp</t>
  </si>
  <si>
    <t>KR7064550007</t>
  </si>
  <si>
    <t>083790.KQ</t>
  </si>
  <si>
    <t>CG Invites Co Ltd</t>
  </si>
  <si>
    <t>KR7083790006</t>
  </si>
  <si>
    <t>086900.KQ</t>
  </si>
  <si>
    <t>Medy Tox Inc</t>
  </si>
  <si>
    <t>KR7086900008</t>
  </si>
  <si>
    <t>095700.KQ</t>
  </si>
  <si>
    <t>Genexine Inc</t>
  </si>
  <si>
    <t>KR7095700001</t>
  </si>
  <si>
    <t>115450.KQ</t>
  </si>
  <si>
    <t>HLB Therapeutics Co Ltd</t>
  </si>
  <si>
    <t>KR7115450009</t>
  </si>
  <si>
    <t>048530.KQ</t>
  </si>
  <si>
    <t>iNtRON Biotechnology Inc</t>
  </si>
  <si>
    <t>KR7048530000</t>
  </si>
  <si>
    <t>084650.KQ</t>
  </si>
  <si>
    <t>Labgenomics Co Ltd</t>
  </si>
  <si>
    <t>KR7084650001</t>
  </si>
  <si>
    <t>092040.KQ</t>
  </si>
  <si>
    <t>Amicogen Inc</t>
  </si>
  <si>
    <t>KR7092040005</t>
  </si>
  <si>
    <t>199800.KQ</t>
  </si>
  <si>
    <t>ToolGen Inc</t>
  </si>
  <si>
    <t>KR7199800004</t>
  </si>
  <si>
    <t>196170.KQ</t>
  </si>
  <si>
    <t>Alteogen Inc</t>
  </si>
  <si>
    <t>KR7196170005</t>
  </si>
  <si>
    <t>166480.KQ</t>
  </si>
  <si>
    <t>Corestemchemon Inc</t>
  </si>
  <si>
    <t>KR7166480004</t>
  </si>
  <si>
    <t>144510.KQ</t>
  </si>
  <si>
    <t>GC Cell Corp</t>
  </si>
  <si>
    <t>KR7144510005</t>
  </si>
  <si>
    <t>228760.KQ</t>
  </si>
  <si>
    <t>Genomictree Inc</t>
  </si>
  <si>
    <t>KR7228760005</t>
  </si>
  <si>
    <t>215600.KQ</t>
  </si>
  <si>
    <t>SillaJen Inc</t>
  </si>
  <si>
    <t>KR7215600008</t>
  </si>
  <si>
    <t>206650.KQ</t>
  </si>
  <si>
    <t>EuBiologics Co Ltd</t>
  </si>
  <si>
    <t>KR7206650004</t>
  </si>
  <si>
    <t>174900.KQ</t>
  </si>
  <si>
    <t>AbClon Inc</t>
  </si>
  <si>
    <t>KR7174900001</t>
  </si>
  <si>
    <t>226950.KQ</t>
  </si>
  <si>
    <t>OliX Pharmaceuticals Inc</t>
  </si>
  <si>
    <t>KR7226950004</t>
  </si>
  <si>
    <t>217330.KQ</t>
  </si>
  <si>
    <t>Cytogen Inc</t>
  </si>
  <si>
    <t>KR7217330000</t>
  </si>
  <si>
    <t>298380.KQ</t>
  </si>
  <si>
    <t>ABL Bio Inc</t>
  </si>
  <si>
    <t>KR7298380007</t>
  </si>
  <si>
    <t>235980.KQ</t>
  </si>
  <si>
    <t>MedPacto Inc</t>
  </si>
  <si>
    <t>KR7235980000</t>
  </si>
  <si>
    <t>323990.KQ</t>
  </si>
  <si>
    <t>Vaxcell Bio Therapeutics</t>
  </si>
  <si>
    <t>KR7323990002</t>
  </si>
  <si>
    <t>334970.KQ</t>
  </si>
  <si>
    <t>Prestige Biologics Co Ltd</t>
  </si>
  <si>
    <t>KR7334970001</t>
  </si>
  <si>
    <t>302440.KS</t>
  </si>
  <si>
    <t>SK Bioscience Co Ltd</t>
  </si>
  <si>
    <t>KR7302440003</t>
  </si>
  <si>
    <t>310210.KQ</t>
  </si>
  <si>
    <t>Voronoi Inc</t>
  </si>
  <si>
    <t>KR7310210000</t>
  </si>
  <si>
    <t>397030.KQ</t>
  </si>
  <si>
    <t>AprilBio Co Ltd</t>
  </si>
  <si>
    <t>KR7397030008</t>
  </si>
  <si>
    <t>372320.KQ</t>
  </si>
  <si>
    <t>Curocell Inc</t>
  </si>
  <si>
    <t>KR7372320002</t>
  </si>
  <si>
    <t>011930.KS</t>
  </si>
  <si>
    <t>Shinsung E&amp;G Co Ltd</t>
  </si>
  <si>
    <t>KR7011930005</t>
  </si>
  <si>
    <t>030530.KQ</t>
  </si>
  <si>
    <t>Wonik Holdings Co Ltd</t>
  </si>
  <si>
    <t>KR7030530000</t>
  </si>
  <si>
    <t>036810.KQ</t>
  </si>
  <si>
    <t>Fine Semitech Corp</t>
  </si>
  <si>
    <t>KR7036810000</t>
  </si>
  <si>
    <t>033640.KQ</t>
  </si>
  <si>
    <t>Nepes Corp</t>
  </si>
  <si>
    <t>KR7033640004</t>
  </si>
  <si>
    <t>033160.KQ</t>
  </si>
  <si>
    <t>MK Electron</t>
  </si>
  <si>
    <t>KR7033160003</t>
  </si>
  <si>
    <t>024850.KQ</t>
  </si>
  <si>
    <t>HLB Innovation Co Ltd</t>
  </si>
  <si>
    <t>KR7024850000</t>
  </si>
  <si>
    <t>036540.KQ</t>
  </si>
  <si>
    <t>SFA Semicon Co Ltd</t>
  </si>
  <si>
    <t>KR7036540003</t>
  </si>
  <si>
    <t>059090.KQ</t>
  </si>
  <si>
    <t>MiCo Ltd</t>
  </si>
  <si>
    <t>KR7059090001</t>
  </si>
  <si>
    <t>046890.KQ</t>
  </si>
  <si>
    <t>Seoul Semiconductor Co Ltd</t>
  </si>
  <si>
    <t>KR7046890000</t>
  </si>
  <si>
    <t>082270.KQ</t>
  </si>
  <si>
    <t>GemVax &amp; KAEL Co Ltd</t>
  </si>
  <si>
    <t>KR7082270000</t>
  </si>
  <si>
    <t>077360.KQ</t>
  </si>
  <si>
    <t>DuksanHiMetal Co Ltd</t>
  </si>
  <si>
    <t>KR7077360006</t>
  </si>
  <si>
    <t>079370.KQ</t>
  </si>
  <si>
    <t>ZeusCo Ltd</t>
  </si>
  <si>
    <t>KR7079370003</t>
  </si>
  <si>
    <t>092220.KS</t>
  </si>
  <si>
    <t>KEC Corp</t>
  </si>
  <si>
    <t>KR7092220003</t>
  </si>
  <si>
    <t>093640.KQ</t>
  </si>
  <si>
    <t>Korea Robot Manufacturing Co Ltd</t>
  </si>
  <si>
    <t>KR7093640001</t>
  </si>
  <si>
    <t>102120.KQ</t>
  </si>
  <si>
    <t>Abov Semiconductor Co Ltd</t>
  </si>
  <si>
    <t>KR7102120003</t>
  </si>
  <si>
    <t>061970.KQ</t>
  </si>
  <si>
    <t>LB Semicon Co Ltd</t>
  </si>
  <si>
    <t>KR7061970000</t>
  </si>
  <si>
    <t>114810.KQ</t>
  </si>
  <si>
    <t>Hansol IOnes Co Ltd</t>
  </si>
  <si>
    <t>KR7114810005</t>
  </si>
  <si>
    <t>200710.KQ</t>
  </si>
  <si>
    <t>ADTechnology Co Ltd</t>
  </si>
  <si>
    <t>KR7200710002</t>
  </si>
  <si>
    <t>080580.KQ</t>
  </si>
  <si>
    <t>OKins Electronics Co Ltd</t>
  </si>
  <si>
    <t>KR7080580004</t>
  </si>
  <si>
    <t>122640.KQ</t>
  </si>
  <si>
    <t>Yest Co Ltd</t>
  </si>
  <si>
    <t>KR7122640006</t>
  </si>
  <si>
    <t>232140.KQ</t>
  </si>
  <si>
    <t>YC Corp</t>
  </si>
  <si>
    <t>KR7232140004</t>
  </si>
  <si>
    <t>161580.KQ</t>
  </si>
  <si>
    <t>Philoptics Co Ltd</t>
  </si>
  <si>
    <t>KR7161580006</t>
  </si>
  <si>
    <t>171090.KQ</t>
  </si>
  <si>
    <t>Sunic System Co Ltd</t>
  </si>
  <si>
    <t>KR7171090004</t>
  </si>
  <si>
    <t>253590.KQ</t>
  </si>
  <si>
    <t>Neosem Inc</t>
  </si>
  <si>
    <t>KR7253590004</t>
  </si>
  <si>
    <t>089970.KQ</t>
  </si>
  <si>
    <t>VM Inc</t>
  </si>
  <si>
    <t>KR7089970008</t>
  </si>
  <si>
    <t>317330.KQ</t>
  </si>
  <si>
    <t>Duksan Techopia Co Ltd</t>
  </si>
  <si>
    <t>KR7317330009</t>
  </si>
  <si>
    <t>084850.KQ</t>
  </si>
  <si>
    <t>ITM Semiconductor Co Ltd</t>
  </si>
  <si>
    <t>KR7084850007</t>
  </si>
  <si>
    <t>365590.KQ</t>
  </si>
  <si>
    <t>HiDeep Inc</t>
  </si>
  <si>
    <t>KR7365590009</t>
  </si>
  <si>
    <t>146320.KQ</t>
  </si>
  <si>
    <t>BCNC Co Ltd</t>
  </si>
  <si>
    <t>KR7146320007</t>
  </si>
  <si>
    <t>396270.KQ</t>
  </si>
  <si>
    <t>Nextchip Co Ltd</t>
  </si>
  <si>
    <t>KR7396270001</t>
  </si>
  <si>
    <t>394280.KQ</t>
  </si>
  <si>
    <t>Openedges Technology Inc</t>
  </si>
  <si>
    <t>KR7394280002</t>
  </si>
  <si>
    <t>389020.KQ</t>
  </si>
  <si>
    <t>Zaram Technology Inc</t>
  </si>
  <si>
    <t>KR7389020009</t>
  </si>
  <si>
    <t>418420.KQ</t>
  </si>
  <si>
    <t>RaonTech Inc</t>
  </si>
  <si>
    <t>KR7418420006</t>
  </si>
  <si>
    <t>440110.KQ</t>
  </si>
  <si>
    <t>Fadu Inc</t>
  </si>
  <si>
    <t>KR7440110005</t>
  </si>
  <si>
    <t>432720.KQ</t>
  </si>
  <si>
    <t>Qualitas Semiconductor Co Ltd</t>
  </si>
  <si>
    <t>KR7432720001</t>
  </si>
  <si>
    <t>PRN.AX</t>
  </si>
  <si>
    <t>Perenti Ltd</t>
  </si>
  <si>
    <t>Friday, 30 June 2023</t>
  </si>
  <si>
    <t>AU0000061897</t>
  </si>
  <si>
    <t>EMR.AX</t>
  </si>
  <si>
    <t>Emerald Resources NL</t>
  </si>
  <si>
    <t>AU000000EMR4</t>
  </si>
  <si>
    <t>LYC.AX</t>
  </si>
  <si>
    <t>Lynas Rare Earths Ltd</t>
  </si>
  <si>
    <t>AU000000LYC6</t>
  </si>
  <si>
    <t>IMD.AX</t>
  </si>
  <si>
    <t>Imdex Ltd</t>
  </si>
  <si>
    <t>AU000000IMD5</t>
  </si>
  <si>
    <t>EVN.AX</t>
  </si>
  <si>
    <t>Evolution Mining Ltd</t>
  </si>
  <si>
    <t>AU000000EVN4</t>
  </si>
  <si>
    <t>NST.AX</t>
  </si>
  <si>
    <t>Northern Star Resources Ltd</t>
  </si>
  <si>
    <t>AU000000NST8</t>
  </si>
  <si>
    <t>SGM.AX</t>
  </si>
  <si>
    <t>Sims Ltd</t>
  </si>
  <si>
    <t>AU000000SGM7</t>
  </si>
  <si>
    <t>BGL.AX</t>
  </si>
  <si>
    <t>Bellevue Gold Ltd</t>
  </si>
  <si>
    <t>AU0000019374</t>
  </si>
  <si>
    <t>MIN.AX</t>
  </si>
  <si>
    <t>Mineral Resources Ltd</t>
  </si>
  <si>
    <t>AU000000MIN4</t>
  </si>
  <si>
    <t>CMM.AX</t>
  </si>
  <si>
    <t>Capricorn Metals Ltd</t>
  </si>
  <si>
    <t>AU000000CMM9</t>
  </si>
  <si>
    <t>GNG.AX</t>
  </si>
  <si>
    <t>GR Engineering Services Ltd</t>
  </si>
  <si>
    <t>AU000000GNG0</t>
  </si>
  <si>
    <t>WGX.AX</t>
  </si>
  <si>
    <t>Westgold Resources Ltd</t>
  </si>
  <si>
    <t>AU000000WGX6</t>
  </si>
  <si>
    <t>DRR.AX</t>
  </si>
  <si>
    <t>Deterra Royalties Ltd</t>
  </si>
  <si>
    <t>AU0000107484</t>
  </si>
  <si>
    <t>JBH.AX</t>
  </si>
  <si>
    <t>JB Hi-Fi Ltd</t>
  </si>
  <si>
    <t>AU000000JBH7</t>
  </si>
  <si>
    <t>NCK.AX</t>
  </si>
  <si>
    <t>Nick Scali Ltd</t>
  </si>
  <si>
    <t>AU000000NCK1</t>
  </si>
  <si>
    <t>SUL.AX</t>
  </si>
  <si>
    <t>Super Retail Group Ltd</t>
  </si>
  <si>
    <t>AU000000SUL0</t>
  </si>
  <si>
    <t>AX1.AX</t>
  </si>
  <si>
    <t>Accent Group Ltd</t>
  </si>
  <si>
    <t>AU000000AX19</t>
  </si>
  <si>
    <t>BLX.AX</t>
  </si>
  <si>
    <t>Beacon Lighting Group Ltd</t>
  </si>
  <si>
    <t>AU000000BLX0</t>
  </si>
  <si>
    <t>LOV.AX</t>
  </si>
  <si>
    <t>Lovisa Holdings Ltd</t>
  </si>
  <si>
    <t>AU000000LOV7</t>
  </si>
  <si>
    <t>ADH.AX</t>
  </si>
  <si>
    <t>Adairs Ltd</t>
  </si>
  <si>
    <t>AU000000ADH2</t>
  </si>
  <si>
    <t>ASG.AX</t>
  </si>
  <si>
    <t>Autosports Group Ltd</t>
  </si>
  <si>
    <t>AU000000ASG2</t>
  </si>
  <si>
    <t>UNI.AX</t>
  </si>
  <si>
    <t>Universal Store Holdings Ltd</t>
  </si>
  <si>
    <t>AU0000113565</t>
  </si>
  <si>
    <t>CTT.AX</t>
  </si>
  <si>
    <t>Cettire Ltd</t>
  </si>
  <si>
    <t>AU0000122210</t>
  </si>
  <si>
    <t>MND.AX</t>
  </si>
  <si>
    <t>Monadelphous Group Ltd</t>
  </si>
  <si>
    <t>AU000000MND5</t>
  </si>
  <si>
    <t>WOR.AX</t>
  </si>
  <si>
    <t>Worley Ltd</t>
  </si>
  <si>
    <t>AU000000WOR2</t>
  </si>
  <si>
    <t>LYL.AX</t>
  </si>
  <si>
    <t>Lycopodium Ltd</t>
  </si>
  <si>
    <t>AU000000LYL7</t>
  </si>
  <si>
    <t>SSM.AX</t>
  </si>
  <si>
    <t>Service Stream Ltd</t>
  </si>
  <si>
    <t>AU000000SSM2</t>
  </si>
  <si>
    <t>SRG.AX</t>
  </si>
  <si>
    <t>SRG Global Ltd</t>
  </si>
  <si>
    <t>AU0000032914</t>
  </si>
  <si>
    <t>NWH.AX</t>
  </si>
  <si>
    <t>NRW Holdings Ltd</t>
  </si>
  <si>
    <t>AU000000NWH5</t>
  </si>
  <si>
    <t>SXE.AX</t>
  </si>
  <si>
    <t>Southern Cross Electrical Engineering Ltd</t>
  </si>
  <si>
    <t>AU000000SXE9</t>
  </si>
  <si>
    <t>JLG.AX</t>
  </si>
  <si>
    <t>Johns Lyng Group Ltd</t>
  </si>
  <si>
    <t>AU000000JLG8</t>
  </si>
  <si>
    <t>DUR.AX</t>
  </si>
  <si>
    <t>Duratec Ltd</t>
  </si>
  <si>
    <t>AU0000109159</t>
  </si>
  <si>
    <t>MGH.AX</t>
  </si>
  <si>
    <t>MAAS Group Holdings Ltd</t>
  </si>
  <si>
    <t>AU0000118564</t>
  </si>
  <si>
    <t>EQT.AX</t>
  </si>
  <si>
    <t>EQT Holdings Ltd</t>
  </si>
  <si>
    <t>AU000000EQT1</t>
  </si>
  <si>
    <t>PPT.AX</t>
  </si>
  <si>
    <t>Perpetual Ltd</t>
  </si>
  <si>
    <t>AU000000PPT9</t>
  </si>
  <si>
    <t>ASX.AX</t>
  </si>
  <si>
    <t>ASX Ltd</t>
  </si>
  <si>
    <t>AU000000ASX7</t>
  </si>
  <si>
    <t>PAC.AX</t>
  </si>
  <si>
    <t>Pacific Current Group Ltd</t>
  </si>
  <si>
    <t>AU000000PAC7</t>
  </si>
  <si>
    <t>IFL.AX</t>
  </si>
  <si>
    <t>Insignia Financial Ltd</t>
  </si>
  <si>
    <t>AU000000IFL2</t>
  </si>
  <si>
    <t>MFG.AX</t>
  </si>
  <si>
    <t>Magellan Financial Group Ltd</t>
  </si>
  <si>
    <t>AU000000MFG4</t>
  </si>
  <si>
    <t>PNI.AX</t>
  </si>
  <si>
    <t>Pinnacle Investment Management Group Ltd</t>
  </si>
  <si>
    <t>AU000000PNI7</t>
  </si>
  <si>
    <t>HUB.AX</t>
  </si>
  <si>
    <t>Hub24 Ltd</t>
  </si>
  <si>
    <t>AU000000HUB4</t>
  </si>
  <si>
    <t>NWL.AX</t>
  </si>
  <si>
    <t>Netwealth Group Ltd</t>
  </si>
  <si>
    <t>AU000000NWL7</t>
  </si>
  <si>
    <t>QAL.AX</t>
  </si>
  <si>
    <t>Qualitas Ltd</t>
  </si>
  <si>
    <t>AU0000195265</t>
  </si>
  <si>
    <t>SGP.AX</t>
  </si>
  <si>
    <t>Stockland Corporation Ltd</t>
  </si>
  <si>
    <t>AU000000SGP0</t>
  </si>
  <si>
    <t>MGR.AX</t>
  </si>
  <si>
    <t>Mirvac Group</t>
  </si>
  <si>
    <t>AU000000MGR9</t>
  </si>
  <si>
    <t>APZ.AX</t>
  </si>
  <si>
    <t>Aspen Group Ltd</t>
  </si>
  <si>
    <t>AU000000APZ8</t>
  </si>
  <si>
    <t>CNI.AX</t>
  </si>
  <si>
    <t>Centuria Capital Group</t>
  </si>
  <si>
    <t>AU000000CNI5</t>
  </si>
  <si>
    <t>CHC.AX</t>
  </si>
  <si>
    <t>Charter Hall Group</t>
  </si>
  <si>
    <t>AU000000CHC0</t>
  </si>
  <si>
    <t>GOZ.AX</t>
  </si>
  <si>
    <t>Growthpoint Properties Australia Ltd</t>
  </si>
  <si>
    <t>AU000000GOZ8</t>
  </si>
  <si>
    <t>CLW.AX</t>
  </si>
  <si>
    <t>Charter Hall Long WALE REIT</t>
  </si>
  <si>
    <t>AU000000CLW0</t>
  </si>
  <si>
    <t>CQR.AX</t>
  </si>
  <si>
    <t>Charter Hall Retail REIT</t>
  </si>
  <si>
    <t>AU000000CQR9</t>
  </si>
  <si>
    <t>BWP.AX</t>
  </si>
  <si>
    <t>BWP Trust</t>
  </si>
  <si>
    <t>AU000000BWP3</t>
  </si>
  <si>
    <t>CDP.AX</t>
  </si>
  <si>
    <t>Carindale Property Trust</t>
  </si>
  <si>
    <t>AU000000CDP1</t>
  </si>
  <si>
    <t>VCX.AX</t>
  </si>
  <si>
    <t>Vicinity Centres</t>
  </si>
  <si>
    <t>AU000000VCX7</t>
  </si>
  <si>
    <t>RGN.AX</t>
  </si>
  <si>
    <t>Region Re Ltd</t>
  </si>
  <si>
    <t>AU0000253502</t>
  </si>
  <si>
    <t>DXC.AX</t>
  </si>
  <si>
    <t>Dexus Convenience Retail REIT</t>
  </si>
  <si>
    <t>AU0000179061</t>
  </si>
  <si>
    <t>HMC.AX</t>
  </si>
  <si>
    <t>HMC Capital Ltd</t>
  </si>
  <si>
    <t>AU0000058943</t>
  </si>
  <si>
    <t>HDN.AX</t>
  </si>
  <si>
    <t>HomeCo Daily Needs REIT</t>
  </si>
  <si>
    <t>AU0000113136</t>
  </si>
  <si>
    <t>FLT.AX</t>
  </si>
  <si>
    <t>Flight Centre Travel Group Ltd</t>
  </si>
  <si>
    <t>AU000000FLT9</t>
  </si>
  <si>
    <t>HLO.AX</t>
  </si>
  <si>
    <t>Helloworld Travel Ltd</t>
  </si>
  <si>
    <t>AU000000HLO6</t>
  </si>
  <si>
    <t>JIN.AX</t>
  </si>
  <si>
    <t>Jumbo Interactive Ltd</t>
  </si>
  <si>
    <t>AU000000JIN0</t>
  </si>
  <si>
    <t>DMP.AX</t>
  </si>
  <si>
    <t>Domino's Pizza Enterprises Ltd</t>
  </si>
  <si>
    <t>AU000000DMP0</t>
  </si>
  <si>
    <t>CTD.AX</t>
  </si>
  <si>
    <t>Corporate Travel Management Ltd</t>
  </si>
  <si>
    <t>AU000000CTD3</t>
  </si>
  <si>
    <t>TLC.AX</t>
  </si>
  <si>
    <t>Lottery Corporation Ltd</t>
  </si>
  <si>
    <t>AU0000219529</t>
  </si>
  <si>
    <t>REH.AX</t>
  </si>
  <si>
    <t>Reece Ltd</t>
  </si>
  <si>
    <t>AU000000REH4</t>
  </si>
  <si>
    <t>EHL.AX</t>
  </si>
  <si>
    <t>Emeco Holdings Ltd</t>
  </si>
  <si>
    <t>AU000000EHL7</t>
  </si>
  <si>
    <t>ACF.AX</t>
  </si>
  <si>
    <t>Acrow Ltd</t>
  </si>
  <si>
    <t>AU0000006124</t>
  </si>
  <si>
    <t>SVW.AX</t>
  </si>
  <si>
    <t>Seven Group Holdings Ltd</t>
  </si>
  <si>
    <t>AU000000SVW5</t>
  </si>
  <si>
    <t>IPG.AX</t>
  </si>
  <si>
    <t>IPD Group Ltd</t>
  </si>
  <si>
    <t>AU0000189318</t>
  </si>
  <si>
    <t>RDX.AX</t>
  </si>
  <si>
    <t>Redox Ltd</t>
  </si>
  <si>
    <t>AU0000284895</t>
  </si>
  <si>
    <t>SUN.AX</t>
  </si>
  <si>
    <t>Suncorp Group Ltd</t>
  </si>
  <si>
    <t>AU000000SUN6</t>
  </si>
  <si>
    <t>AUB.AX</t>
  </si>
  <si>
    <t>AUB Group Ltd</t>
  </si>
  <si>
    <t>AU000000AUB9</t>
  </si>
  <si>
    <t>NHF.AX</t>
  </si>
  <si>
    <t>NIB Holdings Ltd</t>
  </si>
  <si>
    <t>AU000000NHF0</t>
  </si>
  <si>
    <t>SDF.AX</t>
  </si>
  <si>
    <t>Steadfast Group Ltd</t>
  </si>
  <si>
    <t>AU000000SDF8</t>
  </si>
  <si>
    <t>MPL.AX</t>
  </si>
  <si>
    <t>Medibank Private Ltd</t>
  </si>
  <si>
    <t>AU000000MPL3</t>
  </si>
  <si>
    <t>PSI.AX</t>
  </si>
  <si>
    <t>PSC Insurance Group Ltd</t>
  </si>
  <si>
    <t>AU000000PSI6</t>
  </si>
  <si>
    <t>RHC.AX</t>
  </si>
  <si>
    <t>Ramsay Health Care Ltd</t>
  </si>
  <si>
    <t>AU000000RHC8</t>
  </si>
  <si>
    <t>MVF.AX</t>
  </si>
  <si>
    <t>Monash IVF Group Ltd</t>
  </si>
  <si>
    <t>AU000000MVF3</t>
  </si>
  <si>
    <t>REG.AX</t>
  </si>
  <si>
    <t>Regis Healthcare Ltd</t>
  </si>
  <si>
    <t>AU000000REG6</t>
  </si>
  <si>
    <t>IDX.AX</t>
  </si>
  <si>
    <t>Integral Diagnostics Ltd</t>
  </si>
  <si>
    <t>AU000000IDX2</t>
  </si>
  <si>
    <t>ACL.AX</t>
  </si>
  <si>
    <t>Australian Clinical Labs Ltd</t>
  </si>
  <si>
    <t>AU0000148496</t>
  </si>
  <si>
    <t>LLC.AX</t>
  </si>
  <si>
    <t>LendLease Group</t>
  </si>
  <si>
    <t>AU000000LLC3</t>
  </si>
  <si>
    <t>LIC.AX</t>
  </si>
  <si>
    <t>Lifestyle Communities Ltd</t>
  </si>
  <si>
    <t>AU000000LIC9</t>
  </si>
  <si>
    <t>CWP.AX</t>
  </si>
  <si>
    <t>Cedar Woods Properties Ltd</t>
  </si>
  <si>
    <t>AU000000CWP1</t>
  </si>
  <si>
    <t>PPC.AX</t>
  </si>
  <si>
    <t>Peet Ltd</t>
  </si>
  <si>
    <t>AU000000PPC5</t>
  </si>
  <si>
    <t>PXA.AX</t>
  </si>
  <si>
    <t>PEXA Group Ltd</t>
  </si>
  <si>
    <t>AU0000158594</t>
  </si>
  <si>
    <t>BEN.AX</t>
  </si>
  <si>
    <t>Bendigo and Adelaide Bank Ltd</t>
  </si>
  <si>
    <t>AU000000BEN6</t>
  </si>
  <si>
    <t>CBA.AX</t>
  </si>
  <si>
    <t>Commonwealth Bank of Australia</t>
  </si>
  <si>
    <t>AU000000CBA7</t>
  </si>
  <si>
    <t>ABA.AX</t>
  </si>
  <si>
    <t>Auswide Bank Ltd</t>
  </si>
  <si>
    <t>AU000000ABA1</t>
  </si>
  <si>
    <t>MYS.AX</t>
  </si>
  <si>
    <t>MyState Ltd</t>
  </si>
  <si>
    <t>AU000000MYS0</t>
  </si>
  <si>
    <t>JDO.AX</t>
  </si>
  <si>
    <t>Judo Capital Holdings Ltd</t>
  </si>
  <si>
    <t>AU0000182271</t>
  </si>
  <si>
    <t>ARB.AX</t>
  </si>
  <si>
    <t>ARB Corporation Ltd</t>
  </si>
  <si>
    <t>AU000000ARB5</t>
  </si>
  <si>
    <t>EVT.AX</t>
  </si>
  <si>
    <t>EVT Ltd</t>
  </si>
  <si>
    <t>AU000000EVT1</t>
  </si>
  <si>
    <t>AUI.AX</t>
  </si>
  <si>
    <t>Australian United Investment Company Ltd</t>
  </si>
  <si>
    <t>AU000000AUI4</t>
  </si>
  <si>
    <t>HVN.AX</t>
  </si>
  <si>
    <t>Harvey Norman Holdings Ltd</t>
  </si>
  <si>
    <t>AU000000HVN7</t>
  </si>
  <si>
    <t>BPT.AX</t>
  </si>
  <si>
    <t>Beach Energy Ltd</t>
  </si>
  <si>
    <t>AU000000BPT9</t>
  </si>
  <si>
    <t>COH.AX</t>
  </si>
  <si>
    <t>Cochlear Ltd</t>
  </si>
  <si>
    <t>AU000000COH5</t>
  </si>
  <si>
    <t>DUI.AX</t>
  </si>
  <si>
    <t>Diversified United Investment Ltd</t>
  </si>
  <si>
    <t>AU000000DUI8</t>
  </si>
  <si>
    <t>GUD.AX</t>
  </si>
  <si>
    <t>GUD Holdings Ltd</t>
  </si>
  <si>
    <t>AU000000GUD2</t>
  </si>
  <si>
    <t>QAN.AX</t>
  </si>
  <si>
    <t>Qantas Airways Ltd</t>
  </si>
  <si>
    <t>AU000000QAN2</t>
  </si>
  <si>
    <t>RIC.AX</t>
  </si>
  <si>
    <t>Ridley Corporation Ltd</t>
  </si>
  <si>
    <t>AU000000RIC6</t>
  </si>
  <si>
    <t>TCL.AX</t>
  </si>
  <si>
    <t>Transurban Group</t>
  </si>
  <si>
    <t>AU000000TCL6</t>
  </si>
  <si>
    <t>WES.AX</t>
  </si>
  <si>
    <t>Wesfarmers Ltd</t>
  </si>
  <si>
    <t>AU000000WES1</t>
  </si>
  <si>
    <t>SWM.AX</t>
  </si>
  <si>
    <t>Seven West Media Ltd</t>
  </si>
  <si>
    <t>AU000000SWM4</t>
  </si>
  <si>
    <t>WOW.AX</t>
  </si>
  <si>
    <t>Woolworths Group Ltd</t>
  </si>
  <si>
    <t>AU000000WOW2</t>
  </si>
  <si>
    <t>TLS.AX</t>
  </si>
  <si>
    <t>Telstra Group Ltd</t>
  </si>
  <si>
    <t>AU000000TLS2</t>
  </si>
  <si>
    <t>BLD.AX</t>
  </si>
  <si>
    <t>Boral Ltd</t>
  </si>
  <si>
    <t>AU000000BLD2</t>
  </si>
  <si>
    <t>MAQ.AX</t>
  </si>
  <si>
    <t>Macquarie Technology Group Ltd</t>
  </si>
  <si>
    <t>AU000000MAQ4</t>
  </si>
  <si>
    <t>ASB.AX</t>
  </si>
  <si>
    <t>Austal Ltd</t>
  </si>
  <si>
    <t>AU000000ASB3</t>
  </si>
  <si>
    <t>BRG.AX</t>
  </si>
  <si>
    <t>Breville Group Ltd</t>
  </si>
  <si>
    <t>AU000000BRG2</t>
  </si>
  <si>
    <t>DTL.AX</t>
  </si>
  <si>
    <t>Data#3 Ltd</t>
  </si>
  <si>
    <t>AU000000DTL4</t>
  </si>
  <si>
    <t>DOW.AX</t>
  </si>
  <si>
    <t>Downer EDI Ltd</t>
  </si>
  <si>
    <t>AU000000DOW2</t>
  </si>
  <si>
    <t>HSN.AX</t>
  </si>
  <si>
    <t>Hansen Technologies Ltd</t>
  </si>
  <si>
    <t>AU000000HSN3</t>
  </si>
  <si>
    <t>OCL.AX</t>
  </si>
  <si>
    <t>Objective Corporation Ltd</t>
  </si>
  <si>
    <t>AU000000OCL7</t>
  </si>
  <si>
    <t>PME.AX</t>
  </si>
  <si>
    <t>Pro Medicus Ltd</t>
  </si>
  <si>
    <t>AU000000PME8</t>
  </si>
  <si>
    <t>MRM.AX</t>
  </si>
  <si>
    <t>MMA Offshore Ltd</t>
  </si>
  <si>
    <t>AU000000MRM7</t>
  </si>
  <si>
    <t>LAU.AX</t>
  </si>
  <si>
    <t>Lindsay Australia Ltd</t>
  </si>
  <si>
    <t>AU000000LAU8</t>
  </si>
  <si>
    <t>REA.AX</t>
  </si>
  <si>
    <t>REA Group Ltd</t>
  </si>
  <si>
    <t>AU000000REA9</t>
  </si>
  <si>
    <t>CMW.AX</t>
  </si>
  <si>
    <t>Cromwell Property Group</t>
  </si>
  <si>
    <t>AU000000CMW8</t>
  </si>
  <si>
    <t>CUV.AX</t>
  </si>
  <si>
    <t>Clinuvel Pharmaceuticals Ltd</t>
  </si>
  <si>
    <t>AU000000CUV3</t>
  </si>
  <si>
    <t>RMC.AX</t>
  </si>
  <si>
    <t>Resimac Group Ltd</t>
  </si>
  <si>
    <t>AU0000033094</t>
  </si>
  <si>
    <t>CQE.AX</t>
  </si>
  <si>
    <t>Charter Hall Social Infrastructure REIT</t>
  </si>
  <si>
    <t>AU0000030645</t>
  </si>
  <si>
    <t>CDA.AX</t>
  </si>
  <si>
    <t>Codan Ltd</t>
  </si>
  <si>
    <t>AU000000CDA3</t>
  </si>
  <si>
    <t>CGF.AX</t>
  </si>
  <si>
    <t>Challenger Ltd</t>
  </si>
  <si>
    <t>AU000000CGF5</t>
  </si>
  <si>
    <t>MMS.AX</t>
  </si>
  <si>
    <t>McMillan Shakespeare Ltd</t>
  </si>
  <si>
    <t>AU000000MMS5</t>
  </si>
  <si>
    <t>INA.AX</t>
  </si>
  <si>
    <t>Ingenia Communities Group</t>
  </si>
  <si>
    <t>AU000000INA9</t>
  </si>
  <si>
    <t>DXS.AX</t>
  </si>
  <si>
    <t>Dexus</t>
  </si>
  <si>
    <t>AU000000DXS1</t>
  </si>
  <si>
    <t>GMG.AX</t>
  </si>
  <si>
    <t>Goodman Group</t>
  </si>
  <si>
    <t>AU000000GMG2</t>
  </si>
  <si>
    <t>CWY.AX</t>
  </si>
  <si>
    <t>Cleanaway Waste Management Ltd</t>
  </si>
  <si>
    <t>AU000000CWY3</t>
  </si>
  <si>
    <t>SEK.AX</t>
  </si>
  <si>
    <t>Seek Ltd</t>
  </si>
  <si>
    <t>AU000000SEK6</t>
  </si>
  <si>
    <t>AGL.AX</t>
  </si>
  <si>
    <t>AGL Energy Ltd</t>
  </si>
  <si>
    <t>AU000000AGL7</t>
  </si>
  <si>
    <t>SVR.AX</t>
  </si>
  <si>
    <t>Solvar Ltd</t>
  </si>
  <si>
    <t>AU0000258782</t>
  </si>
  <si>
    <t>QUB.AX</t>
  </si>
  <si>
    <t>Qube Holdings Ltd</t>
  </si>
  <si>
    <t>AU000000QUB5</t>
  </si>
  <si>
    <t>CAR.AX</t>
  </si>
  <si>
    <t>CAR Group Ltd</t>
  </si>
  <si>
    <t>AU000000CAR3</t>
  </si>
  <si>
    <t>AZJ.AX</t>
  </si>
  <si>
    <t>Aurizon Holdings Ltd</t>
  </si>
  <si>
    <t>AU000000AZJ1</t>
  </si>
  <si>
    <t>TWE.AX</t>
  </si>
  <si>
    <t>Treasury Wine Estates Ltd</t>
  </si>
  <si>
    <t>AU000000TWE9</t>
  </si>
  <si>
    <t>AQZ.AX</t>
  </si>
  <si>
    <t>Alliance Aviation Services Ltd</t>
  </si>
  <si>
    <t>AU000000AQZ6</t>
  </si>
  <si>
    <t>CIP.AX</t>
  </si>
  <si>
    <t>Centuria Industrial Reit</t>
  </si>
  <si>
    <t>AU000000CIP0</t>
  </si>
  <si>
    <t>ORA.AX</t>
  </si>
  <si>
    <t>Orora Ltd</t>
  </si>
  <si>
    <t>AU000000ORA8</t>
  </si>
  <si>
    <t>SGF.AX</t>
  </si>
  <si>
    <t>SG Fleet Group Ltd</t>
  </si>
  <si>
    <t>AU000000SGF1</t>
  </si>
  <si>
    <t>RFF.AX</t>
  </si>
  <si>
    <t>Rural Funds Group</t>
  </si>
  <si>
    <t>AU000000RFF5</t>
  </si>
  <si>
    <t>IPH.AX</t>
  </si>
  <si>
    <t>IPH Ltd</t>
  </si>
  <si>
    <t>AU000000IPH9</t>
  </si>
  <si>
    <t>AFG.AX</t>
  </si>
  <si>
    <t>Australian Finance Group Ltd</t>
  </si>
  <si>
    <t>AU000000AFG9</t>
  </si>
  <si>
    <t>MP1.AX</t>
  </si>
  <si>
    <t>Megaport Ltd</t>
  </si>
  <si>
    <t>AU000000MP15</t>
  </si>
  <si>
    <t>WTC.AX</t>
  </si>
  <si>
    <t>WiseTech Global Ltd</t>
  </si>
  <si>
    <t>AU000000WTC3</t>
  </si>
  <si>
    <t>AD8.AX</t>
  </si>
  <si>
    <t>Audinate Group Ltd</t>
  </si>
  <si>
    <t>AU000000AD88</t>
  </si>
  <si>
    <t>DHG.AX</t>
  </si>
  <si>
    <t>Domain Holdings Australia Ltd</t>
  </si>
  <si>
    <t>AU000000DHG9</t>
  </si>
  <si>
    <t>RDY.AX</t>
  </si>
  <si>
    <t>Readytech Holdings Ltd</t>
  </si>
  <si>
    <t>AU0000043002</t>
  </si>
  <si>
    <t>MAD.AX</t>
  </si>
  <si>
    <t>Mader Group Ltd</t>
  </si>
  <si>
    <t>AU0000056269</t>
  </si>
  <si>
    <t>LFG.AX</t>
  </si>
  <si>
    <t>Liberty Group</t>
  </si>
  <si>
    <t>AU0000121634</t>
  </si>
  <si>
    <t>EDV.AX</t>
  </si>
  <si>
    <t>Endeavour Group Ltd</t>
  </si>
  <si>
    <t>AU0000154833</t>
  </si>
  <si>
    <t>APM.AX</t>
  </si>
  <si>
    <t>APM Human Services International Ltd</t>
  </si>
  <si>
    <t>AU0000187528</t>
  </si>
  <si>
    <t>ORG.AX</t>
  </si>
  <si>
    <t>Origin Energy Ltd</t>
  </si>
  <si>
    <t>AU000000ORG5</t>
  </si>
  <si>
    <t>GWA.AX</t>
  </si>
  <si>
    <t>GWA Group Ltd</t>
  </si>
  <si>
    <t>AU000000GWA4</t>
  </si>
  <si>
    <t>APA.AX</t>
  </si>
  <si>
    <t>APA Group</t>
  </si>
  <si>
    <t>AU000000APA1</t>
  </si>
  <si>
    <t>ECL.AX</t>
  </si>
  <si>
    <t>Excelsior Capital Ltd</t>
  </si>
  <si>
    <t>AU0000037889</t>
  </si>
  <si>
    <t>BOE.AX</t>
  </si>
  <si>
    <t>Boss Energy Ltd</t>
  </si>
  <si>
    <t>AU000000BOE4</t>
  </si>
  <si>
    <t>BGA.AX</t>
  </si>
  <si>
    <t>Bega Cheese Ltd</t>
  </si>
  <si>
    <t>AU000000BGA8</t>
  </si>
  <si>
    <t>KLS.AX</t>
  </si>
  <si>
    <t>Kelsian Group Ltd</t>
  </si>
  <si>
    <t>AU0000186678</t>
  </si>
  <si>
    <t>NSR.AX</t>
  </si>
  <si>
    <t>National Storage REIT</t>
  </si>
  <si>
    <t>AU000000NSR2</t>
  </si>
  <si>
    <t>BAP.AX</t>
  </si>
  <si>
    <t>Bapcor Ltd</t>
  </si>
  <si>
    <t>AU000000BAP9</t>
  </si>
  <si>
    <t>PWH.AX</t>
  </si>
  <si>
    <t>Pwr Holdings Ltd</t>
  </si>
  <si>
    <t>AU000000PWH0</t>
  </si>
  <si>
    <t>IEL.AX</t>
  </si>
  <si>
    <t>IDP Education Ltd</t>
  </si>
  <si>
    <t>AU000000IEL5</t>
  </si>
  <si>
    <t>IGL.AX</t>
  </si>
  <si>
    <t>IVE Group Ltd</t>
  </si>
  <si>
    <t>AU000000IGL0</t>
  </si>
  <si>
    <t>COL.AX</t>
  </si>
  <si>
    <t>Coles Group Ltd</t>
  </si>
  <si>
    <t>AU0000030678</t>
  </si>
  <si>
    <t>ABB.AX</t>
  </si>
  <si>
    <t>Aussie Broadband Ltd</t>
  </si>
  <si>
    <t>AU0000106643</t>
  </si>
  <si>
    <t>CCP.AX</t>
  </si>
  <si>
    <t>Credit Corp Group Ltd</t>
  </si>
  <si>
    <t>AU000000CCP3</t>
  </si>
  <si>
    <t>SNL.AX</t>
  </si>
  <si>
    <t>Supply Network Ltd</t>
  </si>
  <si>
    <t>AU000000SNL5</t>
  </si>
  <si>
    <t>GDI.AX</t>
  </si>
  <si>
    <t>GDI Property Group Ltd</t>
  </si>
  <si>
    <t>AU000000GDI7</t>
  </si>
  <si>
    <t>HPI.AX</t>
  </si>
  <si>
    <t>Hotel Property Investments Ltd</t>
  </si>
  <si>
    <t>AU000000HPI9</t>
  </si>
  <si>
    <t>ING.AX</t>
  </si>
  <si>
    <t>Inghams Group Ltd</t>
  </si>
  <si>
    <t>AU000000ING6</t>
  </si>
  <si>
    <t>PFP.AX</t>
  </si>
  <si>
    <t>Propel Funeral Partners Ltd</t>
  </si>
  <si>
    <t>AU000000PFP8</t>
  </si>
  <si>
    <t>GDF.AX</t>
  </si>
  <si>
    <t>Garda Diversified Property Fund</t>
  </si>
  <si>
    <t>AU000000GDF3</t>
  </si>
  <si>
    <t>ARF.AX</t>
  </si>
  <si>
    <t>Arena Reit No 1</t>
  </si>
  <si>
    <t>AU000000ARF6</t>
  </si>
  <si>
    <t>DXI.AX</t>
  </si>
  <si>
    <t>Dexus Industria REIT</t>
  </si>
  <si>
    <t>AU0000192833</t>
  </si>
  <si>
    <t>COF.AX</t>
  </si>
  <si>
    <t>Centuria Office REIT</t>
  </si>
  <si>
    <t>AU0000077893</t>
  </si>
  <si>
    <t>WLE.AX</t>
  </si>
  <si>
    <t>Wam Leaders Ltd</t>
  </si>
  <si>
    <t>AU000000WLE6</t>
  </si>
  <si>
    <t>HCW.AX</t>
  </si>
  <si>
    <t>Healthco Healthcare and Wellness Reit</t>
  </si>
  <si>
    <t>AU0000169302</t>
  </si>
  <si>
    <t>RG8.AX</t>
  </si>
  <si>
    <t>Regal Asian Investments Ltd</t>
  </si>
  <si>
    <t>AU0000253510</t>
  </si>
  <si>
    <t>VG1.AX</t>
  </si>
  <si>
    <t>VGI Partners Global Investments Ltd</t>
  </si>
  <si>
    <t>AU000000VG15</t>
  </si>
  <si>
    <t>ALL.AX</t>
  </si>
  <si>
    <t>Aristocrat Leisure Ltd</t>
  </si>
  <si>
    <t>Saturday, 30 September 2023</t>
  </si>
  <si>
    <t>AU000000ALL7</t>
  </si>
  <si>
    <t>ANZ.AX</t>
  </si>
  <si>
    <t>ANZ Group Holdings Ltd</t>
  </si>
  <si>
    <t>AU000000ANZ3</t>
  </si>
  <si>
    <t>WBC.AX</t>
  </si>
  <si>
    <t>Westpac Banking Corp</t>
  </si>
  <si>
    <t>AU000000WBC1</t>
  </si>
  <si>
    <t>NUF.AX</t>
  </si>
  <si>
    <t>Nufarm Ltd</t>
  </si>
  <si>
    <t>AU000000NUF3</t>
  </si>
  <si>
    <t>ELD.AX</t>
  </si>
  <si>
    <t>Elders Ltd</t>
  </si>
  <si>
    <t>AU000000ELD6</t>
  </si>
  <si>
    <t>ORI.AX</t>
  </si>
  <si>
    <t>Orica Ltd</t>
  </si>
  <si>
    <t>AU000000ORI1</t>
  </si>
  <si>
    <t>NAB.AX</t>
  </si>
  <si>
    <t>National Australia Bank Ltd</t>
  </si>
  <si>
    <t>AU000000NAB4</t>
  </si>
  <si>
    <t>TNE.AX</t>
  </si>
  <si>
    <t>TechnologyOne Ltd</t>
  </si>
  <si>
    <t>AU000000TNE8</t>
  </si>
  <si>
    <t>FPR.AX</t>
  </si>
  <si>
    <t>Fleetpartners Group Ltd</t>
  </si>
  <si>
    <t>AU0000272924</t>
  </si>
  <si>
    <t>ALQ.AX</t>
  </si>
  <si>
    <t>ALS Ltd</t>
  </si>
  <si>
    <t>Sunday, 31 March 2024</t>
  </si>
  <si>
    <t>AU000000ALQ6</t>
  </si>
  <si>
    <t>CSR.AX</t>
  </si>
  <si>
    <t>CSR Ltd</t>
  </si>
  <si>
    <t>AU000000CSR5</t>
  </si>
  <si>
    <t>WEB.AX</t>
  </si>
  <si>
    <t>Webjet Ltd</t>
  </si>
  <si>
    <t>AU000000WEB7</t>
  </si>
  <si>
    <t>MQG.AX</t>
  </si>
  <si>
    <t>Macquarie Group Ltd</t>
  </si>
  <si>
    <t>AU000000MQG1</t>
  </si>
  <si>
    <t>OFX.AX</t>
  </si>
  <si>
    <t>OFX Group Ltd</t>
  </si>
  <si>
    <t>AU000000OFX5</t>
  </si>
  <si>
    <t>BOQ.AX</t>
  </si>
  <si>
    <t>Bank of Queensland Ltd</t>
  </si>
  <si>
    <t>Thursday, 31 August 2023</t>
  </si>
  <si>
    <t>AU000000BOQ8</t>
  </si>
  <si>
    <t>PMV.AX</t>
  </si>
  <si>
    <t>Premier Investments Ltd</t>
  </si>
  <si>
    <t>Monday, 31 July 2023</t>
  </si>
  <si>
    <t>AU000000PMV2</t>
  </si>
  <si>
    <t>MTS.AX</t>
  </si>
  <si>
    <t>Metcash Ltd</t>
  </si>
  <si>
    <t>Sunday, 30 April 2023</t>
  </si>
  <si>
    <t>AU000000MTS0</t>
  </si>
  <si>
    <t>MYR.AX</t>
  </si>
  <si>
    <t>Myer Holdings Ltd</t>
  </si>
  <si>
    <t>AU000000MYR2</t>
  </si>
  <si>
    <t>CKF.AX</t>
  </si>
  <si>
    <t>Collins Foods Ltd</t>
  </si>
  <si>
    <t>AU000000CKF7</t>
  </si>
  <si>
    <t>BXB.AX</t>
  </si>
  <si>
    <t>Brambles Ltd</t>
  </si>
  <si>
    <t>AU000000BXB1</t>
  </si>
  <si>
    <t>BHP.AX</t>
  </si>
  <si>
    <t>BHP Group Ltd</t>
  </si>
  <si>
    <t>AU000000BHP4</t>
  </si>
  <si>
    <t>CSL.AX</t>
  </si>
  <si>
    <t>CSL Ltd</t>
  </si>
  <si>
    <t>AU000000CSL8</t>
  </si>
  <si>
    <t>CPU.AX</t>
  </si>
  <si>
    <t>Computershare Ltd</t>
  </si>
  <si>
    <t>AU000000CPU5</t>
  </si>
  <si>
    <t>ANN.AX</t>
  </si>
  <si>
    <t>Ansell Ltd</t>
  </si>
  <si>
    <t>AU000000ANN9</t>
  </si>
  <si>
    <t>ALU.AX</t>
  </si>
  <si>
    <t>Altium Ltd</t>
  </si>
  <si>
    <t>AU000000ALU8</t>
  </si>
  <si>
    <t>FMG.AX</t>
  </si>
  <si>
    <t>Fortescue Ltd</t>
  </si>
  <si>
    <t>AU000000FMG4</t>
  </si>
  <si>
    <t>KAR.AX</t>
  </si>
  <si>
    <t>Karoon Energy Ltd</t>
  </si>
  <si>
    <t>AU000000KAR6</t>
  </si>
  <si>
    <t>NGI.AX</t>
  </si>
  <si>
    <t>Navigator Global Investments Ltd</t>
  </si>
  <si>
    <t>AU000000NGI6</t>
  </si>
  <si>
    <t>RWC.AX</t>
  </si>
  <si>
    <t>Reliance Worldwide Corporation Ltd</t>
  </si>
  <si>
    <t>AU000000RWC7</t>
  </si>
  <si>
    <t>CIA.AX</t>
  </si>
  <si>
    <t>Champion Iron Ltd</t>
  </si>
  <si>
    <t>Friday, 31 March 2023</t>
  </si>
  <si>
    <t>AU000000CIA2</t>
  </si>
  <si>
    <t>EBO.NZ</t>
  </si>
  <si>
    <t>EBOS Group Ltd</t>
  </si>
  <si>
    <t>NZEBOE0001S6</t>
  </si>
  <si>
    <t>IREN.O</t>
  </si>
  <si>
    <t>Iris Energy Ltd</t>
  </si>
  <si>
    <t>AU0000185993</t>
  </si>
  <si>
    <t>PCOP.WA</t>
  </si>
  <si>
    <t>Pepco Group NV</t>
  </si>
  <si>
    <t>NL0015000AU7</t>
  </si>
  <si>
    <t>CPRI.N</t>
  </si>
  <si>
    <t>Capri Holdings Ltd</t>
  </si>
  <si>
    <t>VGG1890L1076</t>
  </si>
  <si>
    <t>AMCR.N</t>
  </si>
  <si>
    <t>Amcor PLC</t>
  </si>
  <si>
    <t>JE00BJ1F3079</t>
  </si>
  <si>
    <t>SNI.OL</t>
  </si>
  <si>
    <t>Stolt-Nielsen Ltd</t>
  </si>
  <si>
    <t>Thursday, 30 November 2023</t>
  </si>
  <si>
    <t>BMG850801025</t>
  </si>
  <si>
    <t>RWI.L</t>
  </si>
  <si>
    <t>Renewi PLC</t>
  </si>
  <si>
    <t>GB00BNR4T868</t>
  </si>
  <si>
    <t>AHT.L</t>
  </si>
  <si>
    <t>Ashtead Group PLC</t>
  </si>
  <si>
    <t>GB0000536739</t>
  </si>
  <si>
    <t>DGE.L</t>
  </si>
  <si>
    <t>Diageo PLC</t>
  </si>
  <si>
    <t>GB0002374006</t>
  </si>
  <si>
    <t>FERG.L</t>
  </si>
  <si>
    <t>Ferguson PLC</t>
  </si>
  <si>
    <t>JE00BJVNSS43</t>
  </si>
  <si>
    <t>AAF.L</t>
  </si>
  <si>
    <t>Airtel Africa PLC</t>
  </si>
  <si>
    <t>GB00BKDRYJ47</t>
  </si>
  <si>
    <t>ATG.L</t>
  </si>
  <si>
    <t>Auction Technology Group PLC</t>
  </si>
  <si>
    <t>GB00BMVQDZ64</t>
  </si>
  <si>
    <t>DARK.L</t>
  </si>
  <si>
    <t>Darktrace PLC</t>
  </si>
  <si>
    <t>GB00BNYK8G86</t>
  </si>
  <si>
    <t>BAG.L</t>
  </si>
  <si>
    <t>A G Barr PLC</t>
  </si>
  <si>
    <t>Wednesday, 31 January 2024</t>
  </si>
  <si>
    <t>GB00B6XZKY75</t>
  </si>
  <si>
    <t>NXT.L</t>
  </si>
  <si>
    <t>Next PLC</t>
  </si>
  <si>
    <t>GB0032089863</t>
  </si>
  <si>
    <t>TSCO.L</t>
  </si>
  <si>
    <t>Tesco PLC</t>
  </si>
  <si>
    <t>Wednesday, 28 February 2024</t>
  </si>
  <si>
    <t>GB00BLGZ9862</t>
  </si>
  <si>
    <t>WTB.L</t>
  </si>
  <si>
    <t>Whitbread PLC</t>
  </si>
  <si>
    <t>GB00B1KJJ408</t>
  </si>
  <si>
    <t>STEMS.L</t>
  </si>
  <si>
    <t>SThree PLC</t>
  </si>
  <si>
    <t>GB00B0KM9T71</t>
  </si>
  <si>
    <t>ZIG.L</t>
  </si>
  <si>
    <t>ZIGUP PLC</t>
  </si>
  <si>
    <t>GB00B41H7391</t>
  </si>
  <si>
    <t>SMDS.L</t>
  </si>
  <si>
    <t>DS Smith PLC</t>
  </si>
  <si>
    <t>GB0008220112</t>
  </si>
  <si>
    <t>BKGH.L</t>
  </si>
  <si>
    <t>Berkeley Group Holdings PLC</t>
  </si>
  <si>
    <t>GB00BLJNXL82</t>
  </si>
  <si>
    <t>CHG.L</t>
  </si>
  <si>
    <t>Chemring Group PLC</t>
  </si>
  <si>
    <t>Tuesday, 31 October 2023</t>
  </si>
  <si>
    <t>GB00B45C9X44</t>
  </si>
  <si>
    <t>MEGPM.L</t>
  </si>
  <si>
    <t>ME Group International PLC</t>
  </si>
  <si>
    <t>GB0008481250</t>
  </si>
  <si>
    <t>SAFE.L</t>
  </si>
  <si>
    <t>Safestore Holdings PLC</t>
  </si>
  <si>
    <t>GB00B1N7Z094</t>
  </si>
  <si>
    <t>CRST.L</t>
  </si>
  <si>
    <t>Crest Nicholson Holdings PLC</t>
  </si>
  <si>
    <t>GB00B8VZXT93</t>
  </si>
  <si>
    <t>GAW.L</t>
  </si>
  <si>
    <t>Games Workshop Group PLC</t>
  </si>
  <si>
    <t>Wednesday, 31 May 2023</t>
  </si>
  <si>
    <t>GB0003718474</t>
  </si>
  <si>
    <t>PZC.L</t>
  </si>
  <si>
    <t>PZ Cussons PLC</t>
  </si>
  <si>
    <t>GB00B19Z1432</t>
  </si>
  <si>
    <t>NCCG.L</t>
  </si>
  <si>
    <t>NCC Group PLC</t>
  </si>
  <si>
    <t>GB00B01QGK86</t>
  </si>
  <si>
    <t>IGG.L</t>
  </si>
  <si>
    <t>IG Group Holdings PLC</t>
  </si>
  <si>
    <t>GB00B06QFB75</t>
  </si>
  <si>
    <t>JDW.L</t>
  </si>
  <si>
    <t>J D Wetherspoon PLC</t>
  </si>
  <si>
    <t>GB0001638955</t>
  </si>
  <si>
    <t>CBRO.L</t>
  </si>
  <si>
    <t>Close Brothers Group PLC</t>
  </si>
  <si>
    <t>GB0007668071</t>
  </si>
  <si>
    <t>SMIN.L</t>
  </si>
  <si>
    <t>Smiths Group PLC</t>
  </si>
  <si>
    <t>GB00B1WY2338</t>
  </si>
  <si>
    <t>FAN.L</t>
  </si>
  <si>
    <t>Volution Group PLC</t>
  </si>
  <si>
    <t>GB00BN3ZZ526</t>
  </si>
  <si>
    <t>SCTS.L</t>
  </si>
  <si>
    <t>Softcat PLC</t>
  </si>
  <si>
    <t>GB00BYZDVK82</t>
  </si>
  <si>
    <t>HAYS.L</t>
  </si>
  <si>
    <t>Hays PLC</t>
  </si>
  <si>
    <t>GB0004161021</t>
  </si>
  <si>
    <t>KIE.L</t>
  </si>
  <si>
    <t>Kier Group PLC</t>
  </si>
  <si>
    <t>GB0004915632</t>
  </si>
  <si>
    <t>RSW.L</t>
  </si>
  <si>
    <t>Renishaw PLC</t>
  </si>
  <si>
    <t>GB0007323586</t>
  </si>
  <si>
    <t>GNS.L</t>
  </si>
  <si>
    <t>Genus PLC</t>
  </si>
  <si>
    <t>GB0002074580</t>
  </si>
  <si>
    <t>ASHM.L</t>
  </si>
  <si>
    <t>Ashmore Group PLC</t>
  </si>
  <si>
    <t>GB00B132NW22</t>
  </si>
  <si>
    <t>HRGV.L</t>
  </si>
  <si>
    <t>Hargreaves Lansdown PLC</t>
  </si>
  <si>
    <t>GB00B1VZ0M25</t>
  </si>
  <si>
    <t>FRAS.L</t>
  </si>
  <si>
    <t>Frasers Group PLC</t>
  </si>
  <si>
    <t>GB00B1QH8P22</t>
  </si>
  <si>
    <t>CURY.L</t>
  </si>
  <si>
    <t>Currys PLC</t>
  </si>
  <si>
    <t>GB00B4Y7R145</t>
  </si>
  <si>
    <t>WOSG.L</t>
  </si>
  <si>
    <t>Watches of Switzerland Group PLC</t>
  </si>
  <si>
    <t>GB00BJDQQ870</t>
  </si>
  <si>
    <t>MOONM.L</t>
  </si>
  <si>
    <t>Moonpig Group PLC</t>
  </si>
  <si>
    <t>GB00BMT9K014</t>
  </si>
  <si>
    <t>JD.L</t>
  </si>
  <si>
    <t>JD Sports Fashion PLC</t>
  </si>
  <si>
    <t>Tuesday, 31 January 2023</t>
  </si>
  <si>
    <t>GB00BM8Q5M07</t>
  </si>
  <si>
    <t>KGF.L</t>
  </si>
  <si>
    <t>Kingfisher PLC</t>
  </si>
  <si>
    <t>GB0033195214</t>
  </si>
  <si>
    <t>SMWH.L</t>
  </si>
  <si>
    <t>WH Smith PLC</t>
  </si>
  <si>
    <t>GB00B2PDGW16</t>
  </si>
  <si>
    <t>DNLM.L</t>
  </si>
  <si>
    <t>Dunelm Group PLC</t>
  </si>
  <si>
    <t>GB00B1CKQ739</t>
  </si>
  <si>
    <t>CARDC.L</t>
  </si>
  <si>
    <t>Card Factory PLC</t>
  </si>
  <si>
    <t>GB00BLY2F708</t>
  </si>
  <si>
    <t>CPG.L</t>
  </si>
  <si>
    <t>Compass Group PLC</t>
  </si>
  <si>
    <t>GB00BD6K4575</t>
  </si>
  <si>
    <t>MAB.L</t>
  </si>
  <si>
    <t>Mitchells &amp; Butlers PLC</t>
  </si>
  <si>
    <t>GB00B1FP6H53</t>
  </si>
  <si>
    <t>SSPG.L</t>
  </si>
  <si>
    <t>SSP Group PLC</t>
  </si>
  <si>
    <t>GB00BGBN7C04</t>
  </si>
  <si>
    <t>BOWL.L</t>
  </si>
  <si>
    <t>Hollywood Bowl Group PLC</t>
  </si>
  <si>
    <t>GB00BD0NVK62</t>
  </si>
  <si>
    <t>DPLM.L</t>
  </si>
  <si>
    <t>Diploma PLC</t>
  </si>
  <si>
    <t>GB0001826634</t>
  </si>
  <si>
    <t>ABF.L</t>
  </si>
  <si>
    <t>Associated British Foods PLC</t>
  </si>
  <si>
    <t>GB0006731235</t>
  </si>
  <si>
    <t>GRI.L</t>
  </si>
  <si>
    <t>Grainger PLC</t>
  </si>
  <si>
    <t>GB00B04V1276</t>
  </si>
  <si>
    <t>IMB.L</t>
  </si>
  <si>
    <t>Imperial Brands PLC</t>
  </si>
  <si>
    <t>GB0004544929</t>
  </si>
  <si>
    <t>PAGPA.L</t>
  </si>
  <si>
    <t>Paragon Banking Group PLC</t>
  </si>
  <si>
    <t>GB00B2NGPM57</t>
  </si>
  <si>
    <t>SGE.L</t>
  </si>
  <si>
    <t>Sage Group PLC</t>
  </si>
  <si>
    <t>GB00B8C3BL03</t>
  </si>
  <si>
    <t>VCTX.L</t>
  </si>
  <si>
    <t>Victrex PLC</t>
  </si>
  <si>
    <t>GB0009292243</t>
  </si>
  <si>
    <t>FUTR.L</t>
  </si>
  <si>
    <t>Future PLC</t>
  </si>
  <si>
    <t>GB00BYZN9041</t>
  </si>
  <si>
    <t>EZJ.L</t>
  </si>
  <si>
    <t>Easyjet PLC</t>
  </si>
  <si>
    <t>GB00B7KR2P84</t>
  </si>
  <si>
    <t>RWS.L</t>
  </si>
  <si>
    <t>RWS Holdings PLC</t>
  </si>
  <si>
    <t>GB00BVFCZV34</t>
  </si>
  <si>
    <t>BVIC.L</t>
  </si>
  <si>
    <t>Britvic PLC</t>
  </si>
  <si>
    <t>GB00B0N8QD54</t>
  </si>
  <si>
    <t>VMUK.L</t>
  </si>
  <si>
    <t>Virgin Money UK PLC</t>
  </si>
  <si>
    <t>GB00BD6GN030</t>
  </si>
  <si>
    <t>IHPI.L</t>
  </si>
  <si>
    <t>IntegraFin Holdings plc</t>
  </si>
  <si>
    <t>GB00BD45SH49</t>
  </si>
  <si>
    <t>AJBA.L</t>
  </si>
  <si>
    <t>AJ Bell PLC</t>
  </si>
  <si>
    <t>GB00BFZNLB60</t>
  </si>
  <si>
    <t>DSCV.L</t>
  </si>
  <si>
    <t>discoverIE Group plc</t>
  </si>
  <si>
    <t>GB0000055888</t>
  </si>
  <si>
    <t>BAB.L</t>
  </si>
  <si>
    <t>Babcock International Group PLC</t>
  </si>
  <si>
    <t>GB0009697037</t>
  </si>
  <si>
    <t>JET2.L</t>
  </si>
  <si>
    <t>Jet2 PLC</t>
  </si>
  <si>
    <t>GB00B1722W11</t>
  </si>
  <si>
    <t>FGP.L</t>
  </si>
  <si>
    <t>FirstGroup PLC</t>
  </si>
  <si>
    <t>GB0003452173</t>
  </si>
  <si>
    <t>HLMA.L</t>
  </si>
  <si>
    <t>Halma PLC</t>
  </si>
  <si>
    <t>GB0004052071</t>
  </si>
  <si>
    <t>WKP.L</t>
  </si>
  <si>
    <t>Workspace Group PLC</t>
  </si>
  <si>
    <t>GB00B67G5X01</t>
  </si>
  <si>
    <t>OXIG.L</t>
  </si>
  <si>
    <t>Oxford Instruments PLC</t>
  </si>
  <si>
    <t>GB0006650450</t>
  </si>
  <si>
    <t>TEP.L</t>
  </si>
  <si>
    <t>Telecom Plus PLC</t>
  </si>
  <si>
    <t>GB0008794710</t>
  </si>
  <si>
    <t>MTO.L</t>
  </si>
  <si>
    <t>Mitie Group PLC</t>
  </si>
  <si>
    <t>GB0004657408</t>
  </si>
  <si>
    <t>HFD.L</t>
  </si>
  <si>
    <t>Halfords Group PLC</t>
  </si>
  <si>
    <t>GB00B012TP20</t>
  </si>
  <si>
    <t>PAYP.L</t>
  </si>
  <si>
    <t>PayPoint plc</t>
  </si>
  <si>
    <t>GB00B02QND93</t>
  </si>
  <si>
    <t>LMPL.L</t>
  </si>
  <si>
    <t>LondonMetric Property PLC</t>
  </si>
  <si>
    <t>GB00B4WFW713</t>
  </si>
  <si>
    <t>AO.L</t>
  </si>
  <si>
    <t>AO World plc</t>
  </si>
  <si>
    <t>GB00BJTNFH41</t>
  </si>
  <si>
    <t>WISEa.L</t>
  </si>
  <si>
    <t>Wise PLC</t>
  </si>
  <si>
    <t>GB00BL9YR756</t>
  </si>
  <si>
    <t>LIO.L</t>
  </si>
  <si>
    <t>Liontrust Asset Management PLC</t>
  </si>
  <si>
    <t>GB0007388407</t>
  </si>
  <si>
    <t>GROW.L</t>
  </si>
  <si>
    <t>Molten Ventures PLC</t>
  </si>
  <si>
    <t>GB00BY7QYJ50</t>
  </si>
  <si>
    <t>XPS.L</t>
  </si>
  <si>
    <t>XPS Pensions Group PLC</t>
  </si>
  <si>
    <t>GB00BDDN1T20</t>
  </si>
  <si>
    <t>N91.L</t>
  </si>
  <si>
    <t>Ninety One PLC</t>
  </si>
  <si>
    <t>GB00BJHPLV88</t>
  </si>
  <si>
    <t>FSGF.L</t>
  </si>
  <si>
    <t>Foresight Group Holdings Ltd</t>
  </si>
  <si>
    <t>GG00BMD8MJ76</t>
  </si>
  <si>
    <t>BLND.L</t>
  </si>
  <si>
    <t>British Land Company PLC</t>
  </si>
  <si>
    <t>GB0001367019</t>
  </si>
  <si>
    <t>LAND.L</t>
  </si>
  <si>
    <t>Land Securities Group PLC</t>
  </si>
  <si>
    <t>GB00BYW0PQ60</t>
  </si>
  <si>
    <t>PCTN.L</t>
  </si>
  <si>
    <t>Picton Property Income Ltd</t>
  </si>
  <si>
    <t>GB00B0LCW208</t>
  </si>
  <si>
    <t>RS1R.L</t>
  </si>
  <si>
    <t>RS Group PLC</t>
  </si>
  <si>
    <t>GB0003096442</t>
  </si>
  <si>
    <t>GPEG.L</t>
  </si>
  <si>
    <t>Great Portland Estates PLC</t>
  </si>
  <si>
    <t>GB00BF5H9P87</t>
  </si>
  <si>
    <t>JMAT.L</t>
  </si>
  <si>
    <t>Johnson Matthey PLC</t>
  </si>
  <si>
    <t>GB00BZ4BQC70</t>
  </si>
  <si>
    <t>SBRY.L</t>
  </si>
  <si>
    <t>J Sainsbury PLC</t>
  </si>
  <si>
    <t>GB00B019KW72</t>
  </si>
  <si>
    <t>SSE.L</t>
  </si>
  <si>
    <t>SSE PLC</t>
  </si>
  <si>
    <t>GB0007908733</t>
  </si>
  <si>
    <t>BYG.L</t>
  </si>
  <si>
    <t>Big Yellow Group PLC</t>
  </si>
  <si>
    <t>GB0002869419</t>
  </si>
  <si>
    <t>NG.L</t>
  </si>
  <si>
    <t>National Grid PLC</t>
  </si>
  <si>
    <t>GB00BDR05C01</t>
  </si>
  <si>
    <t>MKS.L</t>
  </si>
  <si>
    <t>Marks and Spencer Group PLC</t>
  </si>
  <si>
    <t>GB0031274896</t>
  </si>
  <si>
    <t>AGRP.L</t>
  </si>
  <si>
    <t>Assura PLC</t>
  </si>
  <si>
    <t>GB00BVGBWW93</t>
  </si>
  <si>
    <t>QQ.L</t>
  </si>
  <si>
    <t>QinetiQ Group PLC</t>
  </si>
  <si>
    <t>GB00B0WMWD03</t>
  </si>
  <si>
    <t>IDSI.L</t>
  </si>
  <si>
    <t>International Distribution Services PLC</t>
  </si>
  <si>
    <t>GB00BDVZYZ77</t>
  </si>
  <si>
    <t>PETSP.L</t>
  </si>
  <si>
    <t>Pets at Home Group PLC</t>
  </si>
  <si>
    <t>GB00BJ62K685</t>
  </si>
  <si>
    <t>AUTOA.L</t>
  </si>
  <si>
    <t>Auto Trader Group PLC</t>
  </si>
  <si>
    <t>GB00BVYVFW23</t>
  </si>
  <si>
    <t>KNOS.L</t>
  </si>
  <si>
    <t>Kainos Group PLC</t>
  </si>
  <si>
    <t>GB00BZ0D6727</t>
  </si>
  <si>
    <t>ICGIN.L</t>
  </si>
  <si>
    <t>Intermediate Capital Group PLC</t>
  </si>
  <si>
    <t>GB00BYT1DJ19</t>
  </si>
  <si>
    <t>III.L</t>
  </si>
  <si>
    <t>3i Group PLC</t>
  </si>
  <si>
    <t>GB00B1YW4409</t>
  </si>
  <si>
    <t>INVP.L</t>
  </si>
  <si>
    <t>Investec PLC</t>
  </si>
  <si>
    <t>GB00B17BBQ50</t>
  </si>
  <si>
    <t>SVT.L</t>
  </si>
  <si>
    <t>Severn Trent PLC</t>
  </si>
  <si>
    <t>GB00B1FH8J72</t>
  </si>
  <si>
    <t>UU.L</t>
  </si>
  <si>
    <t>United Utilities Group PLC</t>
  </si>
  <si>
    <t>GB00B39J2M42</t>
  </si>
  <si>
    <t>PNN.L</t>
  </si>
  <si>
    <t>Pennon Group PLC</t>
  </si>
  <si>
    <t>GB00BNNTLN49</t>
  </si>
  <si>
    <t>CWK.L</t>
  </si>
  <si>
    <t>Cranswick PLC</t>
  </si>
  <si>
    <t>GB0002318888</t>
  </si>
  <si>
    <t>TATE.L</t>
  </si>
  <si>
    <t>Tate &amp; Lyle PLC</t>
  </si>
  <si>
    <t>GB00BP92CJ43</t>
  </si>
  <si>
    <t>PFD.L</t>
  </si>
  <si>
    <t>Premier Foods PLC</t>
  </si>
  <si>
    <t>GB00B7N0K053</t>
  </si>
  <si>
    <t>DIAL.KL</t>
  </si>
  <si>
    <t>Dialog Group Bhd</t>
  </si>
  <si>
    <t>MYL7277OO006</t>
  </si>
  <si>
    <t>SPOR.KL</t>
  </si>
  <si>
    <t>Sports Toto Bhd</t>
  </si>
  <si>
    <t>MYL1562OO007</t>
  </si>
  <si>
    <t>YTLS.KL</t>
  </si>
  <si>
    <t>YTL Corporation Bhd</t>
  </si>
  <si>
    <t>MYL4677OO000</t>
  </si>
  <si>
    <t>HLIB.KL</t>
  </si>
  <si>
    <t>Hong Leong Industries Bhd</t>
  </si>
  <si>
    <t>MYL3301OO008</t>
  </si>
  <si>
    <t>HLCB.KL</t>
  </si>
  <si>
    <t>Hong Leong Financial Group Bhd</t>
  </si>
  <si>
    <t>MYL1082OO006</t>
  </si>
  <si>
    <t>HLBB.KL</t>
  </si>
  <si>
    <t>Hong Leong Bank Bhd</t>
  </si>
  <si>
    <t>MYL5819OO007</t>
  </si>
  <si>
    <t>INSS.KL</t>
  </si>
  <si>
    <t>Insas Bhd</t>
  </si>
  <si>
    <t>MYL3379OO004</t>
  </si>
  <si>
    <t>IOIB.KL</t>
  </si>
  <si>
    <t>IOI Corporation Bhd</t>
  </si>
  <si>
    <t>MYL1961OO001</t>
  </si>
  <si>
    <t>TANC.KL</t>
  </si>
  <si>
    <t>Tanco Holdings Bhd</t>
  </si>
  <si>
    <t>MYL2429OO008</t>
  </si>
  <si>
    <t>MALY.KL</t>
  </si>
  <si>
    <t>Malayan Cement Bhd</t>
  </si>
  <si>
    <t>MYL3794OO004</t>
  </si>
  <si>
    <t>MPIM.KL</t>
  </si>
  <si>
    <t>Malaysian Pacific Industries Bhd</t>
  </si>
  <si>
    <t>MYL3867OO008</t>
  </si>
  <si>
    <t>JTIA.KL</t>
  </si>
  <si>
    <t>Jaya Tiasa Holdings Bhd</t>
  </si>
  <si>
    <t>MYL4383OO005</t>
  </si>
  <si>
    <t>PDNI.KL</t>
  </si>
  <si>
    <t>Padini Holdings Berhad</t>
  </si>
  <si>
    <t>MYL7052OO003</t>
  </si>
  <si>
    <t>SIME.KL</t>
  </si>
  <si>
    <t>Sime Darby Bhd</t>
  </si>
  <si>
    <t>MYL4197OO009</t>
  </si>
  <si>
    <t>HIBI.KL</t>
  </si>
  <si>
    <t>Hibiscus Petroleum Bhd</t>
  </si>
  <si>
    <t>MYL5199OO004</t>
  </si>
  <si>
    <t>IOIP.KL</t>
  </si>
  <si>
    <t>IOI Properties Group Bhd</t>
  </si>
  <si>
    <t>MYL5249OO007</t>
  </si>
  <si>
    <t>AMMB.KL</t>
  </si>
  <si>
    <t>AMMB Holdings Bhd</t>
  </si>
  <si>
    <t>MYL1015OO006</t>
  </si>
  <si>
    <t>BTKW.KL</t>
  </si>
  <si>
    <t>Batu Kawan Bhd</t>
  </si>
  <si>
    <t>MYL1899OO003</t>
  </si>
  <si>
    <t>GAMU.KL</t>
  </si>
  <si>
    <t>Gamuda Bhd</t>
  </si>
  <si>
    <t>MYL5398OO002</t>
  </si>
  <si>
    <t>IJMS.KL</t>
  </si>
  <si>
    <t>IJM Corporation Bhd</t>
  </si>
  <si>
    <t>MYL3336OO004</t>
  </si>
  <si>
    <t>SAEG.KL</t>
  </si>
  <si>
    <t>SAM Engineering &amp; Equipment (M) Bhd</t>
  </si>
  <si>
    <t>MYL9822OO007</t>
  </si>
  <si>
    <t>MNRB.KL</t>
  </si>
  <si>
    <t>MNRB Holdings Bhd</t>
  </si>
  <si>
    <t>MYL6459OO001</t>
  </si>
  <si>
    <t>FRAS.KL</t>
  </si>
  <si>
    <t>Fraser &amp; Neave Holdings Bhd</t>
  </si>
  <si>
    <t>MYL3689OO006</t>
  </si>
  <si>
    <t>ALLI.KL</t>
  </si>
  <si>
    <t>Alliance Bank Malaysia Bhd</t>
  </si>
  <si>
    <t>MYL2488OO004</t>
  </si>
  <si>
    <t>METR.KL</t>
  </si>
  <si>
    <t>MKH Bhd</t>
  </si>
  <si>
    <t>MYL6114OO002</t>
  </si>
  <si>
    <t>OTLS.KL</t>
  </si>
  <si>
    <t>Oriental Holdings Bhd</t>
  </si>
  <si>
    <t>Saturday, 31 December 2022</t>
  </si>
  <si>
    <t>MYL4006OO002</t>
  </si>
  <si>
    <t>REDI.KL</t>
  </si>
  <si>
    <t>Rce Capital Bhd</t>
  </si>
  <si>
    <t>MYL9296OO004</t>
  </si>
  <si>
    <t>STIK.KL</t>
  </si>
  <si>
    <t>Scientex Bhd</t>
  </si>
  <si>
    <t>MYL4731OO005</t>
  </si>
  <si>
    <t>IGBB.KL</t>
  </si>
  <si>
    <t>Igb Bhd</t>
  </si>
  <si>
    <t>MYL5606OO008</t>
  </si>
  <si>
    <t>YINS.KL</t>
  </si>
  <si>
    <t>Yinson Holdings Berhad</t>
  </si>
  <si>
    <t>MYL7293OO003</t>
  </si>
  <si>
    <t>MATE.KL</t>
  </si>
  <si>
    <t>Magni-Tech Industries Bhd</t>
  </si>
  <si>
    <t>MYL7087OO009</t>
  </si>
  <si>
    <t>KSLH.KL</t>
  </si>
  <si>
    <t>KSL Holdings Bhd</t>
  </si>
  <si>
    <t>MYL5038OO004</t>
  </si>
  <si>
    <t>GTCY.KL</t>
  </si>
  <si>
    <t>Genetec Technology Bhd</t>
  </si>
  <si>
    <t>MYQ0104OO008</t>
  </si>
  <si>
    <t>WCAL.KL</t>
  </si>
  <si>
    <t>Wellcall Holdings Bhd</t>
  </si>
  <si>
    <t>MYL7231OO003</t>
  </si>
  <si>
    <t>PNTE.KL</t>
  </si>
  <si>
    <t>Pantech Group Holdings Bhd</t>
  </si>
  <si>
    <t>MYL5125OO009</t>
  </si>
  <si>
    <t>ANCR.KL</t>
  </si>
  <si>
    <t>AEON Credit Service (M) Bhd</t>
  </si>
  <si>
    <t>MYL5139OO000</t>
  </si>
  <si>
    <t>MATR.KL</t>
  </si>
  <si>
    <t>Matrix Concepts Holdings Bhd</t>
  </si>
  <si>
    <t>MYL5236OO004</t>
  </si>
  <si>
    <t>BERA.KL</t>
  </si>
  <si>
    <t>Bermaz Auto Bhd</t>
  </si>
  <si>
    <t>MYL5248OO009</t>
  </si>
  <si>
    <t>AMEE.KL</t>
  </si>
  <si>
    <t>AME Elite Consortium Bhd</t>
  </si>
  <si>
    <t>MYL5293OO005</t>
  </si>
  <si>
    <t>AURE.KL</t>
  </si>
  <si>
    <t>Aurelius Technologies Bhd</t>
  </si>
  <si>
    <t>MYL5302OO004</t>
  </si>
  <si>
    <t>AJIN.KL</t>
  </si>
  <si>
    <t>Ajinomoto (Malaysia) Bhd</t>
  </si>
  <si>
    <t>MYL2658OO002</t>
  </si>
  <si>
    <t>KSMS.KL</t>
  </si>
  <si>
    <t>Keck Seng (Malaysia) Bhd</t>
  </si>
  <si>
    <t>MYL3476OO008</t>
  </si>
  <si>
    <t>KLKK.KL</t>
  </si>
  <si>
    <t>Kuala Lumpur Kepong Bhd</t>
  </si>
  <si>
    <t>MYL2445OO004</t>
  </si>
  <si>
    <t>UMRS.KL</t>
  </si>
  <si>
    <t>United Malacca Bhd</t>
  </si>
  <si>
    <t>MYL2593OO001</t>
  </si>
  <si>
    <t>QRES.KL</t>
  </si>
  <si>
    <t>QL Resources Bhd</t>
  </si>
  <si>
    <t>MYL7084OO006</t>
  </si>
  <si>
    <t>KIML.KL</t>
  </si>
  <si>
    <t>Kim Loong Resources Bhd</t>
  </si>
  <si>
    <t>MYL5027OO007</t>
  </si>
  <si>
    <t>BGP.NZ</t>
  </si>
  <si>
    <t>Briscoe Group Ltd</t>
  </si>
  <si>
    <t>NZBGRE0001S4</t>
  </si>
  <si>
    <t>IPL.NZ</t>
  </si>
  <si>
    <t>Investore Property Ltd</t>
  </si>
  <si>
    <t>NZIPLE0001S3</t>
  </si>
  <si>
    <t>OCA.NZ</t>
  </si>
  <si>
    <t>Oceania Healthcare Ltd</t>
  </si>
  <si>
    <t>NZOCAE0002S0</t>
  </si>
  <si>
    <t>HLG.NZ</t>
  </si>
  <si>
    <t>Hallenstein Glasson Holdings Ltd</t>
  </si>
  <si>
    <t>NZHLGE0001S4</t>
  </si>
  <si>
    <t>WHS.NZ</t>
  </si>
  <si>
    <t>Warehouse Group Ltd</t>
  </si>
  <si>
    <t>NZWHSE0001S6</t>
  </si>
  <si>
    <t>FCG.NZ</t>
  </si>
  <si>
    <t>Fonterra Co-Operative Group Ltd</t>
  </si>
  <si>
    <t>NZFCGE0001S7</t>
  </si>
  <si>
    <t>FSF.NZ</t>
  </si>
  <si>
    <t>Fonterra Shareholders' Fund</t>
  </si>
  <si>
    <t>NZFSFE0001S5</t>
  </si>
  <si>
    <t>SAN.NZ</t>
  </si>
  <si>
    <t>Sanford Ltd</t>
  </si>
  <si>
    <t>NZSANE0001S0</t>
  </si>
  <si>
    <t>TWR.NZ</t>
  </si>
  <si>
    <t>Tower Ltd</t>
  </si>
  <si>
    <t>NZTWRE0011S2</t>
  </si>
  <si>
    <t>GTK.NZ</t>
  </si>
  <si>
    <t>Gentrack Group Ltd</t>
  </si>
  <si>
    <t>NZGTKE0002S9</t>
  </si>
  <si>
    <t>NPH.NZ</t>
  </si>
  <si>
    <t>Napier Port Holdings Ltd</t>
  </si>
  <si>
    <t>NZNPHE0005S2</t>
  </si>
  <si>
    <t>FPH.NZ</t>
  </si>
  <si>
    <t>Fisher &amp; Paykel Healthcare Corporation Ltd</t>
  </si>
  <si>
    <t>NZFAPE0001S2</t>
  </si>
  <si>
    <t>KPG.NZ</t>
  </si>
  <si>
    <t>Kiwi Property Group Ltd</t>
  </si>
  <si>
    <t>NZKPGE0001S9</t>
  </si>
  <si>
    <t>MFT.NZ</t>
  </si>
  <si>
    <t>Mainfreight Ltd</t>
  </si>
  <si>
    <t>NZMFTE0001S9</t>
  </si>
  <si>
    <t>TRA.NZ</t>
  </si>
  <si>
    <t>Turners Automotive Group Ltd</t>
  </si>
  <si>
    <t>NZVNLE0001S1</t>
  </si>
  <si>
    <t>RYM.NZ</t>
  </si>
  <si>
    <t>Ryman Healthcare Ltd</t>
  </si>
  <si>
    <t>NZRYME0001S4</t>
  </si>
  <si>
    <t>GMT.NZ</t>
  </si>
  <si>
    <t>Goodman Property Trust</t>
  </si>
  <si>
    <t>NZCPTE0001S9</t>
  </si>
  <si>
    <t>ARG.NZ</t>
  </si>
  <si>
    <t>Argosy Property Ltd</t>
  </si>
  <si>
    <t>NZARGE0010S7</t>
  </si>
  <si>
    <t>SPG.NZ</t>
  </si>
  <si>
    <t>Stride Property Ltd</t>
  </si>
  <si>
    <t>NZSPGE0001S2</t>
  </si>
  <si>
    <t>ARV.NZ</t>
  </si>
  <si>
    <t>Arvida Group Ltd</t>
  </si>
  <si>
    <t>NZARVE0001S5</t>
  </si>
  <si>
    <t>MNW.NZ</t>
  </si>
  <si>
    <t>Manawa Energy Ltd</t>
  </si>
  <si>
    <t>NZTPXE0001S5</t>
  </si>
  <si>
    <t>THL.NZ</t>
  </si>
  <si>
    <t>Tourism Holdings Ltd</t>
  </si>
  <si>
    <t>NZHELE0001S9</t>
  </si>
  <si>
    <t>POT.NZ</t>
  </si>
  <si>
    <t>Port of Tauranga Ltd</t>
  </si>
  <si>
    <t>NZPOTE0003S0</t>
  </si>
  <si>
    <t>SKC.NZ</t>
  </si>
  <si>
    <t>Skycity Entertainment Group Ltd</t>
  </si>
  <si>
    <t>NZSKCE0001S2</t>
  </si>
  <si>
    <t>SPK.NZ</t>
  </si>
  <si>
    <t>Spark New Zealand Ltd</t>
  </si>
  <si>
    <t>NZTELE0001S4</t>
  </si>
  <si>
    <t>CEN.NZ</t>
  </si>
  <si>
    <t>Contact Energy Ltd</t>
  </si>
  <si>
    <t>NZCENE0001S6</t>
  </si>
  <si>
    <t>AIA.NZ</t>
  </si>
  <si>
    <t>Auckland International Airport Ltd</t>
  </si>
  <si>
    <t>NZAIAE0002S6</t>
  </si>
  <si>
    <t>FBU.NZ</t>
  </si>
  <si>
    <t>Fletcher Building Ltd</t>
  </si>
  <si>
    <t>NZFBUE0001S0</t>
  </si>
  <si>
    <t>PCT.NZ</t>
  </si>
  <si>
    <t>Precinct Properties New Zealand Ltd</t>
  </si>
  <si>
    <t>NZAPTE0001S3</t>
  </si>
  <si>
    <t>VHP.NZ</t>
  </si>
  <si>
    <t>Vital Healthcare Property Trust</t>
  </si>
  <si>
    <t>NZCHPE0001S4</t>
  </si>
  <si>
    <t>ATM.NZ</t>
  </si>
  <si>
    <t>A2 Milk Company Ltd</t>
  </si>
  <si>
    <t>NZATME0002S8</t>
  </si>
  <si>
    <t>SKL.NZ</t>
  </si>
  <si>
    <t>Skellerup Holdings Ltd</t>
  </si>
  <si>
    <t>NZSKXE0001S8</t>
  </si>
  <si>
    <t>FRW.NZ</t>
  </si>
  <si>
    <t>Freightways Group Ltd</t>
  </si>
  <si>
    <t>NZFREE0001S0</t>
  </si>
  <si>
    <t>VCT.NZ</t>
  </si>
  <si>
    <t>Vector Ltd</t>
  </si>
  <si>
    <t>NZVCTE0001S7</t>
  </si>
  <si>
    <t>DGL.NZ</t>
  </si>
  <si>
    <t>Delegat Group Ltd</t>
  </si>
  <si>
    <t>NZDGLE0001S3</t>
  </si>
  <si>
    <t>HGH.NZ</t>
  </si>
  <si>
    <t>Heartland Group Holdings Ltd</t>
  </si>
  <si>
    <t>NZHGHE0007S9</t>
  </si>
  <si>
    <t>MCY.NZ</t>
  </si>
  <si>
    <t>Mercury Nz Ltd</t>
  </si>
  <si>
    <t>NZMRPE0001S2</t>
  </si>
  <si>
    <t>MEL.NZ</t>
  </si>
  <si>
    <t>Meridian Energy Ltd</t>
  </si>
  <si>
    <t>NZMELE0002S7</t>
  </si>
  <si>
    <t>GNE.NZ</t>
  </si>
  <si>
    <t>Genesis Energy Ltd</t>
  </si>
  <si>
    <t>NZGNEE0001S7</t>
  </si>
  <si>
    <t>XRO.AX</t>
  </si>
  <si>
    <t>Xero Ltd</t>
  </si>
  <si>
    <t>NZXROE0001S2</t>
  </si>
  <si>
    <t>HMb.ST</t>
  </si>
  <si>
    <t>H &amp; M Hennes &amp; Mauritz AB</t>
  </si>
  <si>
    <t>SE0000106270</t>
  </si>
  <si>
    <t>DUST.ST</t>
  </si>
  <si>
    <t>Dustin Group AB</t>
  </si>
  <si>
    <t>SE0006625471</t>
  </si>
  <si>
    <t>ACADE.ST</t>
  </si>
  <si>
    <t>AcadeMedia AB</t>
  </si>
  <si>
    <t>SE0007897079</t>
  </si>
  <si>
    <t>RVRC.ST</t>
  </si>
  <si>
    <t>RVRC Holding AB</t>
  </si>
  <si>
    <t>SE0015962485</t>
  </si>
  <si>
    <t>EKTAb.ST</t>
  </si>
  <si>
    <t>Elekta AB (publ)</t>
  </si>
  <si>
    <t>SE0000163628</t>
  </si>
  <si>
    <t>SECTb.ST</t>
  </si>
  <si>
    <t>Sectra AB</t>
  </si>
  <si>
    <t>SE0020539310</t>
  </si>
  <si>
    <t>CLASb.ST</t>
  </si>
  <si>
    <t>Clas Ohlson AB</t>
  </si>
  <si>
    <t>SE0000584948</t>
  </si>
  <si>
    <t>SYSR.ST</t>
  </si>
  <si>
    <t>Systemair AB</t>
  </si>
  <si>
    <t>SE0016609499</t>
  </si>
  <si>
    <t>KERVT.IS</t>
  </si>
  <si>
    <t>Kerevitas Gida Sanayi ve Ticaret AS</t>
  </si>
  <si>
    <t>TRAKERVT91A5</t>
  </si>
  <si>
    <t>ORGE.IS</t>
  </si>
  <si>
    <t>Orge Enerji Elektrik Taahhut AS</t>
  </si>
  <si>
    <t>TREORGE00011</t>
  </si>
  <si>
    <t>TMSN.IS</t>
  </si>
  <si>
    <t>Tumosan Motor ve Traktor Sanayi AS</t>
  </si>
  <si>
    <t>TRETUMO00011</t>
  </si>
  <si>
    <t>BASGZ.IS</t>
  </si>
  <si>
    <t>Baskent Dogalgaz Dagitim Gayrimenkul Yatirim Ortakligi AS</t>
  </si>
  <si>
    <t>TREBSGZ00037</t>
  </si>
  <si>
    <t>YYLGD.IS</t>
  </si>
  <si>
    <t>Yayla Agro Gida Sanayi ve Ticaret AS</t>
  </si>
  <si>
    <t>TREYYLA00014</t>
  </si>
  <si>
    <t>EUPWR.IS</t>
  </si>
  <si>
    <t>Europower Enerji ve Otomasyon Teknolojileri Sanayi Ticaret AS</t>
  </si>
  <si>
    <t>TREEUPW00019</t>
  </si>
  <si>
    <t>BIENY.IS</t>
  </si>
  <si>
    <t>Bien Yapi Urunleri Sanayi Turizm ve Ticaret AS</t>
  </si>
  <si>
    <t>TREBNYP00016</t>
  </si>
  <si>
    <t>PASEU.IS</t>
  </si>
  <si>
    <t>Pasifik Eurasia Lojistik Dis Ticaret AS</t>
  </si>
  <si>
    <t>TREPASF00024</t>
  </si>
  <si>
    <t>EBEBK.IS</t>
  </si>
  <si>
    <t>Ebebek Magazacilik AS</t>
  </si>
  <si>
    <t>TREEBEB00025</t>
  </si>
  <si>
    <t>REEDR.IS</t>
  </si>
  <si>
    <t>Reeder Teknoloji Sanayi ve Ticaret AS</t>
  </si>
  <si>
    <t>TREREED00035</t>
  </si>
  <si>
    <t>BINHO.IS</t>
  </si>
  <si>
    <t>1000 Yatirimlar Holding AS</t>
  </si>
  <si>
    <t>TREBINH00024</t>
  </si>
  <si>
    <t>EKOS.IS</t>
  </si>
  <si>
    <t>Ekos Teknoloji ve Elektrik AS</t>
  </si>
  <si>
    <t>TREEKOS00011</t>
  </si>
  <si>
    <t>CATES.IS</t>
  </si>
  <si>
    <t>Cates Elektrik Uretim AS</t>
  </si>
  <si>
    <t>TRECATS00015</t>
  </si>
  <si>
    <t>MAVI.IS</t>
  </si>
  <si>
    <t>Mavi Giyim Sanayi ve Ticaret AS</t>
  </si>
  <si>
    <t>TREMAVI00037</t>
  </si>
  <si>
    <t>KAYSE.IS</t>
  </si>
  <si>
    <t>Kayseri Seker Fabrikasi AS</t>
  </si>
  <si>
    <t>TREKAYS00018</t>
  </si>
  <si>
    <t>AEONTS.BK</t>
  </si>
  <si>
    <t>Aeon Thana Sinsap Thailand PCL</t>
  </si>
  <si>
    <t>TH0664010Z03</t>
  </si>
  <si>
    <t>AOT.BK</t>
  </si>
  <si>
    <t>Airports of Thailand PCL</t>
  </si>
  <si>
    <t>TH0765010Z08</t>
  </si>
  <si>
    <t>MC.BK</t>
  </si>
  <si>
    <t>MC Group PCL</t>
  </si>
  <si>
    <t>TH4625010004</t>
  </si>
  <si>
    <t>IMPACTu.BK</t>
  </si>
  <si>
    <t>IMPACT Growth Real Estate Investment Trust</t>
  </si>
  <si>
    <t>TH5882010009</t>
  </si>
  <si>
    <t>EPG.BK</t>
  </si>
  <si>
    <t>Eastern Polymer Group PCL</t>
  </si>
  <si>
    <t>TH6128010001</t>
  </si>
  <si>
    <t>FTREITu.BK</t>
  </si>
  <si>
    <t>Frasers Property Thailand Industrial Freehold &amp; Leasehold REIT</t>
  </si>
  <si>
    <t>TH6172010006</t>
  </si>
  <si>
    <t>TBEV.SI</t>
  </si>
  <si>
    <t>Thai Beverage PCL</t>
  </si>
  <si>
    <t>TH0902010014</t>
  </si>
  <si>
    <t>BSES.SI</t>
  </si>
  <si>
    <t>Bukit Sembawang Estates Ltd</t>
  </si>
  <si>
    <t>SG1T88932077</t>
  </si>
  <si>
    <t>HRGS.SI</t>
  </si>
  <si>
    <t>Hour Glass Ltd</t>
  </si>
  <si>
    <t>SG1AE9000009</t>
  </si>
  <si>
    <t>SGXL.SI</t>
  </si>
  <si>
    <t>Singapore Exchange Ltd</t>
  </si>
  <si>
    <t>SG1J26887955</t>
  </si>
  <si>
    <t>STHL.SI</t>
  </si>
  <si>
    <t>Starhill Global Real Estate Investment Trust</t>
  </si>
  <si>
    <t>SG1S18926810</t>
  </si>
  <si>
    <t>FCRT.SI</t>
  </si>
  <si>
    <t>Frasers Centrepoint Trust</t>
  </si>
  <si>
    <t>SG1T60930966</t>
  </si>
  <si>
    <t>FRET.SI</t>
  </si>
  <si>
    <t>First Real Estate Investment Trust</t>
  </si>
  <si>
    <t>SG1U27933225</t>
  </si>
  <si>
    <t>LEND.SI</t>
  </si>
  <si>
    <t>Lendlease Global Commercial REIT</t>
  </si>
  <si>
    <t>SGXC61949712</t>
  </si>
  <si>
    <t>LPPP.WA</t>
  </si>
  <si>
    <t>LPP SA</t>
  </si>
  <si>
    <t>PLLPP0000011</t>
  </si>
  <si>
    <t>CCCP.WA</t>
  </si>
  <si>
    <t>CCC SA</t>
  </si>
  <si>
    <t>PLCCC0000016</t>
  </si>
  <si>
    <t>ABEP.WA</t>
  </si>
  <si>
    <t>AB SA</t>
  </si>
  <si>
    <t>PLAB00000019</t>
  </si>
  <si>
    <t>TXTP.WA</t>
  </si>
  <si>
    <t>Text SA</t>
  </si>
  <si>
    <t>PLLVTSF00010</t>
  </si>
  <si>
    <t>COLOb.CO</t>
  </si>
  <si>
    <t>Coloplast A/S</t>
  </si>
  <si>
    <t>DK0060448595</t>
  </si>
  <si>
    <t>PAALb.CO</t>
  </si>
  <si>
    <t>Per Aarsleff Holding A/S</t>
  </si>
  <si>
    <t>DK0060700516</t>
  </si>
  <si>
    <t>CHEMM.CO</t>
  </si>
  <si>
    <t>Chemometec A/S</t>
  </si>
  <si>
    <t>DK0060055861</t>
  </si>
  <si>
    <t>900290.KQ</t>
  </si>
  <si>
    <t>Great Rich Technologies Ltd</t>
  </si>
  <si>
    <t>HK0000307485</t>
  </si>
  <si>
    <t>005390.KS</t>
  </si>
  <si>
    <t>Shinsung Tongsang Co Ltd</t>
  </si>
  <si>
    <t>KR7005390000</t>
  </si>
  <si>
    <t>BMEB.L</t>
  </si>
  <si>
    <t>B&amp;M European Value Retail SA</t>
  </si>
  <si>
    <t>LU1072616219</t>
  </si>
  <si>
    <t>DOKA.S</t>
  </si>
  <si>
    <t>Dormakaba Holding AG</t>
  </si>
  <si>
    <t>CH0011795959</t>
  </si>
  <si>
    <t>BCHN.S</t>
  </si>
  <si>
    <t>Burckhardt Compression Holding AG</t>
  </si>
  <si>
    <t>CH0025536027</t>
  </si>
  <si>
    <t>GNC.L</t>
  </si>
  <si>
    <t>Greencore Group PLC</t>
  </si>
  <si>
    <t>IE0003864109</t>
  </si>
  <si>
    <t>BARN.S</t>
  </si>
  <si>
    <t>Barry Callebaut AG</t>
  </si>
  <si>
    <t>CH0009002962</t>
  </si>
  <si>
    <t>SMTO3.SA</t>
  </si>
  <si>
    <t>Sao Martinho SA</t>
  </si>
  <si>
    <t>BRSMTOACNOR3</t>
  </si>
  <si>
    <t>CAML3.SA</t>
  </si>
  <si>
    <t>Camil Alimentos SA</t>
  </si>
  <si>
    <t>BRCAMLACNOR3</t>
  </si>
  <si>
    <t>JALL3.SA</t>
  </si>
  <si>
    <t>Jalles Machado SA</t>
  </si>
  <si>
    <t>BRJALLACNOR0</t>
  </si>
  <si>
    <t>VLUE.SI</t>
  </si>
  <si>
    <t>Valuetronics Holdings Ltd</t>
  </si>
  <si>
    <t>BMG9316Y1084</t>
  </si>
  <si>
    <t>STANLY.BK</t>
  </si>
  <si>
    <t>Thai Stanley Electric PCL</t>
  </si>
  <si>
    <t>TH0233010Z07</t>
  </si>
  <si>
    <t>RAIZ4.SA</t>
  </si>
  <si>
    <t>Raizen SA</t>
  </si>
  <si>
    <t>BRRAIZACNPR6</t>
  </si>
  <si>
    <t>MATAS.CO</t>
  </si>
  <si>
    <t>Matas A/S</t>
  </si>
  <si>
    <t>DK0060497295</t>
  </si>
  <si>
    <t>DCC.L</t>
  </si>
  <si>
    <t>DCC PLC</t>
  </si>
  <si>
    <t>IE0002424939</t>
  </si>
  <si>
    <t>SOON.S</t>
  </si>
  <si>
    <t>Sonova Holding AG</t>
  </si>
  <si>
    <t>CH0012549785</t>
  </si>
  <si>
    <t>LEHN.S</t>
  </si>
  <si>
    <t>Lem Holding SA</t>
  </si>
  <si>
    <t>CH0022427626</t>
  </si>
  <si>
    <t>YPSN.S</t>
  </si>
  <si>
    <t>Ypsomed Holding AG</t>
  </si>
  <si>
    <t>CH0019396990</t>
  </si>
  <si>
    <t>DESN.S</t>
  </si>
  <si>
    <t>Dottikon Es Holding AG</t>
  </si>
  <si>
    <t>CH0582581713</t>
  </si>
  <si>
    <t>BERGb.ST</t>
  </si>
  <si>
    <t>Bergman &amp; Beving AB</t>
  </si>
  <si>
    <t>SE0000101362</t>
  </si>
  <si>
    <t>ADDTb.ST</t>
  </si>
  <si>
    <t>Addtech AB</t>
  </si>
  <si>
    <t>SE0014781795</t>
  </si>
  <si>
    <t>LAGRb.ST</t>
  </si>
  <si>
    <t>Lagercrantz Group AB</t>
  </si>
  <si>
    <t>SE0014990966</t>
  </si>
  <si>
    <t>EMBRACb.ST</t>
  </si>
  <si>
    <t>Embracer Group AB</t>
  </si>
  <si>
    <t>SE0016828511</t>
  </si>
  <si>
    <t>SIAL.SI</t>
  </si>
  <si>
    <t>Singapore Airlines Ltd</t>
  </si>
  <si>
    <t>SG1V61937297</t>
  </si>
  <si>
    <t>SIAE.SI</t>
  </si>
  <si>
    <t>SIA Engineering Company Ltd</t>
  </si>
  <si>
    <t>SG1I53882771</t>
  </si>
  <si>
    <t>SPOS.SI</t>
  </si>
  <si>
    <t>Singapore Post Ltd</t>
  </si>
  <si>
    <t>SG1N89910219</t>
  </si>
  <si>
    <t>MAPL.SI</t>
  </si>
  <si>
    <t>Mapletree Logistics Trust</t>
  </si>
  <si>
    <t>SG1S03926213</t>
  </si>
  <si>
    <t>AIMA.SI</t>
  </si>
  <si>
    <t>AIMS APAC REIT</t>
  </si>
  <si>
    <t>SG2D63974620</t>
  </si>
  <si>
    <t>MAPI.SI</t>
  </si>
  <si>
    <t>Mapletree Industrial Trust</t>
  </si>
  <si>
    <t>SG2C32962814</t>
  </si>
  <si>
    <t>MACT.SI</t>
  </si>
  <si>
    <t>Mapletree Pan Asia Commercial Trust</t>
  </si>
  <si>
    <t>SG2D18969584</t>
  </si>
  <si>
    <t>NETL.SI</t>
  </si>
  <si>
    <t>NetLink NBN Trust</t>
  </si>
  <si>
    <t>SG1DH9000006</t>
  </si>
  <si>
    <t>1733.HK</t>
  </si>
  <si>
    <t>E-Commodities Holdings Ltd</t>
  </si>
  <si>
    <t>VGG2921V1067</t>
  </si>
  <si>
    <t>3306.HK</t>
  </si>
  <si>
    <t>JNBY Design Ltd</t>
  </si>
  <si>
    <t>KYG550441045</t>
  </si>
  <si>
    <t>1797.HK</t>
  </si>
  <si>
    <t>East Buy Holding Ltd</t>
  </si>
  <si>
    <t>KYG5313A1013</t>
  </si>
  <si>
    <t>9988.HK</t>
  </si>
  <si>
    <t>Alibaba Group Holding Ltd</t>
  </si>
  <si>
    <t>KYG017191142</t>
  </si>
  <si>
    <t>6639.HK</t>
  </si>
  <si>
    <t>Arrail Group Ltd</t>
  </si>
  <si>
    <t>KYG0567M1096</t>
  </si>
  <si>
    <t>6689.HK</t>
  </si>
  <si>
    <t>Chongqing Hongjiu Fruit Co Ltd</t>
  </si>
  <si>
    <t>CNE100005G57</t>
  </si>
  <si>
    <t>6169.HK</t>
  </si>
  <si>
    <t>China Yuhua Education Corp Ltd</t>
  </si>
  <si>
    <t>KYG2120K1094</t>
  </si>
  <si>
    <t>2001.HK</t>
  </si>
  <si>
    <t>China New Higher Education Group Ltd</t>
  </si>
  <si>
    <t>KYG2163K1076</t>
  </si>
  <si>
    <t>1773.HK</t>
  </si>
  <si>
    <t>Tianli International Holdings Ltd</t>
  </si>
  <si>
    <t>KYG888461038</t>
  </si>
  <si>
    <t>1765.HK</t>
  </si>
  <si>
    <t>XJ International Holdings Co Ltd</t>
  </si>
  <si>
    <t>KYG4600E1089</t>
  </si>
  <si>
    <t>1969.HK</t>
  </si>
  <si>
    <t>China Chunlai Education Group Co Ltd</t>
  </si>
  <si>
    <t>KYG2121L1068</t>
  </si>
  <si>
    <t>0151.HK</t>
  </si>
  <si>
    <t>Want Want China Holdings Ltd</t>
  </si>
  <si>
    <t>KYG9431R1039</t>
  </si>
  <si>
    <t>0241.HK</t>
  </si>
  <si>
    <t>Alibaba Health Information Technology Ltd</t>
  </si>
  <si>
    <t>BMG0171K1018</t>
  </si>
  <si>
    <t>0596.HK</t>
  </si>
  <si>
    <t>Inspur Digital Enterprise Technology Ltd</t>
  </si>
  <si>
    <t>KYG4820C1309</t>
  </si>
  <si>
    <t>2689.HK</t>
  </si>
  <si>
    <t>Nine Dragons Paper (Holdings) Ltd</t>
  </si>
  <si>
    <t>BMG653181005</t>
  </si>
  <si>
    <t>3998.HK</t>
  </si>
  <si>
    <t>Bosideng International Holdings Ltd</t>
  </si>
  <si>
    <t>KYG126521064</t>
  </si>
  <si>
    <t>0839.HK</t>
  </si>
  <si>
    <t>China Education Group Holdings Ltd</t>
  </si>
  <si>
    <t>KYG2163M1033</t>
  </si>
  <si>
    <t>6110.HK</t>
  </si>
  <si>
    <t>Topsports International Holdings Ltd</t>
  </si>
  <si>
    <t>Tuesday, 28 February 2023</t>
  </si>
  <si>
    <t>KYG8924B1041</t>
  </si>
  <si>
    <t>0823.HK</t>
  </si>
  <si>
    <t>Link Real Estate Investment Trust</t>
  </si>
  <si>
    <t>HK0823032773</t>
  </si>
  <si>
    <t>1999.HK</t>
  </si>
  <si>
    <t>Man Wah Holdings Ltd</t>
  </si>
  <si>
    <t>BMG5800U1071</t>
  </si>
  <si>
    <t>1310.HK</t>
  </si>
  <si>
    <t>HKBN Ltd</t>
  </si>
  <si>
    <t>KYG451581055</t>
  </si>
  <si>
    <t>0017.HK</t>
  </si>
  <si>
    <t>New World Development Co Ltd</t>
  </si>
  <si>
    <t>HK0000608585</t>
  </si>
  <si>
    <t>0083.HK</t>
  </si>
  <si>
    <t>Sino Land Co Ltd</t>
  </si>
  <si>
    <t>HK0083000502</t>
  </si>
  <si>
    <t>0016.HK</t>
  </si>
  <si>
    <t>Sun Hung Kai Properties Ltd</t>
  </si>
  <si>
    <t>HK0016000132</t>
  </si>
  <si>
    <t>1686.HK</t>
  </si>
  <si>
    <t>Sunevision Holdings Ltd</t>
  </si>
  <si>
    <t>KYG857001054</t>
  </si>
  <si>
    <t>0659.HK</t>
  </si>
  <si>
    <t>NWS Holdings Ltd</t>
  </si>
  <si>
    <t>BMG668971101</t>
  </si>
  <si>
    <t>0341.HK</t>
  </si>
  <si>
    <t>Cafe De Coral Holdings Ltd</t>
  </si>
  <si>
    <t>BMG1744V1037</t>
  </si>
  <si>
    <t>0384.HK</t>
  </si>
  <si>
    <t>China Gas Holdings Ltd</t>
  </si>
  <si>
    <t>BMG2109G1033</t>
  </si>
  <si>
    <t>0398.HK</t>
  </si>
  <si>
    <t>Oriental Watch Holdings Ltd</t>
  </si>
  <si>
    <t>BMG6773R1051</t>
  </si>
  <si>
    <t>0855.HK</t>
  </si>
  <si>
    <t>China Water Affairs Group Ltd</t>
  </si>
  <si>
    <t>BMG210901242</t>
  </si>
  <si>
    <t>0590.HK</t>
  </si>
  <si>
    <t>Luk Fook Holdings (International) Ltd</t>
  </si>
  <si>
    <t>BMG5695X1258</t>
  </si>
  <si>
    <t>0558.HK</t>
  </si>
  <si>
    <t>LK Technology Holdings Ltd</t>
  </si>
  <si>
    <t>KYG5548P1054</t>
  </si>
  <si>
    <t>1382.HK</t>
  </si>
  <si>
    <t>Pacific Textiles Holdings Ltd</t>
  </si>
  <si>
    <t>KYG686121032</t>
  </si>
  <si>
    <t>1428.HK</t>
  </si>
  <si>
    <t>Bright Smart Securities &amp; Commodities Group Ltd</t>
  </si>
  <si>
    <t>KYG1644A1004</t>
  </si>
  <si>
    <t>1929.HK</t>
  </si>
  <si>
    <t>Chow Tai Fook Jewellery Group Ltd</t>
  </si>
  <si>
    <t>KYG211461085</t>
  </si>
  <si>
    <t>1830.HK</t>
  </si>
  <si>
    <t>Perfect Medical Health Management Ltd</t>
  </si>
  <si>
    <t>KYG7013H1056</t>
  </si>
  <si>
    <t>HELE.OQ</t>
  </si>
  <si>
    <t>Helen of Troy Ltd</t>
  </si>
  <si>
    <t>BMG4388N1065</t>
  </si>
  <si>
    <t>CRDO.OQ</t>
  </si>
  <si>
    <t>Credo Technology Group Holding Ltd</t>
  </si>
  <si>
    <t>Tuesday, 30 April 2024</t>
  </si>
  <si>
    <t>KYG254571055</t>
  </si>
  <si>
    <t>MMYT.OQ</t>
  </si>
  <si>
    <t>MakeMyTrip Ltd</t>
  </si>
  <si>
    <t>MU0295S00016</t>
  </si>
  <si>
    <t>India</t>
  </si>
  <si>
    <t>KAZ.A^I11</t>
  </si>
  <si>
    <t>Freedom Holding Corp</t>
  </si>
  <si>
    <t>US3563901046</t>
  </si>
  <si>
    <t>Kazakhstan</t>
  </si>
  <si>
    <t>ESTC.N</t>
  </si>
  <si>
    <t>Elastic NV</t>
  </si>
  <si>
    <t>NL0013056914</t>
  </si>
  <si>
    <t>KLIC.OQ</t>
  </si>
  <si>
    <t>Kulicke and Soffa Industries Inc</t>
  </si>
  <si>
    <t>US5012421013</t>
  </si>
  <si>
    <t>STX.OQ</t>
  </si>
  <si>
    <t>Seagate Technology Holdings PLC</t>
  </si>
  <si>
    <t>IE00BKVD2N49</t>
  </si>
  <si>
    <t>SIG.N</t>
  </si>
  <si>
    <t>Signet Jewelers Ltd</t>
  </si>
  <si>
    <t>BMG812761002</t>
  </si>
  <si>
    <t>LULU.OQ</t>
  </si>
  <si>
    <t>Lululemon Athletica Inc</t>
  </si>
  <si>
    <t>US5500211090</t>
  </si>
  <si>
    <t>GES.N</t>
  </si>
  <si>
    <t>Guess? Inc</t>
  </si>
  <si>
    <t>US4016171054</t>
  </si>
  <si>
    <t>FN.N</t>
  </si>
  <si>
    <t>Fabrinet</t>
  </si>
  <si>
    <t>KYG3323L1005</t>
  </si>
  <si>
    <t>HOLI.OQ</t>
  </si>
  <si>
    <t>Hollysys Automation Technologies Ltd</t>
  </si>
  <si>
    <t>VGG456671053</t>
  </si>
  <si>
    <t>FLEX.OQ</t>
  </si>
  <si>
    <t>Flex Ltd</t>
  </si>
  <si>
    <t>SG9999000020</t>
  </si>
  <si>
    <t>TEL.N</t>
  </si>
  <si>
    <t>TE Connectivity Ltd</t>
  </si>
  <si>
    <t>CH0102993182</t>
  </si>
  <si>
    <t>MDT.N</t>
  </si>
  <si>
    <t>Medtronic PLC</t>
  </si>
  <si>
    <t>IE00BTN1Y115</t>
  </si>
  <si>
    <t>JCI.N</t>
  </si>
  <si>
    <t>Johnson Controls International PLC</t>
  </si>
  <si>
    <t>IE00BY7QL619</t>
  </si>
  <si>
    <t>ACN.N</t>
  </si>
  <si>
    <t>Accenture PLC</t>
  </si>
  <si>
    <t>IE00B4BNMY34</t>
  </si>
  <si>
    <t>CMPR.OQ</t>
  </si>
  <si>
    <t>Cimpress PLC</t>
  </si>
  <si>
    <t>IE00BKYC3F77</t>
  </si>
  <si>
    <t>STE.N</t>
  </si>
  <si>
    <t>STERIS plc</t>
  </si>
  <si>
    <t>IE00BFY8C754</t>
  </si>
  <si>
    <t>ADNT.N</t>
  </si>
  <si>
    <t>Adient PLC</t>
  </si>
  <si>
    <t>IE00BD845X29</t>
  </si>
  <si>
    <t>9901.HK</t>
  </si>
  <si>
    <t>New Oriental Education &amp; Technology Group Inc</t>
  </si>
  <si>
    <t>KYG6470A1168</t>
  </si>
  <si>
    <t>PRX.AS</t>
  </si>
  <si>
    <t>Prosus NV</t>
  </si>
  <si>
    <t>NL0013654783</t>
  </si>
  <si>
    <t>0992.HK</t>
  </si>
  <si>
    <t>Lenovo Group Ltd</t>
  </si>
  <si>
    <t>HK0992009065</t>
  </si>
  <si>
    <t>0179.HK</t>
  </si>
  <si>
    <t>Johnson Electric Holdings Ltd</t>
  </si>
  <si>
    <t>BMG5150J1577</t>
  </si>
  <si>
    <t>0303.HK</t>
  </si>
  <si>
    <t>Vtech Holdings Ltd</t>
  </si>
  <si>
    <t>BMG9400S1329</t>
  </si>
  <si>
    <t>JHX.AX</t>
  </si>
  <si>
    <t>James Hardie Industries PLC</t>
  </si>
  <si>
    <t>AU000000JHX1</t>
  </si>
  <si>
    <t>EXPN.L</t>
  </si>
  <si>
    <t>Experian PLC</t>
  </si>
  <si>
    <t>GB00B19NLV48</t>
  </si>
  <si>
    <t>LOGN.S</t>
  </si>
  <si>
    <t>Logitech International SA</t>
  </si>
  <si>
    <t>CH0025751329</t>
  </si>
  <si>
    <t>LANDI.S</t>
  </si>
  <si>
    <t>Landis+Gyr Group AG</t>
  </si>
  <si>
    <t>CH0371153492</t>
  </si>
  <si>
    <t>0973.HK</t>
  </si>
  <si>
    <t>L'Occitane International SA</t>
  </si>
  <si>
    <t>LU0501835309</t>
  </si>
  <si>
    <t>MUSTI.HE</t>
  </si>
  <si>
    <t>Musti Group Oyj</t>
  </si>
  <si>
    <t>FI4000410758</t>
  </si>
  <si>
    <t>PUUILO.HE</t>
  </si>
  <si>
    <t>Puuilo Oyj</t>
  </si>
  <si>
    <t>FI4000507124</t>
  </si>
  <si>
    <t>ITX.MC</t>
  </si>
  <si>
    <t>Industria de Diseno Textil SA</t>
  </si>
  <si>
    <t>ES0148396007</t>
  </si>
  <si>
    <t>LOG.MC</t>
  </si>
  <si>
    <t>Logista Integral SA</t>
  </si>
  <si>
    <t>ES0105027009</t>
  </si>
  <si>
    <t>COLR.BR</t>
  </si>
  <si>
    <t>Colruyt Group NV</t>
  </si>
  <si>
    <t>BE0974256852</t>
  </si>
  <si>
    <t>KBCA.BR</t>
  </si>
  <si>
    <t>Kbc Ancora NV</t>
  </si>
  <si>
    <t>BE0003867844</t>
  </si>
  <si>
    <t>ASCE.BR</t>
  </si>
  <si>
    <t>Ascencio SA</t>
  </si>
  <si>
    <t>BE0003856730</t>
  </si>
  <si>
    <t>TINCC.BR</t>
  </si>
  <si>
    <t>Tinc Comm VA</t>
  </si>
  <si>
    <t>BE0974282148</t>
  </si>
  <si>
    <t>EVNV.VI</t>
  </si>
  <si>
    <t>EVN AG</t>
  </si>
  <si>
    <t>AT0000741053</t>
  </si>
  <si>
    <t>DOCO.VI</t>
  </si>
  <si>
    <t>DO &amp; CO AG</t>
  </si>
  <si>
    <t>AT0000818802</t>
  </si>
  <si>
    <t>AGRV.VI</t>
  </si>
  <si>
    <t>Agrana Beteiligungs AG</t>
  </si>
  <si>
    <t>AT000AGRANA3</t>
  </si>
  <si>
    <t>ZUMV.VI</t>
  </si>
  <si>
    <t>Zumtobel Group AG</t>
  </si>
  <si>
    <t>AT0000837307</t>
  </si>
  <si>
    <t>MDBI.MI</t>
  </si>
  <si>
    <t>Mediobanca Banca di Credito Finanziario SpA</t>
  </si>
  <si>
    <t>IT0000062957</t>
  </si>
  <si>
    <t>SES.MI</t>
  </si>
  <si>
    <t>Sesa SpA</t>
  </si>
  <si>
    <t>IT0004729759</t>
  </si>
  <si>
    <t>OVS.MI</t>
  </si>
  <si>
    <t>OVS SpA</t>
  </si>
  <si>
    <t>IT0005043507</t>
  </si>
  <si>
    <t>UNIR.MI</t>
  </si>
  <si>
    <t>Unieuro SpA</t>
  </si>
  <si>
    <t>IT0005239881</t>
  </si>
  <si>
    <t>DANI.MI</t>
  </si>
  <si>
    <t>Danieli &amp; C Officine Meccaniche SpA</t>
  </si>
  <si>
    <t>IT0000076502</t>
  </si>
  <si>
    <t>DANIn.MI</t>
  </si>
  <si>
    <t>IT0000076486</t>
  </si>
  <si>
    <t>ATSV.VI</t>
  </si>
  <si>
    <t>AT &amp; S Austria Technologie &amp; Systemtechnik AG</t>
  </si>
  <si>
    <t>AT0000969985</t>
  </si>
  <si>
    <t>GIMV.BR</t>
  </si>
  <si>
    <t>Gimv NV</t>
  </si>
  <si>
    <t>BE0003699130</t>
  </si>
  <si>
    <t>RETE.BR</t>
  </si>
  <si>
    <t>Retail Estates NV</t>
  </si>
  <si>
    <t>BE0003720340</t>
  </si>
  <si>
    <t>WIZZ.L</t>
  </si>
  <si>
    <t>Wizz Air Holdings PLC</t>
  </si>
  <si>
    <t>JE00BN574F90</t>
  </si>
  <si>
    <t>RYA.I</t>
  </si>
  <si>
    <t>Ryanair Holdings PLC</t>
  </si>
  <si>
    <t>IE00BYTBXV33</t>
  </si>
  <si>
    <t>EDRE.MC</t>
  </si>
  <si>
    <t>eDreams ODIGEO SA</t>
  </si>
  <si>
    <t>LU1048328220</t>
  </si>
  <si>
    <t>AEDAS.MC</t>
  </si>
  <si>
    <t>Aedas Homes SA</t>
  </si>
  <si>
    <t>ES0105287009</t>
  </si>
  <si>
    <t>CFR.S</t>
  </si>
  <si>
    <t>Compagnie Financiere Richemont SA</t>
  </si>
  <si>
    <t>CH0210483332</t>
  </si>
  <si>
    <t>UBIP.PA</t>
  </si>
  <si>
    <t>Ubisoft Entertainment SA</t>
  </si>
  <si>
    <t>FR0000054470</t>
  </si>
  <si>
    <t>ALSO.PA</t>
  </si>
  <si>
    <t>Alstom SA</t>
  </si>
  <si>
    <t>FR0010220475</t>
  </si>
  <si>
    <t>SOIT.PA</t>
  </si>
  <si>
    <t>Soitec SA</t>
  </si>
  <si>
    <t>FR0013227113</t>
  </si>
  <si>
    <t>CDAF.PA</t>
  </si>
  <si>
    <t>Compagnie des Alpes SA</t>
  </si>
  <si>
    <t>FR0000053324</t>
  </si>
  <si>
    <t>DBG.PA</t>
  </si>
  <si>
    <t>Derichebourg SA</t>
  </si>
  <si>
    <t>FR0000053381</t>
  </si>
  <si>
    <t>PERP.PA</t>
  </si>
  <si>
    <t>Pernod Ricard SA</t>
  </si>
  <si>
    <t>FR0000120693</t>
  </si>
  <si>
    <t>RCOP.PA</t>
  </si>
  <si>
    <t>Remy Cointreau SA</t>
  </si>
  <si>
    <t>FR0000130395</t>
  </si>
  <si>
    <t>EXHO.PA</t>
  </si>
  <si>
    <t>Sodexo SA</t>
  </si>
  <si>
    <t>FR0000121220</t>
  </si>
  <si>
    <t>QDT.PA</t>
  </si>
  <si>
    <t>Quadient SA</t>
  </si>
  <si>
    <t>FR0000120560</t>
  </si>
  <si>
    <t>KOF.PA</t>
  </si>
  <si>
    <t>Kaufman &amp; Broad SA</t>
  </si>
  <si>
    <t>FR0004007813</t>
  </si>
  <si>
    <t>TRIA.PA</t>
  </si>
  <si>
    <t>Trigano SA</t>
  </si>
  <si>
    <t>FR0005691656</t>
  </si>
  <si>
    <t>WAVE.PA</t>
  </si>
  <si>
    <t>Wavestone SA</t>
  </si>
  <si>
    <t>FR0013357621</t>
  </si>
  <si>
    <t>AVQ.PA</t>
  </si>
  <si>
    <t>Claranova SE</t>
  </si>
  <si>
    <t>FR0013426004</t>
  </si>
  <si>
    <t>CATGR.PA</t>
  </si>
  <si>
    <t>Catana Group SA</t>
  </si>
  <si>
    <t>FR0010193052</t>
  </si>
  <si>
    <t>FDEL.PA</t>
  </si>
  <si>
    <t>La Francaise de l Energie SA</t>
  </si>
  <si>
    <t>FR0013030152</t>
  </si>
  <si>
    <t>NEOEN.PA</t>
  </si>
  <si>
    <t>Neoen SA</t>
  </si>
  <si>
    <t>FR0011675362</t>
  </si>
  <si>
    <t>KWSG.DE</t>
  </si>
  <si>
    <t>KWS SAAT SE &amp; Co KgaA</t>
  </si>
  <si>
    <t>DE0007074007</t>
  </si>
  <si>
    <t>HDDG.DE</t>
  </si>
  <si>
    <t>Heidelberger Druckmaschinen AG</t>
  </si>
  <si>
    <t>DE0007314007</t>
  </si>
  <si>
    <t>VBKG.F</t>
  </si>
  <si>
    <t>Verbio SE</t>
  </si>
  <si>
    <t>DE000A0JL9W6</t>
  </si>
  <si>
    <t>GXIG.DE</t>
  </si>
  <si>
    <t>Gerresheimer AG</t>
  </si>
  <si>
    <t>DE000A0LD6E6</t>
  </si>
  <si>
    <t>HBH.F</t>
  </si>
  <si>
    <t>HORNBACH Holding AG &amp; Co KgaA</t>
  </si>
  <si>
    <t>DE0006083405</t>
  </si>
  <si>
    <t>TUI1n.DE</t>
  </si>
  <si>
    <t>TUI AG</t>
  </si>
  <si>
    <t>DE000TUAG505</t>
  </si>
  <si>
    <t>CECG.DE</t>
  </si>
  <si>
    <t>Ceconomy AG</t>
  </si>
  <si>
    <t>DE0007257503</t>
  </si>
  <si>
    <t>NAFG.DE</t>
  </si>
  <si>
    <t>Aurubis AG</t>
  </si>
  <si>
    <t>DE0006766504</t>
  </si>
  <si>
    <t>DBANn.DE</t>
  </si>
  <si>
    <t>Deutsche Beteiligungs AG</t>
  </si>
  <si>
    <t>DE000A1TNUT7</t>
  </si>
  <si>
    <t>SIEGn.DE</t>
  </si>
  <si>
    <t>Siemens AG</t>
  </si>
  <si>
    <t>DE0007236101</t>
  </si>
  <si>
    <t>AFXG.DE</t>
  </si>
  <si>
    <t>Carl Zeiss Meditec AG</t>
  </si>
  <si>
    <t>DE0005313704</t>
  </si>
  <si>
    <t>IFXGn.DE</t>
  </si>
  <si>
    <t>Infineon Technologies AG</t>
  </si>
  <si>
    <t>DE0006231004</t>
  </si>
  <si>
    <t>STM1.DE</t>
  </si>
  <si>
    <t>Stabilus SE</t>
  </si>
  <si>
    <t>DE000STAB1L8</t>
  </si>
  <si>
    <t>SHLG.DE</t>
  </si>
  <si>
    <t>Siemens Healthineers AG</t>
  </si>
  <si>
    <t>DE000SHL1006</t>
  </si>
  <si>
    <t>1SXP.F</t>
  </si>
  <si>
    <t>SCHOTT Pharma AG &amp; Co KgaA</t>
  </si>
  <si>
    <t>DE000A3ENQ51</t>
  </si>
  <si>
    <t>APOG.OQ</t>
  </si>
  <si>
    <t>Apogee Enterprises Inc</t>
  </si>
  <si>
    <t>US0375981091</t>
  </si>
  <si>
    <t>STZ.N</t>
  </si>
  <si>
    <t>Constellation Brands Inc</t>
  </si>
  <si>
    <t>US21036P1084</t>
  </si>
  <si>
    <t>SCS.N</t>
  </si>
  <si>
    <t>Steelcase Inc</t>
  </si>
  <si>
    <t>US8581552036</t>
  </si>
  <si>
    <t>AZZ.N</t>
  </si>
  <si>
    <t>AZZ Inc</t>
  </si>
  <si>
    <t>US0024741045</t>
  </si>
  <si>
    <t>KMX.N</t>
  </si>
  <si>
    <t>Carmax Inc</t>
  </si>
  <si>
    <t>US1431301027</t>
  </si>
  <si>
    <t>ETWO.N</t>
  </si>
  <si>
    <t>E2open Parent Holdings Inc</t>
  </si>
  <si>
    <t>US29788T1034</t>
  </si>
  <si>
    <t>ACI.N</t>
  </si>
  <si>
    <t>Albertsons Companies Inc</t>
  </si>
  <si>
    <t>CRVL.OQ</t>
  </si>
  <si>
    <t>CorVel Corp</t>
  </si>
  <si>
    <t>US2210061097</t>
  </si>
  <si>
    <t>UVV.N</t>
  </si>
  <si>
    <t>Universal Corp</t>
  </si>
  <si>
    <t>US9134561094</t>
  </si>
  <si>
    <t>AMWD.OQ</t>
  </si>
  <si>
    <t>American Woodmark Corp</t>
  </si>
  <si>
    <t>US0305061097</t>
  </si>
  <si>
    <t>UHAL.N</t>
  </si>
  <si>
    <t>U-Haul Holding Co</t>
  </si>
  <si>
    <t>US0235861004</t>
  </si>
  <si>
    <t>UHALb.N</t>
  </si>
  <si>
    <t>US0235865062</t>
  </si>
  <si>
    <t>ADBE.OQ</t>
  </si>
  <si>
    <t>Adobe Inc</t>
  </si>
  <si>
    <t>US00724F1012</t>
  </si>
  <si>
    <t>FUL.N</t>
  </si>
  <si>
    <t>H.B. Fuller Company</t>
  </si>
  <si>
    <t>US3596941068</t>
  </si>
  <si>
    <t>KBH.N</t>
  </si>
  <si>
    <t>KB Home</t>
  </si>
  <si>
    <t>US48666K1097</t>
  </si>
  <si>
    <t>LEN.N</t>
  </si>
  <si>
    <t>US5260571048</t>
  </si>
  <si>
    <t>JEF.N</t>
  </si>
  <si>
    <t>Jefferies Financial Group Inc</t>
  </si>
  <si>
    <t>US47233W1099</t>
  </si>
  <si>
    <t>MKC.N</t>
  </si>
  <si>
    <t>McCormick &amp; Company Inc</t>
  </si>
  <si>
    <t>US5797802064</t>
  </si>
  <si>
    <t>PRGS.OQ</t>
  </si>
  <si>
    <t>Progress Software Corp</t>
  </si>
  <si>
    <t>US7433121008</t>
  </si>
  <si>
    <t>SNX.N</t>
  </si>
  <si>
    <t>TD Synnex Corp</t>
  </si>
  <si>
    <t>US87162W1009</t>
  </si>
  <si>
    <t>LEVI.N</t>
  </si>
  <si>
    <t>Levi Strauss &amp; Co</t>
  </si>
  <si>
    <t>US52736R1023</t>
  </si>
  <si>
    <t>CNXC.OQ</t>
  </si>
  <si>
    <t>Concentrix Corp</t>
  </si>
  <si>
    <t>US20602D1019</t>
  </si>
  <si>
    <t>BFb.N</t>
  </si>
  <si>
    <t>US1156372096</t>
  </si>
  <si>
    <t>CASY.OQ</t>
  </si>
  <si>
    <t>Caseys General Stores Inc</t>
  </si>
  <si>
    <t>US1475281036</t>
  </si>
  <si>
    <t>LZB.N</t>
  </si>
  <si>
    <t>La-Z-Boy Inc</t>
  </si>
  <si>
    <t>US5053361078</t>
  </si>
  <si>
    <t>NTAP.OQ</t>
  </si>
  <si>
    <t>NetApp Inc</t>
  </si>
  <si>
    <t>US64110D1046</t>
  </si>
  <si>
    <t>PDCO.OQ</t>
  </si>
  <si>
    <t>Patterson Companies Inc</t>
  </si>
  <si>
    <t>US7033951036</t>
  </si>
  <si>
    <t>WLY.N</t>
  </si>
  <si>
    <t>John Wiley &amp; Sons Inc</t>
  </si>
  <si>
    <t>US9682232064</t>
  </si>
  <si>
    <t>KFY.N</t>
  </si>
  <si>
    <t>Korn Ferry</t>
  </si>
  <si>
    <t>US5006432000</t>
  </si>
  <si>
    <t>FIZZ.OQ</t>
  </si>
  <si>
    <t>National Beverage Corp</t>
  </si>
  <si>
    <t>US6350171061</t>
  </si>
  <si>
    <t>SWBI.OQ</t>
  </si>
  <si>
    <t>Smith &amp; Wesson Brands Inc</t>
  </si>
  <si>
    <t>US8317541063</t>
  </si>
  <si>
    <t>SJM.N</t>
  </si>
  <si>
    <t>J M Smucker Co</t>
  </si>
  <si>
    <t>US8326964058</t>
  </si>
  <si>
    <t>AVAV.OQ</t>
  </si>
  <si>
    <t>AeroVironment Inc</t>
  </si>
  <si>
    <t>US0080731088</t>
  </si>
  <si>
    <t>GMS.N</t>
  </si>
  <si>
    <t>GMS Inc</t>
  </si>
  <si>
    <t>US36251C1036</t>
  </si>
  <si>
    <t>BRC.N</t>
  </si>
  <si>
    <t>Brady Corp</t>
  </si>
  <si>
    <t>US1046741062</t>
  </si>
  <si>
    <t>CPB.N</t>
  </si>
  <si>
    <t>Campbell Soup Co</t>
  </si>
  <si>
    <t>US1344291091</t>
  </si>
  <si>
    <t>CSCO.OQ</t>
  </si>
  <si>
    <t>Cisco Systems Inc</t>
  </si>
  <si>
    <t>US17275R1023</t>
  </si>
  <si>
    <t>CPRT.OQ</t>
  </si>
  <si>
    <t>Copart Inc</t>
  </si>
  <si>
    <t>US2172041061</t>
  </si>
  <si>
    <t>CBRL.OQ</t>
  </si>
  <si>
    <t>Cracker Barrel Old Country Store Inc</t>
  </si>
  <si>
    <t>US22410J1060</t>
  </si>
  <si>
    <t>DCI.N</t>
  </si>
  <si>
    <t>Donaldson Company Inc</t>
  </si>
  <si>
    <t>US2576511099</t>
  </si>
  <si>
    <t>THO.N</t>
  </si>
  <si>
    <t>Thor Industries Inc</t>
  </si>
  <si>
    <t>US8851601018</t>
  </si>
  <si>
    <t>MTN.N</t>
  </si>
  <si>
    <t>Vail Resorts Inc</t>
  </si>
  <si>
    <t>US91879Q1094</t>
  </si>
  <si>
    <t>NAPA.N</t>
  </si>
  <si>
    <t>Duckhorn Portfolio Inc</t>
  </si>
  <si>
    <t>US26414D1063</t>
  </si>
  <si>
    <t>INTU.OQ</t>
  </si>
  <si>
    <t>Intuit Inc</t>
  </si>
  <si>
    <t>US4612021034</t>
  </si>
  <si>
    <t>PANW.OQ</t>
  </si>
  <si>
    <t>Palo Alto Networks Inc</t>
  </si>
  <si>
    <t>US6974351057</t>
  </si>
  <si>
    <t>ZS.OQ</t>
  </si>
  <si>
    <t>Zscaler Inc</t>
  </si>
  <si>
    <t>AZO.N</t>
  </si>
  <si>
    <t>Autozone Inc</t>
  </si>
  <si>
    <t>US0533321024</t>
  </si>
  <si>
    <t>JBL.N</t>
  </si>
  <si>
    <t>Jabil Inc</t>
  </si>
  <si>
    <t>US4663131039</t>
  </si>
  <si>
    <t>MSM.N</t>
  </si>
  <si>
    <t>MSC Industrial Direct Co Inc</t>
  </si>
  <si>
    <t>US5535301064</t>
  </si>
  <si>
    <t>MU.OQ</t>
  </si>
  <si>
    <t>Micron Technology Inc</t>
  </si>
  <si>
    <t>US5951121038</t>
  </si>
  <si>
    <t>UNF.N</t>
  </si>
  <si>
    <t>UniFirst Corp</t>
  </si>
  <si>
    <t>US9047081040</t>
  </si>
  <si>
    <t>WDFC.OQ</t>
  </si>
  <si>
    <t>WD-40 Co</t>
  </si>
  <si>
    <t>US9292361071</t>
  </si>
  <si>
    <t>WGO.N</t>
  </si>
  <si>
    <t>Winnebago Industries Inc</t>
  </si>
  <si>
    <t>US9746371007</t>
  </si>
  <si>
    <t>FDS.N</t>
  </si>
  <si>
    <t>Factset Research Systems Inc</t>
  </si>
  <si>
    <t>US3030751057</t>
  </si>
  <si>
    <t>SLP.OQ</t>
  </si>
  <si>
    <t>Simulations Plus Inc</t>
  </si>
  <si>
    <t>US8292141053</t>
  </si>
  <si>
    <t>AYI.N</t>
  </si>
  <si>
    <t>Acuity Brands Inc</t>
  </si>
  <si>
    <t>US00508Y1029</t>
  </si>
  <si>
    <t>SMPL.OQ</t>
  </si>
  <si>
    <t>Simply Good Foods Co</t>
  </si>
  <si>
    <t>US82900L1026</t>
  </si>
  <si>
    <t>KRUS.OQ</t>
  </si>
  <si>
    <t>Kura Sushi USA Inc</t>
  </si>
  <si>
    <t>US5012701026</t>
  </si>
  <si>
    <t>WBA.OQ</t>
  </si>
  <si>
    <t>Walgreens Boots Alliance Inc</t>
  </si>
  <si>
    <t>US9314271084</t>
  </si>
  <si>
    <t>COST.OQ</t>
  </si>
  <si>
    <t>Costco Wholesale Corp</t>
  </si>
  <si>
    <t>US22160K1051</t>
  </si>
  <si>
    <t>PSMT.OQ</t>
  </si>
  <si>
    <t>PriceSmart Inc</t>
  </si>
  <si>
    <t>US7415111092</t>
  </si>
  <si>
    <t>EPAC.N</t>
  </si>
  <si>
    <t>Enerpac Tool Group Corp</t>
  </si>
  <si>
    <t>US2927651040</t>
  </si>
  <si>
    <t>LNN.N</t>
  </si>
  <si>
    <t>Lindsay Corp</t>
  </si>
  <si>
    <t>US5355551061</t>
  </si>
  <si>
    <t>GBX.N</t>
  </si>
  <si>
    <t>Greenbrier Companies Inc</t>
  </si>
  <si>
    <t>US3936571013</t>
  </si>
  <si>
    <t>AIR.N</t>
  </si>
  <si>
    <t>AAR Corp</t>
  </si>
  <si>
    <t>US0003611052</t>
  </si>
  <si>
    <t>CTAS.OQ</t>
  </si>
  <si>
    <t>Cintas Corp</t>
  </si>
  <si>
    <t>US1729081059</t>
  </si>
  <si>
    <t>DRI.N</t>
  </si>
  <si>
    <t>Darden Restaurants Inc</t>
  </si>
  <si>
    <t>US2371941053</t>
  </si>
  <si>
    <t>FDX.N</t>
  </si>
  <si>
    <t>FedEx Corp</t>
  </si>
  <si>
    <t>US31428X1063</t>
  </si>
  <si>
    <t>MLKN.OQ</t>
  </si>
  <si>
    <t>MillerKnoll Inc</t>
  </si>
  <si>
    <t>US6005441000</t>
  </si>
  <si>
    <t>NKE.N</t>
  </si>
  <si>
    <t>Nike Inc</t>
  </si>
  <si>
    <t>US6541061031</t>
  </si>
  <si>
    <t>ORCL.N</t>
  </si>
  <si>
    <t>Oracle Corp</t>
  </si>
  <si>
    <t>US68389X1054</t>
  </si>
  <si>
    <t>PAYX.OQ</t>
  </si>
  <si>
    <t>Paychex Inc</t>
  </si>
  <si>
    <t>US7043261079</t>
  </si>
  <si>
    <t>RPM.N</t>
  </si>
  <si>
    <t>RPM International Inc</t>
  </si>
  <si>
    <t>US7496851038</t>
  </si>
  <si>
    <t>SCHL.OQ</t>
  </si>
  <si>
    <t>Scholastic Corp</t>
  </si>
  <si>
    <t>US8070661058</t>
  </si>
  <si>
    <t>WOR.N</t>
  </si>
  <si>
    <t>Worthington Enterprises Inc</t>
  </si>
  <si>
    <t>US9818111026</t>
  </si>
  <si>
    <t>RGP.OQ</t>
  </si>
  <si>
    <t>Resources Connection Inc</t>
  </si>
  <si>
    <t>US76122Q1058</t>
  </si>
  <si>
    <t>AEHR.OQ</t>
  </si>
  <si>
    <t>Aehr Test Systems</t>
  </si>
  <si>
    <t>US00760J1088</t>
  </si>
  <si>
    <t>NEOG.OQ</t>
  </si>
  <si>
    <t>Neogen Corp</t>
  </si>
  <si>
    <t>US6404911066</t>
  </si>
  <si>
    <t>WS.N</t>
  </si>
  <si>
    <t>Worthington Steel Inc</t>
  </si>
  <si>
    <t>US9821041012</t>
  </si>
  <si>
    <t>CAG.N</t>
  </si>
  <si>
    <t>Conagra Brands Inc</t>
  </si>
  <si>
    <t>US2058871029</t>
  </si>
  <si>
    <t>GIS.N</t>
  </si>
  <si>
    <t>General Mills Inc</t>
  </si>
  <si>
    <t>US3703341046</t>
  </si>
  <si>
    <t>CALM.OQ</t>
  </si>
  <si>
    <t>Cal-Maine Foods Inc</t>
  </si>
  <si>
    <t>US1280302027</t>
  </si>
  <si>
    <t>LW.N</t>
  </si>
  <si>
    <t>Lamb Weston Holdings Inc</t>
  </si>
  <si>
    <t>US5132721045</t>
  </si>
  <si>
    <t>DE.N</t>
  </si>
  <si>
    <t>Deere &amp; Co</t>
  </si>
  <si>
    <t>US2441991054</t>
  </si>
  <si>
    <t>NDSN.OQ</t>
  </si>
  <si>
    <t>Nordson Corp</t>
  </si>
  <si>
    <t>US6556631025</t>
  </si>
  <si>
    <t>TTC.N</t>
  </si>
  <si>
    <t>Toro Co</t>
  </si>
  <si>
    <t>US8910921084</t>
  </si>
  <si>
    <t>REVG.N</t>
  </si>
  <si>
    <t>REV Group Inc</t>
  </si>
  <si>
    <t>US7495271071</t>
  </si>
  <si>
    <t>ABM.N</t>
  </si>
  <si>
    <t>ABM Industries Inc</t>
  </si>
  <si>
    <t>US0009571003</t>
  </si>
  <si>
    <t>CIEN.N</t>
  </si>
  <si>
    <t>Ciena Corp</t>
  </si>
  <si>
    <t>US1717793095</t>
  </si>
  <si>
    <t>COO.OQ</t>
  </si>
  <si>
    <t>Cooper Companies Inc</t>
  </si>
  <si>
    <t>US2166485019</t>
  </si>
  <si>
    <t>GEF.N</t>
  </si>
  <si>
    <t>Greif Inc</t>
  </si>
  <si>
    <t>US3976241071</t>
  </si>
  <si>
    <t>HPQ.N</t>
  </si>
  <si>
    <t>HP Inc</t>
  </si>
  <si>
    <t>US40434L1052</t>
  </si>
  <si>
    <t>HRL.N</t>
  </si>
  <si>
    <t>Hormel Foods Corp</t>
  </si>
  <si>
    <t>US4404521001</t>
  </si>
  <si>
    <t>HOV.N</t>
  </si>
  <si>
    <t>Hovnanian Enterprises Inc</t>
  </si>
  <si>
    <t>US4424874018</t>
  </si>
  <si>
    <t>SNPS.OQ</t>
  </si>
  <si>
    <t>Synopsys Inc</t>
  </si>
  <si>
    <t>US8716071076</t>
  </si>
  <si>
    <t>TOL.N</t>
  </si>
  <si>
    <t>Toll Brothers Inc</t>
  </si>
  <si>
    <t>US8894781033</t>
  </si>
  <si>
    <t>A.N</t>
  </si>
  <si>
    <t>Agilent Technologies Inc</t>
  </si>
  <si>
    <t>US00846U1016</t>
  </si>
  <si>
    <t>CVGW.OQ</t>
  </si>
  <si>
    <t>Calavo Growers Inc</t>
  </si>
  <si>
    <t>US1282461052</t>
  </si>
  <si>
    <t>NX.N</t>
  </si>
  <si>
    <t>Quanex Building Products Corp</t>
  </si>
  <si>
    <t>US7476191041</t>
  </si>
  <si>
    <t>KEYS.N</t>
  </si>
  <si>
    <t>Keysight Technologies Inc</t>
  </si>
  <si>
    <t>US49338L1035</t>
  </si>
  <si>
    <t>HPE.N</t>
  </si>
  <si>
    <t>Hewlett Packard Enterprise Co</t>
  </si>
  <si>
    <t>US42824C1099</t>
  </si>
  <si>
    <t>ADI.OQ</t>
  </si>
  <si>
    <t>Analog Devices Inc</t>
  </si>
  <si>
    <t>US0326541051</t>
  </si>
  <si>
    <t>AMAT.OQ</t>
  </si>
  <si>
    <t>Applied Materials Inc</t>
  </si>
  <si>
    <t>US0382221051</t>
  </si>
  <si>
    <t>PLAB.OQ</t>
  </si>
  <si>
    <t>Photronics Inc</t>
  </si>
  <si>
    <t>US7194051022</t>
  </si>
  <si>
    <t>AVGO.OQ</t>
  </si>
  <si>
    <t>Broadcom Inc</t>
  </si>
  <si>
    <t>US11135F1012</t>
  </si>
  <si>
    <t>HEI.N</t>
  </si>
  <si>
    <t>HEICO Corp</t>
  </si>
  <si>
    <t>US4228061093</t>
  </si>
  <si>
    <t>HEIa.N</t>
  </si>
  <si>
    <t>US4228062083</t>
  </si>
  <si>
    <t>EXP.N</t>
  </si>
  <si>
    <t>Eagle Materials Inc</t>
  </si>
  <si>
    <t>US26969P1084</t>
  </si>
  <si>
    <t>CMCO.OQ</t>
  </si>
  <si>
    <t>Columbus McKinnon Corp</t>
  </si>
  <si>
    <t>US1993331057</t>
  </si>
  <si>
    <t>DXC.N</t>
  </si>
  <si>
    <t>DXC Technology Co</t>
  </si>
  <si>
    <t>US23355L1061</t>
  </si>
  <si>
    <t>EA.OQ</t>
  </si>
  <si>
    <t>Electronic Arts Inc</t>
  </si>
  <si>
    <t>US2855121099</t>
  </si>
  <si>
    <t>HAE.N</t>
  </si>
  <si>
    <t>Haemonetics Corp</t>
  </si>
  <si>
    <t>US4050241003</t>
  </si>
  <si>
    <t>MCK.N</t>
  </si>
  <si>
    <t>Mckesson Corp</t>
  </si>
  <si>
    <t>US58155Q1031</t>
  </si>
  <si>
    <t>MOD.N</t>
  </si>
  <si>
    <t>Modine Manufacturing Co</t>
  </si>
  <si>
    <t>US6078281002</t>
  </si>
  <si>
    <t>MNRO.OQ</t>
  </si>
  <si>
    <t>Monro Inc</t>
  </si>
  <si>
    <t>US6102361010</t>
  </si>
  <si>
    <t>SKY.N</t>
  </si>
  <si>
    <t>Skyline Champion Corp</t>
  </si>
  <si>
    <t>US8308301055</t>
  </si>
  <si>
    <t>TGI.N</t>
  </si>
  <si>
    <t>Triumph Group Inc</t>
  </si>
  <si>
    <t>US8968181011</t>
  </si>
  <si>
    <t>WRLD.OQ</t>
  </si>
  <si>
    <t>World Acceptance Corp</t>
  </si>
  <si>
    <t>US9814191048</t>
  </si>
  <si>
    <t>TTWO.OQ</t>
  </si>
  <si>
    <t>Take-Two Interactive Software Inc</t>
  </si>
  <si>
    <t>US8740541094</t>
  </si>
  <si>
    <t>PLUS.OQ</t>
  </si>
  <si>
    <t>ePlus inc</t>
  </si>
  <si>
    <t>US2942681071</t>
  </si>
  <si>
    <t>NTCT.OQ</t>
  </si>
  <si>
    <t>Netscout Systems Inc</t>
  </si>
  <si>
    <t>US64115T1043</t>
  </si>
  <si>
    <t>HWKN.OQ</t>
  </si>
  <si>
    <t>Hawkins Inc</t>
  </si>
  <si>
    <t>US4202611095</t>
  </si>
  <si>
    <t>TRNS.OQ</t>
  </si>
  <si>
    <t>Transcat Inc</t>
  </si>
  <si>
    <t>US8935291075</t>
  </si>
  <si>
    <t>CVCO.OQ</t>
  </si>
  <si>
    <t>Cavco Industries Inc</t>
  </si>
  <si>
    <t>US1495681074</t>
  </si>
  <si>
    <t>PBH.N</t>
  </si>
  <si>
    <t>Prestige Consumer Healthcare Inc</t>
  </si>
  <si>
    <t>US74112D1019</t>
  </si>
  <si>
    <t>RBC.N</t>
  </si>
  <si>
    <t>RBC Bearings Inc</t>
  </si>
  <si>
    <t>US75524B1044</t>
  </si>
  <si>
    <t>BAH.N</t>
  </si>
  <si>
    <t>Booz Allen Hamilton Holding Corp</t>
  </si>
  <si>
    <t>US0995021062</t>
  </si>
  <si>
    <t>WMS.N</t>
  </si>
  <si>
    <t>Advanced Drainage Systems Inc</t>
  </si>
  <si>
    <t>US00790R1041</t>
  </si>
  <si>
    <t>LPG.N</t>
  </si>
  <si>
    <t>Dorian LPG Ltd</t>
  </si>
  <si>
    <t>MHY2106R1100</t>
  </si>
  <si>
    <t>BOOT.N</t>
  </si>
  <si>
    <t>Boot Barn Holdings Inc</t>
  </si>
  <si>
    <t>US0994061002</t>
  </si>
  <si>
    <t>VSTO.N</t>
  </si>
  <si>
    <t>Vista Outdoor Inc</t>
  </si>
  <si>
    <t>US9283771007</t>
  </si>
  <si>
    <t>CSWI.OQ</t>
  </si>
  <si>
    <t>CSW Industrials Inc</t>
  </si>
  <si>
    <t>US1264021064</t>
  </si>
  <si>
    <t>ELF.N</t>
  </si>
  <si>
    <t>elf Beauty Inc</t>
  </si>
  <si>
    <t>US26856L1035</t>
  </si>
  <si>
    <t>DOCS.N</t>
  </si>
  <si>
    <t>Doximity Inc</t>
  </si>
  <si>
    <t>US26622P1075</t>
  </si>
  <si>
    <t>KD.N</t>
  </si>
  <si>
    <t>Kyndryl Holdings Inc</t>
  </si>
  <si>
    <t>US50155Q1004</t>
  </si>
  <si>
    <t>ENS.N</t>
  </si>
  <si>
    <t>EnerSys</t>
  </si>
  <si>
    <t>US29275Y1029</t>
  </si>
  <si>
    <t>THR.N</t>
  </si>
  <si>
    <t>Thermon Group Holdings Inc</t>
  </si>
  <si>
    <t>US88362T1034</t>
  </si>
  <si>
    <t>NXT.OQ</t>
  </si>
  <si>
    <t>Nextracker Inc</t>
  </si>
  <si>
    <t>US65290E1010</t>
  </si>
  <si>
    <t>HLI</t>
  </si>
  <si>
    <t>Houlihan Lokey Inc</t>
  </si>
  <si>
    <t>US4415931009</t>
  </si>
  <si>
    <t>HLNE.OQ</t>
  </si>
  <si>
    <t>Hamilton Lane Inc</t>
  </si>
  <si>
    <t>US4074971064</t>
  </si>
  <si>
    <t>STEP.OQ</t>
  </si>
  <si>
    <t>StepStone Group Inc</t>
  </si>
  <si>
    <t>US85914M1071</t>
  </si>
  <si>
    <t>DECK.N</t>
  </si>
  <si>
    <t>Deckers Outdoor Corp</t>
  </si>
  <si>
    <t>US2435371073</t>
  </si>
  <si>
    <t>VFC.N</t>
  </si>
  <si>
    <t>VF Corp</t>
  </si>
  <si>
    <t>US9182041080</t>
  </si>
  <si>
    <t>RL.N</t>
  </si>
  <si>
    <t>Ralph Lauren Corp</t>
  </si>
  <si>
    <t>US7512121010</t>
  </si>
  <si>
    <t>UA.N</t>
  </si>
  <si>
    <t>US9043112062</t>
  </si>
  <si>
    <t>CRUS.OQ</t>
  </si>
  <si>
    <t>Cirrus Logic Inc</t>
  </si>
  <si>
    <t>US1727551004</t>
  </si>
  <si>
    <t>MCHP.OQ</t>
  </si>
  <si>
    <t>Microchip Technology Inc</t>
  </si>
  <si>
    <t>US5950171042</t>
  </si>
  <si>
    <t>QRVO.OQ</t>
  </si>
  <si>
    <t>Qorvo Inc</t>
  </si>
  <si>
    <t>US74736K1016</t>
  </si>
  <si>
    <t>ALGM.OQ</t>
  </si>
  <si>
    <t>Allegro Microsystems Inc</t>
  </si>
  <si>
    <t>US01749D1054</t>
  </si>
  <si>
    <t>RAMP.N</t>
  </si>
  <si>
    <t>Liveramp Holdings Inc</t>
  </si>
  <si>
    <t>US53815P1084</t>
  </si>
  <si>
    <t>AGYS.OQ</t>
  </si>
  <si>
    <t>Agilysys Inc</t>
  </si>
  <si>
    <t>US00847J1051</t>
  </si>
  <si>
    <t>GEN.OQ</t>
  </si>
  <si>
    <t>Gen Digital Inc</t>
  </si>
  <si>
    <t>US6687711084</t>
  </si>
  <si>
    <t>CVLT.OQ</t>
  </si>
  <si>
    <t>Commvault Systems Inc</t>
  </si>
  <si>
    <t>US2041661024</t>
  </si>
  <si>
    <t>DT.N</t>
  </si>
  <si>
    <t>Dynatrace Inc</t>
  </si>
  <si>
    <t>US2681501092</t>
  </si>
  <si>
    <t>KLAC.OQ</t>
  </si>
  <si>
    <t>KLA Corp</t>
  </si>
  <si>
    <t>US4824801009</t>
  </si>
  <si>
    <t>LRCX.OQ</t>
  </si>
  <si>
    <t>Lam Research Corp</t>
  </si>
  <si>
    <t>US5128071082</t>
  </si>
  <si>
    <t>SYNA.OQ</t>
  </si>
  <si>
    <t>Synaptics Inc</t>
  </si>
  <si>
    <t>US87157D1090</t>
  </si>
  <si>
    <t>AOSL.OQ</t>
  </si>
  <si>
    <t>Alpha and Omega Semiconductor Ltd</t>
  </si>
  <si>
    <t>BMG6331P1041</t>
  </si>
  <si>
    <t>AVNW.OQ</t>
  </si>
  <si>
    <t>Aviat Networks Inc</t>
  </si>
  <si>
    <t>US05366Y2019</t>
  </si>
  <si>
    <t>EXTR.OQ</t>
  </si>
  <si>
    <t>Extreme Networks Inc</t>
  </si>
  <si>
    <t>US30226D1063</t>
  </si>
  <si>
    <t>VIAV.OQ</t>
  </si>
  <si>
    <t>Viavi Solutions Inc</t>
  </si>
  <si>
    <t>US9255501051</t>
  </si>
  <si>
    <t>LITE.OQ</t>
  </si>
  <si>
    <t>Lumentum Holdings Inc</t>
  </si>
  <si>
    <t>US55024U1097</t>
  </si>
  <si>
    <t>KMT.N</t>
  </si>
  <si>
    <t>Kennametal Inc</t>
  </si>
  <si>
    <t>US4891701009</t>
  </si>
  <si>
    <t>PH.N</t>
  </si>
  <si>
    <t>Parker-Hannifin Corp</t>
  </si>
  <si>
    <t>US7010941042</t>
  </si>
  <si>
    <t>SXI.N</t>
  </si>
  <si>
    <t>Standex International Corp</t>
  </si>
  <si>
    <t>US8542311076</t>
  </si>
  <si>
    <t>HRB.N</t>
  </si>
  <si>
    <t>H &amp; R Block Inc</t>
  </si>
  <si>
    <t>US0936711052</t>
  </si>
  <si>
    <t>ATGE.N</t>
  </si>
  <si>
    <t>Adtalem Global Education Inc</t>
  </si>
  <si>
    <t>US00737L1035</t>
  </si>
  <si>
    <t>LRN.N</t>
  </si>
  <si>
    <t>Stride Inc</t>
  </si>
  <si>
    <t>US86333M1080</t>
  </si>
  <si>
    <t>AIT.N</t>
  </si>
  <si>
    <t>Applied Industrial Technologies Inc</t>
  </si>
  <si>
    <t>US03820C1053</t>
  </si>
  <si>
    <t>EAT.N</t>
  </si>
  <si>
    <t>Brinker International Inc</t>
  </si>
  <si>
    <t>US1096411004</t>
  </si>
  <si>
    <t>CAH.N</t>
  </si>
  <si>
    <t>Cardinal Health Inc</t>
  </si>
  <si>
    <t>US14149Y1082</t>
  </si>
  <si>
    <t>CRS.N</t>
  </si>
  <si>
    <t>Carpenter Technology Corp</t>
  </si>
  <si>
    <t>US1442851036</t>
  </si>
  <si>
    <t>CLX.N</t>
  </si>
  <si>
    <t>Clorox Co</t>
  </si>
  <si>
    <t>US1890541097</t>
  </si>
  <si>
    <t>ETD.N</t>
  </si>
  <si>
    <t>Ethan Allen Interiors Inc</t>
  </si>
  <si>
    <t>US2976021046</t>
  </si>
  <si>
    <t>JKHY.OQ</t>
  </si>
  <si>
    <t>Jack Henry &amp; Associates Inc</t>
  </si>
  <si>
    <t>US4262811015</t>
  </si>
  <si>
    <t>LANC.OQ</t>
  </si>
  <si>
    <t>Lancaster Colony Corp</t>
  </si>
  <si>
    <t>US5138471033</t>
  </si>
  <si>
    <t>EL.N</t>
  </si>
  <si>
    <t>Estee Lauder Companies Inc</t>
  </si>
  <si>
    <t>US5184391044</t>
  </si>
  <si>
    <t>PG.N</t>
  </si>
  <si>
    <t>Procter &amp; Gamble Co</t>
  </si>
  <si>
    <t>US7427181091</t>
  </si>
  <si>
    <t>RMD.N</t>
  </si>
  <si>
    <t>Resmed Inc</t>
  </si>
  <si>
    <t>US7611521078</t>
  </si>
  <si>
    <t>SYY.N</t>
  </si>
  <si>
    <t>Sysco Corp</t>
  </si>
  <si>
    <t>US8718291078</t>
  </si>
  <si>
    <t>TECH.OQ</t>
  </si>
  <si>
    <t>Bio-Techne Corp</t>
  </si>
  <si>
    <t>US09073M1045</t>
  </si>
  <si>
    <t>TPR.N</t>
  </si>
  <si>
    <t>Tapestry Inc</t>
  </si>
  <si>
    <t>US8760301072</t>
  </si>
  <si>
    <t>JBSS.OQ</t>
  </si>
  <si>
    <t>John B Sanfilippo &amp; Son Inc</t>
  </si>
  <si>
    <t>US8004221078</t>
  </si>
  <si>
    <t>AX.N</t>
  </si>
  <si>
    <t>Axos Financial Inc</t>
  </si>
  <si>
    <t>US05465C1009</t>
  </si>
  <si>
    <t>COTY.N</t>
  </si>
  <si>
    <t>Coty Inc</t>
  </si>
  <si>
    <t>US2220702037</t>
  </si>
  <si>
    <t>PINC.OQ</t>
  </si>
  <si>
    <t>Premier Inc</t>
  </si>
  <si>
    <t>US74051N1028</t>
  </si>
  <si>
    <t>MBUU.OQ</t>
  </si>
  <si>
    <t>Malibu Boats Inc</t>
  </si>
  <si>
    <t>US56117J1007</t>
  </si>
  <si>
    <t>AMRK.OQ</t>
  </si>
  <si>
    <t>A-Mark Precious Metals Inc</t>
  </si>
  <si>
    <t>US00181T1079</t>
  </si>
  <si>
    <t>CTLT.N</t>
  </si>
  <si>
    <t>Catalent Inc</t>
  </si>
  <si>
    <t>US1488061029</t>
  </si>
  <si>
    <t>PFGC.N</t>
  </si>
  <si>
    <t>Performance Food Group Co</t>
  </si>
  <si>
    <t>US71377A1034</t>
  </si>
  <si>
    <t>MSGS.N</t>
  </si>
  <si>
    <t>Madison Square Garden Sports Corp</t>
  </si>
  <si>
    <t>US55825T1034</t>
  </si>
  <si>
    <t>SMCI.OQ</t>
  </si>
  <si>
    <t>Super Micro Computer Inc</t>
  </si>
  <si>
    <t>US86800U1043</t>
  </si>
  <si>
    <t>MSGE.N</t>
  </si>
  <si>
    <t>Madison Square Garden Entertainment Corp</t>
  </si>
  <si>
    <t>US5582561032</t>
  </si>
  <si>
    <t>FOXA.OQ</t>
  </si>
  <si>
    <t>Fox Corp</t>
  </si>
  <si>
    <t>US35137L1052</t>
  </si>
  <si>
    <t>FOX.OQ</t>
  </si>
  <si>
    <t>US35137L2043</t>
  </si>
  <si>
    <t>NWSA.OQ</t>
  </si>
  <si>
    <t>News Corp</t>
  </si>
  <si>
    <t>US65249B1098</t>
  </si>
  <si>
    <t>NWS.OQ</t>
  </si>
  <si>
    <t>US65249B2088</t>
  </si>
  <si>
    <t>AZPN.OQ</t>
  </si>
  <si>
    <t>Aspen Technology Inc</t>
  </si>
  <si>
    <t>US29109X1063</t>
  </si>
  <si>
    <t>MSFT.OQ</t>
  </si>
  <si>
    <t>Microsoft Corp</t>
  </si>
  <si>
    <t>US5949181045</t>
  </si>
  <si>
    <t>TEAM.OQ</t>
  </si>
  <si>
    <t>Atlassian Corp</t>
  </si>
  <si>
    <t>US0494681010</t>
  </si>
  <si>
    <t>BILL.N</t>
  </si>
  <si>
    <t>BILL Holdings Inc</t>
  </si>
  <si>
    <t>INTA.OQ</t>
  </si>
  <si>
    <t>Intapp Inc</t>
  </si>
  <si>
    <t>US45827U1097</t>
  </si>
  <si>
    <t>ADP.OQ</t>
  </si>
  <si>
    <t>Automatic Data Processing Inc</t>
  </si>
  <si>
    <t>US0530151036</t>
  </si>
  <si>
    <t>CACI.N</t>
  </si>
  <si>
    <t>CACI International Inc</t>
  </si>
  <si>
    <t>US1271903049</t>
  </si>
  <si>
    <t>BR.N</t>
  </si>
  <si>
    <t>Broadridge Financial Solutions Inc</t>
  </si>
  <si>
    <t>US11133T1034</t>
  </si>
  <si>
    <t>PCTY.OQ</t>
  </si>
  <si>
    <t>Paylocity Holding Corp</t>
  </si>
  <si>
    <t>US70438V1061</t>
  </si>
  <si>
    <t>PYCR.OQ</t>
  </si>
  <si>
    <t>Paycor HCM Inc</t>
  </si>
  <si>
    <t>US70435P1021</t>
  </si>
  <si>
    <t>AVT.OQ</t>
  </si>
  <si>
    <t>Avnet Inc</t>
  </si>
  <si>
    <t>US0538071038</t>
  </si>
  <si>
    <t>SCSC.OQ</t>
  </si>
  <si>
    <t>Scansource Inc</t>
  </si>
  <si>
    <t>US8060371072</t>
  </si>
  <si>
    <t>COHR.N</t>
  </si>
  <si>
    <t>Coherent Corp</t>
  </si>
  <si>
    <t>US19247G1076</t>
  </si>
  <si>
    <t>NSSC.OQ</t>
  </si>
  <si>
    <t>NAPCO Security Technologies Inc</t>
  </si>
  <si>
    <t>US6304021057</t>
  </si>
  <si>
    <t>OSIS.OQ</t>
  </si>
  <si>
    <t>OSI Systems Inc</t>
  </si>
  <si>
    <t>US6710441055</t>
  </si>
  <si>
    <t>ADSK.OQ</t>
  </si>
  <si>
    <t>Autodesk Inc</t>
  </si>
  <si>
    <t>US0527691069</t>
  </si>
  <si>
    <t>VRNT.OQ</t>
  </si>
  <si>
    <t>Verint Systems Inc</t>
  </si>
  <si>
    <t>US92343X1000</t>
  </si>
  <si>
    <t>CRM.N</t>
  </si>
  <si>
    <t>Salesforce Inc</t>
  </si>
  <si>
    <t>US79466L3024</t>
  </si>
  <si>
    <t>WDAY.OQ</t>
  </si>
  <si>
    <t>Workday Inc</t>
  </si>
  <si>
    <t>US98138H1014</t>
  </si>
  <si>
    <t>BOX.N</t>
  </si>
  <si>
    <t>Box Inc</t>
  </si>
  <si>
    <t>US10316T1043</t>
  </si>
  <si>
    <t>YEXT.N</t>
  </si>
  <si>
    <t>Yext Inc</t>
  </si>
  <si>
    <t>US98585N1063</t>
  </si>
  <si>
    <t>SMAR.N</t>
  </si>
  <si>
    <t>Smartsheet Inc</t>
  </si>
  <si>
    <t>US83200N1037</t>
  </si>
  <si>
    <t>DOCU.OQ</t>
  </si>
  <si>
    <t>DocuSign Inc</t>
  </si>
  <si>
    <t>US2561631068</t>
  </si>
  <si>
    <t>ZUO.N</t>
  </si>
  <si>
    <t>Zuora Inc</t>
  </si>
  <si>
    <t>US98983V1061</t>
  </si>
  <si>
    <t>PD.N</t>
  </si>
  <si>
    <t>PagerDuty Inc</t>
  </si>
  <si>
    <t>US69553P1003</t>
  </si>
  <si>
    <t>ZM.OQ</t>
  </si>
  <si>
    <t>Zoom Video Communications Inc</t>
  </si>
  <si>
    <t>US98980L1017</t>
  </si>
  <si>
    <t>NCNO.OQ</t>
  </si>
  <si>
    <t>nCino Inc</t>
  </si>
  <si>
    <t>US63947X1019</t>
  </si>
  <si>
    <t>CXM</t>
  </si>
  <si>
    <t>Sprinklr Inc</t>
  </si>
  <si>
    <t>US85208T1079</t>
  </si>
  <si>
    <t>GTLB.OQ</t>
  </si>
  <si>
    <t>GitLab Inc</t>
  </si>
  <si>
    <t>US37637K1088</t>
  </si>
  <si>
    <t>CRWD.OQ</t>
  </si>
  <si>
    <t>CrowdStrike Holdings Inc</t>
  </si>
  <si>
    <t>PATH.N</t>
  </si>
  <si>
    <t>UiPath Inc</t>
  </si>
  <si>
    <t>IOT.N</t>
  </si>
  <si>
    <t>Samsara Inc</t>
  </si>
  <si>
    <t>TGT.N</t>
  </si>
  <si>
    <t>Target Corp</t>
  </si>
  <si>
    <t>US87612E1064</t>
  </si>
  <si>
    <t>DLTR.OQ</t>
  </si>
  <si>
    <t>Dollar Tree Inc</t>
  </si>
  <si>
    <t>US2567461080</t>
  </si>
  <si>
    <t>KR.N</t>
  </si>
  <si>
    <t>Kroger Co</t>
  </si>
  <si>
    <t>US5010441013</t>
  </si>
  <si>
    <t>WMT.N</t>
  </si>
  <si>
    <t>Walmart Inc</t>
  </si>
  <si>
    <t>US9311421039</t>
  </si>
  <si>
    <t>DG.N</t>
  </si>
  <si>
    <t>Dollar General Corp</t>
  </si>
  <si>
    <t>US2566771059</t>
  </si>
  <si>
    <t>BJ.N</t>
  </si>
  <si>
    <t>BJ's Wholesale Club Holdings Inc</t>
  </si>
  <si>
    <t>US05550J1016</t>
  </si>
  <si>
    <t>OXM.N</t>
  </si>
  <si>
    <t>Oxford Industries Inc</t>
  </si>
  <si>
    <t>US6914973093</t>
  </si>
  <si>
    <t>PVH.N</t>
  </si>
  <si>
    <t>PVH Corp</t>
  </si>
  <si>
    <t>US6936561009</t>
  </si>
  <si>
    <t>MOV.N</t>
  </si>
  <si>
    <t>Movado Group Inc</t>
  </si>
  <si>
    <t>US6245801062</t>
  </si>
  <si>
    <t>GIII.OQ</t>
  </si>
  <si>
    <t>G-III Apparel Group Ltd</t>
  </si>
  <si>
    <t>US36237H1014</t>
  </si>
  <si>
    <t>M.N</t>
  </si>
  <si>
    <t>Macy's Inc</t>
  </si>
  <si>
    <t>US55616P1049</t>
  </si>
  <si>
    <t>JWN.N</t>
  </si>
  <si>
    <t>Nordstrom Inc</t>
  </si>
  <si>
    <t>US6556641008</t>
  </si>
  <si>
    <t>OLLI.OQ</t>
  </si>
  <si>
    <t>Ollie's Bargain Outlet Holdings Inc</t>
  </si>
  <si>
    <t>US6811161099</t>
  </si>
  <si>
    <t>SMTC.OQ</t>
  </si>
  <si>
    <t>Semtech Corp</t>
  </si>
  <si>
    <t>US8168501018</t>
  </si>
  <si>
    <t>NVDA.OQ</t>
  </si>
  <si>
    <t>NVIDIA Corp</t>
  </si>
  <si>
    <t>US67066G1040</t>
  </si>
  <si>
    <t>MRVL.OQ</t>
  </si>
  <si>
    <t>Marvell Technology Inc</t>
  </si>
  <si>
    <t>US5738741041</t>
  </si>
  <si>
    <t>OKTA.OQ</t>
  </si>
  <si>
    <t>Okta Inc</t>
  </si>
  <si>
    <t>US6792951054</t>
  </si>
  <si>
    <t>MDB.OQ</t>
  </si>
  <si>
    <t>MongoDB Inc</t>
  </si>
  <si>
    <t>SNOW.N</t>
  </si>
  <si>
    <t>Snowflake Inc</t>
  </si>
  <si>
    <t>US8334451098</t>
  </si>
  <si>
    <t>DY.N</t>
  </si>
  <si>
    <t>Dycom Industries Inc</t>
  </si>
  <si>
    <t>US2674751019</t>
  </si>
  <si>
    <t>REX.N</t>
  </si>
  <si>
    <t>REX American Resources Corp</t>
  </si>
  <si>
    <t>US7616241052</t>
  </si>
  <si>
    <t>AGX.N</t>
  </si>
  <si>
    <t>Argan Inc</t>
  </si>
  <si>
    <t>US04010E1091</t>
  </si>
  <si>
    <t>TITN.OQ</t>
  </si>
  <si>
    <t>Titan Machinery Inc</t>
  </si>
  <si>
    <t>US88830R1014</t>
  </si>
  <si>
    <t>SAIC.OQ</t>
  </si>
  <si>
    <t>Science Applications International Corp</t>
  </si>
  <si>
    <t>US8086251076</t>
  </si>
  <si>
    <t>VEEV.N</t>
  </si>
  <si>
    <t>Veeva Systems Inc</t>
  </si>
  <si>
    <t>US9224751084</t>
  </si>
  <si>
    <t>HQY.OQ</t>
  </si>
  <si>
    <t>Healthequity Inc</t>
  </si>
  <si>
    <t>US42226A1079</t>
  </si>
  <si>
    <t>PLAY.OQ</t>
  </si>
  <si>
    <t>Dave &amp; Buster's Entertainment Inc</t>
  </si>
  <si>
    <t>US2383371091</t>
  </si>
  <si>
    <t>PSTG.N</t>
  </si>
  <si>
    <t>Pure Storage Inc</t>
  </si>
  <si>
    <t>US74624M1027</t>
  </si>
  <si>
    <t>DELL.N</t>
  </si>
  <si>
    <t>Dell Technologies Inc</t>
  </si>
  <si>
    <t>US24703L2025</t>
  </si>
  <si>
    <t>CNM.N</t>
  </si>
  <si>
    <t>Core &amp; Main Inc</t>
  </si>
  <si>
    <t>US21874C1027</t>
  </si>
  <si>
    <t>BBY.N</t>
  </si>
  <si>
    <t>Best Buy Co Inc</t>
  </si>
  <si>
    <t>US0865161014</t>
  </si>
  <si>
    <t>BKE.N</t>
  </si>
  <si>
    <t>Buckle Inc</t>
  </si>
  <si>
    <t>US1184401065</t>
  </si>
  <si>
    <t>GPS.N</t>
  </si>
  <si>
    <t>Gap Inc</t>
  </si>
  <si>
    <t>US3647601083</t>
  </si>
  <si>
    <t>GCO.N</t>
  </si>
  <si>
    <t>Genesco Inc</t>
  </si>
  <si>
    <t>US3715321028</t>
  </si>
  <si>
    <t>HD.N</t>
  </si>
  <si>
    <t>Home Depot Inc</t>
  </si>
  <si>
    <t>US4370761029</t>
  </si>
  <si>
    <t>BBWI.N</t>
  </si>
  <si>
    <t>Bath &amp; Body Works Inc</t>
  </si>
  <si>
    <t>US0708301041</t>
  </si>
  <si>
    <t>LOW.N</t>
  </si>
  <si>
    <t>Lowe's Companies Inc</t>
  </si>
  <si>
    <t>US5486611073</t>
  </si>
  <si>
    <t>ROST.OQ</t>
  </si>
  <si>
    <t>Ross Stores Inc</t>
  </si>
  <si>
    <t>US7782961038</t>
  </si>
  <si>
    <t>SCVL.OQ</t>
  </si>
  <si>
    <t>Shoe Carnival Inc</t>
  </si>
  <si>
    <t>US8248891090</t>
  </si>
  <si>
    <t>TJX.N</t>
  </si>
  <si>
    <t>TJX Companies Inc</t>
  </si>
  <si>
    <t>US8725401090</t>
  </si>
  <si>
    <t>URBN.OQ</t>
  </si>
  <si>
    <t>Urban Outfitters Inc</t>
  </si>
  <si>
    <t>US9170471026</t>
  </si>
  <si>
    <t>WSM.N</t>
  </si>
  <si>
    <t>Williams-Sonoma Inc</t>
  </si>
  <si>
    <t>US9699041011</t>
  </si>
  <si>
    <t>ANF.N</t>
  </si>
  <si>
    <t>Abercrombie &amp; Fitch Co</t>
  </si>
  <si>
    <t>US0028962076</t>
  </si>
  <si>
    <t>AEO.N</t>
  </si>
  <si>
    <t>American Eagle Outfitters Inc</t>
  </si>
  <si>
    <t>US02553E1064</t>
  </si>
  <si>
    <t>CAL.N</t>
  </si>
  <si>
    <t>Caleres Inc</t>
  </si>
  <si>
    <t>US1295001044</t>
  </si>
  <si>
    <t>HIBB.OQ</t>
  </si>
  <si>
    <t>Hibbett Inc</t>
  </si>
  <si>
    <t>US4285671016</t>
  </si>
  <si>
    <t>DKS.N</t>
  </si>
  <si>
    <t>DICK'S Sporting Goods Inc</t>
  </si>
  <si>
    <t>US2533931026</t>
  </si>
  <si>
    <t>ULTA.OQ</t>
  </si>
  <si>
    <t>Ulta Beauty Inc</t>
  </si>
  <si>
    <t>US90384S3031</t>
  </si>
  <si>
    <t>RH.N</t>
  </si>
  <si>
    <t>RH</t>
  </si>
  <si>
    <t>US74967X1037</t>
  </si>
  <si>
    <t>FIVE.OQ</t>
  </si>
  <si>
    <t>Five Below Inc</t>
  </si>
  <si>
    <t>US33829M1018</t>
  </si>
  <si>
    <t>BURL.N</t>
  </si>
  <si>
    <t>Burlington Stores Inc</t>
  </si>
  <si>
    <t>US1220171060</t>
  </si>
  <si>
    <t>CHWY.N</t>
  </si>
  <si>
    <t>Chewy Inc</t>
  </si>
  <si>
    <t>US16679L1098</t>
  </si>
  <si>
    <t>ASO.OQ</t>
  </si>
  <si>
    <t>Academy Sports and Outdoors Inc</t>
  </si>
  <si>
    <t>US00402L1070</t>
  </si>
  <si>
    <t>VSCO.K</t>
  </si>
  <si>
    <t>Victoria's Secret &amp; Co</t>
  </si>
  <si>
    <t>US9264001028</t>
  </si>
  <si>
    <t>ESE.N</t>
  </si>
  <si>
    <t>ESCO Technologies Inc</t>
  </si>
  <si>
    <t>US2963151046</t>
  </si>
  <si>
    <t>MWA.N</t>
  </si>
  <si>
    <t>Mueller Water Products Inc</t>
  </si>
  <si>
    <t>US6247581084</t>
  </si>
  <si>
    <t>HI.N</t>
  </si>
  <si>
    <t>Hillenbrand Inc</t>
  </si>
  <si>
    <t>US4315711089</t>
  </si>
  <si>
    <t>BLBD.OQ</t>
  </si>
  <si>
    <t>Blue Bird Corp</t>
  </si>
  <si>
    <t>US0953061068</t>
  </si>
  <si>
    <t>JACK.OQ</t>
  </si>
  <si>
    <t>Jack in the Box Inc</t>
  </si>
  <si>
    <t>US4663671091</t>
  </si>
  <si>
    <t>SBUX.OQ</t>
  </si>
  <si>
    <t>Starbucks Corp</t>
  </si>
  <si>
    <t>US8552441094</t>
  </si>
  <si>
    <t>RICK.OQ</t>
  </si>
  <si>
    <t>RCI Hospitality Holdings Inc</t>
  </si>
  <si>
    <t>US74934Q1085</t>
  </si>
  <si>
    <t>ARMK.N</t>
  </si>
  <si>
    <t>Aramark</t>
  </si>
  <si>
    <t>US03852U1060</t>
  </si>
  <si>
    <t>BEN.N</t>
  </si>
  <si>
    <t>Franklin Resources Inc</t>
  </si>
  <si>
    <t>US3546131018</t>
  </si>
  <si>
    <t>RJF.N</t>
  </si>
  <si>
    <t>Raymond James Financial Inc</t>
  </si>
  <si>
    <t>US7547301090</t>
  </si>
  <si>
    <t>SNEX.OQ</t>
  </si>
  <si>
    <t>StoneX Group Inc</t>
  </si>
  <si>
    <t>US8618961085</t>
  </si>
  <si>
    <t>GBDC.OQ</t>
  </si>
  <si>
    <t>Golub Capital Bdc Inc</t>
  </si>
  <si>
    <t>US38173M1027</t>
  </si>
  <si>
    <t>HZO.N</t>
  </si>
  <si>
    <t>MarineMax Inc</t>
  </si>
  <si>
    <t>US5679081084</t>
  </si>
  <si>
    <t>SBH.N</t>
  </si>
  <si>
    <t>Sally Beauty Holdings Inc</t>
  </si>
  <si>
    <t>US79546E1047</t>
  </si>
  <si>
    <t>VVV.N</t>
  </si>
  <si>
    <t>Valvoline Inc</t>
  </si>
  <si>
    <t>US92047W1018</t>
  </si>
  <si>
    <t>LESL.OQ</t>
  </si>
  <si>
    <t>Leslie's Inc</t>
  </si>
  <si>
    <t>US5270641096</t>
  </si>
  <si>
    <t>WAFD.OQ</t>
  </si>
  <si>
    <t>WaFd Inc</t>
  </si>
  <si>
    <t>US9388241096</t>
  </si>
  <si>
    <t>CFFN.OQ</t>
  </si>
  <si>
    <t>Capitol Federal Financial Inc</t>
  </si>
  <si>
    <t>US14057J1016</t>
  </si>
  <si>
    <t>CASH.OQ</t>
  </si>
  <si>
    <t>Pathward Financial Inc</t>
  </si>
  <si>
    <t>US59100U1088</t>
  </si>
  <si>
    <t>TFSL.OQ</t>
  </si>
  <si>
    <t>TFS Financial Corp</t>
  </si>
  <si>
    <t>US87240R1077</t>
  </si>
  <si>
    <t>BDX.N</t>
  </si>
  <si>
    <t>Becton Dickinson and Co</t>
  </si>
  <si>
    <t>US0758871091</t>
  </si>
  <si>
    <t>HOLX.OQ</t>
  </si>
  <si>
    <t>Hologic Inc</t>
  </si>
  <si>
    <t>US4364401012</t>
  </si>
  <si>
    <t>VREX.OQ</t>
  </si>
  <si>
    <t>Varex Imaging Corp</t>
  </si>
  <si>
    <t>US92214X1063</t>
  </si>
  <si>
    <t>EMBC.OQ</t>
  </si>
  <si>
    <t>Embecta Corp</t>
  </si>
  <si>
    <t>US29082K1051</t>
  </si>
  <si>
    <t>MATW.OQ</t>
  </si>
  <si>
    <t>Matthews International Corp</t>
  </si>
  <si>
    <t>US5771281012</t>
  </si>
  <si>
    <t>TTEK.OQ</t>
  </si>
  <si>
    <t>Tetra Tech Inc</t>
  </si>
  <si>
    <t>US88162G1031</t>
  </si>
  <si>
    <t>BV.N</t>
  </si>
  <si>
    <t>Brightview Holdings Inc</t>
  </si>
  <si>
    <t>US10948C1071</t>
  </si>
  <si>
    <t>VSTS.N</t>
  </si>
  <si>
    <t>Vestis Corp</t>
  </si>
  <si>
    <t>US29430C1027</t>
  </si>
  <si>
    <t>QCOM.OQ</t>
  </si>
  <si>
    <t>Qualcomm Inc</t>
  </si>
  <si>
    <t>US7475251036</t>
  </si>
  <si>
    <t>SWKS.OQ</t>
  </si>
  <si>
    <t>Skyworks Solutions Inc</t>
  </si>
  <si>
    <t>US83088M1027</t>
  </si>
  <si>
    <t>MTSI.OQ</t>
  </si>
  <si>
    <t>MACOM Technology Solutions Holdings Inc</t>
  </si>
  <si>
    <t>US55405Y1001</t>
  </si>
  <si>
    <t>JJSF.OQ</t>
  </si>
  <si>
    <t>J &amp; J Snack Foods Corp</t>
  </si>
  <si>
    <t>US4660321096</t>
  </si>
  <si>
    <t>TSN.N</t>
  </si>
  <si>
    <t>Tyson Foods Inc</t>
  </si>
  <si>
    <t>US9024941034</t>
  </si>
  <si>
    <t>POST.N</t>
  </si>
  <si>
    <t>Post Holdings Inc</t>
  </si>
  <si>
    <t>US7374461041</t>
  </si>
  <si>
    <t>IESC.OQ</t>
  </si>
  <si>
    <t>IES Holdings Inc</t>
  </si>
  <si>
    <t>US44951W1062</t>
  </si>
  <si>
    <t>ACM.N</t>
  </si>
  <si>
    <t>AECOM</t>
  </si>
  <si>
    <t>US00766T1007</t>
  </si>
  <si>
    <t>ROAD.OQ</t>
  </si>
  <si>
    <t>Construction Partners Inc</t>
  </si>
  <si>
    <t>US21044C1071</t>
  </si>
  <si>
    <t>MOGa.N</t>
  </si>
  <si>
    <t>Moog Inc</t>
  </si>
  <si>
    <t>US6153942023</t>
  </si>
  <si>
    <t>WWD.OQ</t>
  </si>
  <si>
    <t>Woodward Inc</t>
  </si>
  <si>
    <t>US9807451037</t>
  </si>
  <si>
    <t>TDG.N</t>
  </si>
  <si>
    <t>TransDigm Group Inc</t>
  </si>
  <si>
    <t>US8936411003</t>
  </si>
  <si>
    <t>GFF.N</t>
  </si>
  <si>
    <t>Griffon Corp</t>
  </si>
  <si>
    <t>US3984331021</t>
  </si>
  <si>
    <t>IIIN.N</t>
  </si>
  <si>
    <t>Insteel Industries Inc</t>
  </si>
  <si>
    <t>US45774W1080</t>
  </si>
  <si>
    <t>AZEK.N</t>
  </si>
  <si>
    <t>Azek Company Inc</t>
  </si>
  <si>
    <t>US05478C1053</t>
  </si>
  <si>
    <t>SPB.N</t>
  </si>
  <si>
    <t>Spectrum Brands Holdings Inc</t>
  </si>
  <si>
    <t>US84790A1051</t>
  </si>
  <si>
    <t>CENTA.OQ</t>
  </si>
  <si>
    <t>Central Garden &amp; Pet Co</t>
  </si>
  <si>
    <t>US1535272058</t>
  </si>
  <si>
    <t>ENR.N</t>
  </si>
  <si>
    <t>Energizer Holdings Inc</t>
  </si>
  <si>
    <t>US29272W1099</t>
  </si>
  <si>
    <t>BZH.N</t>
  </si>
  <si>
    <t>Beazer Homes USA Inc</t>
  </si>
  <si>
    <t>US07556Q8814</t>
  </si>
  <si>
    <t>DHI.N</t>
  </si>
  <si>
    <t>DR Horton Inc</t>
  </si>
  <si>
    <t>US23331A1097</t>
  </si>
  <si>
    <t>SONO.OQ</t>
  </si>
  <si>
    <t>Sonos Inc</t>
  </si>
  <si>
    <t>US83570H1086</t>
  </si>
  <si>
    <t>COR.N</t>
  </si>
  <si>
    <t>Cencora Inc</t>
  </si>
  <si>
    <t>US03073E1055</t>
  </si>
  <si>
    <t>AAPL.OQ</t>
  </si>
  <si>
    <t>Apple Inc</t>
  </si>
  <si>
    <t>US0378331005</t>
  </si>
  <si>
    <t>DGII.OQ</t>
  </si>
  <si>
    <t>Digi International Inc</t>
  </si>
  <si>
    <t>US2537981027</t>
  </si>
  <si>
    <t>DIS.N</t>
  </si>
  <si>
    <t>Walt Disney Co</t>
  </si>
  <si>
    <t>US2546871060</t>
  </si>
  <si>
    <t>EZPW.OQ</t>
  </si>
  <si>
    <t>EZCORP Inc</t>
  </si>
  <si>
    <t>US3023011063</t>
  </si>
  <si>
    <t>HP.N</t>
  </si>
  <si>
    <t>Helmerich and Payne Inc</t>
  </si>
  <si>
    <t>US4234521015</t>
  </si>
  <si>
    <t>IMKTA.OQ</t>
  </si>
  <si>
    <t>Ingles Markets Inc</t>
  </si>
  <si>
    <t>US4570301048</t>
  </si>
  <si>
    <t>J.N</t>
  </si>
  <si>
    <t>Jacobs Solutions Inc</t>
  </si>
  <si>
    <t>US46982L1089</t>
  </si>
  <si>
    <t>MMS.N</t>
  </si>
  <si>
    <t>Maximus Inc</t>
  </si>
  <si>
    <t>US5779331041</t>
  </si>
  <si>
    <t>PLXS.OQ</t>
  </si>
  <si>
    <t>Plexus Corp</t>
  </si>
  <si>
    <t>US7291321005</t>
  </si>
  <si>
    <t>SANM.OQ</t>
  </si>
  <si>
    <t>Sanmina Corp</t>
  </si>
  <si>
    <t>US8010561020</t>
  </si>
  <si>
    <t>AZTA.OQ</t>
  </si>
  <si>
    <t>Azenta Inc</t>
  </si>
  <si>
    <t>US1143401024</t>
  </si>
  <si>
    <t>DOX.OQ</t>
  </si>
  <si>
    <t>Amdocs Ltd</t>
  </si>
  <si>
    <t>GB0022569080</t>
  </si>
  <si>
    <t>EPC.N</t>
  </si>
  <si>
    <t>Edgewell Personal Care Co</t>
  </si>
  <si>
    <t>US28035Q1022</t>
  </si>
  <si>
    <t>FFIV.OQ</t>
  </si>
  <si>
    <t>F5 Inc</t>
  </si>
  <si>
    <t>US3156161024</t>
  </si>
  <si>
    <t>CMP.N</t>
  </si>
  <si>
    <t>Compass Minerals International Inc</t>
  </si>
  <si>
    <t>US20451N1019</t>
  </si>
  <si>
    <t>UTI.N</t>
  </si>
  <si>
    <t>Universal Technical Institute Inc</t>
  </si>
  <si>
    <t>US9139151040</t>
  </si>
  <si>
    <t>HAYN.OQ</t>
  </si>
  <si>
    <t>Haynes International Inc</t>
  </si>
  <si>
    <t>US4208772016</t>
  </si>
  <si>
    <t>FOR.N</t>
  </si>
  <si>
    <t>Forestar Group Inc</t>
  </si>
  <si>
    <t>US3462321015</t>
  </si>
  <si>
    <t>V.N</t>
  </si>
  <si>
    <t>Visa Inc</t>
  </si>
  <si>
    <t>US92826C8394</t>
  </si>
  <si>
    <t>BERY.N</t>
  </si>
  <si>
    <t>Berry Global Group Inc</t>
  </si>
  <si>
    <t>US08579W1036</t>
  </si>
  <si>
    <t>BRBR.N</t>
  </si>
  <si>
    <t>Bellring Brands Inc</t>
  </si>
  <si>
    <t>US07831C1036</t>
  </si>
  <si>
    <t>WMG.OQ</t>
  </si>
  <si>
    <t>Warner Music Group Corp</t>
  </si>
  <si>
    <t>US9345502036</t>
  </si>
  <si>
    <t>APD.N</t>
  </si>
  <si>
    <t>Air Products and Chemicals Inc</t>
  </si>
  <si>
    <t>US0091581068</t>
  </si>
  <si>
    <t>ASH.N</t>
  </si>
  <si>
    <t>Ashland Inc</t>
  </si>
  <si>
    <t>US0441861046</t>
  </si>
  <si>
    <t>CBT.N</t>
  </si>
  <si>
    <t>Cabot Corp</t>
  </si>
  <si>
    <t>US1270551013</t>
  </si>
  <si>
    <t>SMG.N</t>
  </si>
  <si>
    <t>Scotts Miracle-Gro Co</t>
  </si>
  <si>
    <t>US8101861065</t>
  </si>
  <si>
    <t>EMR.N</t>
  </si>
  <si>
    <t>Emerson Electric Co</t>
  </si>
  <si>
    <t>US2910111044</t>
  </si>
  <si>
    <t>POWL.OQ</t>
  </si>
  <si>
    <t>Powell Industries Inc</t>
  </si>
  <si>
    <t>US7391281067</t>
  </si>
  <si>
    <t>ROK.N</t>
  </si>
  <si>
    <t>Rockwell Automation Inc</t>
  </si>
  <si>
    <t>US7739031091</t>
  </si>
  <si>
    <t>ATKR.N</t>
  </si>
  <si>
    <t>Atkore Inc</t>
  </si>
  <si>
    <t>US0476491081</t>
  </si>
  <si>
    <t>FLNC.OQ</t>
  </si>
  <si>
    <t>Fluence Energy Inc</t>
  </si>
  <si>
    <t>US34379V1035</t>
  </si>
  <si>
    <t>ATO.N</t>
  </si>
  <si>
    <t>Atmos Energy Corp</t>
  </si>
  <si>
    <t>US0495601058</t>
  </si>
  <si>
    <t>SR.N</t>
  </si>
  <si>
    <t>Spire Inc</t>
  </si>
  <si>
    <t>US84857L1017</t>
  </si>
  <si>
    <t>NFG.N</t>
  </si>
  <si>
    <t>National Fuel Gas Co</t>
  </si>
  <si>
    <t>US6361801011</t>
  </si>
  <si>
    <t>NJR.N</t>
  </si>
  <si>
    <t>New Jersey Resources Corp</t>
  </si>
  <si>
    <t>US6460251068</t>
  </si>
  <si>
    <t>UGI.N</t>
  </si>
  <si>
    <t>UGI Corp</t>
  </si>
  <si>
    <t>US9026811052</t>
  </si>
  <si>
    <t>FICO.N</t>
  </si>
  <si>
    <t>Fair Isaac Corp</t>
  </si>
  <si>
    <t>US3032501047</t>
  </si>
  <si>
    <t>PTC.OQ</t>
  </si>
  <si>
    <t>PTC Inc</t>
  </si>
  <si>
    <t>US69370C1009</t>
  </si>
  <si>
    <t>MITK.O</t>
  </si>
  <si>
    <t>Mitek Systems Inc</t>
  </si>
  <si>
    <t>US6067102003</t>
  </si>
  <si>
    <t>DLB.N</t>
  </si>
  <si>
    <t>Dolby Laboratories Inc</t>
  </si>
  <si>
    <t>US25659T1079</t>
  </si>
  <si>
    <t>MODN.N</t>
  </si>
  <si>
    <t>Model N Inc</t>
  </si>
  <si>
    <t>US6075251024</t>
  </si>
  <si>
    <t>167A.T</t>
  </si>
  <si>
    <t>Ryoyo Ryosan Holdings Inc</t>
  </si>
  <si>
    <t>JP3975410006</t>
  </si>
  <si>
    <t>8892.T</t>
  </si>
  <si>
    <t>Es-con Japan Ltd</t>
  </si>
  <si>
    <t>JP3688330004</t>
  </si>
  <si>
    <t>1887.T</t>
  </si>
  <si>
    <t>JDC Corp</t>
  </si>
  <si>
    <t>Tuesday, 31 May 2022</t>
  </si>
  <si>
    <t>JP3707200006</t>
  </si>
  <si>
    <t>8244.T</t>
  </si>
  <si>
    <t>Kintetsu Department Store Co Ltd</t>
  </si>
  <si>
    <t>Thursday, 29 February 2024</t>
  </si>
  <si>
    <t>JP3250800004</t>
  </si>
  <si>
    <t>8200.T</t>
  </si>
  <si>
    <t>Ringer Hut Co Ltd</t>
  </si>
  <si>
    <t>JP3977000003</t>
  </si>
  <si>
    <t>8125.T</t>
  </si>
  <si>
    <t>Wakita &amp; Co Ltd</t>
  </si>
  <si>
    <t>JP3992000004</t>
  </si>
  <si>
    <t>6279.T</t>
  </si>
  <si>
    <t>Zuiko Corp</t>
  </si>
  <si>
    <t>JP3411900008</t>
  </si>
  <si>
    <t>8057.T</t>
  </si>
  <si>
    <t>Uchida Yoko Co Ltd</t>
  </si>
  <si>
    <t>JP3157200001</t>
  </si>
  <si>
    <t>6387.T</t>
  </si>
  <si>
    <t>Samco Inc</t>
  </si>
  <si>
    <t>JP3322950001</t>
  </si>
  <si>
    <t>2929.T</t>
  </si>
  <si>
    <t>Pharma Foods International Co Ltd</t>
  </si>
  <si>
    <t>JP3802310007</t>
  </si>
  <si>
    <t>3854.T</t>
  </si>
  <si>
    <t>I'LL Inc</t>
  </si>
  <si>
    <t>JP3105180008</t>
  </si>
  <si>
    <t>3193.T</t>
  </si>
  <si>
    <t>Eternal Hospitality Group Co Ltd</t>
  </si>
  <si>
    <t>JP3635900008</t>
  </si>
  <si>
    <t>3458.T</t>
  </si>
  <si>
    <t>Cre Inc</t>
  </si>
  <si>
    <t>JP3346080009</t>
  </si>
  <si>
    <t>4194.T</t>
  </si>
  <si>
    <t>Visional Inc</t>
  </si>
  <si>
    <t>JP3800270005</t>
  </si>
  <si>
    <t>3421.T</t>
  </si>
  <si>
    <t>Inaba Seisakusho Co Ltd</t>
  </si>
  <si>
    <t>JP3145800003</t>
  </si>
  <si>
    <t>2353.T</t>
  </si>
  <si>
    <t>Nippon Parking Development Co Ltd</t>
  </si>
  <si>
    <t>JP3728000005</t>
  </si>
  <si>
    <t>4384.T</t>
  </si>
  <si>
    <t>Raksul Inc</t>
  </si>
  <si>
    <t>JP3967180005</t>
  </si>
  <si>
    <t>2593.T</t>
  </si>
  <si>
    <t>Ito En Ltd</t>
  </si>
  <si>
    <t>JP3143000002</t>
  </si>
  <si>
    <t>2910.T</t>
  </si>
  <si>
    <t>Rock Field Co Ltd</t>
  </si>
  <si>
    <t>JP3984200000</t>
  </si>
  <si>
    <t>2294.T</t>
  </si>
  <si>
    <t>Kakiyasu Honten Co Ltd</t>
  </si>
  <si>
    <t>JP3206500005</t>
  </si>
  <si>
    <t>1766.T</t>
  </si>
  <si>
    <t>Token Corp</t>
  </si>
  <si>
    <t>JP3590900001</t>
  </si>
  <si>
    <t>3843.T</t>
  </si>
  <si>
    <t>FreeBit Co Ltd</t>
  </si>
  <si>
    <t>JP3826720009</t>
  </si>
  <si>
    <t>6630.T</t>
  </si>
  <si>
    <t>Ya-Man Ltd</t>
  </si>
  <si>
    <t>JP3930050004</t>
  </si>
  <si>
    <t>3180.T</t>
  </si>
  <si>
    <t>Beauty Garage Inc</t>
  </si>
  <si>
    <t>JP3800480000</t>
  </si>
  <si>
    <t>4431.T</t>
  </si>
  <si>
    <t>Smaregi Inc</t>
  </si>
  <si>
    <t>JP3400110007</t>
  </si>
  <si>
    <t>7095.T</t>
  </si>
  <si>
    <t>Macbee Planet Inc</t>
  </si>
  <si>
    <t>JP3862970005</t>
  </si>
  <si>
    <t>5032.T</t>
  </si>
  <si>
    <t>Anycolor Inc</t>
  </si>
  <si>
    <t>JP3164780003</t>
  </si>
  <si>
    <t>9692.T</t>
  </si>
  <si>
    <t>Computer Engineering &amp; Consulting Ltd</t>
  </si>
  <si>
    <t>JP3346200003</t>
  </si>
  <si>
    <t>6966.T</t>
  </si>
  <si>
    <t>Mitsui High-tec Inc</t>
  </si>
  <si>
    <t>JP3892400007</t>
  </si>
  <si>
    <t>2217.T</t>
  </si>
  <si>
    <t>Morozoff Ltd</t>
  </si>
  <si>
    <t>JP3927600001</t>
  </si>
  <si>
    <t>1928.T</t>
  </si>
  <si>
    <t>Sekisui House Ltd</t>
  </si>
  <si>
    <t>JP3420600003</t>
  </si>
  <si>
    <t>9632.T</t>
  </si>
  <si>
    <t>Subaru Enterprise Co Ltd</t>
  </si>
  <si>
    <t>JP3399800006</t>
  </si>
  <si>
    <t>9743.T</t>
  </si>
  <si>
    <t>Tanseisha Co Ltd</t>
  </si>
  <si>
    <t>JP3472200009</t>
  </si>
  <si>
    <t>3399.T</t>
  </si>
  <si>
    <t>Maruchiyo Yamaokaya Corp</t>
  </si>
  <si>
    <t>JP3876450002</t>
  </si>
  <si>
    <t>4369.T</t>
  </si>
  <si>
    <t>Tri Chemical Laboratories Inc</t>
  </si>
  <si>
    <t>JP3636000006</t>
  </si>
  <si>
    <t>2163.T</t>
  </si>
  <si>
    <t>Artner Co Ltd</t>
  </si>
  <si>
    <t>JP3126230006</t>
  </si>
  <si>
    <t>6619.T</t>
  </si>
  <si>
    <t>W-Scope Corp</t>
  </si>
  <si>
    <t>JP3505970008</t>
  </si>
  <si>
    <t>9166.T</t>
  </si>
  <si>
    <t>Genda Inc</t>
  </si>
  <si>
    <t>JP3386890002</t>
  </si>
  <si>
    <t>8273.T</t>
  </si>
  <si>
    <t>Izumi Co Ltd</t>
  </si>
  <si>
    <t>JP3138400001</t>
  </si>
  <si>
    <t>8011.T</t>
  </si>
  <si>
    <t>Sanyo Shokai Ltd</t>
  </si>
  <si>
    <t>JP3339400008</t>
  </si>
  <si>
    <t>2653.T</t>
  </si>
  <si>
    <t>Aeon Kyushu Co Ltd</t>
  </si>
  <si>
    <t>JP3245400001</t>
  </si>
  <si>
    <t>2305.T</t>
  </si>
  <si>
    <t>Studio Alice Co Ltd</t>
  </si>
  <si>
    <t>JP3399240005</t>
  </si>
  <si>
    <t>9381.T</t>
  </si>
  <si>
    <t>AIT Corp</t>
  </si>
  <si>
    <t>JP3160050005</t>
  </si>
  <si>
    <t>2884.T</t>
  </si>
  <si>
    <t>Yoshimura Food Holdings KK</t>
  </si>
  <si>
    <t>JP3958400008</t>
  </si>
  <si>
    <t>3548.T</t>
  </si>
  <si>
    <t>Baroque Japan Ltd</t>
  </si>
  <si>
    <t>JP3778450001</t>
  </si>
  <si>
    <t>4434.T</t>
  </si>
  <si>
    <t>Serverworks Co Ltd</t>
  </si>
  <si>
    <t>JP3310250000</t>
  </si>
  <si>
    <t>7516.T</t>
  </si>
  <si>
    <t>Kohnan Shoji Co Ltd</t>
  </si>
  <si>
    <t>JP3283750002</t>
  </si>
  <si>
    <t>3546.T</t>
  </si>
  <si>
    <t>Alleanza Holdings Co Ltd</t>
  </si>
  <si>
    <t>JP3500050004</t>
  </si>
  <si>
    <t>3558.T</t>
  </si>
  <si>
    <t>Jade Group Inc</t>
  </si>
  <si>
    <t>JP3984120000</t>
  </si>
  <si>
    <t>4992.T</t>
  </si>
  <si>
    <t>Hokko Chemical Industry Co Ltd</t>
  </si>
  <si>
    <t>JP3851000004</t>
  </si>
  <si>
    <t>3201.T</t>
  </si>
  <si>
    <t>Japan Wool Textile Co Ltd</t>
  </si>
  <si>
    <t>JP3700800000</t>
  </si>
  <si>
    <t>9717.T</t>
  </si>
  <si>
    <t>JASTEC Co Ltd</t>
  </si>
  <si>
    <t>JP3388400008</t>
  </si>
  <si>
    <t>9369.T</t>
  </si>
  <si>
    <t>KRS Corp</t>
  </si>
  <si>
    <t>JP3244700005</t>
  </si>
  <si>
    <t>9837.T</t>
  </si>
  <si>
    <t>Morito Co Ltd</t>
  </si>
  <si>
    <t>JP3926200001</t>
  </si>
  <si>
    <t>6474.T</t>
  </si>
  <si>
    <t>Nachi-Fujikoshi Corp</t>
  </si>
  <si>
    <t>JP3813200007</t>
  </si>
  <si>
    <t>6136.T</t>
  </si>
  <si>
    <t>OSG Corp</t>
  </si>
  <si>
    <t>JP3170800001</t>
  </si>
  <si>
    <t>4187.T</t>
  </si>
  <si>
    <t>Osaka Organic Chemical Industry Ltd</t>
  </si>
  <si>
    <t>JP3187000009</t>
  </si>
  <si>
    <t>2809.T</t>
  </si>
  <si>
    <t>Kewpie Corp</t>
  </si>
  <si>
    <t>JP3244800003</t>
  </si>
  <si>
    <t>7965.T</t>
  </si>
  <si>
    <t>Zojirushi Corp</t>
  </si>
  <si>
    <t>JP3437400009</t>
  </si>
  <si>
    <t>2734.T</t>
  </si>
  <si>
    <t>Sala Corp</t>
  </si>
  <si>
    <t>JP3310350008</t>
  </si>
  <si>
    <t>8923.T</t>
  </si>
  <si>
    <t>Tosei Corp</t>
  </si>
  <si>
    <t>JP3595070008</t>
  </si>
  <si>
    <t>2471.T</t>
  </si>
  <si>
    <t>S-Pool Inc</t>
  </si>
  <si>
    <t>JP3163900008</t>
  </si>
  <si>
    <t>3244.T</t>
  </si>
  <si>
    <t>Samty Co Ltd</t>
  </si>
  <si>
    <t>3186.T</t>
  </si>
  <si>
    <t>Nextage Co Ltd</t>
  </si>
  <si>
    <t>JP3758210003</t>
  </si>
  <si>
    <t>7388.T</t>
  </si>
  <si>
    <t>FP Partner Inc</t>
  </si>
  <si>
    <t>JP3167010002</t>
  </si>
  <si>
    <t>9603.T</t>
  </si>
  <si>
    <t>H.I.S. Co Ltd</t>
  </si>
  <si>
    <t>JP3160740001</t>
  </si>
  <si>
    <t>9678.T</t>
  </si>
  <si>
    <t>Kanamoto Co Ltd</t>
  </si>
  <si>
    <t>JP3215200001</t>
  </si>
  <si>
    <t>4996.T</t>
  </si>
  <si>
    <t>Kumiai Chemical Industry Co Ltd</t>
  </si>
  <si>
    <t>JP3267600009</t>
  </si>
  <si>
    <t>7279.T</t>
  </si>
  <si>
    <t>Hi-Lex Corp</t>
  </si>
  <si>
    <t>JP3699600007</t>
  </si>
  <si>
    <t>9824.T</t>
  </si>
  <si>
    <t>Senshu Electric Co Ltd</t>
  </si>
  <si>
    <t>JP3424400004</t>
  </si>
  <si>
    <t>6309.T</t>
  </si>
  <si>
    <t>Tomoe Engineering Co Ltd</t>
  </si>
  <si>
    <t>JP3631600008</t>
  </si>
  <si>
    <t>4666.T</t>
  </si>
  <si>
    <t>Park24 Co Ltd</t>
  </si>
  <si>
    <t>JP3780100008</t>
  </si>
  <si>
    <t>2301.T</t>
  </si>
  <si>
    <t>Gakujo Co Ltd</t>
  </si>
  <si>
    <t>JP3234400004</t>
  </si>
  <si>
    <t>3733.T</t>
  </si>
  <si>
    <t>Software Service Inc</t>
  </si>
  <si>
    <t>JP3436020006</t>
  </si>
  <si>
    <t>5218.T</t>
  </si>
  <si>
    <t>Ohara Inc</t>
  </si>
  <si>
    <t>JP3197630001</t>
  </si>
  <si>
    <t>3475.T</t>
  </si>
  <si>
    <t>Good Com Asset Co Ltd</t>
  </si>
  <si>
    <t>JP3273750004</t>
  </si>
  <si>
    <t>3480.T</t>
  </si>
  <si>
    <t>J.S.B. Co Ltd</t>
  </si>
  <si>
    <t>JP3386630002</t>
  </si>
  <si>
    <t>7033.T</t>
  </si>
  <si>
    <t>Management Solutions Co Ltd</t>
  </si>
  <si>
    <t>JP3869980007</t>
  </si>
  <si>
    <t>3491.T</t>
  </si>
  <si>
    <t>GA Technologies Co Ltd</t>
  </si>
  <si>
    <t>JP3386670008</t>
  </si>
  <si>
    <t>9279.T</t>
  </si>
  <si>
    <t>GIFT Holdings Inc</t>
  </si>
  <si>
    <t>JP3264860002</t>
  </si>
  <si>
    <t>4880.T</t>
  </si>
  <si>
    <t>CellSource Co Ltd</t>
  </si>
  <si>
    <t>JP3423580004</t>
  </si>
  <si>
    <t>9163.T</t>
  </si>
  <si>
    <t>Nareru Group Inc</t>
  </si>
  <si>
    <t>JP3652120001</t>
  </si>
  <si>
    <t>6905.T</t>
  </si>
  <si>
    <t>Cosel Co Ltd</t>
  </si>
  <si>
    <t>JP3283700007</t>
  </si>
  <si>
    <t>8155.T</t>
  </si>
  <si>
    <t>Mimasu Semiconductor Industry Co Ltd</t>
  </si>
  <si>
    <t>JP3907200004</t>
  </si>
  <si>
    <t>1377.T</t>
  </si>
  <si>
    <t>Sakata Seed Corp</t>
  </si>
  <si>
    <t>JP3315000004</t>
  </si>
  <si>
    <t>7420.T</t>
  </si>
  <si>
    <t>Satori Electric Co Ltd</t>
  </si>
  <si>
    <t>JP3322300009</t>
  </si>
  <si>
    <t>7921.T</t>
  </si>
  <si>
    <t>Takara &amp; Company Ltd</t>
  </si>
  <si>
    <t>JP3459000000</t>
  </si>
  <si>
    <t>4716.T</t>
  </si>
  <si>
    <t>Oracle Corp Japan</t>
  </si>
  <si>
    <t>JP3689500001</t>
  </si>
  <si>
    <t>2678.T</t>
  </si>
  <si>
    <t>Askul Corp</t>
  </si>
  <si>
    <t>JP3119920001</t>
  </si>
  <si>
    <t>2792.T</t>
  </si>
  <si>
    <t>Honeys Holdings Co Ltd</t>
  </si>
  <si>
    <t>JP3770080004</t>
  </si>
  <si>
    <t>9278.T</t>
  </si>
  <si>
    <t>Bookoff Group Holdings Ltd</t>
  </si>
  <si>
    <t>JP3829940000</t>
  </si>
  <si>
    <t>3791.T</t>
  </si>
  <si>
    <t>IG Port Inc</t>
  </si>
  <si>
    <t>JP3833770005</t>
  </si>
  <si>
    <t>4577.T</t>
  </si>
  <si>
    <t>Daito Pharmaceutical Co Ltd</t>
  </si>
  <si>
    <t>JP3486150000</t>
  </si>
  <si>
    <t>5932.T</t>
  </si>
  <si>
    <t>Sankyo Tateyama Inc</t>
  </si>
  <si>
    <t>JP3326800004</t>
  </si>
  <si>
    <t>1419.T</t>
  </si>
  <si>
    <t>Tama Home Co Ltd</t>
  </si>
  <si>
    <t>JP3470900006</t>
  </si>
  <si>
    <t>4825.T</t>
  </si>
  <si>
    <t>Weathernews Inc</t>
  </si>
  <si>
    <t>JP3154500007</t>
  </si>
  <si>
    <t>2462.T</t>
  </si>
  <si>
    <t>LIKE Inc</t>
  </si>
  <si>
    <t>JP3386120004</t>
  </si>
  <si>
    <t>2153.T</t>
  </si>
  <si>
    <t>E J Holdings Inc</t>
  </si>
  <si>
    <t>JP3130480001</t>
  </si>
  <si>
    <t>2168.T</t>
  </si>
  <si>
    <t>Pasona Group Inc</t>
  </si>
  <si>
    <t>JP3781490002</t>
  </si>
  <si>
    <t>6289.T</t>
  </si>
  <si>
    <t>Giken Ltd</t>
  </si>
  <si>
    <t>JP3264200001</t>
  </si>
  <si>
    <t>7447.T</t>
  </si>
  <si>
    <t>Nagaileben Co Ltd</t>
  </si>
  <si>
    <t>JP3647000003</t>
  </si>
  <si>
    <t>7453.T</t>
  </si>
  <si>
    <t>Ryohin Keikaku Co Ltd</t>
  </si>
  <si>
    <t>JP3976300008</t>
  </si>
  <si>
    <t>7581.T</t>
  </si>
  <si>
    <t>Saizeriya Co Ltd</t>
  </si>
  <si>
    <t>JP3310500008</t>
  </si>
  <si>
    <t>7607.T</t>
  </si>
  <si>
    <t>Shinwa Co Ltd</t>
  </si>
  <si>
    <t>JP3384710004</t>
  </si>
  <si>
    <t>1407.T</t>
  </si>
  <si>
    <t>West Holdings Corp</t>
  </si>
  <si>
    <t>JP3154750008</t>
  </si>
  <si>
    <t>6264.T</t>
  </si>
  <si>
    <t>Marumae Co Ltd</t>
  </si>
  <si>
    <t>JP3878150006</t>
  </si>
  <si>
    <t>2157.T</t>
  </si>
  <si>
    <t>Koshidaka Holdings Co Ltd</t>
  </si>
  <si>
    <t>JP3297360004</t>
  </si>
  <si>
    <t>7818.T</t>
  </si>
  <si>
    <t>Transaction Co Ltd</t>
  </si>
  <si>
    <t>JP3635670007</t>
  </si>
  <si>
    <t>7730.T</t>
  </si>
  <si>
    <t>MANI Inc</t>
  </si>
  <si>
    <t>JP3869920003</t>
  </si>
  <si>
    <t>3697.T</t>
  </si>
  <si>
    <t>SHIFT Inc</t>
  </si>
  <si>
    <t>JP3355400007</t>
  </si>
  <si>
    <t>9418.T</t>
  </si>
  <si>
    <t>U-Next Holdings Co Ltd</t>
  </si>
  <si>
    <t>JP3944640006</t>
  </si>
  <si>
    <t>3498.T</t>
  </si>
  <si>
    <t>Kasumigaseki Capital Co Ltd</t>
  </si>
  <si>
    <t>JP3211050004</t>
  </si>
  <si>
    <t>7085.T</t>
  </si>
  <si>
    <t>Curves Holdings Co Ltd</t>
  </si>
  <si>
    <t>JP3205100005</t>
  </si>
  <si>
    <t>5574.T</t>
  </si>
  <si>
    <t>ABEJA Inc</t>
  </si>
  <si>
    <t>JP3122650009</t>
  </si>
  <si>
    <t>9983.T</t>
  </si>
  <si>
    <t>Fast Retailing Co Ltd</t>
  </si>
  <si>
    <t>JP3802300008</t>
  </si>
  <si>
    <t>7513.T</t>
  </si>
  <si>
    <t>Kojima Co Ltd</t>
  </si>
  <si>
    <t>JP3297380002</t>
  </si>
  <si>
    <t>3046.T</t>
  </si>
  <si>
    <t>Jins Holdings Inc</t>
  </si>
  <si>
    <t>JP3386110005</t>
  </si>
  <si>
    <t>3048.T</t>
  </si>
  <si>
    <t>Bic Camera Inc</t>
  </si>
  <si>
    <t>JP3800390001</t>
  </si>
  <si>
    <t>2791.T</t>
  </si>
  <si>
    <t>Daikokutenbussan Co Ltd</t>
  </si>
  <si>
    <t>JP3483050005</t>
  </si>
  <si>
    <t>3349.T</t>
  </si>
  <si>
    <t>Cosmos Pharmaceutical Corp</t>
  </si>
  <si>
    <t>JP3298400007</t>
  </si>
  <si>
    <t>3391.T</t>
  </si>
  <si>
    <t>Tsuruha Holdings Inc</t>
  </si>
  <si>
    <t>JP3536150000</t>
  </si>
  <si>
    <t>3549.T</t>
  </si>
  <si>
    <t>Kusuri No Aoki Holdings Co Ltd</t>
  </si>
  <si>
    <t>JP3266190002</t>
  </si>
  <si>
    <t>3148.T</t>
  </si>
  <si>
    <t>Create SD Holdings Co Ltd</t>
  </si>
  <si>
    <t>JP3269940007</t>
  </si>
  <si>
    <t>9627.T</t>
  </si>
  <si>
    <t>AIN Holdings Inc</t>
  </si>
  <si>
    <t>JP3105250009</t>
  </si>
  <si>
    <t>8278.T</t>
  </si>
  <si>
    <t>Fuji Co Ltd</t>
  </si>
  <si>
    <t>JP3807400001</t>
  </si>
  <si>
    <t>7512.T</t>
  </si>
  <si>
    <t>Aeon Hokkaido Corp</t>
  </si>
  <si>
    <t>JP3860270002</t>
  </si>
  <si>
    <t>8167.T</t>
  </si>
  <si>
    <t>Retail Partners Co Ltd</t>
  </si>
  <si>
    <t>JP3873200004</t>
  </si>
  <si>
    <t>8079.T</t>
  </si>
  <si>
    <t>Shoei Foods Corp</t>
  </si>
  <si>
    <t>JP3361200003</t>
  </si>
  <si>
    <t>7520.T</t>
  </si>
  <si>
    <t>Eco's Co Ltd</t>
  </si>
  <si>
    <t>JP3161180009</t>
  </si>
  <si>
    <t>8142.T</t>
  </si>
  <si>
    <t>Toho Co Ltd (Hyogo)</t>
  </si>
  <si>
    <t>JP3553200001</t>
  </si>
  <si>
    <t>2659.T</t>
  </si>
  <si>
    <t>San-A Co Ltd</t>
  </si>
  <si>
    <t>JP3324500002</t>
  </si>
  <si>
    <t>2664.T</t>
  </si>
  <si>
    <t>Cawachi Ltd</t>
  </si>
  <si>
    <t>JP3226450009</t>
  </si>
  <si>
    <t>7679.T</t>
  </si>
  <si>
    <t>Yakuodo Holdings Co Ltd</t>
  </si>
  <si>
    <t>JP3931410009</t>
  </si>
  <si>
    <t>3038.T</t>
  </si>
  <si>
    <t>Kobe Bussan Co Ltd</t>
  </si>
  <si>
    <t>JP3291200008</t>
  </si>
  <si>
    <t>3539.T</t>
  </si>
  <si>
    <t>JM Holdings Co Ltd</t>
  </si>
  <si>
    <t>JP3389690003</t>
  </si>
  <si>
    <t>6728.T</t>
  </si>
  <si>
    <t>Ulvac Inc</t>
  </si>
  <si>
    <t>JP3126190002</t>
  </si>
  <si>
    <t>7826.T</t>
  </si>
  <si>
    <t>Furuya Metal Co Ltd</t>
  </si>
  <si>
    <t>JP3828850002</t>
  </si>
  <si>
    <t>3856.T</t>
  </si>
  <si>
    <t>Abalance Corp</t>
  </si>
  <si>
    <t>JP3969530009</t>
  </si>
  <si>
    <t>6920.T</t>
  </si>
  <si>
    <t>Lasertec Corp</t>
  </si>
  <si>
    <t>JP3979200007</t>
  </si>
  <si>
    <t>6227.T</t>
  </si>
  <si>
    <t>Aimechatec Ltd</t>
  </si>
  <si>
    <t>JP3105350007</t>
  </si>
  <si>
    <t>3836.T</t>
  </si>
  <si>
    <t>Avant Group Corp</t>
  </si>
  <si>
    <t>JP3548680002</t>
  </si>
  <si>
    <t>3655.T</t>
  </si>
  <si>
    <t>BrainPad Inc</t>
  </si>
  <si>
    <t>JP3831460005</t>
  </si>
  <si>
    <t>3916.T</t>
  </si>
  <si>
    <t>Digital Information Technologies Corp</t>
  </si>
  <si>
    <t>JP3549060006</t>
  </si>
  <si>
    <t>3984.T</t>
  </si>
  <si>
    <t>User Local Inc</t>
  </si>
  <si>
    <t>JP3944410004</t>
  </si>
  <si>
    <t>5254.T</t>
  </si>
  <si>
    <t>Arent Inc</t>
  </si>
  <si>
    <t>JP3126570005</t>
  </si>
  <si>
    <t>7532.T</t>
  </si>
  <si>
    <t>Pan Pacific International Holdings Corp</t>
  </si>
  <si>
    <t>JP3639650005</t>
  </si>
  <si>
    <t>9161.T</t>
  </si>
  <si>
    <t>Integrated Design &amp; Engineering Holdings Co Ltd</t>
  </si>
  <si>
    <t>JP3104770007</t>
  </si>
  <si>
    <t>6340.T</t>
  </si>
  <si>
    <t>Shibuya Corp</t>
  </si>
  <si>
    <t>JP3356000004</t>
  </si>
  <si>
    <t>4826.T</t>
  </si>
  <si>
    <t>Computer Institute of Japan Ltd</t>
  </si>
  <si>
    <t>JP3346170008</t>
  </si>
  <si>
    <t>4847.T</t>
  </si>
  <si>
    <t>Intelligent Wave Inc</t>
  </si>
  <si>
    <t>JP3153100007</t>
  </si>
  <si>
    <t>4326.T</t>
  </si>
  <si>
    <t>Intage Holdings Inc</t>
  </si>
  <si>
    <t>JP3152790006</t>
  </si>
  <si>
    <t>3028.T</t>
  </si>
  <si>
    <t>Alpen Co Ltd</t>
  </si>
  <si>
    <t>JP3126470008</t>
  </si>
  <si>
    <t>3076.T</t>
  </si>
  <si>
    <t>Ai Holdings Corp</t>
  </si>
  <si>
    <t>JP3105090009</t>
  </si>
  <si>
    <t>2154.T</t>
  </si>
  <si>
    <t>Open Up Group Inc</t>
  </si>
  <si>
    <t>JP3635580008</t>
  </si>
  <si>
    <t>7821.T</t>
  </si>
  <si>
    <t>Maeda Kosen Co Ltd</t>
  </si>
  <si>
    <t>JP3861250003</t>
  </si>
  <si>
    <t>1414.T</t>
  </si>
  <si>
    <t>Sho-Bond Holdings Co Ltd</t>
  </si>
  <si>
    <t>JP3360250009</t>
  </si>
  <si>
    <t>3097.T</t>
  </si>
  <si>
    <t>Monogatari Corp</t>
  </si>
  <si>
    <t>JP3922930007</t>
  </si>
  <si>
    <t>3660.T</t>
  </si>
  <si>
    <t>Istyle Inc</t>
  </si>
  <si>
    <t>JP3102320003</t>
  </si>
  <si>
    <t>7747.T</t>
  </si>
  <si>
    <t>Asahi Intecc Co Ltd</t>
  </si>
  <si>
    <t>JP3110650003</t>
  </si>
  <si>
    <t>6062.T</t>
  </si>
  <si>
    <t>Charm Care Corp</t>
  </si>
  <si>
    <t>JP3512740006</t>
  </si>
  <si>
    <t>3191.T</t>
  </si>
  <si>
    <t>Joyful Honda Co Ltd</t>
  </si>
  <si>
    <t>JP3392920009</t>
  </si>
  <si>
    <t>6028.T</t>
  </si>
  <si>
    <t>TechnoPro Holdings Inc</t>
  </si>
  <si>
    <t>JP3545240008</t>
  </si>
  <si>
    <t>6030.T</t>
  </si>
  <si>
    <t>Adventure Inc</t>
  </si>
  <si>
    <t>JP3122380003</t>
  </si>
  <si>
    <t>6036.T</t>
  </si>
  <si>
    <t>KeePer Technical Laboratory Co Ltd</t>
  </si>
  <si>
    <t>JP3236320002</t>
  </si>
  <si>
    <t>2820.T</t>
  </si>
  <si>
    <t>Yamami Co</t>
  </si>
  <si>
    <t>JP3943100002</t>
  </si>
  <si>
    <t>3978.T</t>
  </si>
  <si>
    <t>Macromill Inc</t>
  </si>
  <si>
    <t>JP3863030007</t>
  </si>
  <si>
    <t>6547.T</t>
  </si>
  <si>
    <t>Greens Co Ltd</t>
  </si>
  <si>
    <t>JP3274090004</t>
  </si>
  <si>
    <t>9267.T</t>
  </si>
  <si>
    <t>Genky DrugStores Co Ltd</t>
  </si>
  <si>
    <t>JP3282750003</t>
  </si>
  <si>
    <t>4385.T</t>
  </si>
  <si>
    <t>Mercari Inc</t>
  </si>
  <si>
    <t>JP3921290007</t>
  </si>
  <si>
    <t>5074.T</t>
  </si>
  <si>
    <t>Tess Holdings Co Ltd</t>
  </si>
  <si>
    <t>JP3545270005</t>
  </si>
  <si>
    <t>9470.T</t>
  </si>
  <si>
    <t>Gakken Holdings Co Ltd</t>
  </si>
  <si>
    <t>JP3234200008</t>
  </si>
  <si>
    <t>6965.T</t>
  </si>
  <si>
    <t>Hamamatsu Photonics KK</t>
  </si>
  <si>
    <t>JP3771800004</t>
  </si>
  <si>
    <t>6277.T</t>
  </si>
  <si>
    <t>Hosokawa Micron Corp</t>
  </si>
  <si>
    <t>JP3846000002</t>
  </si>
  <si>
    <t>9869.T</t>
  </si>
  <si>
    <t>Kato Sangyo Co Ltd</t>
  </si>
  <si>
    <t>JP3213300001</t>
  </si>
  <si>
    <t>9746.T</t>
  </si>
  <si>
    <t>TKC Corp</t>
  </si>
  <si>
    <t>JP3539400006</t>
  </si>
  <si>
    <t>4958.T</t>
  </si>
  <si>
    <t>T.Hasegawa Co Ltd</t>
  </si>
  <si>
    <t>JP3768500005</t>
  </si>
  <si>
    <t>8151.T</t>
  </si>
  <si>
    <t>Toyo Corp</t>
  </si>
  <si>
    <t>JP3616600007</t>
  </si>
  <si>
    <t>2874.T</t>
  </si>
  <si>
    <t>Yokorei Co Ltd</t>
  </si>
  <si>
    <t>JP3957000007</t>
  </si>
  <si>
    <t>4751.T</t>
  </si>
  <si>
    <t>CyberAgent Inc</t>
  </si>
  <si>
    <t>JP3311400000</t>
  </si>
  <si>
    <t>6877.T</t>
  </si>
  <si>
    <t>Obara Group Inc</t>
  </si>
  <si>
    <t>JP3197650009</t>
  </si>
  <si>
    <t>6338.T</t>
  </si>
  <si>
    <t>Takatori Corp</t>
  </si>
  <si>
    <t>JP3457720005</t>
  </si>
  <si>
    <t>6677.T</t>
  </si>
  <si>
    <t>SK-Electronics Co Ltd</t>
  </si>
  <si>
    <t>JP3162640001</t>
  </si>
  <si>
    <t>7839.T</t>
  </si>
  <si>
    <t>Shoei Co Ltd</t>
  </si>
  <si>
    <t>JP3360900009</t>
  </si>
  <si>
    <t>3769.T</t>
  </si>
  <si>
    <t>GMO Payment Gateway Inc</t>
  </si>
  <si>
    <t>JP3385890003</t>
  </si>
  <si>
    <t>3245.T</t>
  </si>
  <si>
    <t>Dear Life Co Ltd</t>
  </si>
  <si>
    <t>JP3548720006</t>
  </si>
  <si>
    <t>3254.T</t>
  </si>
  <si>
    <t>Pressance Corp</t>
  </si>
  <si>
    <t>JP3833300001</t>
  </si>
  <si>
    <t>3636.T</t>
  </si>
  <si>
    <t>Mitsubishi Research Institute Inc</t>
  </si>
  <si>
    <t>JP3902200009</t>
  </si>
  <si>
    <t>4928.T</t>
  </si>
  <si>
    <t>Noevir Holdings Co Ltd</t>
  </si>
  <si>
    <t>JP3760450001</t>
  </si>
  <si>
    <t>4554.T</t>
  </si>
  <si>
    <t>Fuji Pharma Co Ltd</t>
  </si>
  <si>
    <t>JP3816200004</t>
  </si>
  <si>
    <t>9795.T</t>
  </si>
  <si>
    <t>Step Co Ltd</t>
  </si>
  <si>
    <t>JP3399700008</t>
  </si>
  <si>
    <t>7148.T</t>
  </si>
  <si>
    <t>Financial Partners Group Co Ltd</t>
  </si>
  <si>
    <t>JP3166990006</t>
  </si>
  <si>
    <t>3176.T</t>
  </si>
  <si>
    <t>Sanyo Trading Co Ltd</t>
  </si>
  <si>
    <t>JP3342500000</t>
  </si>
  <si>
    <t>6284.T</t>
  </si>
  <si>
    <t>Nissei ASB Machine Co Ltd</t>
  </si>
  <si>
    <t>JP3678200001</t>
  </si>
  <si>
    <t>3288.T</t>
  </si>
  <si>
    <t>Open House Group Co Ltd</t>
  </si>
  <si>
    <t>JP3173540000</t>
  </si>
  <si>
    <t>6080.T</t>
  </si>
  <si>
    <t>M&amp;A Capital Partners Co Ltd</t>
  </si>
  <si>
    <t>JP3167320005</t>
  </si>
  <si>
    <t>3687.T</t>
  </si>
  <si>
    <t>Fixstars Corp</t>
  </si>
  <si>
    <t>JP3802950000</t>
  </si>
  <si>
    <t>3900.T</t>
  </si>
  <si>
    <t>CrowdWorks Inc</t>
  </si>
  <si>
    <t>JP3267900003</t>
  </si>
  <si>
    <t>6191.T</t>
  </si>
  <si>
    <t>AirTrip Corp</t>
  </si>
  <si>
    <t>JP3167240005</t>
  </si>
  <si>
    <t>6196.T</t>
  </si>
  <si>
    <t>Strike Co Ltd</t>
  </si>
  <si>
    <t>JP3399780000</t>
  </si>
  <si>
    <t>6200.T</t>
  </si>
  <si>
    <t>Insource Co Ltd</t>
  </si>
  <si>
    <t>JP3152670000</t>
  </si>
  <si>
    <t>3939.T</t>
  </si>
  <si>
    <t>Kanamic Network Co Ltd</t>
  </si>
  <si>
    <t>JP3215100003</t>
  </si>
  <si>
    <t>3563.T</t>
  </si>
  <si>
    <t>Food &amp; Life Companies Ltd</t>
  </si>
  <si>
    <t>JP3397150008</t>
  </si>
  <si>
    <t>3993.T</t>
  </si>
  <si>
    <t>PKSHA Technology Inc</t>
  </si>
  <si>
    <t>JP3780050005</t>
  </si>
  <si>
    <t>7806.T</t>
  </si>
  <si>
    <t>MTG Co Ltd</t>
  </si>
  <si>
    <t>JP3167430002</t>
  </si>
  <si>
    <t>3496.T</t>
  </si>
  <si>
    <t>AZoom Co Ltd</t>
  </si>
  <si>
    <t>JP3119880007</t>
  </si>
  <si>
    <t>4931.T</t>
  </si>
  <si>
    <t>Shinnihonseiyaku Co Ltd</t>
  </si>
  <si>
    <t>JP3381200009</t>
  </si>
  <si>
    <t>4475.T</t>
  </si>
  <si>
    <t>Hennge KK</t>
  </si>
  <si>
    <t>JP3835150008</t>
  </si>
  <si>
    <t>7071.T</t>
  </si>
  <si>
    <t>Amvis Holdings Inc</t>
  </si>
  <si>
    <t>JP3128660002</t>
  </si>
  <si>
    <t>4051.T</t>
  </si>
  <si>
    <t>GMO Financial Gate Inc</t>
  </si>
  <si>
    <t>JP3386710002</t>
  </si>
  <si>
    <t>4071.T</t>
  </si>
  <si>
    <t>Plus Alpha Consulting Co Ltd</t>
  </si>
  <si>
    <t>JP3832700003</t>
  </si>
  <si>
    <t>9552.T</t>
  </si>
  <si>
    <t>M&amp;A Research Institute Holdings Inc</t>
  </si>
  <si>
    <t>JP3167370000</t>
  </si>
  <si>
    <t>5036.T</t>
  </si>
  <si>
    <t>Japan Business Systems Inc</t>
  </si>
  <si>
    <t>JP3746810005</t>
  </si>
  <si>
    <t>8570.T</t>
  </si>
  <si>
    <t>Aeon Financial Service Co Ltd</t>
  </si>
  <si>
    <t>JP3131400008</t>
  </si>
  <si>
    <t>9740.T</t>
  </si>
  <si>
    <t>Central Security Patrols Co Ltd</t>
  </si>
  <si>
    <t>JP3425400003</t>
  </si>
  <si>
    <t>9793.T</t>
  </si>
  <si>
    <t>Daiseki Co Ltd</t>
  </si>
  <si>
    <t>JP3485600005</t>
  </si>
  <si>
    <t>6814.T</t>
  </si>
  <si>
    <t>Furuno Electric Co Ltd</t>
  </si>
  <si>
    <t>JP3828400006</t>
  </si>
  <si>
    <t>4530.T</t>
  </si>
  <si>
    <t>Hisamitsu Pharmaceutical Co Inc</t>
  </si>
  <si>
    <t>JP3784600003</t>
  </si>
  <si>
    <t>5982.T</t>
  </si>
  <si>
    <t>Maruzen Co Ltd</t>
  </si>
  <si>
    <t>JP3875610002</t>
  </si>
  <si>
    <t>9601.T</t>
  </si>
  <si>
    <t>Shochiku Co Ltd</t>
  </si>
  <si>
    <t>JP3362800009</t>
  </si>
  <si>
    <t>2292.T</t>
  </si>
  <si>
    <t>S Foods Inc</t>
  </si>
  <si>
    <t>JP3399300007</t>
  </si>
  <si>
    <t>9602.T</t>
  </si>
  <si>
    <t>Toho Co Ltd (Tokyo)</t>
  </si>
  <si>
    <t>JP3598600009</t>
  </si>
  <si>
    <t>2918.T</t>
  </si>
  <si>
    <t>Warabeya Nichiyo Holdings Co Ltd</t>
  </si>
  <si>
    <t>JP3994400004</t>
  </si>
  <si>
    <t>6506.T</t>
  </si>
  <si>
    <t>Yaskawa Electric Corp</t>
  </si>
  <si>
    <t>JP3932000007</t>
  </si>
  <si>
    <t>9787.T</t>
  </si>
  <si>
    <t>Aeon Delight Co Ltd</t>
  </si>
  <si>
    <t>JP3389700000</t>
  </si>
  <si>
    <t>4714.T</t>
  </si>
  <si>
    <t>Riso Kyoiku Co Ltd</t>
  </si>
  <si>
    <t>JP3974300000</t>
  </si>
  <si>
    <t>6323.T</t>
  </si>
  <si>
    <t>Rorze Corp</t>
  </si>
  <si>
    <t>JP3982200002</t>
  </si>
  <si>
    <t>6058.T</t>
  </si>
  <si>
    <t>Vector Inc</t>
  </si>
  <si>
    <t>JP3835500004</t>
  </si>
  <si>
    <t>4432.T</t>
  </si>
  <si>
    <t>WingArc1st Inc</t>
  </si>
  <si>
    <t>JP3154360006</t>
  </si>
  <si>
    <t>4413.T</t>
  </si>
  <si>
    <t>Baudroie Inc</t>
  </si>
  <si>
    <t>JP3855450007</t>
  </si>
  <si>
    <t>8905.T</t>
  </si>
  <si>
    <t>Aeon Mall Co Ltd</t>
  </si>
  <si>
    <t>JP3131430005</t>
  </si>
  <si>
    <t>2337.T</t>
  </si>
  <si>
    <t>Ichigo Inc</t>
  </si>
  <si>
    <t>JP3120010008</t>
  </si>
  <si>
    <t>3479.T</t>
  </si>
  <si>
    <t>TKP Corp</t>
  </si>
  <si>
    <t>JP3538710009</t>
  </si>
  <si>
    <t>8016.T</t>
  </si>
  <si>
    <t>Onward Holdings Co Ltd</t>
  </si>
  <si>
    <t>JP3203500008</t>
  </si>
  <si>
    <t>8008.T</t>
  </si>
  <si>
    <t>Yondoshi Holdings Inc</t>
  </si>
  <si>
    <t>JP3119950008</t>
  </si>
  <si>
    <t>3608.T</t>
  </si>
  <si>
    <t>TSI Holdings Co Ltd</t>
  </si>
  <si>
    <t>JP3538690003</t>
  </si>
  <si>
    <t>8237.T</t>
  </si>
  <si>
    <t>Matsuya Co Ltd</t>
  </si>
  <si>
    <t>JP3869200000</t>
  </si>
  <si>
    <t>8233.T</t>
  </si>
  <si>
    <t>Takashimaya Co Ltd</t>
  </si>
  <si>
    <t>JP3456000003</t>
  </si>
  <si>
    <t>3086.T</t>
  </si>
  <si>
    <t>J.Front Retailing Co Ltd</t>
  </si>
  <si>
    <t>JP3386380004</t>
  </si>
  <si>
    <t>3093.T</t>
  </si>
  <si>
    <t>Treasure Factory Co Ltd</t>
  </si>
  <si>
    <t>JP3637270004</t>
  </si>
  <si>
    <t>9716.T</t>
  </si>
  <si>
    <t>Nomura Co Ltd</t>
  </si>
  <si>
    <t>JP3762400004</t>
  </si>
  <si>
    <t>4763.T</t>
  </si>
  <si>
    <t>Creek &amp; River Co Ltd</t>
  </si>
  <si>
    <t>JP3269700005</t>
  </si>
  <si>
    <t>2379.T</t>
  </si>
  <si>
    <t>dip Corp</t>
  </si>
  <si>
    <t>JP3548640006</t>
  </si>
  <si>
    <t>6183.T</t>
  </si>
  <si>
    <t>Bellsystem24 Holdings Inc</t>
  </si>
  <si>
    <t>JP3835760004</t>
  </si>
  <si>
    <t>6532.T</t>
  </si>
  <si>
    <t>BayCurrent Consulting Inc</t>
  </si>
  <si>
    <t>JP3835250006</t>
  </si>
  <si>
    <t>9168.T</t>
  </si>
  <si>
    <t>Rise Consulting Group Inc</t>
  </si>
  <si>
    <t>JP3965420007</t>
  </si>
  <si>
    <t>9861.T</t>
  </si>
  <si>
    <t>Yoshinoya Holdings Co Ltd</t>
  </si>
  <si>
    <t>JP3958000006</t>
  </si>
  <si>
    <t>7611.T</t>
  </si>
  <si>
    <t>Hiday Hidaka Corp</t>
  </si>
  <si>
    <t>JP3765180009</t>
  </si>
  <si>
    <t>7630.T</t>
  </si>
  <si>
    <t>Ichibanya Co Ltd</t>
  </si>
  <si>
    <t>JP3142150006</t>
  </si>
  <si>
    <t>4343.T</t>
  </si>
  <si>
    <t>Aeon Fantasy Co Ltd</t>
  </si>
  <si>
    <t>JP3131420006</t>
  </si>
  <si>
    <t>3387.T</t>
  </si>
  <si>
    <t>Create Restaurants Holdings Inc</t>
  </si>
  <si>
    <t>JP3269930008</t>
  </si>
  <si>
    <t>3073.T</t>
  </si>
  <si>
    <t>DD Group Co Ltd</t>
  </si>
  <si>
    <t>JP3499650004</t>
  </si>
  <si>
    <t>3087.T</t>
  </si>
  <si>
    <t>DOUTOR NICHIRES Holdings Co Ltd</t>
  </si>
  <si>
    <t>JP3639100001</t>
  </si>
  <si>
    <t>2882.T</t>
  </si>
  <si>
    <t>Eat&amp;Holdings Co Ltd</t>
  </si>
  <si>
    <t>JP3130740008</t>
  </si>
  <si>
    <t>3198.T</t>
  </si>
  <si>
    <t>SFP Holdings Co Ltd</t>
  </si>
  <si>
    <t>JP3162250009</t>
  </si>
  <si>
    <t>3543.T</t>
  </si>
  <si>
    <t>Komeda Holdings Co Ltd</t>
  </si>
  <si>
    <t>JP3305580007</t>
  </si>
  <si>
    <t>9842.T</t>
  </si>
  <si>
    <t>Arclands Corp</t>
  </si>
  <si>
    <t>JP3100100001</t>
  </si>
  <si>
    <t>8185.T</t>
  </si>
  <si>
    <t>Chiyoda Co Ltd</t>
  </si>
  <si>
    <t>JP3528400009</t>
  </si>
  <si>
    <t>8227.T</t>
  </si>
  <si>
    <t>Shimamura Co Ltd</t>
  </si>
  <si>
    <t>JP3358200008</t>
  </si>
  <si>
    <t>7545.T</t>
  </si>
  <si>
    <t>Nishimatsuya Chain Co Ltd</t>
  </si>
  <si>
    <t>JP3659300002</t>
  </si>
  <si>
    <t>7599.T</t>
  </si>
  <si>
    <t>IDOM Inc</t>
  </si>
  <si>
    <t>JP3235700006</t>
  </si>
  <si>
    <t>2670.T</t>
  </si>
  <si>
    <t>ABC-Mart Inc</t>
  </si>
  <si>
    <t>JP3152740001</t>
  </si>
  <si>
    <t>2685.T</t>
  </si>
  <si>
    <t>Adastria Co Ltd</t>
  </si>
  <si>
    <t>JP3856000009</t>
  </si>
  <si>
    <t>2726.T</t>
  </si>
  <si>
    <t>PAL Group Holdings Co Ltd</t>
  </si>
  <si>
    <t>JP3781650001</t>
  </si>
  <si>
    <t>3333.T</t>
  </si>
  <si>
    <t>Asahi Co Ltd</t>
  </si>
  <si>
    <t>JP3110500000</t>
  </si>
  <si>
    <t>3050.T</t>
  </si>
  <si>
    <t>DCM Holdings Co Ltd</t>
  </si>
  <si>
    <t>JP3548660004</t>
  </si>
  <si>
    <t>9974.T</t>
  </si>
  <si>
    <t>Belc Co Ltd</t>
  </si>
  <si>
    <t>JP3835700000</t>
  </si>
  <si>
    <t>8276.T</t>
  </si>
  <si>
    <t>Heiwado Co Ltd</t>
  </si>
  <si>
    <t>JP3834400008</t>
  </si>
  <si>
    <t>8267.T</t>
  </si>
  <si>
    <t>Aeon Co Ltd</t>
  </si>
  <si>
    <t>JP3388200002</t>
  </si>
  <si>
    <t>8194.T</t>
  </si>
  <si>
    <t>Life Corp</t>
  </si>
  <si>
    <t>JP3966600003</t>
  </si>
  <si>
    <t>8217.T</t>
  </si>
  <si>
    <t>Okuwa Co Ltd</t>
  </si>
  <si>
    <t>JP3172150009</t>
  </si>
  <si>
    <t>9948.T</t>
  </si>
  <si>
    <t>Arcs Co Ltd</t>
  </si>
  <si>
    <t>JP3968600001</t>
  </si>
  <si>
    <t>2651.T</t>
  </si>
  <si>
    <t>Lawson Inc</t>
  </si>
  <si>
    <t>JP3982100004</t>
  </si>
  <si>
    <t>7649.T</t>
  </si>
  <si>
    <t>Sugi Holdings Co Ltd</t>
  </si>
  <si>
    <t>JP3397060009</t>
  </si>
  <si>
    <t>2742.T</t>
  </si>
  <si>
    <t>Halows Co Ltd</t>
  </si>
  <si>
    <t>JP3773750009</t>
  </si>
  <si>
    <t>3382.T</t>
  </si>
  <si>
    <t>Seven &amp; i Holdings Co Ltd</t>
  </si>
  <si>
    <t>JP3422950000</t>
  </si>
  <si>
    <t>3141.T</t>
  </si>
  <si>
    <t>Welcia Holdings Co Ltd</t>
  </si>
  <si>
    <t>JP3274280001</t>
  </si>
  <si>
    <t>3222.T</t>
  </si>
  <si>
    <t>United Super Markets Holdings Inc</t>
  </si>
  <si>
    <t>JP3949450005</t>
  </si>
  <si>
    <t>2121.T</t>
  </si>
  <si>
    <t>MIXI Inc</t>
  </si>
  <si>
    <t>JP3882750007</t>
  </si>
  <si>
    <t>3632.T</t>
  </si>
  <si>
    <t>Gree Inc</t>
  </si>
  <si>
    <t>JP3274070006</t>
  </si>
  <si>
    <t>3668.T</t>
  </si>
  <si>
    <t>Colopl Inc</t>
  </si>
  <si>
    <t>JP3305960001</t>
  </si>
  <si>
    <t>4382.T</t>
  </si>
  <si>
    <t>HEROZ Inc</t>
  </si>
  <si>
    <t>JP3783070000</t>
  </si>
  <si>
    <t>6366.T</t>
  </si>
  <si>
    <t>Chiyoda Corp</t>
  </si>
  <si>
    <t>JP3528600004</t>
  </si>
  <si>
    <t>1941.T</t>
  </si>
  <si>
    <t>Chudenko Corp</t>
  </si>
  <si>
    <t>JP3524000001</t>
  </si>
  <si>
    <t>1821.T</t>
  </si>
  <si>
    <t>Sumitomo Mitsui Construction Co Ltd</t>
  </si>
  <si>
    <t>JP3889200006</t>
  </si>
  <si>
    <t>1820.T</t>
  </si>
  <si>
    <t>Nishimatsu Construction Co Ltd</t>
  </si>
  <si>
    <t>JP3659200004</t>
  </si>
  <si>
    <t>8609.T</t>
  </si>
  <si>
    <t>Okasan Securities Group Inc</t>
  </si>
  <si>
    <t>JP3190800007</t>
  </si>
  <si>
    <t>8616.T</t>
  </si>
  <si>
    <t>Tokai Tokyo Financial Holdings Inc</t>
  </si>
  <si>
    <t>JP3577600004</t>
  </si>
  <si>
    <t>8614.T</t>
  </si>
  <si>
    <t>Toyo Securities Co Ltd</t>
  </si>
  <si>
    <t>JP3611800008</t>
  </si>
  <si>
    <t>4765.T</t>
  </si>
  <si>
    <t>SBI Global Asset Management Co Ltd</t>
  </si>
  <si>
    <t>JP3922100007</t>
  </si>
  <si>
    <t>8708.T</t>
  </si>
  <si>
    <t>Aizawa Securities Group Co Ltd</t>
  </si>
  <si>
    <t>JP3101850000</t>
  </si>
  <si>
    <t>8953.T</t>
  </si>
  <si>
    <t>Japan Metropolitan Fund Investment Corp</t>
  </si>
  <si>
    <t>JP3039710003</t>
  </si>
  <si>
    <t>8964.T</t>
  </si>
  <si>
    <t>Frontier Real Estate Investment Corp</t>
  </si>
  <si>
    <t>JP3046200006</t>
  </si>
  <si>
    <t>8968.T</t>
  </si>
  <si>
    <t>Fukuoka REIT Corp</t>
  </si>
  <si>
    <t>JP3046240002</t>
  </si>
  <si>
    <t>3292.T</t>
  </si>
  <si>
    <t>Aeon Reit Investment Corp</t>
  </si>
  <si>
    <t>JP3047650001</t>
  </si>
  <si>
    <t>6871.T</t>
  </si>
  <si>
    <t>Micronics Japan Co Ltd</t>
  </si>
  <si>
    <t>JP3750400008</t>
  </si>
  <si>
    <t>6707.T</t>
  </si>
  <si>
    <t>Sanken Electric Co Ltd</t>
  </si>
  <si>
    <t>JP3329600005</t>
  </si>
  <si>
    <t>6832.T</t>
  </si>
  <si>
    <t>Aoi Electronics Co Ltd</t>
  </si>
  <si>
    <t>JP3105280006</t>
  </si>
  <si>
    <t>6613.T</t>
  </si>
  <si>
    <t>QD Laser Inc</t>
  </si>
  <si>
    <t>JP3244720003</t>
  </si>
  <si>
    <t>9107.T</t>
  </si>
  <si>
    <t>Kawasaki Kisen Kaisha Ltd</t>
  </si>
  <si>
    <t>JP3223800008</t>
  </si>
  <si>
    <t>9115.T</t>
  </si>
  <si>
    <t>Meiji Shipping Group Co Ltd</t>
  </si>
  <si>
    <t>JP3916200003</t>
  </si>
  <si>
    <t>9104.T</t>
  </si>
  <si>
    <t>Mitsui O.S.K. Lines Ltd</t>
  </si>
  <si>
    <t>JP3362700001</t>
  </si>
  <si>
    <t>3825.T</t>
  </si>
  <si>
    <t>Remixpoint Inc</t>
  </si>
  <si>
    <t>JP3974900007</t>
  </si>
  <si>
    <t>2158.T</t>
  </si>
  <si>
    <t>FRONTEO Inc</t>
  </si>
  <si>
    <t>JP3944630007</t>
  </si>
  <si>
    <t>4477.T</t>
  </si>
  <si>
    <t>Base Inc</t>
  </si>
  <si>
    <t>JP3835260005</t>
  </si>
  <si>
    <t>4169.T</t>
  </si>
  <si>
    <t>ENECHANGE Ltd</t>
  </si>
  <si>
    <t>JP3165870001</t>
  </si>
  <si>
    <t>4419.T</t>
  </si>
  <si>
    <t>Finatext Holdings Ltd</t>
  </si>
  <si>
    <t>JP3803110000</t>
  </si>
  <si>
    <t>5406.T</t>
  </si>
  <si>
    <t>Kobe Steel Ltd</t>
  </si>
  <si>
    <t>JP3289800009</t>
  </si>
  <si>
    <t>5401.T</t>
  </si>
  <si>
    <t>Nippon Steel Corp</t>
  </si>
  <si>
    <t>JP3381000003</t>
  </si>
  <si>
    <t>5541.T</t>
  </si>
  <si>
    <t>Pacific Metals Co Ltd</t>
  </si>
  <si>
    <t>JP3448000004</t>
  </si>
  <si>
    <t>8963.T</t>
  </si>
  <si>
    <t>Invincible Investment Corp</t>
  </si>
  <si>
    <t>JP3046190009</t>
  </si>
  <si>
    <t>8985.T</t>
  </si>
  <si>
    <t>Japan Hotel Reit Investment Corp</t>
  </si>
  <si>
    <t>JP3046400002</t>
  </si>
  <si>
    <t>3287.T</t>
  </si>
  <si>
    <t>Hoshino Resorts REIT Inc</t>
  </si>
  <si>
    <t>JP3047610005</t>
  </si>
  <si>
    <t>3463.T</t>
  </si>
  <si>
    <t>Ichigo Hotel REIT Investment Corp</t>
  </si>
  <si>
    <t>JP3048160000</t>
  </si>
  <si>
    <t>4506.T</t>
  </si>
  <si>
    <t>Sumitomo Pharma Co Ltd</t>
  </si>
  <si>
    <t>JP3495000006</t>
  </si>
  <si>
    <t>6794.T</t>
  </si>
  <si>
    <t>Foster Electric Co Ltd</t>
  </si>
  <si>
    <t>JP3802800007</t>
  </si>
  <si>
    <t>5902.T</t>
  </si>
  <si>
    <t>Hokkan Holdings Ltd</t>
  </si>
  <si>
    <t>JP3846600009</t>
  </si>
  <si>
    <t>9619.T</t>
  </si>
  <si>
    <t>Ichinen Holdings Co Ltd</t>
  </si>
  <si>
    <t>JP3142100001</t>
  </si>
  <si>
    <t>8182.T</t>
  </si>
  <si>
    <t>Inageya Co Ltd</t>
  </si>
  <si>
    <t>JP3145200006</t>
  </si>
  <si>
    <t>7380.T</t>
  </si>
  <si>
    <t>Juroku Financial Group Inc</t>
  </si>
  <si>
    <t>JP3392650002</t>
  </si>
  <si>
    <t>9612.T</t>
  </si>
  <si>
    <t>Luckland Co Ltd</t>
  </si>
  <si>
    <t>JP3968000004</t>
  </si>
  <si>
    <t>9946.T</t>
  </si>
  <si>
    <t>Ministop Co Ltd</t>
  </si>
  <si>
    <t>JP3905950006</t>
  </si>
  <si>
    <t>9699.T</t>
  </si>
  <si>
    <t>Nishio Holdings Co Ltd</t>
  </si>
  <si>
    <t>JP3657500009</t>
  </si>
  <si>
    <t>7744.T</t>
  </si>
  <si>
    <t>Noritsu Koki Co Ltd</t>
  </si>
  <si>
    <t>JP3759500006</t>
  </si>
  <si>
    <t>9511.T</t>
  </si>
  <si>
    <t>Okinawa Electric Power Co Inc</t>
  </si>
  <si>
    <t>JP3194700005</t>
  </si>
  <si>
    <t>9984.T</t>
  </si>
  <si>
    <t>SoftBank Group Corp</t>
  </si>
  <si>
    <t>JP3436100006</t>
  </si>
  <si>
    <t>6584.T</t>
  </si>
  <si>
    <t>Sanoh Industrial Co Ltd</t>
  </si>
  <si>
    <t>JP3325200008</t>
  </si>
  <si>
    <t>6753.T</t>
  </si>
  <si>
    <t>Sharp Corp</t>
  </si>
  <si>
    <t>JP3359600008</t>
  </si>
  <si>
    <t>9531.T</t>
  </si>
  <si>
    <t>Tokyo Gas Co Ltd</t>
  </si>
  <si>
    <t>JP3573000001</t>
  </si>
  <si>
    <t>4755.T</t>
  </si>
  <si>
    <t>Rakuten Group Inc</t>
  </si>
  <si>
    <t>JP3967200001</t>
  </si>
  <si>
    <t>7564.T</t>
  </si>
  <si>
    <t>Workman Co Ltd</t>
  </si>
  <si>
    <t>JP3990100004</t>
  </si>
  <si>
    <t>2698.T</t>
  </si>
  <si>
    <t>Can Do Co Ltd</t>
  </si>
  <si>
    <t>JP3244550004</t>
  </si>
  <si>
    <t>4310.T</t>
  </si>
  <si>
    <t>Dream Incubator Inc</t>
  </si>
  <si>
    <t>JP3639420003</t>
  </si>
  <si>
    <t>9543.T</t>
  </si>
  <si>
    <t>Shizuoka Gas Co Ltd</t>
  </si>
  <si>
    <t>JP3351150002</t>
  </si>
  <si>
    <t>6736.T</t>
  </si>
  <si>
    <t>Sun Corp</t>
  </si>
  <si>
    <t>JP3336450006</t>
  </si>
  <si>
    <t>3315.T</t>
  </si>
  <si>
    <t>Nippon Coke &amp; Engineering Co Ltd</t>
  </si>
  <si>
    <t>JP3889610006</t>
  </si>
  <si>
    <t>9424.T</t>
  </si>
  <si>
    <t>Japan Communications Inc</t>
  </si>
  <si>
    <t>JP3729600001</t>
  </si>
  <si>
    <t>2492.T</t>
  </si>
  <si>
    <t>Infomart Corp</t>
  </si>
  <si>
    <t>JP3153480003</t>
  </si>
  <si>
    <t>7157.T</t>
  </si>
  <si>
    <t>Lifenet Insurance Co</t>
  </si>
  <si>
    <t>JP3966660007</t>
  </si>
  <si>
    <t>2931.T</t>
  </si>
  <si>
    <t>Euglena Co Ltd</t>
  </si>
  <si>
    <t>JP3944370000</t>
  </si>
  <si>
    <t>7779.T</t>
  </si>
  <si>
    <t>Cyberdyne Inc</t>
  </si>
  <si>
    <t>JP3311530004</t>
  </si>
  <si>
    <t>2930.T</t>
  </si>
  <si>
    <t>Kitanotatsujin Corp</t>
  </si>
  <si>
    <t>JP3240100002</t>
  </si>
  <si>
    <t>9517.T</t>
  </si>
  <si>
    <t>eREX Co Ltd</t>
  </si>
  <si>
    <t>JP3130830007</t>
  </si>
  <si>
    <t>3455.T</t>
  </si>
  <si>
    <t>Healthcare &amp; Medical Investment Corp</t>
  </si>
  <si>
    <t>JP3047910009</t>
  </si>
  <si>
    <t>4592.T</t>
  </si>
  <si>
    <t>SanBio Co Ltd</t>
  </si>
  <si>
    <t>JP3336750009</t>
  </si>
  <si>
    <t>7931.T</t>
  </si>
  <si>
    <t>Mirai Industry Co Ltd</t>
  </si>
  <si>
    <t>JP3910600000</t>
  </si>
  <si>
    <t>4599.T</t>
  </si>
  <si>
    <t>StemRIM Inc</t>
  </si>
  <si>
    <t>JP3399690001</t>
  </si>
  <si>
    <t>4485.T</t>
  </si>
  <si>
    <t>JTOWER Inc</t>
  </si>
  <si>
    <t>JP3386700003</t>
  </si>
  <si>
    <t>7352.T</t>
  </si>
  <si>
    <t>TWOSTONE&amp;Sons Inc</t>
  </si>
  <si>
    <t>JP3830720003</t>
  </si>
  <si>
    <t>9348.T</t>
  </si>
  <si>
    <t>ispace Inc</t>
  </si>
  <si>
    <t>JP3102360009</t>
  </si>
  <si>
    <t>4894.T</t>
  </si>
  <si>
    <t>Cuorips Inc</t>
  </si>
  <si>
    <t>JP3266030000</t>
  </si>
  <si>
    <t>6209.T</t>
  </si>
  <si>
    <t>NPR-Riken Corp</t>
  </si>
  <si>
    <t>JP3970700005</t>
  </si>
  <si>
    <t>8979.T</t>
  </si>
  <si>
    <t>Starts Proceed Investment Corp</t>
  </si>
  <si>
    <t>JP3046340000</t>
  </si>
  <si>
    <t>8986.T</t>
  </si>
  <si>
    <t>Daiwa Securities Living Investment Corp</t>
  </si>
  <si>
    <t>JP3046410001</t>
  </si>
  <si>
    <t>3226.T</t>
  </si>
  <si>
    <t>Nippon Accommodations Fund Inc</t>
  </si>
  <si>
    <t>JP3046440008</t>
  </si>
  <si>
    <t>3269.T</t>
  </si>
  <si>
    <t>Advance Residence Investment Corp</t>
  </si>
  <si>
    <t>JP3047160001</t>
  </si>
  <si>
    <t>3282.T</t>
  </si>
  <si>
    <t>Comforia Residential Reit Inc</t>
  </si>
  <si>
    <t>JP3047540004</t>
  </si>
  <si>
    <t>3459.T</t>
  </si>
  <si>
    <t>Samty Residential Investment Corp</t>
  </si>
  <si>
    <t>JP3047960004</t>
  </si>
  <si>
    <t>6958.T</t>
  </si>
  <si>
    <t>CMK Corp</t>
  </si>
  <si>
    <t>JP3712000003</t>
  </si>
  <si>
    <t>6999.T</t>
  </si>
  <si>
    <t>Koa Corp</t>
  </si>
  <si>
    <t>JP3283400004</t>
  </si>
  <si>
    <t>6779.T</t>
  </si>
  <si>
    <t>Nihon Dempa Kogyo Co Ltd</t>
  </si>
  <si>
    <t>JP3737800007</t>
  </si>
  <si>
    <t>6740.T</t>
  </si>
  <si>
    <t>Japan Display Inc</t>
  </si>
  <si>
    <t>JP3389660006</t>
  </si>
  <si>
    <t>6810.T</t>
  </si>
  <si>
    <t>Maxell Ltd</t>
  </si>
  <si>
    <t>JP3791800000</t>
  </si>
  <si>
    <t>6521.T</t>
  </si>
  <si>
    <t>Oxide Corp</t>
  </si>
  <si>
    <t>JP3193930009</t>
  </si>
  <si>
    <t>1379.T</t>
  </si>
  <si>
    <t>Hokuto Corp</t>
  </si>
  <si>
    <t>JP3843250006</t>
  </si>
  <si>
    <t>2594.T</t>
  </si>
  <si>
    <t>Key Coffee Inc</t>
  </si>
  <si>
    <t>JP3236300004</t>
  </si>
  <si>
    <t>2811.T</t>
  </si>
  <si>
    <t>Kagome Co Ltd</t>
  </si>
  <si>
    <t>JP3208200000</t>
  </si>
  <si>
    <t>2288.T</t>
  </si>
  <si>
    <t>Marudai Food Co Ltd</t>
  </si>
  <si>
    <t>JP3876400007</t>
  </si>
  <si>
    <t>2590.T</t>
  </si>
  <si>
    <t>DyDo Group Holdings Inc</t>
  </si>
  <si>
    <t>JP3488400007</t>
  </si>
  <si>
    <t>1375.T</t>
  </si>
  <si>
    <t>Yukiguni Maitake Co Ltd</t>
  </si>
  <si>
    <t>JP3947010009</t>
  </si>
  <si>
    <t>2936.T</t>
  </si>
  <si>
    <t>BASE FOOD Inc</t>
  </si>
  <si>
    <t>JP3835230008</t>
  </si>
  <si>
    <t>4613.T</t>
  </si>
  <si>
    <t>Kansai Paint Co Ltd</t>
  </si>
  <si>
    <t>JP3229400001</t>
  </si>
  <si>
    <t>4041.T</t>
  </si>
  <si>
    <t>Nippon Soda Co Ltd</t>
  </si>
  <si>
    <t>JP3726200003</t>
  </si>
  <si>
    <t>4004.T</t>
  </si>
  <si>
    <t>Resonac Holdings Corp</t>
  </si>
  <si>
    <t>JP3368000000</t>
  </si>
  <si>
    <t>4005.T</t>
  </si>
  <si>
    <t>Sumitomo Chemical Co Ltd</t>
  </si>
  <si>
    <t>JP3401400001</t>
  </si>
  <si>
    <t>4970.T</t>
  </si>
  <si>
    <t>Toyo Gosei Co Ltd</t>
  </si>
  <si>
    <t>JP3610400008</t>
  </si>
  <si>
    <t>4813.T</t>
  </si>
  <si>
    <t>Access Co Ltd</t>
  </si>
  <si>
    <t>JP3108060009</t>
  </si>
  <si>
    <t>3673.T</t>
  </si>
  <si>
    <t>Broadleaf Co Ltd</t>
  </si>
  <si>
    <t>JP3831490002</t>
  </si>
  <si>
    <t>3994.T</t>
  </si>
  <si>
    <t>Money Forward Inc</t>
  </si>
  <si>
    <t>JP3869960009</t>
  </si>
  <si>
    <t>4443.T</t>
  </si>
  <si>
    <t>Sansan Inc</t>
  </si>
  <si>
    <t>JP3332540008</t>
  </si>
  <si>
    <t>4478.T</t>
  </si>
  <si>
    <t>freee KK</t>
  </si>
  <si>
    <t>JP3826520003</t>
  </si>
  <si>
    <t>4165.T</t>
  </si>
  <si>
    <t>Plaid Inc</t>
  </si>
  <si>
    <t>JP3833270006</t>
  </si>
  <si>
    <t>4180.T</t>
  </si>
  <si>
    <t>Appier Group Inc</t>
  </si>
  <si>
    <t>JP3160960005</t>
  </si>
  <si>
    <t>4375.T</t>
  </si>
  <si>
    <t>Safie Inc</t>
  </si>
  <si>
    <t>JP3413100003</t>
  </si>
  <si>
    <t>7412.T</t>
  </si>
  <si>
    <t>Atom Corp</t>
  </si>
  <si>
    <t>JP3121900009</t>
  </si>
  <si>
    <t>9979.T</t>
  </si>
  <si>
    <t>Daisyo Corp</t>
  </si>
  <si>
    <t>JP3484000009</t>
  </si>
  <si>
    <t>7421.T</t>
  </si>
  <si>
    <t>Kappa Create Co Ltd</t>
  </si>
  <si>
    <t>JP3212400000</t>
  </si>
  <si>
    <t>8160.T</t>
  </si>
  <si>
    <t>Kisoji Co Ltd</t>
  </si>
  <si>
    <t>JP3237000009</t>
  </si>
  <si>
    <t>8153.T</t>
  </si>
  <si>
    <t>Mos Food Services Inc</t>
  </si>
  <si>
    <t>JP3922400001</t>
  </si>
  <si>
    <t>8163.T</t>
  </si>
  <si>
    <t>SRS Holdings Co Ltd</t>
  </si>
  <si>
    <t>JP3322350004</t>
  </si>
  <si>
    <t>7616.T</t>
  </si>
  <si>
    <t>Colowide Co Ltd</t>
  </si>
  <si>
    <t>JP3305970000</t>
  </si>
  <si>
    <t>7554.T</t>
  </si>
  <si>
    <t>Kourakuen Holdings Corp</t>
  </si>
  <si>
    <t>JP3292400003</t>
  </si>
  <si>
    <t>2695.T</t>
  </si>
  <si>
    <t>Kura Sushi Inc</t>
  </si>
  <si>
    <t>JP3268200007</t>
  </si>
  <si>
    <t>2484.T</t>
  </si>
  <si>
    <t>Demae-can Co Ltd</t>
  </si>
  <si>
    <t>JP3952870008</t>
  </si>
  <si>
    <t>3133.T</t>
  </si>
  <si>
    <t>Kaihan Co Ltd</t>
  </si>
  <si>
    <t>JP3205670007</t>
  </si>
  <si>
    <t>8967.T</t>
  </si>
  <si>
    <t>Japan Logistics Fund Inc</t>
  </si>
  <si>
    <t>JP3046230003</t>
  </si>
  <si>
    <t>3249.T</t>
  </si>
  <si>
    <t>Industrial &amp; Infrastructure Fund Investment Corp</t>
  </si>
  <si>
    <t>JP3046500009</t>
  </si>
  <si>
    <t>3281.T</t>
  </si>
  <si>
    <t>GLP J-REIT</t>
  </si>
  <si>
    <t>JP3047510007</t>
  </si>
  <si>
    <t>3283.T</t>
  </si>
  <si>
    <t>Nippon Prologis REIT Inc</t>
  </si>
  <si>
    <t>JP3047550003</t>
  </si>
  <si>
    <t>3466.T</t>
  </si>
  <si>
    <t>LaSalle Logiport REIT</t>
  </si>
  <si>
    <t>JP3048180008</t>
  </si>
  <si>
    <t>3471.T</t>
  </si>
  <si>
    <t>Mitsui Fudosan Logistics Park Inc</t>
  </si>
  <si>
    <t>JP3048300002</t>
  </si>
  <si>
    <t>3481.T</t>
  </si>
  <si>
    <t>Mitsubishi Estate Logistics REIT Investment Corp</t>
  </si>
  <si>
    <t>JP3048480002</t>
  </si>
  <si>
    <t>3487.T</t>
  </si>
  <si>
    <t>CRE Logistics REIT Inc</t>
  </si>
  <si>
    <t>JP3048680007</t>
  </si>
  <si>
    <t>3493.T</t>
  </si>
  <si>
    <t>Advance Logistics Investment Corp</t>
  </si>
  <si>
    <t>JP3048770006</t>
  </si>
  <si>
    <t>2979.T</t>
  </si>
  <si>
    <t>SOSiLA Logistics REIT Inc</t>
  </si>
  <si>
    <t>JP3048960003</t>
  </si>
  <si>
    <t>7205.T</t>
  </si>
  <si>
    <t>Hino Motors Ltd</t>
  </si>
  <si>
    <t>JP3792600003</t>
  </si>
  <si>
    <t>6310.T</t>
  </si>
  <si>
    <t>Iseki&amp;Co Ltd</t>
  </si>
  <si>
    <t>JP3139600005</t>
  </si>
  <si>
    <t>6480.T</t>
  </si>
  <si>
    <t>Nippon Thompson Co Ltd</t>
  </si>
  <si>
    <t>JP3739400004</t>
  </si>
  <si>
    <t>6472.T</t>
  </si>
  <si>
    <t>NTN Corp</t>
  </si>
  <si>
    <t>JP3165600002</t>
  </si>
  <si>
    <t>5851.T</t>
  </si>
  <si>
    <t>Ryobi Ltd</t>
  </si>
  <si>
    <t>JP3975800008</t>
  </si>
  <si>
    <t>6222.T</t>
  </si>
  <si>
    <t>Shima Seiki Mfg. Ltd</t>
  </si>
  <si>
    <t>JP3356500003</t>
  </si>
  <si>
    <t>6143.T</t>
  </si>
  <si>
    <t>Sodick Co Ltd</t>
  </si>
  <si>
    <t>JP3434200006</t>
  </si>
  <si>
    <t>6104.T</t>
  </si>
  <si>
    <t>Shibaura Machine Co Ltd</t>
  </si>
  <si>
    <t>JP3592600005</t>
  </si>
  <si>
    <t>6324.T</t>
  </si>
  <si>
    <t>Harmonic Drive Systems Inc</t>
  </si>
  <si>
    <t>JP3765150002</t>
  </si>
  <si>
    <t>6432.T</t>
  </si>
  <si>
    <t>Takeuchi Mfg Co Ltd</t>
  </si>
  <si>
    <t>JP3462660006</t>
  </si>
  <si>
    <t>8951.T</t>
  </si>
  <si>
    <t>Nippon Building Fund Inc</t>
  </si>
  <si>
    <t>JP3027670003</t>
  </si>
  <si>
    <t>8952.T</t>
  </si>
  <si>
    <t>Japan Real Estate Investment Corp</t>
  </si>
  <si>
    <t>JP3027680002</t>
  </si>
  <si>
    <t>8954.T</t>
  </si>
  <si>
    <t>Orix JREIT Inc</t>
  </si>
  <si>
    <t>JP3040880001</t>
  </si>
  <si>
    <t>8955.T</t>
  </si>
  <si>
    <t>Japan Prime Realty Investment Corp</t>
  </si>
  <si>
    <t>JP3040890000</t>
  </si>
  <si>
    <t>8958.T</t>
  </si>
  <si>
    <t>Global One Real Estate Investment Corp</t>
  </si>
  <si>
    <t>JP3044520009</t>
  </si>
  <si>
    <t>8975.T</t>
  </si>
  <si>
    <t>Ichigo Office REIT Investment Corp</t>
  </si>
  <si>
    <t>JP3046300004</t>
  </si>
  <si>
    <t>8976.T</t>
  </si>
  <si>
    <t>Daiwa Office Investment Corp</t>
  </si>
  <si>
    <t>JP3046310003</t>
  </si>
  <si>
    <t>8987.T</t>
  </si>
  <si>
    <t>Japan Excellent Inc</t>
  </si>
  <si>
    <t>JP3046420000</t>
  </si>
  <si>
    <t>3234.T</t>
  </si>
  <si>
    <t>Mori Hills Reit Investment Corp</t>
  </si>
  <si>
    <t>JP3046470005</t>
  </si>
  <si>
    <t>3290.T</t>
  </si>
  <si>
    <t>One REIT Inc</t>
  </si>
  <si>
    <t>JP3047640002</t>
  </si>
  <si>
    <t>3476.T</t>
  </si>
  <si>
    <t>Mirai Corp</t>
  </si>
  <si>
    <t>JP3048370005</t>
  </si>
  <si>
    <t>2972.T</t>
  </si>
  <si>
    <t>Sankei Real Estate Inc</t>
  </si>
  <si>
    <t>JP3048880003</t>
  </si>
  <si>
    <t>8956.T</t>
  </si>
  <si>
    <t>NTT UD REIT Investment Corp</t>
  </si>
  <si>
    <t>JP3041770003</t>
  </si>
  <si>
    <t>8957.T</t>
  </si>
  <si>
    <t>Tokyu REIT Inc</t>
  </si>
  <si>
    <t>JP3044510000</t>
  </si>
  <si>
    <t>8960.T</t>
  </si>
  <si>
    <t>United Urban Investment Corp</t>
  </si>
  <si>
    <t>JP3045540006</t>
  </si>
  <si>
    <t>8961.T</t>
  </si>
  <si>
    <t>Mori Trust Reit Inc</t>
  </si>
  <si>
    <t>JP3046170001</t>
  </si>
  <si>
    <t>8966.T</t>
  </si>
  <si>
    <t>Heiwa Real Estate REIT Inc</t>
  </si>
  <si>
    <t>JP3046220004</t>
  </si>
  <si>
    <t>8972.T</t>
  </si>
  <si>
    <t>KDX Realty Investment Corp</t>
  </si>
  <si>
    <t>JP3046270009</t>
  </si>
  <si>
    <t>8977.T</t>
  </si>
  <si>
    <t>Hankyu Hanshin REIT Inc</t>
  </si>
  <si>
    <t>JP3046320002</t>
  </si>
  <si>
    <t>8984.T</t>
  </si>
  <si>
    <t>Daiwa House REIT Investment Corp</t>
  </si>
  <si>
    <t>JP3046390005</t>
  </si>
  <si>
    <t>3279.T</t>
  </si>
  <si>
    <t>Activia Properties Inc</t>
  </si>
  <si>
    <t>JP3047490002</t>
  </si>
  <si>
    <t>3295.T</t>
  </si>
  <si>
    <t>Hulic Reit Inc</t>
  </si>
  <si>
    <t>JP3047660000</t>
  </si>
  <si>
    <t>3296.T</t>
  </si>
  <si>
    <t>Nippon REIT Investment Corp</t>
  </si>
  <si>
    <t>JP3047750009</t>
  </si>
  <si>
    <t>3451.T</t>
  </si>
  <si>
    <t>Tosei Reit Investment Corp</t>
  </si>
  <si>
    <t>JP3047830009</t>
  </si>
  <si>
    <t>3309.T</t>
  </si>
  <si>
    <t>Sekisui House Reit Inc</t>
  </si>
  <si>
    <t>JP3047820000</t>
  </si>
  <si>
    <t>3462.T</t>
  </si>
  <si>
    <t>Nomura Real Estate Master Fund Inc</t>
  </si>
  <si>
    <t>JP3048110005</t>
  </si>
  <si>
    <t>3468.T</t>
  </si>
  <si>
    <t>Star Asia Investment Corp</t>
  </si>
  <si>
    <t>JP3048200004</t>
  </si>
  <si>
    <t>3470.T</t>
  </si>
  <si>
    <t>Marimo Regional Revitalization REIT Inc</t>
  </si>
  <si>
    <t>JP3048290005</t>
  </si>
  <si>
    <t>3488.T</t>
  </si>
  <si>
    <t>Xymax Reit Investment Corp</t>
  </si>
  <si>
    <t>JP3048690006</t>
  </si>
  <si>
    <t>3492.T</t>
  </si>
  <si>
    <t>Takara Leben Real Estate Investment Corp</t>
  </si>
  <si>
    <t>JP3048750008</t>
  </si>
  <si>
    <t>2971.T</t>
  </si>
  <si>
    <t>Escon Japan Reit Investment Corp</t>
  </si>
  <si>
    <t>JP3048810000</t>
  </si>
  <si>
    <t>2989.T</t>
  </si>
  <si>
    <t>Tokaido REIT Inc</t>
  </si>
  <si>
    <t>JP3049110004</t>
  </si>
  <si>
    <t>5482.T</t>
  </si>
  <si>
    <t>Aichi Steel Corp</t>
  </si>
  <si>
    <t>JP3103600007</t>
  </si>
  <si>
    <t>5702.T</t>
  </si>
  <si>
    <t>Daiki Aluminium Industry Co Ltd</t>
  </si>
  <si>
    <t>JP3480600000</t>
  </si>
  <si>
    <t>5410.T</t>
  </si>
  <si>
    <t>Godo Steel Ltd</t>
  </si>
  <si>
    <t>JP3307800007</t>
  </si>
  <si>
    <t>5602.T</t>
  </si>
  <si>
    <t>Kurimoto Ltd</t>
  </si>
  <si>
    <t>JP3270800000</t>
  </si>
  <si>
    <t>5632.T</t>
  </si>
  <si>
    <t>Mitsubishi Steel Mfg. Co Ltd</t>
  </si>
  <si>
    <t>JP3900800008</t>
  </si>
  <si>
    <t>5408.T</t>
  </si>
  <si>
    <t>Nakayama Steel Works Ltd</t>
  </si>
  <si>
    <t>JP3646400006</t>
  </si>
  <si>
    <t>5976.T</t>
  </si>
  <si>
    <t>Neturen Co Ltd</t>
  </si>
  <si>
    <t>JP3288200003</t>
  </si>
  <si>
    <t>1515.T</t>
  </si>
  <si>
    <t>Nittetsu Mining Co Ltd</t>
  </si>
  <si>
    <t>JP3680800004</t>
  </si>
  <si>
    <t>5480.T</t>
  </si>
  <si>
    <t>Nippon Yakin Kogyo Co Ltd</t>
  </si>
  <si>
    <t>JP3752600001</t>
  </si>
  <si>
    <t>5449.T</t>
  </si>
  <si>
    <t>Osaka Steel Co Ltd</t>
  </si>
  <si>
    <t>JP3184600009</t>
  </si>
  <si>
    <t>5445.T</t>
  </si>
  <si>
    <t>Tokyo Tekko Co Ltd</t>
  </si>
  <si>
    <t>JP3584600005</t>
  </si>
  <si>
    <t>5981.T</t>
  </si>
  <si>
    <t>Tokyo Rope Mfg Co Ltd</t>
  </si>
  <si>
    <t>JP3579400007</t>
  </si>
  <si>
    <t>5451.T</t>
  </si>
  <si>
    <t>Yodogawa Steel Works Ltd</t>
  </si>
  <si>
    <t>JP3959400007</t>
  </si>
  <si>
    <t>7637.T</t>
  </si>
  <si>
    <t>Hakudo Co Ltd</t>
  </si>
  <si>
    <t>JP3766500007</t>
  </si>
  <si>
    <t>8214.T</t>
  </si>
  <si>
    <t>Aoki Holdings Inc</t>
  </si>
  <si>
    <t>JP3105400000</t>
  </si>
  <si>
    <t>9856.T</t>
  </si>
  <si>
    <t>KU Holdings Co Ltd</t>
  </si>
  <si>
    <t>JP3277300004</t>
  </si>
  <si>
    <t>8005.T</t>
  </si>
  <si>
    <t>Scroll Corp</t>
  </si>
  <si>
    <t>JP3913600007</t>
  </si>
  <si>
    <t>7419.T</t>
  </si>
  <si>
    <t>Nojima Corp</t>
  </si>
  <si>
    <t>JP3761600000</t>
  </si>
  <si>
    <t>7455.T</t>
  </si>
  <si>
    <t>Paris Miki Holdings Inc</t>
  </si>
  <si>
    <t>JP3882600004</t>
  </si>
  <si>
    <t>9882.T</t>
  </si>
  <si>
    <t>Yellow Hat Ltd</t>
  </si>
  <si>
    <t>JP3131350005</t>
  </si>
  <si>
    <t>9990.T</t>
  </si>
  <si>
    <t>Sac's Bar Holdings Inc</t>
  </si>
  <si>
    <t>JP3584700003</t>
  </si>
  <si>
    <t>8291.T</t>
  </si>
  <si>
    <t>Nissan Tokyo Sales Holdings Co Ltd</t>
  </si>
  <si>
    <t>JP3587800008</t>
  </si>
  <si>
    <t>8281.T</t>
  </si>
  <si>
    <t>Xebio Holdings Co Ltd</t>
  </si>
  <si>
    <t>JP3428800001</t>
  </si>
  <si>
    <t>7638.T</t>
  </si>
  <si>
    <t>New Art Holdings Co Ltd</t>
  </si>
  <si>
    <t>JP3347150009</t>
  </si>
  <si>
    <t>2674.T</t>
  </si>
  <si>
    <t>Hard Off Corporation Co Ltd</t>
  </si>
  <si>
    <t>JP3765120005</t>
  </si>
  <si>
    <t>2681.T</t>
  </si>
  <si>
    <t>Geo Holdings Corp</t>
  </si>
  <si>
    <t>JP3282400005</t>
  </si>
  <si>
    <t>2790.T</t>
  </si>
  <si>
    <t>Nafco Co Ltd</t>
  </si>
  <si>
    <t>JP3651160008</t>
  </si>
  <si>
    <t>2053.T</t>
  </si>
  <si>
    <t>Chubushiryo Co Ltd</t>
  </si>
  <si>
    <t>JP3525400002</t>
  </si>
  <si>
    <t>1301.T</t>
  </si>
  <si>
    <t>Kyokuyo Co Ltd</t>
  </si>
  <si>
    <t>JP3257200000</t>
  </si>
  <si>
    <t>2109.T</t>
  </si>
  <si>
    <t>Mitsui DM Sugar Holdings Co Ltd</t>
  </si>
  <si>
    <t>JP3890400009</t>
  </si>
  <si>
    <t>2899.T</t>
  </si>
  <si>
    <t>Nagatanien Holdings Co Ltd</t>
  </si>
  <si>
    <t>JP3648200008</t>
  </si>
  <si>
    <t>2892.T</t>
  </si>
  <si>
    <t>Nihon Shokuhin Kako Co Ltd</t>
  </si>
  <si>
    <t>JP3715600007</t>
  </si>
  <si>
    <t>2108.T</t>
  </si>
  <si>
    <t>Nippon Beet Sugar Manufacturing Co Ltd</t>
  </si>
  <si>
    <t>JP3732600006</t>
  </si>
  <si>
    <t>2001.T</t>
  </si>
  <si>
    <t>Nippn Corp</t>
  </si>
  <si>
    <t>JP3723000000</t>
  </si>
  <si>
    <t>8043.T</t>
  </si>
  <si>
    <t>Starzen Co Ltd</t>
  </si>
  <si>
    <t>JP3399100001</t>
  </si>
  <si>
    <t>2117.T</t>
  </si>
  <si>
    <t>Wellneo Sugar Co Ltd</t>
  </si>
  <si>
    <t>JP3676600004</t>
  </si>
  <si>
    <t>1333.T</t>
  </si>
  <si>
    <t>Maruha Nichiro Corp</t>
  </si>
  <si>
    <t>JP3876600002</t>
  </si>
  <si>
    <t>2060.T</t>
  </si>
  <si>
    <t>Feed One Co Ltd</t>
  </si>
  <si>
    <t>JP3802960009</t>
  </si>
  <si>
    <t>2933.T</t>
  </si>
  <si>
    <t>Kibun Foods Inc</t>
  </si>
  <si>
    <t>JP3241500002</t>
  </si>
  <si>
    <t>9658.T</t>
  </si>
  <si>
    <t>Business Brain Showa-Ota Inc</t>
  </si>
  <si>
    <t>JP3800300000</t>
  </si>
  <si>
    <t>9600.T</t>
  </si>
  <si>
    <t>I-Net Corp</t>
  </si>
  <si>
    <t>JP3105010007</t>
  </si>
  <si>
    <t>9742.T</t>
  </si>
  <si>
    <t>INES Corp</t>
  </si>
  <si>
    <t>JP3105000008</t>
  </si>
  <si>
    <t>6947.T</t>
  </si>
  <si>
    <t>Zuken Inc</t>
  </si>
  <si>
    <t>JP3412000006</t>
  </si>
  <si>
    <t>4743.T</t>
  </si>
  <si>
    <t>ITFor Inc</t>
  </si>
  <si>
    <t>JP3530000003</t>
  </si>
  <si>
    <t>4832.T</t>
  </si>
  <si>
    <t>JFE Systems Inc</t>
  </si>
  <si>
    <t>JP3226650004</t>
  </si>
  <si>
    <t>7595.T</t>
  </si>
  <si>
    <t>Argo Graphics Inc</t>
  </si>
  <si>
    <t>JP3126110000</t>
  </si>
  <si>
    <t>3371.T</t>
  </si>
  <si>
    <t>Softcreate Holdings Corp</t>
  </si>
  <si>
    <t>JP3436040004</t>
  </si>
  <si>
    <t>3778.T</t>
  </si>
  <si>
    <t>Sakura Internet Inc</t>
  </si>
  <si>
    <t>JP3317300006</t>
  </si>
  <si>
    <t>3798.T</t>
  </si>
  <si>
    <t>ULS Group Inc</t>
  </si>
  <si>
    <t>JP3159910003</t>
  </si>
  <si>
    <t>3857.T</t>
  </si>
  <si>
    <t>LAC Co Ltd</t>
  </si>
  <si>
    <t>JP3967900006</t>
  </si>
  <si>
    <t>3925.T</t>
  </si>
  <si>
    <t>Double Standard Inc</t>
  </si>
  <si>
    <t>JP3505980007</t>
  </si>
  <si>
    <t>3962.T</t>
  </si>
  <si>
    <t>Change Holdings Inc</t>
  </si>
  <si>
    <t>JP3507750002</t>
  </si>
  <si>
    <t>6486.T</t>
  </si>
  <si>
    <t>Eagle Industry Co Ltd</t>
  </si>
  <si>
    <t>JP3130400009</t>
  </si>
  <si>
    <t>5185.T</t>
  </si>
  <si>
    <t>Fukoku Co Ltd</t>
  </si>
  <si>
    <t>JP3807000009</t>
  </si>
  <si>
    <t>5121.T</t>
  </si>
  <si>
    <t>Fujikura Composites Inc</t>
  </si>
  <si>
    <t>JP3811600000</t>
  </si>
  <si>
    <t>6937.T</t>
  </si>
  <si>
    <t>Furukawa Battery Co Ltd</t>
  </si>
  <si>
    <t>JP3827600002</t>
  </si>
  <si>
    <t>7280.T</t>
  </si>
  <si>
    <t>Mitsuba Corp</t>
  </si>
  <si>
    <t>JP3895200008</t>
  </si>
  <si>
    <t>7292.T</t>
  </si>
  <si>
    <t>Murakami Corp</t>
  </si>
  <si>
    <t>JP3914200005</t>
  </si>
  <si>
    <t>4619.T</t>
  </si>
  <si>
    <t>Nihon Tokushu Toryo Co Ltd</t>
  </si>
  <si>
    <t>JP3739000002</t>
  </si>
  <si>
    <t>7287.T</t>
  </si>
  <si>
    <t>Nippon Seiki Co Ltd</t>
  </si>
  <si>
    <t>JP3720600000</t>
  </si>
  <si>
    <t>5161.T</t>
  </si>
  <si>
    <t>Nishikawa Rubber Co Ltd</t>
  </si>
  <si>
    <t>JP3657550004</t>
  </si>
  <si>
    <t>7236.T</t>
  </si>
  <si>
    <t>T.RAD Co Ltd</t>
  </si>
  <si>
    <t>JP3620200000</t>
  </si>
  <si>
    <t>7294.T</t>
  </si>
  <si>
    <t>Yorozu Corp</t>
  </si>
  <si>
    <t>JP3961400003</t>
  </si>
  <si>
    <t>6470.T</t>
  </si>
  <si>
    <t>Taiho Kogyo Co Ltd</t>
  </si>
  <si>
    <t>JP3449080005</t>
  </si>
  <si>
    <t>9629.T</t>
  </si>
  <si>
    <t>PCA Corp</t>
  </si>
  <si>
    <t>JP3801500004</t>
  </si>
  <si>
    <t>4719.T</t>
  </si>
  <si>
    <t>Alpha Systems Inc</t>
  </si>
  <si>
    <t>JP3126330004</t>
  </si>
  <si>
    <t>4674.T</t>
  </si>
  <si>
    <t>Cresco Ltd</t>
  </si>
  <si>
    <t>JP3271100004</t>
  </si>
  <si>
    <t>4686.T</t>
  </si>
  <si>
    <t>Justsystems Corp</t>
  </si>
  <si>
    <t>JP3388450003</t>
  </si>
  <si>
    <t>4323.T</t>
  </si>
  <si>
    <t>Japan System Techniques Co Ltd</t>
  </si>
  <si>
    <t>JP3712550007</t>
  </si>
  <si>
    <t>3741.T</t>
  </si>
  <si>
    <t>Systems Engineering Consultants Co Ltd</t>
  </si>
  <si>
    <t>JP3422190003</t>
  </si>
  <si>
    <t>3771.T</t>
  </si>
  <si>
    <t>System Research Co Ltd</t>
  </si>
  <si>
    <t>JP3351070002</t>
  </si>
  <si>
    <t>3773.T</t>
  </si>
  <si>
    <t>Advanced Media Inc</t>
  </si>
  <si>
    <t>JP3122150000</t>
  </si>
  <si>
    <t>2497.T</t>
  </si>
  <si>
    <t>United Inc</t>
  </si>
  <si>
    <t>JP3758130003</t>
  </si>
  <si>
    <t>3817.T</t>
  </si>
  <si>
    <t>SRA Holdings Inc</t>
  </si>
  <si>
    <t>JP3161450006</t>
  </si>
  <si>
    <t>3835.T</t>
  </si>
  <si>
    <t>eBASE Co Ltd</t>
  </si>
  <si>
    <t>JP3130790003</t>
  </si>
  <si>
    <t>9828.T</t>
  </si>
  <si>
    <t>Genki Sushi Co Ltd</t>
  </si>
  <si>
    <t>JP3282800006</t>
  </si>
  <si>
    <t>9873.T</t>
  </si>
  <si>
    <t>KFC Holdings Japan Ltd</t>
  </si>
  <si>
    <t>JP3702200001</t>
  </si>
  <si>
    <t>9726.T</t>
  </si>
  <si>
    <t>KNT-CT Holdings Co Ltd</t>
  </si>
  <si>
    <t>JP3260400001</t>
  </si>
  <si>
    <t>9887.T</t>
  </si>
  <si>
    <t>Matsuya Foods Holdings Co Ltd</t>
  </si>
  <si>
    <t>JP3869800007</t>
  </si>
  <si>
    <t>9900.T</t>
  </si>
  <si>
    <t>Sagami Holdings Corp</t>
  </si>
  <si>
    <t>JP3316200009</t>
  </si>
  <si>
    <t>7522.T</t>
  </si>
  <si>
    <t>Watami Co Ltd</t>
  </si>
  <si>
    <t>JP3993900004</t>
  </si>
  <si>
    <t>4801.T</t>
  </si>
  <si>
    <t>Central Sports Co Ltd</t>
  </si>
  <si>
    <t>JP3425600008</t>
  </si>
  <si>
    <t>2705.T</t>
  </si>
  <si>
    <t>Ootoya Holdings Co Ltd</t>
  </si>
  <si>
    <t>JP3188300002</t>
  </si>
  <si>
    <t>3395.T</t>
  </si>
  <si>
    <t>Saint Marc Holdings Co Ltd</t>
  </si>
  <si>
    <t>JP3337070001</t>
  </si>
  <si>
    <t>6249.T</t>
  </si>
  <si>
    <t>Gamecard Joyco Holdings Inc</t>
  </si>
  <si>
    <t>JP3282270002</t>
  </si>
  <si>
    <t>6517.T</t>
  </si>
  <si>
    <t>Denyo Co Ltd</t>
  </si>
  <si>
    <t>JP3551600004</t>
  </si>
  <si>
    <t>6932.T</t>
  </si>
  <si>
    <t>Endo Lighting Corp</t>
  </si>
  <si>
    <t>JP3169600008</t>
  </si>
  <si>
    <t>5659.T</t>
  </si>
  <si>
    <t>Nippon Seisen Co Ltd</t>
  </si>
  <si>
    <t>JP3721800005</t>
  </si>
  <si>
    <t>5304.T</t>
  </si>
  <si>
    <t>SEC Carbon Ltd</t>
  </si>
  <si>
    <t>JP3161600006</t>
  </si>
  <si>
    <t>5809.T</t>
  </si>
  <si>
    <t>Tatsuta Electric Wire and Cable Co Ltd</t>
  </si>
  <si>
    <t>JP3467400002</t>
  </si>
  <si>
    <t>5821.T</t>
  </si>
  <si>
    <t>Hirakawa Hewtech Corp</t>
  </si>
  <si>
    <t>JP3795080005</t>
  </si>
  <si>
    <t>6637.T</t>
  </si>
  <si>
    <t>Terasaki Electric Co Ltd</t>
  </si>
  <si>
    <t>JP3546100003</t>
  </si>
  <si>
    <t>6617.T</t>
  </si>
  <si>
    <t>Takaoka Toko Co Ltd</t>
  </si>
  <si>
    <t>JP3591600006</t>
  </si>
  <si>
    <t>5930.T</t>
  </si>
  <si>
    <t>Bunka Shutter Co Ltd</t>
  </si>
  <si>
    <t>JP3831600006</t>
  </si>
  <si>
    <t>7949.T</t>
  </si>
  <si>
    <t>Komatsu Wall Industry Co Ltd</t>
  </si>
  <si>
    <t>JP3303200004</t>
  </si>
  <si>
    <t>7438.T</t>
  </si>
  <si>
    <t>Kondotec Inc</t>
  </si>
  <si>
    <t>JP3306050000</t>
  </si>
  <si>
    <t>7925.T</t>
  </si>
  <si>
    <t>Maezawa Kasei Industries Co Ltd</t>
  </si>
  <si>
    <t>JP3860250004</t>
  </si>
  <si>
    <t>4212.T</t>
  </si>
  <si>
    <t>Sekisui Jushi Corp</t>
  </si>
  <si>
    <t>JP3420200002</t>
  </si>
  <si>
    <t>1952.T</t>
  </si>
  <si>
    <t>Shin Nippon Air Technologies Co Ltd</t>
  </si>
  <si>
    <t>JP3380250005</t>
  </si>
  <si>
    <t>7981.T</t>
  </si>
  <si>
    <t>Takara Standard Co Ltd</t>
  </si>
  <si>
    <t>JP3460000007</t>
  </si>
  <si>
    <t>7971.T</t>
  </si>
  <si>
    <t>Toli Corp</t>
  </si>
  <si>
    <t>JP3620600001</t>
  </si>
  <si>
    <t>8511.T</t>
  </si>
  <si>
    <t>Japan Securities Finance Co Ltd</t>
  </si>
  <si>
    <t>JP3714400003</t>
  </si>
  <si>
    <t>8566.T</t>
  </si>
  <si>
    <t>Ricoh Leasing Co Ltd</t>
  </si>
  <si>
    <t>JP3974100004</t>
  </si>
  <si>
    <t>8425.T</t>
  </si>
  <si>
    <t>Mizuho Leasing Co Ltd</t>
  </si>
  <si>
    <t>JP3286500008</t>
  </si>
  <si>
    <t>8793.T</t>
  </si>
  <si>
    <t>NEC Capital Solutions Ltd</t>
  </si>
  <si>
    <t>JP3164740007</t>
  </si>
  <si>
    <t>8596.T</t>
  </si>
  <si>
    <t>Kyushu Leasing Service Co Ltd</t>
  </si>
  <si>
    <t>JP3247000007</t>
  </si>
  <si>
    <t>5258.T</t>
  </si>
  <si>
    <t>Transaction Media Networks Inc</t>
  </si>
  <si>
    <t>JP3635690005</t>
  </si>
  <si>
    <t>8624.T</t>
  </si>
  <si>
    <t>Ichiyoshi Securities Co Ltd</t>
  </si>
  <si>
    <t>JP3142300007</t>
  </si>
  <si>
    <t>8613.T</t>
  </si>
  <si>
    <t>Marusan Securities Co Ltd</t>
  </si>
  <si>
    <t>JP3874800000</t>
  </si>
  <si>
    <t>8622.T</t>
  </si>
  <si>
    <t>Mito Securities Co Ltd</t>
  </si>
  <si>
    <t>JP3905400002</t>
  </si>
  <si>
    <t>8739.T</t>
  </si>
  <si>
    <t>Sparx Group Co Ltd</t>
  </si>
  <si>
    <t>JP3399900004</t>
  </si>
  <si>
    <t>8699.T</t>
  </si>
  <si>
    <t>HS Holdings Co Ltd</t>
  </si>
  <si>
    <t>JP3160790006</t>
  </si>
  <si>
    <t>8706.T</t>
  </si>
  <si>
    <t>Kyokuto Securities Co Ltd</t>
  </si>
  <si>
    <t>JP3256970009</t>
  </si>
  <si>
    <t>8707.T</t>
  </si>
  <si>
    <t>IwaiCosmo Holdings Inc</t>
  </si>
  <si>
    <t>JP3149950002</t>
  </si>
  <si>
    <t>7893.T</t>
  </si>
  <si>
    <t>Pronexus Inc</t>
  </si>
  <si>
    <t>JP3119000002</t>
  </si>
  <si>
    <t>9308.T</t>
  </si>
  <si>
    <t>Inui Global Logistics Co Ltd</t>
  </si>
  <si>
    <t>JP3146800002</t>
  </si>
  <si>
    <t>9368.T</t>
  </si>
  <si>
    <t>Kimura Unity Co Ltd</t>
  </si>
  <si>
    <t>JP3242500001</t>
  </si>
  <si>
    <t>7914.T</t>
  </si>
  <si>
    <t>Kyodo Printing Co Ltd</t>
  </si>
  <si>
    <t>JP3252800002</t>
  </si>
  <si>
    <t>9347.T</t>
  </si>
  <si>
    <t>Nippon Kanzai Holdings Co Ltd</t>
  </si>
  <si>
    <t>JP3695010003</t>
  </si>
  <si>
    <t>4771.T</t>
  </si>
  <si>
    <t>F&amp;M Co Ltd</t>
  </si>
  <si>
    <t>JP3166700009</t>
  </si>
  <si>
    <t>9663.T</t>
  </si>
  <si>
    <t>Nagawa Co Ltd</t>
  </si>
  <si>
    <t>JP3648700007</t>
  </si>
  <si>
    <t>7874.T</t>
  </si>
  <si>
    <t>Lec Inc</t>
  </si>
  <si>
    <t>JP3410800001</t>
  </si>
  <si>
    <t>6809.T</t>
  </si>
  <si>
    <t>TOA Corp (Hyogo)</t>
  </si>
  <si>
    <t>JP3538600002</t>
  </si>
  <si>
    <t>8877.T</t>
  </si>
  <si>
    <t>Eslead Corp</t>
  </si>
  <si>
    <t>JP3688350002</t>
  </si>
  <si>
    <t>8935.T</t>
  </si>
  <si>
    <t>FJ Next Holdings Co Ltd</t>
  </si>
  <si>
    <t>JP3166930002</t>
  </si>
  <si>
    <t>8881.T</t>
  </si>
  <si>
    <t>Nisshin Group Holdings Co Ltd</t>
  </si>
  <si>
    <t>JP3677900007</t>
  </si>
  <si>
    <t>8890.T</t>
  </si>
  <si>
    <t>Raysum Co Ltd</t>
  </si>
  <si>
    <t>JP3979100009</t>
  </si>
  <si>
    <t>8897.T</t>
  </si>
  <si>
    <t>Mirarth Holdings Inc</t>
  </si>
  <si>
    <t>JP3460800000</t>
  </si>
  <si>
    <t>6625.T</t>
  </si>
  <si>
    <t>Jalco Holdings Inc</t>
  </si>
  <si>
    <t>JP3390220006</t>
  </si>
  <si>
    <t>2998.T</t>
  </si>
  <si>
    <t>Creal Inc</t>
  </si>
  <si>
    <t>JP3269780007</t>
  </si>
  <si>
    <t>4792.T</t>
  </si>
  <si>
    <t>Yamada Consulting Group Co Ltd</t>
  </si>
  <si>
    <t>JP3588100002</t>
  </si>
  <si>
    <t>4318.T</t>
  </si>
  <si>
    <t>Quick Co Ltd</t>
  </si>
  <si>
    <t>JP3266000003</t>
  </si>
  <si>
    <t>6035.T</t>
  </si>
  <si>
    <t>IR Japan Holdings Ltd</t>
  </si>
  <si>
    <t>JP3100640006</t>
  </si>
  <si>
    <t>6539.T</t>
  </si>
  <si>
    <t>Matching Service Japan Co Ltd</t>
  </si>
  <si>
    <t>JP3167330004</t>
  </si>
  <si>
    <t>7059.T</t>
  </si>
  <si>
    <t>Copro-Holdings Co Ltd</t>
  </si>
  <si>
    <t>JP3302000009</t>
  </si>
  <si>
    <t>8133.T</t>
  </si>
  <si>
    <t>Itochu Enex Co Ltd</t>
  </si>
  <si>
    <t>JP3144000001</t>
  </si>
  <si>
    <t>8131.T</t>
  </si>
  <si>
    <t>Mitsuuroko Group Holdings Co Ltd</t>
  </si>
  <si>
    <t>JP3894400005</t>
  </si>
  <si>
    <t>8097.T</t>
  </si>
  <si>
    <t>San-Ai Obbli Co Ltd</t>
  </si>
  <si>
    <t>JP3323600001</t>
  </si>
  <si>
    <t>8132.T</t>
  </si>
  <si>
    <t>Sinanen Holdings Co Ltd</t>
  </si>
  <si>
    <t>JP3354000006</t>
  </si>
  <si>
    <t>9769.T</t>
  </si>
  <si>
    <t>Gakkyusha Co Ltd</t>
  </si>
  <si>
    <t>JP3235400003</t>
  </si>
  <si>
    <t>9733.T</t>
  </si>
  <si>
    <t>Nagase Brothers Inc</t>
  </si>
  <si>
    <t>JP3647600000</t>
  </si>
  <si>
    <t>4718.T</t>
  </si>
  <si>
    <t>Waseda Academy Co Ltd</t>
  </si>
  <si>
    <t>JP3993750003</t>
  </si>
  <si>
    <t>2749.T</t>
  </si>
  <si>
    <t>JP-Holdings Inc</t>
  </si>
  <si>
    <t>JP3386190007</t>
  </si>
  <si>
    <t>3580.T</t>
  </si>
  <si>
    <t>Komatsu Matere Co Ltd</t>
  </si>
  <si>
    <t>JP3304600004</t>
  </si>
  <si>
    <t>3106.T</t>
  </si>
  <si>
    <t>Kurabo Industries Ltd</t>
  </si>
  <si>
    <t>JP3268800004</t>
  </si>
  <si>
    <t>8139.T</t>
  </si>
  <si>
    <t>Nagahori Corp</t>
  </si>
  <si>
    <t>JP3648600009</t>
  </si>
  <si>
    <t>7769.T</t>
  </si>
  <si>
    <t>Rhythm Co Ltd</t>
  </si>
  <si>
    <t>JP3974200002</t>
  </si>
  <si>
    <t>8117.T</t>
  </si>
  <si>
    <t>Central Automotive Products Ltd</t>
  </si>
  <si>
    <t>JP3515400004</t>
  </si>
  <si>
    <t>7483.T</t>
  </si>
  <si>
    <t>Doshisha Co Ltd</t>
  </si>
  <si>
    <t>JP3638000004</t>
  </si>
  <si>
    <t>8101.T</t>
  </si>
  <si>
    <t>GSI Creos Corp</t>
  </si>
  <si>
    <t>JP3276000001</t>
  </si>
  <si>
    <t>7130.T</t>
  </si>
  <si>
    <t>Yamae Group Holdings Co Ltd</t>
  </si>
  <si>
    <t>JP3934350004</t>
  </si>
  <si>
    <t>7952.T</t>
  </si>
  <si>
    <t>Kawai Musical Instruments Manufacturing Co Ltd</t>
  </si>
  <si>
    <t>JP3221400009</t>
  </si>
  <si>
    <t>6419.T</t>
  </si>
  <si>
    <t>Mars Group Holdings Corp</t>
  </si>
  <si>
    <t>JP3860220007</t>
  </si>
  <si>
    <t>6430.T</t>
  </si>
  <si>
    <t>Daikoku Denki Co Ltd</t>
  </si>
  <si>
    <t>JP3483100008</t>
  </si>
  <si>
    <t>6257.T</t>
  </si>
  <si>
    <t>Fujishoji Co Ltd</t>
  </si>
  <si>
    <t>JP3814600007</t>
  </si>
  <si>
    <t>9405.T</t>
  </si>
  <si>
    <t>Asahi Broadcasting Group Holdings Corp</t>
  </si>
  <si>
    <t>JP3116800008</t>
  </si>
  <si>
    <t>4839.T</t>
  </si>
  <si>
    <t>Wowow Inc</t>
  </si>
  <si>
    <t>JP3990770004</t>
  </si>
  <si>
    <t>2433.T</t>
  </si>
  <si>
    <t>Hakuhodo DY Holdings Inc</t>
  </si>
  <si>
    <t>JP3766550002</t>
  </si>
  <si>
    <t>3877.T</t>
  </si>
  <si>
    <t>Chuetsu Pulp &amp; Paper Co Ltd</t>
  </si>
  <si>
    <t>JP3513400006</t>
  </si>
  <si>
    <t>3865.T</t>
  </si>
  <si>
    <t>Hokuetsu Corp</t>
  </si>
  <si>
    <t>JP3841800000</t>
  </si>
  <si>
    <t>3864.T</t>
  </si>
  <si>
    <t>Mitsubishi Paper Mills Ltd</t>
  </si>
  <si>
    <t>JP3901200000</t>
  </si>
  <si>
    <t>9119.T</t>
  </si>
  <si>
    <t>Iino Kaiun Kaisha Ltd</t>
  </si>
  <si>
    <t>JP3131200002</t>
  </si>
  <si>
    <t>9110.T</t>
  </si>
  <si>
    <t>NS United Kaiun Kaisha Ltd</t>
  </si>
  <si>
    <t>JP3385000009</t>
  </si>
  <si>
    <t>9310.T</t>
  </si>
  <si>
    <t>Japan Transcity Corp</t>
  </si>
  <si>
    <t>JP3739600009</t>
  </si>
  <si>
    <t>9997.T</t>
  </si>
  <si>
    <t>Belluna Co Ltd</t>
  </si>
  <si>
    <t>JP3835650007</t>
  </si>
  <si>
    <t>6960.T</t>
  </si>
  <si>
    <t>Fukuda Denshi Co Ltd</t>
  </si>
  <si>
    <t>JP3806000000</t>
  </si>
  <si>
    <t>9534.T</t>
  </si>
  <si>
    <t>Hokkaido Gas Co Ltd</t>
  </si>
  <si>
    <t>JP3847000001</t>
  </si>
  <si>
    <t>6820.T</t>
  </si>
  <si>
    <t>Icom Inc</t>
  </si>
  <si>
    <t>JP3101400004</t>
  </si>
  <si>
    <t>5273.T</t>
  </si>
  <si>
    <t>Mitani Sekisan Co Ltd</t>
  </si>
  <si>
    <t>JP3887600009</t>
  </si>
  <si>
    <t>4534.T</t>
  </si>
  <si>
    <t>Mochida Pharmaceutical Co Ltd</t>
  </si>
  <si>
    <t>JP3922800002</t>
  </si>
  <si>
    <t>9066.T</t>
  </si>
  <si>
    <t>Nissin Corp</t>
  </si>
  <si>
    <t>JP3674400001</t>
  </si>
  <si>
    <t>6413.T</t>
  </si>
  <si>
    <t>Riso Kagaku Corp</t>
  </si>
  <si>
    <t>JP3974400008</t>
  </si>
  <si>
    <t>4548.T</t>
  </si>
  <si>
    <t>Seikagaku Corp</t>
  </si>
  <si>
    <t>JP3414000004</t>
  </si>
  <si>
    <t>9536.T</t>
  </si>
  <si>
    <t>Saibu Gas Holdings Co Ltd</t>
  </si>
  <si>
    <t>JP3311600005</t>
  </si>
  <si>
    <t>9052.T</t>
  </si>
  <si>
    <t>Sanyo Electric Railway Co Ltd</t>
  </si>
  <si>
    <t>JP3341600009</t>
  </si>
  <si>
    <t>9304.T</t>
  </si>
  <si>
    <t>Shibusawa Warehouse Co Ltd</t>
  </si>
  <si>
    <t>JP3355600002</t>
  </si>
  <si>
    <t>2531.T</t>
  </si>
  <si>
    <t>Takara Holdings Inc</t>
  </si>
  <si>
    <t>JP3459600007</t>
  </si>
  <si>
    <t>9305.T</t>
  </si>
  <si>
    <t>Yamatane Corp</t>
  </si>
  <si>
    <t>JP3937600009</t>
  </si>
  <si>
    <t>6369.T</t>
  </si>
  <si>
    <t>Toyo Kanetsu KK</t>
  </si>
  <si>
    <t>JP3554400006</t>
  </si>
  <si>
    <t>5901.T</t>
  </si>
  <si>
    <t>Toyo Seikan Group Holdings Ltd</t>
  </si>
  <si>
    <t>JP3613400005</t>
  </si>
  <si>
    <t>2692.T</t>
  </si>
  <si>
    <t>Itochu-Shokuhin Co Ltd</t>
  </si>
  <si>
    <t>JP3143700007</t>
  </si>
  <si>
    <t>4671.T</t>
  </si>
  <si>
    <t>Falco Holdings Co Ltd</t>
  </si>
  <si>
    <t>JP3802650006</t>
  </si>
  <si>
    <t>4301.T</t>
  </si>
  <si>
    <t>Amuse Inc</t>
  </si>
  <si>
    <t>JP3124500004</t>
  </si>
  <si>
    <t>4923.T</t>
  </si>
  <si>
    <t>Cota Co Ltd</t>
  </si>
  <si>
    <t>JP3298900006</t>
  </si>
  <si>
    <t>2329.T</t>
  </si>
  <si>
    <t>Tohokushinsha Film Corp</t>
  </si>
  <si>
    <t>JP3604400006</t>
  </si>
  <si>
    <t>7840.T</t>
  </si>
  <si>
    <t>France Bed Holdings Co Ltd</t>
  </si>
  <si>
    <t>JP3826500005</t>
  </si>
  <si>
    <t>3151.T</t>
  </si>
  <si>
    <t>Vital Ksk Holdings Inc</t>
  </si>
  <si>
    <t>JP3778280002</t>
  </si>
  <si>
    <t>3034.T</t>
  </si>
  <si>
    <t>Qol Holdings Co Ltd</t>
  </si>
  <si>
    <t>JP3266160005</t>
  </si>
  <si>
    <t>2588.T</t>
  </si>
  <si>
    <t>Premium Water Holdings Inc</t>
  </si>
  <si>
    <t>JP3155450004</t>
  </si>
  <si>
    <t>4611.T</t>
  </si>
  <si>
    <t>Dai Nippon Toryo Co Ltd</t>
  </si>
  <si>
    <t>JP3495400008</t>
  </si>
  <si>
    <t>4116.T</t>
  </si>
  <si>
    <t>Dainichiseika Color &amp; Chemicals MFG Co Ltd</t>
  </si>
  <si>
    <t>JP3492200005</t>
  </si>
  <si>
    <t>4410.T</t>
  </si>
  <si>
    <t>Harima Chemicals Group Inc</t>
  </si>
  <si>
    <t>JP3772600007</t>
  </si>
  <si>
    <t>4997.T</t>
  </si>
  <si>
    <t>Nihon Nohyaku Co Ltd</t>
  </si>
  <si>
    <t>JP3741800001</t>
  </si>
  <si>
    <t>4095.T</t>
  </si>
  <si>
    <t>Nihon Parkerizing Co Ltd</t>
  </si>
  <si>
    <t>JP3744600002</t>
  </si>
  <si>
    <t>5122.T</t>
  </si>
  <si>
    <t>Okamoto Industries Inc</t>
  </si>
  <si>
    <t>JP3192800005</t>
  </si>
  <si>
    <t>4008.T</t>
  </si>
  <si>
    <t>Sumitomo Seika Chemicals Co Ltd</t>
  </si>
  <si>
    <t>JP3405600002</t>
  </si>
  <si>
    <t>4914.T</t>
  </si>
  <si>
    <t>Takasago International Corp</t>
  </si>
  <si>
    <t>JP3454400007</t>
  </si>
  <si>
    <t>4215.T</t>
  </si>
  <si>
    <t>CI Takiron Corp</t>
  </si>
  <si>
    <t>JP3462200001</t>
  </si>
  <si>
    <t>7958.T</t>
  </si>
  <si>
    <t>Tenma Corp</t>
  </si>
  <si>
    <t>JP3547800007</t>
  </si>
  <si>
    <t>5013.T</t>
  </si>
  <si>
    <t>Yushiro Chemical Industry Co Ltd</t>
  </si>
  <si>
    <t>JP3948400001</t>
  </si>
  <si>
    <t>4080.T</t>
  </si>
  <si>
    <t>Tanaka Chemical Corp</t>
  </si>
  <si>
    <t>JP3468810001</t>
  </si>
  <si>
    <t>4972.T</t>
  </si>
  <si>
    <t>Soken Chemical &amp; Engineering Co Ltd</t>
  </si>
  <si>
    <t>JP3431550007</t>
  </si>
  <si>
    <t>4275.T</t>
  </si>
  <si>
    <t>Carlit Holdings Co Ltd</t>
  </si>
  <si>
    <t>JP3205320009</t>
  </si>
  <si>
    <t>4249.T</t>
  </si>
  <si>
    <t>Moriroku Holdings Co Ltd</t>
  </si>
  <si>
    <t>JP3927450001</t>
  </si>
  <si>
    <t>7467.T</t>
  </si>
  <si>
    <t>Hagiwara Electric Holdings Co Ltd</t>
  </si>
  <si>
    <t>JP3765600006</t>
  </si>
  <si>
    <t>7433.T</t>
  </si>
  <si>
    <t>Hakuto Co Ltd</t>
  </si>
  <si>
    <t>JP3766400000</t>
  </si>
  <si>
    <t>6745.T</t>
  </si>
  <si>
    <t>Hochiki Corp</t>
  </si>
  <si>
    <t>JP3837400005</t>
  </si>
  <si>
    <t>9880.T</t>
  </si>
  <si>
    <t>Innotech Corp</t>
  </si>
  <si>
    <t>JP3147800001</t>
  </si>
  <si>
    <t>6418.T</t>
  </si>
  <si>
    <t>Japan Cash Machine Co Ltd</t>
  </si>
  <si>
    <t>JP3697800005</t>
  </si>
  <si>
    <t>6742.T</t>
  </si>
  <si>
    <t>Kyosan Electric Manufacturing Co Ltd</t>
  </si>
  <si>
    <t>JP3248800009</t>
  </si>
  <si>
    <t>7537.T</t>
  </si>
  <si>
    <t>Marubun Corp</t>
  </si>
  <si>
    <t>JP3877500003</t>
  </si>
  <si>
    <t>6741.T</t>
  </si>
  <si>
    <t>Nippon Signal Co Ltd</t>
  </si>
  <si>
    <t>JP3716000009</t>
  </si>
  <si>
    <t>8084.T</t>
  </si>
  <si>
    <t>Ryoden Corp</t>
  </si>
  <si>
    <t>JP3976200000</t>
  </si>
  <si>
    <t>8150.T</t>
  </si>
  <si>
    <t>Sanshin Electronics Co Ltd</t>
  </si>
  <si>
    <t>JP3333200008</t>
  </si>
  <si>
    <t>8141.T</t>
  </si>
  <si>
    <t>Shinko Shoji Co Ltd</t>
  </si>
  <si>
    <t>JP3374200008</t>
  </si>
  <si>
    <t>7480.T</t>
  </si>
  <si>
    <t>Suzuden Corp</t>
  </si>
  <si>
    <t>JP3398400006</t>
  </si>
  <si>
    <t>8159.T</t>
  </si>
  <si>
    <t>Tachibana Eletech Co Ltd</t>
  </si>
  <si>
    <t>JP3466600008</t>
  </si>
  <si>
    <t>8157.T</t>
  </si>
  <si>
    <t>Tsuzuki Denki Co Ltd</t>
  </si>
  <si>
    <t>JP3533800003</t>
  </si>
  <si>
    <t>8137.T</t>
  </si>
  <si>
    <t>Sun-Wa Technos Corp</t>
  </si>
  <si>
    <t>JP3345400000</t>
  </si>
  <si>
    <t>7859.T</t>
  </si>
  <si>
    <t>Almedio Inc</t>
  </si>
  <si>
    <t>JP3126520000</t>
  </si>
  <si>
    <t>2676.T</t>
  </si>
  <si>
    <t>Takachiho Koheki Co Ltd</t>
  </si>
  <si>
    <t>JP3457710006</t>
  </si>
  <si>
    <t>6777.T</t>
  </si>
  <si>
    <t>Santec Holdings Corp</t>
  </si>
  <si>
    <t>JP3335410001</t>
  </si>
  <si>
    <t>2715.T</t>
  </si>
  <si>
    <t>Elematec Corp</t>
  </si>
  <si>
    <t>JP3457690000</t>
  </si>
  <si>
    <t>2737.T</t>
  </si>
  <si>
    <t>Tomen Devices Corp</t>
  </si>
  <si>
    <t>JP3553900006</t>
  </si>
  <si>
    <t>6023.T</t>
  </si>
  <si>
    <t>Daihatsu Diesel Mfg Co Ltd</t>
  </si>
  <si>
    <t>JP3497000004</t>
  </si>
  <si>
    <t>5715.T</t>
  </si>
  <si>
    <t>Furukawa Co Ltd</t>
  </si>
  <si>
    <t>JP3826800009</t>
  </si>
  <si>
    <t>6247.T</t>
  </si>
  <si>
    <t>Hisaka Works Ltd</t>
  </si>
  <si>
    <t>JP3784200002</t>
  </si>
  <si>
    <t>6016.T</t>
  </si>
  <si>
    <t>Japan Engine Corp</t>
  </si>
  <si>
    <t>JP3291000002</t>
  </si>
  <si>
    <t>6349.T</t>
  </si>
  <si>
    <t>Komori Corp</t>
  </si>
  <si>
    <t>JP3305800009</t>
  </si>
  <si>
    <t>7226.T</t>
  </si>
  <si>
    <t>Kyokuto Kaihatsu Kogyo Co Ltd</t>
  </si>
  <si>
    <t>JP3256900006</t>
  </si>
  <si>
    <t>6455.T</t>
  </si>
  <si>
    <t>Morita Holdings Corp</t>
  </si>
  <si>
    <t>JP3925600003</t>
  </si>
  <si>
    <t>7014.T</t>
  </si>
  <si>
    <t>Namura Shipbuilding Co Ltd</t>
  </si>
  <si>
    <t>JP3651400008</t>
  </si>
  <si>
    <t>7105.T</t>
  </si>
  <si>
    <t>Mitsubishi Logisnext Co Ltd</t>
  </si>
  <si>
    <t>JP3753800006</t>
  </si>
  <si>
    <t>6282.T</t>
  </si>
  <si>
    <t>Oiles Corp</t>
  </si>
  <si>
    <t>JP3174200000</t>
  </si>
  <si>
    <t>6125.T</t>
  </si>
  <si>
    <t>Okamoto Machine Tool Works Ltd</t>
  </si>
  <si>
    <t>JP3193200007</t>
  </si>
  <si>
    <t>6357.T</t>
  </si>
  <si>
    <t>Sansei Technologies Inc</t>
  </si>
  <si>
    <t>JP3334800004</t>
  </si>
  <si>
    <t>6339.T</t>
  </si>
  <si>
    <t>Sintokogio Ltd</t>
  </si>
  <si>
    <t>JP3378200004</t>
  </si>
  <si>
    <t>7721.T</t>
  </si>
  <si>
    <t>Tokyo Keiki Inc</t>
  </si>
  <si>
    <t>JP3624000000</t>
  </si>
  <si>
    <t>6101.T</t>
  </si>
  <si>
    <t>Tsugami Corp</t>
  </si>
  <si>
    <t>JP3531800005</t>
  </si>
  <si>
    <t>6332.T</t>
  </si>
  <si>
    <t>Tsukishima Holdings Co Ltd</t>
  </si>
  <si>
    <t>JP3532200007</t>
  </si>
  <si>
    <t>6351.T</t>
  </si>
  <si>
    <t>Tsurumi Manufacturing Co Ltd</t>
  </si>
  <si>
    <t>JP3536200003</t>
  </si>
  <si>
    <t>6333.T</t>
  </si>
  <si>
    <t>Teikoku Electric Mfg. Co Ltd</t>
  </si>
  <si>
    <t>JP3541800003</t>
  </si>
  <si>
    <t>6237.T</t>
  </si>
  <si>
    <t>Iwaki Co Ltd</t>
  </si>
  <si>
    <t>JP3150100000</t>
  </si>
  <si>
    <t>7463.T</t>
  </si>
  <si>
    <t>Advan Group Co Ltd</t>
  </si>
  <si>
    <t>JP3121950004</t>
  </si>
  <si>
    <t>8014.T</t>
  </si>
  <si>
    <t>Chori Co Ltd</t>
  </si>
  <si>
    <t>JP3528200003</t>
  </si>
  <si>
    <t>8059.T</t>
  </si>
  <si>
    <t>Daiichi Jitsugyo Co Ltd</t>
  </si>
  <si>
    <t>JP3475800003</t>
  </si>
  <si>
    <t>9934.T</t>
  </si>
  <si>
    <t>Inaba Denki Sangyo Co Ltd</t>
  </si>
  <si>
    <t>JP3146200005</t>
  </si>
  <si>
    <t>8098.T</t>
  </si>
  <si>
    <t>Inabata &amp; Co Ltd</t>
  </si>
  <si>
    <t>JP3146000009</t>
  </si>
  <si>
    <t>8032.T</t>
  </si>
  <si>
    <t>Japan Pulp &amp; Paper Co Ltd</t>
  </si>
  <si>
    <t>JP3694000005</t>
  </si>
  <si>
    <t>8037.T</t>
  </si>
  <si>
    <t>Kamei Corp</t>
  </si>
  <si>
    <t>JP3219400003</t>
  </si>
  <si>
    <t>8081.T</t>
  </si>
  <si>
    <t>Kanaden Corp</t>
  </si>
  <si>
    <t>JP3215000005</t>
  </si>
  <si>
    <t>8093.T</t>
  </si>
  <si>
    <t>Kyokuto Boeki Kaisha Ltd</t>
  </si>
  <si>
    <t>JP3257000004</t>
  </si>
  <si>
    <t>1518.T</t>
  </si>
  <si>
    <t>Mitsui Matsushima Holdings Co Ltd</t>
  </si>
  <si>
    <t>JP3894000003</t>
  </si>
  <si>
    <t>8103.T</t>
  </si>
  <si>
    <t>Meiwa Corp</t>
  </si>
  <si>
    <t>JP3920600008</t>
  </si>
  <si>
    <t>9902.T</t>
  </si>
  <si>
    <t>Nichiden Corp</t>
  </si>
  <si>
    <t>JP3661950000</t>
  </si>
  <si>
    <t>7414.T</t>
  </si>
  <si>
    <t>Onoken Co Ltd</t>
  </si>
  <si>
    <t>JP3196700003</t>
  </si>
  <si>
    <t>8065.T</t>
  </si>
  <si>
    <t>Sato Sho-Ji Corp</t>
  </si>
  <si>
    <t>JP3322000005</t>
  </si>
  <si>
    <t>8061.T</t>
  </si>
  <si>
    <t>Seika Corp</t>
  </si>
  <si>
    <t>JP3414200000</t>
  </si>
  <si>
    <t>8075.T</t>
  </si>
  <si>
    <t>Shinsho Corp</t>
  </si>
  <si>
    <t>JP3374000002</t>
  </si>
  <si>
    <t>8158.T</t>
  </si>
  <si>
    <t>Soda Nikka Co Ltd</t>
  </si>
  <si>
    <t>JP3431400005</t>
  </si>
  <si>
    <t>8007.T</t>
  </si>
  <si>
    <t>Takashima &amp; Co Ltd</t>
  </si>
  <si>
    <t>JP3455600001</t>
  </si>
  <si>
    <t>9960.T</t>
  </si>
  <si>
    <t>Totech Corp</t>
  </si>
  <si>
    <t>JP3595300009</t>
  </si>
  <si>
    <t>8051.T</t>
  </si>
  <si>
    <t>Yamazen Corp</t>
  </si>
  <si>
    <t>JP3936800006</t>
  </si>
  <si>
    <t>8074.T</t>
  </si>
  <si>
    <t>Yuasa Trading Co Ltd</t>
  </si>
  <si>
    <t>JP3945200008</t>
  </si>
  <si>
    <t>3036.T</t>
  </si>
  <si>
    <t>Alconix Corp</t>
  </si>
  <si>
    <t>JP3126210008</t>
  </si>
  <si>
    <t>1514.T</t>
  </si>
  <si>
    <t>Sumiseki Holdings Inc</t>
  </si>
  <si>
    <t>JP3400750000</t>
  </si>
  <si>
    <t>9274.T</t>
  </si>
  <si>
    <t>KPP Group Holdings Co Ltd</t>
  </si>
  <si>
    <t>JP3293350009</t>
  </si>
  <si>
    <t>1975.T</t>
  </si>
  <si>
    <t>Asahi Kogyosha Co Ltd</t>
  </si>
  <si>
    <t>JP3112800002</t>
  </si>
  <si>
    <t>1852.T</t>
  </si>
  <si>
    <t>Asanuma Corp</t>
  </si>
  <si>
    <t>JP3110000001</t>
  </si>
  <si>
    <t>1938.T</t>
  </si>
  <si>
    <t>Nippon Rietec Co Ltd</t>
  </si>
  <si>
    <t>JP3510600004</t>
  </si>
  <si>
    <t>1930.T</t>
  </si>
  <si>
    <t>Hokuriku Electrical Construction Co Ltd</t>
  </si>
  <si>
    <t>JP3845000003</t>
  </si>
  <si>
    <t>1982.T</t>
  </si>
  <si>
    <t>Hibiya Engineering Ltd</t>
  </si>
  <si>
    <t>JP3793400007</t>
  </si>
  <si>
    <t>1976.T</t>
  </si>
  <si>
    <t>Meisei Industrial Co Ltd</t>
  </si>
  <si>
    <t>JP3918200001</t>
  </si>
  <si>
    <t>6331.T</t>
  </si>
  <si>
    <t>Mitsubishi Kakoki Kaisha Ltd</t>
  </si>
  <si>
    <t>JP3896000001</t>
  </si>
  <si>
    <t>1884.T</t>
  </si>
  <si>
    <t>Nippon Road Co Ltd</t>
  </si>
  <si>
    <t>JP3740200005</t>
  </si>
  <si>
    <t>1929.T</t>
  </si>
  <si>
    <t>Nittoc Construction Co Ltd</t>
  </si>
  <si>
    <t>JP3684800000</t>
  </si>
  <si>
    <t>1833.T</t>
  </si>
  <si>
    <t>Okumura Corp</t>
  </si>
  <si>
    <t>JP3194800003</t>
  </si>
  <si>
    <t>1980.T</t>
  </si>
  <si>
    <t>Dai-Dan Co Ltd</t>
  </si>
  <si>
    <t>JP3486000007</t>
  </si>
  <si>
    <t>1871.T</t>
  </si>
  <si>
    <t>P.S. Mitsubishi Construction Co Ltd</t>
  </si>
  <si>
    <t>JP3801400007</t>
  </si>
  <si>
    <t>1961.T</t>
  </si>
  <si>
    <t>Sanki Engineering Co Ltd</t>
  </si>
  <si>
    <t>JP3325600009</t>
  </si>
  <si>
    <t>6379.T</t>
  </si>
  <si>
    <t>Raiznext Corp</t>
  </si>
  <si>
    <t>JP3331600001</t>
  </si>
  <si>
    <t>1898.T</t>
  </si>
  <si>
    <t>Seikitokyu Kogyo Co Ltd</t>
  </si>
  <si>
    <t>JP3414600001</t>
  </si>
  <si>
    <t>1879.T</t>
  </si>
  <si>
    <t>Shinnihon Corp</t>
  </si>
  <si>
    <t>JP3380300008</t>
  </si>
  <si>
    <t>1939.T</t>
  </si>
  <si>
    <t>Yondenko Corp</t>
  </si>
  <si>
    <t>JP3962600007</t>
  </si>
  <si>
    <t>1949.T</t>
  </si>
  <si>
    <t>Sumitomo Densetsu Co Ltd</t>
  </si>
  <si>
    <t>JP3407800006</t>
  </si>
  <si>
    <t>1904.T</t>
  </si>
  <si>
    <t>Taisei Oncho Co Ltd</t>
  </si>
  <si>
    <t>JP3443000009</t>
  </si>
  <si>
    <t>1965.T</t>
  </si>
  <si>
    <t>Techno Ryowa Ltd</t>
  </si>
  <si>
    <t>JP3545040002</t>
  </si>
  <si>
    <t>1815.T</t>
  </si>
  <si>
    <t>Tekken Corp</t>
  </si>
  <si>
    <t>JP3545600003</t>
  </si>
  <si>
    <t>1805.T</t>
  </si>
  <si>
    <t>Tobishima Corp</t>
  </si>
  <si>
    <t>JP3629800008</t>
  </si>
  <si>
    <t>1885.T</t>
  </si>
  <si>
    <t>Toa Corp (Tokyo)</t>
  </si>
  <si>
    <t>JP3556000002</t>
  </si>
  <si>
    <t>1882.T</t>
  </si>
  <si>
    <t>Toa Road Corp</t>
  </si>
  <si>
    <t>JP3558000000</t>
  </si>
  <si>
    <t>1934.T</t>
  </si>
  <si>
    <t>Yurtec Corp</t>
  </si>
  <si>
    <t>JP3946200007</t>
  </si>
  <si>
    <t>1946.T</t>
  </si>
  <si>
    <t>Toenec Corp</t>
  </si>
  <si>
    <t>JP3552230009</t>
  </si>
  <si>
    <t>1945.T</t>
  </si>
  <si>
    <t>Tokyo Energy &amp; Systems Inc</t>
  </si>
  <si>
    <t>JP3585400009</t>
  </si>
  <si>
    <t>1888.T</t>
  </si>
  <si>
    <t>Wakachiku Construction Co Ltd</t>
  </si>
  <si>
    <t>JP3990800009</t>
  </si>
  <si>
    <t>1870.T</t>
  </si>
  <si>
    <t>Yahagi Construction Co Ltd</t>
  </si>
  <si>
    <t>JP3933200002</t>
  </si>
  <si>
    <t>1780.T</t>
  </si>
  <si>
    <t>Yamaura Corp</t>
  </si>
  <si>
    <t>JP3934300009</t>
  </si>
  <si>
    <t>3431.T</t>
  </si>
  <si>
    <t>Miyaji Engineering Group Inc</t>
  </si>
  <si>
    <t>JP3908700002</t>
  </si>
  <si>
    <t>1720.T</t>
  </si>
  <si>
    <t>Tokyu Construction Co Ltd</t>
  </si>
  <si>
    <t>JP3567410000</t>
  </si>
  <si>
    <t>8343.T</t>
  </si>
  <si>
    <t>Akita Bank Ltd</t>
  </si>
  <si>
    <t>JP3107600003</t>
  </si>
  <si>
    <t>8388.T</t>
  </si>
  <si>
    <t>Awa Bank Ltd</t>
  </si>
  <si>
    <t>JP3126800006</t>
  </si>
  <si>
    <t>7337.T</t>
  </si>
  <si>
    <t>Hirogin Holdings Inc</t>
  </si>
  <si>
    <t>JP3796150005</t>
  </si>
  <si>
    <t>8399.T</t>
  </si>
  <si>
    <t>Bank of The Ryukyus Ltd</t>
  </si>
  <si>
    <t>JP3975000005</t>
  </si>
  <si>
    <t>8395.T</t>
  </si>
  <si>
    <t>Bank of Saga Ltd</t>
  </si>
  <si>
    <t>JP3315200000</t>
  </si>
  <si>
    <t>8337.T</t>
  </si>
  <si>
    <t>Chiba Kogyo Bank Ltd</t>
  </si>
  <si>
    <t>JP3512200001</t>
  </si>
  <si>
    <t>8544.T</t>
  </si>
  <si>
    <t>Keiyo Bank Ltd</t>
  </si>
  <si>
    <t>JP3281600001</t>
  </si>
  <si>
    <t>5832.T</t>
  </si>
  <si>
    <t>Chugin Financial Group Inc</t>
  </si>
  <si>
    <t>JP3520700000</t>
  </si>
  <si>
    <t>7327.T</t>
  </si>
  <si>
    <t>Daishi Hokuetsu Financial Group Inc</t>
  </si>
  <si>
    <t>JP3483850008</t>
  </si>
  <si>
    <t>8541.T</t>
  </si>
  <si>
    <t>Ehime Bank Ltd</t>
  </si>
  <si>
    <t>JP3166400006</t>
  </si>
  <si>
    <t>8362.T</t>
  </si>
  <si>
    <t>Fukui Bank Ltd</t>
  </si>
  <si>
    <t>JP3803600000</t>
  </si>
  <si>
    <t>8393.T</t>
  </si>
  <si>
    <t>Miyazaki Bank Ltd</t>
  </si>
  <si>
    <t>JP3908000007</t>
  </si>
  <si>
    <t>7381.T</t>
  </si>
  <si>
    <t>Hokkoku Financial Holdings Inc</t>
  </si>
  <si>
    <t>JP3851600001</t>
  </si>
  <si>
    <t>8345.T</t>
  </si>
  <si>
    <t>Bank of Iwate Ltd</t>
  </si>
  <si>
    <t>JP3152400002</t>
  </si>
  <si>
    <t>8336.T</t>
  </si>
  <si>
    <t>Musashino Bank Ltd</t>
  </si>
  <si>
    <t>JP3912800004</t>
  </si>
  <si>
    <t>8522.T</t>
  </si>
  <si>
    <t>Bank of Nagoya Ltd</t>
  </si>
  <si>
    <t>JP3648800005</t>
  </si>
  <si>
    <t>8367.T</t>
  </si>
  <si>
    <t>Nanto Bank Ltd</t>
  </si>
  <si>
    <t>JP3653400006</t>
  </si>
  <si>
    <t>8361.T</t>
  </si>
  <si>
    <t>Ogaki Kyoritsu Bank Ltd</t>
  </si>
  <si>
    <t>JP3176000002</t>
  </si>
  <si>
    <t>8392.T</t>
  </si>
  <si>
    <t>Oita Bank Ltd</t>
  </si>
  <si>
    <t>JP3175200009</t>
  </si>
  <si>
    <t>8368.T</t>
  </si>
  <si>
    <t>Hyakugo Bank Ltd</t>
  </si>
  <si>
    <t>JP3793800008</t>
  </si>
  <si>
    <t>8386.T</t>
  </si>
  <si>
    <t>Hyakujushi Bank Ltd</t>
  </si>
  <si>
    <t>JP3794200000</t>
  </si>
  <si>
    <t>8381.T</t>
  </si>
  <si>
    <t>San-in Godo Bank Ltd</t>
  </si>
  <si>
    <t>JP3324000003</t>
  </si>
  <si>
    <t>8387.T</t>
  </si>
  <si>
    <t>Shikoku Bank Ltd</t>
  </si>
  <si>
    <t>JP3350000000</t>
  </si>
  <si>
    <t>8550.T</t>
  </si>
  <si>
    <t>Tochigi Bank Ltd</t>
  </si>
  <si>
    <t>JP3627800000</t>
  </si>
  <si>
    <t>8346.T</t>
  </si>
  <si>
    <t>Toho Bank Ltd</t>
  </si>
  <si>
    <t>JP3601000007</t>
  </si>
  <si>
    <t>8558.T</t>
  </si>
  <si>
    <t>Towa Bank Ltd</t>
  </si>
  <si>
    <t>JP3622400004</t>
  </si>
  <si>
    <t>8344.T</t>
  </si>
  <si>
    <t>Yamagata Bank Ltd</t>
  </si>
  <si>
    <t>JP3934800008</t>
  </si>
  <si>
    <t>8360.T</t>
  </si>
  <si>
    <t>Yamanashi Chuo Bank Ltd</t>
  </si>
  <si>
    <t>JP3942000005</t>
  </si>
  <si>
    <t>8713.T</t>
  </si>
  <si>
    <t>Fidea Holdings Co Ltd</t>
  </si>
  <si>
    <t>JP3802940001</t>
  </si>
  <si>
    <t>8714.T</t>
  </si>
  <si>
    <t>Senshu Ikeda Holdings Inc</t>
  </si>
  <si>
    <t>JP3132600002</t>
  </si>
  <si>
    <t>8600.T</t>
  </si>
  <si>
    <t>Tomony Holdings Inc</t>
  </si>
  <si>
    <t>JP3631700006</t>
  </si>
  <si>
    <t>8524.T</t>
  </si>
  <si>
    <t>North Pacific Bank Ltd</t>
  </si>
  <si>
    <t>JP3843400007</t>
  </si>
  <si>
    <t>8370.T</t>
  </si>
  <si>
    <t>Kiyo Bank Ltd</t>
  </si>
  <si>
    <t>JP3248000006</t>
  </si>
  <si>
    <t>7173.T</t>
  </si>
  <si>
    <t>Tokyo Kiraboshi Financial Group Inc</t>
  </si>
  <si>
    <t>JP3584400000</t>
  </si>
  <si>
    <t>7184.T</t>
  </si>
  <si>
    <t>First Bank of Toyama Ltd</t>
  </si>
  <si>
    <t>JP3632150003</t>
  </si>
  <si>
    <t>7322.T</t>
  </si>
  <si>
    <t>San Ju San Financial Group Inc</t>
  </si>
  <si>
    <t>JP3333500001</t>
  </si>
  <si>
    <t>7384.T</t>
  </si>
  <si>
    <t>Procrea Holdings Inc</t>
  </si>
  <si>
    <t>JP3833850005</t>
  </si>
  <si>
    <t>7389.T</t>
  </si>
  <si>
    <t>Aichi Financial Group Inc</t>
  </si>
  <si>
    <t>JP3104790005</t>
  </si>
  <si>
    <t>6504.T</t>
  </si>
  <si>
    <t>Fuji Electric Co Ltd</t>
  </si>
  <si>
    <t>JP3820000002</t>
  </si>
  <si>
    <t>5803.T</t>
  </si>
  <si>
    <t>Fujikura Ltd</t>
  </si>
  <si>
    <t>JP3811000003</t>
  </si>
  <si>
    <t>5801.T</t>
  </si>
  <si>
    <t>Furukawa Electric Co Ltd</t>
  </si>
  <si>
    <t>JP3827200001</t>
  </si>
  <si>
    <t>6652.T</t>
  </si>
  <si>
    <t>IDEC Corp</t>
  </si>
  <si>
    <t>JP3138800002</t>
  </si>
  <si>
    <t>6503.T</t>
  </si>
  <si>
    <t>Mitsubishi Electric Corp</t>
  </si>
  <si>
    <t>JP3902400005</t>
  </si>
  <si>
    <t>6594.T</t>
  </si>
  <si>
    <t>Nidec Corp</t>
  </si>
  <si>
    <t>JP3734800000</t>
  </si>
  <si>
    <t>6651.T</t>
  </si>
  <si>
    <t>Nitto Kogyo Corp</t>
  </si>
  <si>
    <t>JP3682400001</t>
  </si>
  <si>
    <t>6622.T</t>
  </si>
  <si>
    <t>Daihen Corp</t>
  </si>
  <si>
    <t>JP3497800007</t>
  </si>
  <si>
    <t>6516.T</t>
  </si>
  <si>
    <t>Sanyo Denki Co Ltd</t>
  </si>
  <si>
    <t>JP3340800006</t>
  </si>
  <si>
    <t>6507.T</t>
  </si>
  <si>
    <t>Sinfonia Technology Co Ltd</t>
  </si>
  <si>
    <t>JP3375400003</t>
  </si>
  <si>
    <t>5805.T</t>
  </si>
  <si>
    <t>SWCC Corp</t>
  </si>
  <si>
    <t>JP3368400002</t>
  </si>
  <si>
    <t>6925.T</t>
  </si>
  <si>
    <t>Ushio Inc</t>
  </si>
  <si>
    <t>JP3156400008</t>
  </si>
  <si>
    <t>6882.T</t>
  </si>
  <si>
    <t>Sansha Electric Manufacturing Co Ltd</t>
  </si>
  <si>
    <t>JP3332600000</t>
  </si>
  <si>
    <t>6674.T</t>
  </si>
  <si>
    <t>GS Yuasa Corp</t>
  </si>
  <si>
    <t>JP3385820000</t>
  </si>
  <si>
    <t>9697.T</t>
  </si>
  <si>
    <t>Capcom Co Ltd</t>
  </si>
  <si>
    <t>JP3218900003</t>
  </si>
  <si>
    <t>7458.T</t>
  </si>
  <si>
    <t>Daiichikosho Co Ltd</t>
  </si>
  <si>
    <t>JP3475200006</t>
  </si>
  <si>
    <t>9684.T</t>
  </si>
  <si>
    <t>Square Enix Holdings Co Ltd</t>
  </si>
  <si>
    <t>JP3164630000</t>
  </si>
  <si>
    <t>9766.T</t>
  </si>
  <si>
    <t>Konami Group Corp</t>
  </si>
  <si>
    <t>JP3300200007</t>
  </si>
  <si>
    <t>7974.T</t>
  </si>
  <si>
    <t>Nintendo Co Ltd</t>
  </si>
  <si>
    <t>JP3756600007</t>
  </si>
  <si>
    <t>9605.T</t>
  </si>
  <si>
    <t>Toei Co Ltd</t>
  </si>
  <si>
    <t>JP3560000006</t>
  </si>
  <si>
    <t>7860.T</t>
  </si>
  <si>
    <t>Avex Inc</t>
  </si>
  <si>
    <t>JP3160950006</t>
  </si>
  <si>
    <t>4816.T</t>
  </si>
  <si>
    <t>Toei Animation Co Ltd</t>
  </si>
  <si>
    <t>JP3560200002</t>
  </si>
  <si>
    <t>7844.T</t>
  </si>
  <si>
    <t>Marvelous Inc</t>
  </si>
  <si>
    <t>JP3860230006</t>
  </si>
  <si>
    <t>2432.T</t>
  </si>
  <si>
    <t>DeNA Co Ltd</t>
  </si>
  <si>
    <t>JP3548610009</t>
  </si>
  <si>
    <t>3793.T</t>
  </si>
  <si>
    <t>Drecom Co Ltd</t>
  </si>
  <si>
    <t>JP3639570005</t>
  </si>
  <si>
    <t>3635.T</t>
  </si>
  <si>
    <t>Koei Tecmo Holdings Co Ltd</t>
  </si>
  <si>
    <t>JP3283460008</t>
  </si>
  <si>
    <t>6879.T</t>
  </si>
  <si>
    <t>Imagica Group Inc</t>
  </si>
  <si>
    <t>JP3802900005</t>
  </si>
  <si>
    <t>3932.T</t>
  </si>
  <si>
    <t>Akatsuki Inc</t>
  </si>
  <si>
    <t>JP3107000006</t>
  </si>
  <si>
    <t>5253.T</t>
  </si>
  <si>
    <t>Cover Corp</t>
  </si>
  <si>
    <t>JP3218500001</t>
  </si>
  <si>
    <t>4549.T</t>
  </si>
  <si>
    <t>Eiken Chemical Co Ltd</t>
  </si>
  <si>
    <t>JP3160700005</t>
  </si>
  <si>
    <t>3593.T</t>
  </si>
  <si>
    <t>Hogy Medical Co Ltd</t>
  </si>
  <si>
    <t>JP3840800001</t>
  </si>
  <si>
    <t>7741.T</t>
  </si>
  <si>
    <t>Hoya Corp</t>
  </si>
  <si>
    <t>JP3837800006</t>
  </si>
  <si>
    <t>6951.T</t>
  </si>
  <si>
    <t>JEOL Ltd</t>
  </si>
  <si>
    <t>JP3735000006</t>
  </si>
  <si>
    <t>6849.T</t>
  </si>
  <si>
    <t>Nihon Kohden Corp</t>
  </si>
  <si>
    <t>JP3706800004</t>
  </si>
  <si>
    <t>8086.T</t>
  </si>
  <si>
    <t>Nipro Corp</t>
  </si>
  <si>
    <t>JP3673600007</t>
  </si>
  <si>
    <t>7733.T</t>
  </si>
  <si>
    <t>Olympus Corp</t>
  </si>
  <si>
    <t>JP3201200007</t>
  </si>
  <si>
    <t>6823.T</t>
  </si>
  <si>
    <t>Rion Co Ltd</t>
  </si>
  <si>
    <t>JP3969700008</t>
  </si>
  <si>
    <t>7979.T</t>
  </si>
  <si>
    <t>Shofu Inc</t>
  </si>
  <si>
    <t>JP3363600002</t>
  </si>
  <si>
    <t>6869.T</t>
  </si>
  <si>
    <t>Sysmex Corp</t>
  </si>
  <si>
    <t>JP3351100007</t>
  </si>
  <si>
    <t>4543.T</t>
  </si>
  <si>
    <t>Terumo Corp</t>
  </si>
  <si>
    <t>JP3546800008</t>
  </si>
  <si>
    <t>7575.T</t>
  </si>
  <si>
    <t>Japan Lifeline Co Ltd</t>
  </si>
  <si>
    <t>JP3754500001</t>
  </si>
  <si>
    <t>7817.T</t>
  </si>
  <si>
    <t>Paramount Bed Holdings Co Ltd</t>
  </si>
  <si>
    <t>JP3781620004</t>
  </si>
  <si>
    <t>7780.T</t>
  </si>
  <si>
    <t>Menicon Co Ltd</t>
  </si>
  <si>
    <t>JP3921270009</t>
  </si>
  <si>
    <t>6523.T</t>
  </si>
  <si>
    <t>PHC Holdings Corp</t>
  </si>
  <si>
    <t>JP3801300009</t>
  </si>
  <si>
    <t>9010.T</t>
  </si>
  <si>
    <t>Fuji Kyuko Co Ltd</t>
  </si>
  <si>
    <t>JP3810400006</t>
  </si>
  <si>
    <t>6412.T</t>
  </si>
  <si>
    <t>Heiwa Corp</t>
  </si>
  <si>
    <t>JP3834200002</t>
  </si>
  <si>
    <t>9708.T</t>
  </si>
  <si>
    <t>Imperial Hotel Ltd</t>
  </si>
  <si>
    <t>JP3542800002</t>
  </si>
  <si>
    <t>9616.T</t>
  </si>
  <si>
    <t>Kyoritsu Maintenance Co Ltd</t>
  </si>
  <si>
    <t>JP3253900009</t>
  </si>
  <si>
    <t>4661.T</t>
  </si>
  <si>
    <t>Oriental Land Co Ltd</t>
  </si>
  <si>
    <t>JP3198900007</t>
  </si>
  <si>
    <t>9936.T</t>
  </si>
  <si>
    <t>Ohsho Food Service Corp</t>
  </si>
  <si>
    <t>JP3174300008</t>
  </si>
  <si>
    <t>4680.T</t>
  </si>
  <si>
    <t>Round One Corp</t>
  </si>
  <si>
    <t>JP3966800009</t>
  </si>
  <si>
    <t>7550.T</t>
  </si>
  <si>
    <t>Zensho Holdings Co Ltd</t>
  </si>
  <si>
    <t>JP3429300001</t>
  </si>
  <si>
    <t>4681.T</t>
  </si>
  <si>
    <t>Resorttrust Inc</t>
  </si>
  <si>
    <t>JP3974450003</t>
  </si>
  <si>
    <t>2753.T</t>
  </si>
  <si>
    <t>Amiyaki Tei Co Ltd</t>
  </si>
  <si>
    <t>JP3124450002</t>
  </si>
  <si>
    <t>2378.T</t>
  </si>
  <si>
    <t>Renaissance Inc</t>
  </si>
  <si>
    <t>JP3978800005</t>
  </si>
  <si>
    <t>3397.T</t>
  </si>
  <si>
    <t>TORIDOLL Holdings Corp</t>
  </si>
  <si>
    <t>JP3636650008</t>
  </si>
  <si>
    <t>8920.T</t>
  </si>
  <si>
    <t>Tosho Co Ltd</t>
  </si>
  <si>
    <t>JP3594400008</t>
  </si>
  <si>
    <t>3221.T</t>
  </si>
  <si>
    <t>Yossix Holdings Co Ltd</t>
  </si>
  <si>
    <t>JP3957600004</t>
  </si>
  <si>
    <t>3561.T</t>
  </si>
  <si>
    <t>Chikaranomoto Holdings Co Ltd</t>
  </si>
  <si>
    <t>JP3507780009</t>
  </si>
  <si>
    <t>8078.T</t>
  </si>
  <si>
    <t>Hanwa Co Ltd</t>
  </si>
  <si>
    <t>JP3777800008</t>
  </si>
  <si>
    <t>8001.T</t>
  </si>
  <si>
    <t>Itochu Corp</t>
  </si>
  <si>
    <t>JP3143600009</t>
  </si>
  <si>
    <t>8020.T</t>
  </si>
  <si>
    <t>Kanematsu Corp</t>
  </si>
  <si>
    <t>JP3217100001</t>
  </si>
  <si>
    <t>8002.T</t>
  </si>
  <si>
    <t>Marubeni Corp</t>
  </si>
  <si>
    <t>JP3877600001</t>
  </si>
  <si>
    <t>8058.T</t>
  </si>
  <si>
    <t>Mitsubishi Corp</t>
  </si>
  <si>
    <t>JP3898400001</t>
  </si>
  <si>
    <t>8031.T</t>
  </si>
  <si>
    <t>Mitsui &amp; Co Ltd</t>
  </si>
  <si>
    <t>JP3893600001</t>
  </si>
  <si>
    <t>8012.T</t>
  </si>
  <si>
    <t>Nagase &amp; Co Ltd</t>
  </si>
  <si>
    <t>JP3647800006</t>
  </si>
  <si>
    <t>8053.T</t>
  </si>
  <si>
    <t>Sumitomo Corp</t>
  </si>
  <si>
    <t>JP3404600003</t>
  </si>
  <si>
    <t>8015.T</t>
  </si>
  <si>
    <t>Toyota Tsusho Corp</t>
  </si>
  <si>
    <t>JP3635000007</t>
  </si>
  <si>
    <t>2768.T</t>
  </si>
  <si>
    <t>Sojitz Corp</t>
  </si>
  <si>
    <t>JP3663900003</t>
  </si>
  <si>
    <t>4544.T</t>
  </si>
  <si>
    <t>H.U. Group Holdings Inc</t>
  </si>
  <si>
    <t>JP3822000000</t>
  </si>
  <si>
    <t>7476.T</t>
  </si>
  <si>
    <t>As One Corp</t>
  </si>
  <si>
    <t>JP3131300000</t>
  </si>
  <si>
    <t>7459.T</t>
  </si>
  <si>
    <t>Medipal Holdings Corp</t>
  </si>
  <si>
    <t>JP3268950007</t>
  </si>
  <si>
    <t>9987.T</t>
  </si>
  <si>
    <t>Suzuken Co Ltd</t>
  </si>
  <si>
    <t>JP3398000004</t>
  </si>
  <si>
    <t>8129.T</t>
  </si>
  <si>
    <t>Toho Holdings Co Ltd</t>
  </si>
  <si>
    <t>JP3602600003</t>
  </si>
  <si>
    <t>4694.T</t>
  </si>
  <si>
    <t>BML Inc</t>
  </si>
  <si>
    <t>JP3799700004</t>
  </si>
  <si>
    <t>2784.T</t>
  </si>
  <si>
    <t>Alfresa Holdings Corp</t>
  </si>
  <si>
    <t>JP3126340003</t>
  </si>
  <si>
    <t>3360.T</t>
  </si>
  <si>
    <t>Ship Healthcare Holdings Inc</t>
  </si>
  <si>
    <t>JP3274150006</t>
  </si>
  <si>
    <t>9729.T</t>
  </si>
  <si>
    <t>Tokai Corp (Gifu)</t>
  </si>
  <si>
    <t>JP3552250007</t>
  </si>
  <si>
    <t>6197.T</t>
  </si>
  <si>
    <t>Solasto Corp</t>
  </si>
  <si>
    <t>JP3436250009</t>
  </si>
  <si>
    <t>9229.T</t>
  </si>
  <si>
    <t>Sunwels Co Ltd</t>
  </si>
  <si>
    <t>JP3324410004</t>
  </si>
  <si>
    <t>9158.T</t>
  </si>
  <si>
    <t>CUC Inc</t>
  </si>
  <si>
    <t>JP3347080008</t>
  </si>
  <si>
    <t>4044.T</t>
  </si>
  <si>
    <t>Central Glass Co Ltd</t>
  </si>
  <si>
    <t>JP3425000001</t>
  </si>
  <si>
    <t>6367.T</t>
  </si>
  <si>
    <t>Daikin Industries Ltd</t>
  </si>
  <si>
    <t>JP3481800005</t>
  </si>
  <si>
    <t>7943.T</t>
  </si>
  <si>
    <t>Nichiha Corp</t>
  </si>
  <si>
    <t>JP3662200009</t>
  </si>
  <si>
    <t>3110.T</t>
  </si>
  <si>
    <t>Nitto Boseki Co Ltd</t>
  </si>
  <si>
    <t>JP3684400009</t>
  </si>
  <si>
    <t>5393.T</t>
  </si>
  <si>
    <t>Nichias Corp</t>
  </si>
  <si>
    <t>JP3660400007</t>
  </si>
  <si>
    <t>5202.T</t>
  </si>
  <si>
    <t>Nippon Sheet Glass Co Ltd</t>
  </si>
  <si>
    <t>JP3686800008</t>
  </si>
  <si>
    <t>5929.T</t>
  </si>
  <si>
    <t>Sanwa Holdings Corp</t>
  </si>
  <si>
    <t>JP3344400001</t>
  </si>
  <si>
    <t>6458.T</t>
  </si>
  <si>
    <t>Sinko Industries Ltd</t>
  </si>
  <si>
    <t>JP3372800007</t>
  </si>
  <si>
    <t>1969.T</t>
  </si>
  <si>
    <t>Takasago Thermal Engineering Co Ltd</t>
  </si>
  <si>
    <t>JP3455200000</t>
  </si>
  <si>
    <t>5332.T</t>
  </si>
  <si>
    <t>TOTO Ltd</t>
  </si>
  <si>
    <t>JP3596200000</t>
  </si>
  <si>
    <t>5938.T</t>
  </si>
  <si>
    <t>LIXIL Corp</t>
  </si>
  <si>
    <t>JP3626800001</t>
  </si>
  <si>
    <t>6448.T</t>
  </si>
  <si>
    <t>Brother Industries Ltd</t>
  </si>
  <si>
    <t>JP3830000000</t>
  </si>
  <si>
    <t>4901.T</t>
  </si>
  <si>
    <t>Fujifilm Holdings Corp</t>
  </si>
  <si>
    <t>JP3814000000</t>
  </si>
  <si>
    <t>4902.T</t>
  </si>
  <si>
    <t>Konica Minolta Inc</t>
  </si>
  <si>
    <t>JP3300600008</t>
  </si>
  <si>
    <t>7752.T</t>
  </si>
  <si>
    <t>Ricoh Co Ltd</t>
  </si>
  <si>
    <t>JP3973400009</t>
  </si>
  <si>
    <t>6588.T</t>
  </si>
  <si>
    <t>Toshiba Tec Corp</t>
  </si>
  <si>
    <t>JP3594000006</t>
  </si>
  <si>
    <t>6737.T</t>
  </si>
  <si>
    <t>Eizo Corp</t>
  </si>
  <si>
    <t>JP3651080008</t>
  </si>
  <si>
    <t>6727.T</t>
  </si>
  <si>
    <t>Wacom Co Ltd</t>
  </si>
  <si>
    <t>JP3993400005</t>
  </si>
  <si>
    <t>6724.T</t>
  </si>
  <si>
    <t>Seiko Epson Corp</t>
  </si>
  <si>
    <t>JP3414750004</t>
  </si>
  <si>
    <t>6670.T</t>
  </si>
  <si>
    <t>MCJ Co Ltd</t>
  </si>
  <si>
    <t>JP3167420003</t>
  </si>
  <si>
    <t>6638.T</t>
  </si>
  <si>
    <t>Mimaki Engineering Co Ltd</t>
  </si>
  <si>
    <t>JP3907150001</t>
  </si>
  <si>
    <t>6750.T</t>
  </si>
  <si>
    <t>Elecom Co Ltd</t>
  </si>
  <si>
    <t>JP3168200008</t>
  </si>
  <si>
    <t>9502.T</t>
  </si>
  <si>
    <t>Chubu Electric Power Co Inc</t>
  </si>
  <si>
    <t>JP3526600006</t>
  </si>
  <si>
    <t>9504.T</t>
  </si>
  <si>
    <t>Chugoku Electric Power Co Inc</t>
  </si>
  <si>
    <t>JP3522200009</t>
  </si>
  <si>
    <t>9509.T</t>
  </si>
  <si>
    <t>Hokkaido Electric Power Company Incorporated</t>
  </si>
  <si>
    <t>JP3850200001</t>
  </si>
  <si>
    <t>9505.T</t>
  </si>
  <si>
    <t>Hokuriku Electric Power Co</t>
  </si>
  <si>
    <t>JP3845400005</t>
  </si>
  <si>
    <t>9503.T</t>
  </si>
  <si>
    <t>Kansai Electric Power Co Inc</t>
  </si>
  <si>
    <t>JP3228600007</t>
  </si>
  <si>
    <t>9508.T</t>
  </si>
  <si>
    <t>Kyushu Electric Power Co Inc</t>
  </si>
  <si>
    <t>JP3246400000</t>
  </si>
  <si>
    <t>9507.T</t>
  </si>
  <si>
    <t>Shikoku Electric Power Co Inc</t>
  </si>
  <si>
    <t>JP3350800003</t>
  </si>
  <si>
    <t>9506.T</t>
  </si>
  <si>
    <t>Tohoku Electric Power Co Inc</t>
  </si>
  <si>
    <t>JP3605400005</t>
  </si>
  <si>
    <t>9501.T</t>
  </si>
  <si>
    <t>Tokyo Electric Power Company Holdings Inc</t>
  </si>
  <si>
    <t>JP3585800000</t>
  </si>
  <si>
    <t>7270.T</t>
  </si>
  <si>
    <t>Subaru Corp</t>
  </si>
  <si>
    <t>JP3814800003</t>
  </si>
  <si>
    <t>7267.T</t>
  </si>
  <si>
    <t>Honda Motor Co Ltd</t>
  </si>
  <si>
    <t>JP3854600008</t>
  </si>
  <si>
    <t>7202.T</t>
  </si>
  <si>
    <t>Isuzu Motors Ltd</t>
  </si>
  <si>
    <t>JP3137200006</t>
  </si>
  <si>
    <t>7211.T</t>
  </si>
  <si>
    <t>Mitsubishi Motors Corp</t>
  </si>
  <si>
    <t>JP3899800001</t>
  </si>
  <si>
    <t>7201.T</t>
  </si>
  <si>
    <t>Nissan Motor Co Ltd</t>
  </si>
  <si>
    <t>JP3672400003</t>
  </si>
  <si>
    <t>7269.T</t>
  </si>
  <si>
    <t>Suzuki Motor Corp</t>
  </si>
  <si>
    <t>JP3397200001</t>
  </si>
  <si>
    <t>7261.T</t>
  </si>
  <si>
    <t>Mazda Motor Corp</t>
  </si>
  <si>
    <t>JP3868400007</t>
  </si>
  <si>
    <t>7203.T</t>
  </si>
  <si>
    <t>Toyota Motor Corp</t>
  </si>
  <si>
    <t>JP3633400001</t>
  </si>
  <si>
    <t>9744.T</t>
  </si>
  <si>
    <t>Meitec Group Holdings Inc</t>
  </si>
  <si>
    <t>JP3919200000</t>
  </si>
  <si>
    <t>9715.T</t>
  </si>
  <si>
    <t>transcosmos Inc</t>
  </si>
  <si>
    <t>JP3635700002</t>
  </si>
  <si>
    <t>4849.T</t>
  </si>
  <si>
    <t>En Japan Inc</t>
  </si>
  <si>
    <t>JP3168700007</t>
  </si>
  <si>
    <t>2146.T</t>
  </si>
  <si>
    <t>UT Group Co Ltd</t>
  </si>
  <si>
    <t>JP3949500007</t>
  </si>
  <si>
    <t>2175.T</t>
  </si>
  <si>
    <t>SMS Co Ltd</t>
  </si>
  <si>
    <t>JP3162350007</t>
  </si>
  <si>
    <t>2181.T</t>
  </si>
  <si>
    <t>Persol Holdings Co Ltd</t>
  </si>
  <si>
    <t>JP3547670004</t>
  </si>
  <si>
    <t>6070.T</t>
  </si>
  <si>
    <t>Careerlink Co Ltd</t>
  </si>
  <si>
    <t>JP3244520007</t>
  </si>
  <si>
    <t>6088.T</t>
  </si>
  <si>
    <t>SIGMAXYZ Holdings Inc</t>
  </si>
  <si>
    <t>JP3348950001</t>
  </si>
  <si>
    <t>6098.T</t>
  </si>
  <si>
    <t>Recruit Holdings Co Ltd</t>
  </si>
  <si>
    <t>JP3970300004</t>
  </si>
  <si>
    <t>6556.T</t>
  </si>
  <si>
    <t>Welbe Inc</t>
  </si>
  <si>
    <t>JP3155390002</t>
  </si>
  <si>
    <t>7088.T</t>
  </si>
  <si>
    <t>Forum Engineering Inc</t>
  </si>
  <si>
    <t>JP3803060007</t>
  </si>
  <si>
    <t>8601.T</t>
  </si>
  <si>
    <t>Daiwa Securities Group Inc</t>
  </si>
  <si>
    <t>JP3502200003</t>
  </si>
  <si>
    <t>8595.T</t>
  </si>
  <si>
    <t>JAFCO Group Co Ltd</t>
  </si>
  <si>
    <t>JP3389900006</t>
  </si>
  <si>
    <t>8604.T</t>
  </si>
  <si>
    <t>Nomura Holdings Inc</t>
  </si>
  <si>
    <t>JP3762600009</t>
  </si>
  <si>
    <t>8628.T</t>
  </si>
  <si>
    <t>Matsui Securities Co Ltd</t>
  </si>
  <si>
    <t>JP3863800003</t>
  </si>
  <si>
    <t>8473.T</t>
  </si>
  <si>
    <t>SBI Holdings Inc</t>
  </si>
  <si>
    <t>JP3436120004</t>
  </si>
  <si>
    <t>8697.T</t>
  </si>
  <si>
    <t>Japan Exchange Group Inc</t>
  </si>
  <si>
    <t>JP3183200009</t>
  </si>
  <si>
    <t>8698.T</t>
  </si>
  <si>
    <t>Monex Group Inc</t>
  </si>
  <si>
    <t>JP3869970008</t>
  </si>
  <si>
    <t>2127.T</t>
  </si>
  <si>
    <t>Nihon M&amp;A Center Holdings Inc</t>
  </si>
  <si>
    <t>JP3689050007</t>
  </si>
  <si>
    <t>8242.T</t>
  </si>
  <si>
    <t>H2O Retailing Corp</t>
  </si>
  <si>
    <t>JP3774600005</t>
  </si>
  <si>
    <t>8255.T</t>
  </si>
  <si>
    <t>Axial Retailing Inc</t>
  </si>
  <si>
    <t>JP3772400002</t>
  </si>
  <si>
    <t>7451.T</t>
  </si>
  <si>
    <t>Mitsubishi Shokuhin Co Ltd</t>
  </si>
  <si>
    <t>JP3976000004</t>
  </si>
  <si>
    <t>9989.T</t>
  </si>
  <si>
    <t>Sundrug Co Ltd</t>
  </si>
  <si>
    <t>JP3336600006</t>
  </si>
  <si>
    <t>9956.T</t>
  </si>
  <si>
    <t>Valor Holdings Co Ltd</t>
  </si>
  <si>
    <t>JP3778400006</t>
  </si>
  <si>
    <t>8279.T</t>
  </si>
  <si>
    <t>Yaoko Co Ltd</t>
  </si>
  <si>
    <t>JP3930200005</t>
  </si>
  <si>
    <t>7508.T</t>
  </si>
  <si>
    <t>G-7 Holdings Inc</t>
  </si>
  <si>
    <t>JP3172450003</t>
  </si>
  <si>
    <t>3341.T</t>
  </si>
  <si>
    <t>Nihon Chouzai Co Ltd</t>
  </si>
  <si>
    <t>JP3729200000</t>
  </si>
  <si>
    <t>3088.T</t>
  </si>
  <si>
    <t>MatsukiyoCocokara &amp; Co</t>
  </si>
  <si>
    <t>JP3869010003</t>
  </si>
  <si>
    <t>3182.T</t>
  </si>
  <si>
    <t>Oisix Ra Daichi Inc</t>
  </si>
  <si>
    <t>JP3174190003</t>
  </si>
  <si>
    <t>7990.T</t>
  </si>
  <si>
    <t>Globeride Inc</t>
  </si>
  <si>
    <t>JP3503800009</t>
  </si>
  <si>
    <t>8022.T</t>
  </si>
  <si>
    <t>Mizuno Corp</t>
  </si>
  <si>
    <t>JP3905200006</t>
  </si>
  <si>
    <t>7951.T</t>
  </si>
  <si>
    <t>Yamaha Corp</t>
  </si>
  <si>
    <t>JP3942600002</t>
  </si>
  <si>
    <t>6417.T</t>
  </si>
  <si>
    <t>Sankyo Co Ltd</t>
  </si>
  <si>
    <t>JP3326410002</t>
  </si>
  <si>
    <t>7906.T</t>
  </si>
  <si>
    <t>Yonex Co Ltd</t>
  </si>
  <si>
    <t>JP3960000002</t>
  </si>
  <si>
    <t>7867.T</t>
  </si>
  <si>
    <t>Tomy Co Ltd</t>
  </si>
  <si>
    <t>JP3630550006</t>
  </si>
  <si>
    <t>2767.T</t>
  </si>
  <si>
    <t>Tsuburaya Fields Holdings Inc</t>
  </si>
  <si>
    <t>JP3802680003</t>
  </si>
  <si>
    <t>6460.T</t>
  </si>
  <si>
    <t>Sega Sammy Holdings Inc</t>
  </si>
  <si>
    <t>JP3419050004</t>
  </si>
  <si>
    <t>7832.T</t>
  </si>
  <si>
    <t>Bandai Namco Holdings Inc</t>
  </si>
  <si>
    <t>JP3778630008</t>
  </si>
  <si>
    <t>6238.T</t>
  </si>
  <si>
    <t>FuRyu Corp</t>
  </si>
  <si>
    <t>JP3826770004</t>
  </si>
  <si>
    <t>8725.T</t>
  </si>
  <si>
    <t>MS&amp;AD Insurance Group Holdings Inc</t>
  </si>
  <si>
    <t>JP3890310000</t>
  </si>
  <si>
    <t>8766.T</t>
  </si>
  <si>
    <t>Tokio Marine Holdings Inc</t>
  </si>
  <si>
    <t>JP3910660004</t>
  </si>
  <si>
    <t>8795.T</t>
  </si>
  <si>
    <t>T&amp;D Holdings Inc</t>
  </si>
  <si>
    <t>JP3539220008</t>
  </si>
  <si>
    <t>8715.T</t>
  </si>
  <si>
    <t>Anicom Holdings Inc</t>
  </si>
  <si>
    <t>JP3122440005</t>
  </si>
  <si>
    <t>8750.T</t>
  </si>
  <si>
    <t>Dai-ichi Life Holdings Inc</t>
  </si>
  <si>
    <t>JP3476480003</t>
  </si>
  <si>
    <t>8630.T</t>
  </si>
  <si>
    <t>Sompo Holdings Inc</t>
  </si>
  <si>
    <t>JP3165000005</t>
  </si>
  <si>
    <t>6178.T</t>
  </si>
  <si>
    <t>Japan Post Holdings Co Ltd</t>
  </si>
  <si>
    <t>JP3752900005</t>
  </si>
  <si>
    <t>7181.T</t>
  </si>
  <si>
    <t>Japan Post Insurance Co Ltd</t>
  </si>
  <si>
    <t>JP3233250004</t>
  </si>
  <si>
    <t>9302.T</t>
  </si>
  <si>
    <t>Mitsui Soko Holdings Co Ltd</t>
  </si>
  <si>
    <t>JP3891200002</t>
  </si>
  <si>
    <t>9065.T</t>
  </si>
  <si>
    <t>Sankyu Inc</t>
  </si>
  <si>
    <t>JP3326000001</t>
  </si>
  <si>
    <t>9069.T</t>
  </si>
  <si>
    <t>Senko Group Holdings Co Ltd</t>
  </si>
  <si>
    <t>JP3423800006</t>
  </si>
  <si>
    <t>9058.T</t>
  </si>
  <si>
    <t>Trancom Co Ltd</t>
  </si>
  <si>
    <t>JP3635650009</t>
  </si>
  <si>
    <t>9064.T</t>
  </si>
  <si>
    <t>Yamato Holdings Co Ltd</t>
  </si>
  <si>
    <t>JP3940000007</t>
  </si>
  <si>
    <t>9037.T</t>
  </si>
  <si>
    <t>Hamakyorex Co Ltd</t>
  </si>
  <si>
    <t>JP3771150004</t>
  </si>
  <si>
    <t>9025.T</t>
  </si>
  <si>
    <t>Konoike Transport Co Ltd</t>
  </si>
  <si>
    <t>JP3288970001</t>
  </si>
  <si>
    <t>9090.T</t>
  </si>
  <si>
    <t>AZ-Com Maruwa Holdings Inc</t>
  </si>
  <si>
    <t>JP3879170003</t>
  </si>
  <si>
    <t>9143.T</t>
  </si>
  <si>
    <t>SG Holdings Co Ltd</t>
  </si>
  <si>
    <t>JP3162770006</t>
  </si>
  <si>
    <t>4676.T</t>
  </si>
  <si>
    <t>Fuji Media Holdings Inc</t>
  </si>
  <si>
    <t>JP3819400007</t>
  </si>
  <si>
    <t>9404.T</t>
  </si>
  <si>
    <t>Nippon Television Holdings Inc</t>
  </si>
  <si>
    <t>JP3732200005</t>
  </si>
  <si>
    <t>9401.T</t>
  </si>
  <si>
    <t>TBS Holdings Inc</t>
  </si>
  <si>
    <t>JP3588600001</t>
  </si>
  <si>
    <t>9474.T</t>
  </si>
  <si>
    <t>Zenrin Co Ltd</t>
  </si>
  <si>
    <t>JP3430400006</t>
  </si>
  <si>
    <t>9409.T</t>
  </si>
  <si>
    <t>TV Asahi Holdings Corp</t>
  </si>
  <si>
    <t>JP3429000007</t>
  </si>
  <si>
    <t>4298.T</t>
  </si>
  <si>
    <t>Proto Corp</t>
  </si>
  <si>
    <t>JP3833740008</t>
  </si>
  <si>
    <t>9412.T</t>
  </si>
  <si>
    <t>SKY Perfect JSAT Holdings Inc</t>
  </si>
  <si>
    <t>JP3396350005</t>
  </si>
  <si>
    <t>9413.T</t>
  </si>
  <si>
    <t>TV Tokyo Holdings Corp</t>
  </si>
  <si>
    <t>JP3547060008</t>
  </si>
  <si>
    <t>9468.T</t>
  </si>
  <si>
    <t>Kadokawa Corp</t>
  </si>
  <si>
    <t>JP3214350005</t>
  </si>
  <si>
    <t>8572.T</t>
  </si>
  <si>
    <t>Acom Co Ltd</t>
  </si>
  <si>
    <t>JP3108600002</t>
  </si>
  <si>
    <t>8584.T</t>
  </si>
  <si>
    <t>JACCS Co Ltd</t>
  </si>
  <si>
    <t>JP3388600003</t>
  </si>
  <si>
    <t>8252.T</t>
  </si>
  <si>
    <t>Marui Group Co Ltd</t>
  </si>
  <si>
    <t>JP3870400003</t>
  </si>
  <si>
    <t>8253.T</t>
  </si>
  <si>
    <t>Credit Saison Co Ltd</t>
  </si>
  <si>
    <t>JP3271400008</t>
  </si>
  <si>
    <t>8585.T</t>
  </si>
  <si>
    <t>Orient Corp</t>
  </si>
  <si>
    <t>JP3199000005</t>
  </si>
  <si>
    <t>8515.T</t>
  </si>
  <si>
    <t>Aiful Corp</t>
  </si>
  <si>
    <t>JP3105040004</t>
  </si>
  <si>
    <t>7199.T</t>
  </si>
  <si>
    <t>Premium Group Co Ltd</t>
  </si>
  <si>
    <t>JP3833710001</t>
  </si>
  <si>
    <t>8593.T</t>
  </si>
  <si>
    <t>Mitsubishi HC Capital Inc</t>
  </si>
  <si>
    <t>JP3499800005</t>
  </si>
  <si>
    <t>8591.T</t>
  </si>
  <si>
    <t>ORIX Corp</t>
  </si>
  <si>
    <t>JP3200450009</t>
  </si>
  <si>
    <t>8439.T</t>
  </si>
  <si>
    <t>Tokyo Century Corp</t>
  </si>
  <si>
    <t>JP3424950008</t>
  </si>
  <si>
    <t>8424.T</t>
  </si>
  <si>
    <t>Fuyo General Lease Co Ltd</t>
  </si>
  <si>
    <t>JP3826270005</t>
  </si>
  <si>
    <t>8771.T</t>
  </si>
  <si>
    <t>eGuarantee Inc</t>
  </si>
  <si>
    <t>JP3130300001</t>
  </si>
  <si>
    <t>7164.T</t>
  </si>
  <si>
    <t>Zenkoku Hosho Co Ltd</t>
  </si>
  <si>
    <t>JP3429250008</t>
  </si>
  <si>
    <t>7187.T</t>
  </si>
  <si>
    <t>J-Lease Co Ltd</t>
  </si>
  <si>
    <t>JP3386590008</t>
  </si>
  <si>
    <t>7198.T</t>
  </si>
  <si>
    <t>SBI Aruhi Corp</t>
  </si>
  <si>
    <t>JP3126290000</t>
  </si>
  <si>
    <t>8088.T</t>
  </si>
  <si>
    <t>Iwatani Corp</t>
  </si>
  <si>
    <t>JP3151600008</t>
  </si>
  <si>
    <t>5017.T</t>
  </si>
  <si>
    <t>Fuji Oil Co Ltd</t>
  </si>
  <si>
    <t>JP3160300004</t>
  </si>
  <si>
    <t>1662.T</t>
  </si>
  <si>
    <t>Japan Petroleum Exploration Co Ltd</t>
  </si>
  <si>
    <t>JP3421100003</t>
  </si>
  <si>
    <t>5019.T</t>
  </si>
  <si>
    <t>Idemitsu Kosan Co Ltd</t>
  </si>
  <si>
    <t>JP3142500002</t>
  </si>
  <si>
    <t>5020.T</t>
  </si>
  <si>
    <t>ENEOS Holdings Inc</t>
  </si>
  <si>
    <t>JP3386450005</t>
  </si>
  <si>
    <t>5021.T</t>
  </si>
  <si>
    <t>Cosmo Energy Holdings Co Ltd</t>
  </si>
  <si>
    <t>JP3298000005</t>
  </si>
  <si>
    <t>5352.T</t>
  </si>
  <si>
    <t>Krosaki Harima Corp</t>
  </si>
  <si>
    <t>JP3272400007</t>
  </si>
  <si>
    <t>5269.T</t>
  </si>
  <si>
    <t>Nippon Concrete Industries Co Ltd</t>
  </si>
  <si>
    <t>JP3708400001</t>
  </si>
  <si>
    <t>5233.T</t>
  </si>
  <si>
    <t>Taiheiyo Cement Corp</t>
  </si>
  <si>
    <t>JP3449020001</t>
  </si>
  <si>
    <t>5351.T</t>
  </si>
  <si>
    <t>Shinagawa Refractories Co Ltd</t>
  </si>
  <si>
    <t>JP3353200003</t>
  </si>
  <si>
    <t>5232.T</t>
  </si>
  <si>
    <t>Sumitomo Osaka Cement Co Ltd</t>
  </si>
  <si>
    <t>JP3400900001</t>
  </si>
  <si>
    <t>5288.T</t>
  </si>
  <si>
    <t>Asia Pile Holdings Corp</t>
  </si>
  <si>
    <t>JP3389640008</t>
  </si>
  <si>
    <t>5290.T</t>
  </si>
  <si>
    <t>Vertex Corp</t>
  </si>
  <si>
    <t>JP3835790001</t>
  </si>
  <si>
    <t>9790.T</t>
  </si>
  <si>
    <t>Fukui Computer Holdings Inc</t>
  </si>
  <si>
    <t>JP3803800006</t>
  </si>
  <si>
    <t>9928.T</t>
  </si>
  <si>
    <t>Miroku Jyoho Service Co Ltd</t>
  </si>
  <si>
    <t>JP3910700008</t>
  </si>
  <si>
    <t>4733.T</t>
  </si>
  <si>
    <t>Obic Business Consultants Co Ltd</t>
  </si>
  <si>
    <t>JP3173500004</t>
  </si>
  <si>
    <t>2317.T</t>
  </si>
  <si>
    <t>Systena Corp</t>
  </si>
  <si>
    <t>JP3351050004</t>
  </si>
  <si>
    <t>3661.T</t>
  </si>
  <si>
    <t>M-up Holdings Inc</t>
  </si>
  <si>
    <t>JP3167310006</t>
  </si>
  <si>
    <t>2326.T</t>
  </si>
  <si>
    <t>Digital Arts Inc</t>
  </si>
  <si>
    <t>JP3549020000</t>
  </si>
  <si>
    <t>3694.T</t>
  </si>
  <si>
    <t>OPTiM Corp</t>
  </si>
  <si>
    <t>JP3197690005</t>
  </si>
  <si>
    <t>3923.T</t>
  </si>
  <si>
    <t>Rakus Co Ltd</t>
  </si>
  <si>
    <t>JP3967170006</t>
  </si>
  <si>
    <t>4488.T</t>
  </si>
  <si>
    <t>AI inside Inc</t>
  </si>
  <si>
    <t>JP3160040006</t>
  </si>
  <si>
    <t>4689.T</t>
  </si>
  <si>
    <t>LY Corp</t>
  </si>
  <si>
    <t>JP3933800009</t>
  </si>
  <si>
    <t>4348.T</t>
  </si>
  <si>
    <t>Infocom Corp</t>
  </si>
  <si>
    <t>JP3153450006</t>
  </si>
  <si>
    <t>2371.T</t>
  </si>
  <si>
    <t>Kakaku.com Inc</t>
  </si>
  <si>
    <t>JP3206000006</t>
  </si>
  <si>
    <t>2148.T</t>
  </si>
  <si>
    <t>ITmedia Inc</t>
  </si>
  <si>
    <t>JP3104880004</t>
  </si>
  <si>
    <t>3679.T</t>
  </si>
  <si>
    <t>ZIGExN Co Ltd</t>
  </si>
  <si>
    <t>JP3386490001</t>
  </si>
  <si>
    <t>6027.T</t>
  </si>
  <si>
    <t>Bengo4.com Inc</t>
  </si>
  <si>
    <t>JP3835870001</t>
  </si>
  <si>
    <t>7047.T</t>
  </si>
  <si>
    <t>Port Inc</t>
  </si>
  <si>
    <t>JP3855850008</t>
  </si>
  <si>
    <t>8114.T</t>
  </si>
  <si>
    <t>Descente Ltd</t>
  </si>
  <si>
    <t>JP3548800006</t>
  </si>
  <si>
    <t>3104.T</t>
  </si>
  <si>
    <t>Fujibo Holdings Inc</t>
  </si>
  <si>
    <t>JP3820800005</t>
  </si>
  <si>
    <t>8111.T</t>
  </si>
  <si>
    <t>Goldwin Inc</t>
  </si>
  <si>
    <t>JP3306600002</t>
  </si>
  <si>
    <t>3002.T</t>
  </si>
  <si>
    <t>Gunze Ltd</t>
  </si>
  <si>
    <t>JP3275200008</t>
  </si>
  <si>
    <t>8050.T</t>
  </si>
  <si>
    <t>Seiko Group Corp</t>
  </si>
  <si>
    <t>JP3414700009</t>
  </si>
  <si>
    <t>3591.T</t>
  </si>
  <si>
    <t>Wacoal Holdings Corp</t>
  </si>
  <si>
    <t>JP3992400006</t>
  </si>
  <si>
    <t>9435.T</t>
  </si>
  <si>
    <t>Hikari Tsushin Inc</t>
  </si>
  <si>
    <t>JP3783420007</t>
  </si>
  <si>
    <t>6501.T</t>
  </si>
  <si>
    <t>Hitachi Ltd</t>
  </si>
  <si>
    <t>JP3788600009</t>
  </si>
  <si>
    <t>9045.T</t>
  </si>
  <si>
    <t>Keihan Holdings Co Ltd</t>
  </si>
  <si>
    <t>JP3279400000</t>
  </si>
  <si>
    <t>3167.T</t>
  </si>
  <si>
    <t>Tokai Holdings Corp</t>
  </si>
  <si>
    <t>JP3552260006</t>
  </si>
  <si>
    <t>3232.T</t>
  </si>
  <si>
    <t>Mie Kotsu Group Holdings Inc</t>
  </si>
  <si>
    <t>JP3332510001</t>
  </si>
  <si>
    <t>3861.T</t>
  </si>
  <si>
    <t>Oji Holdings Corp</t>
  </si>
  <si>
    <t>JP3174410005</t>
  </si>
  <si>
    <t>3880.T</t>
  </si>
  <si>
    <t>Daio Paper Corp</t>
  </si>
  <si>
    <t>JP3440400004</t>
  </si>
  <si>
    <t>3708.T</t>
  </si>
  <si>
    <t>Tokushu Tokai Paper Co Ltd</t>
  </si>
  <si>
    <t>JP3624900001</t>
  </si>
  <si>
    <t>3863.T</t>
  </si>
  <si>
    <t>Nippon Paper Industries Co Ltd</t>
  </si>
  <si>
    <t>JP3721600009</t>
  </si>
  <si>
    <t>9706.T</t>
  </si>
  <si>
    <t>Japan Airport Terminal Co Ltd</t>
  </si>
  <si>
    <t>JP3699400002</t>
  </si>
  <si>
    <t>9364.T</t>
  </si>
  <si>
    <t>Kamigumi Co Ltd</t>
  </si>
  <si>
    <t>JP3219000001</t>
  </si>
  <si>
    <t>9301.T</t>
  </si>
  <si>
    <t>Mitsubishi Logistics Corp</t>
  </si>
  <si>
    <t>JP3902000003</t>
  </si>
  <si>
    <t>9303.T</t>
  </si>
  <si>
    <t>Sumitomo Warehouse Co Ltd</t>
  </si>
  <si>
    <t>JP3407000003</t>
  </si>
  <si>
    <t>7552.T</t>
  </si>
  <si>
    <t>Happinet Corp</t>
  </si>
  <si>
    <t>JP3770300006</t>
  </si>
  <si>
    <t>8283.T</t>
  </si>
  <si>
    <t>PALTAC Corp</t>
  </si>
  <si>
    <t>JP3782200004</t>
  </si>
  <si>
    <t>2733.T</t>
  </si>
  <si>
    <t>Arata Corp</t>
  </si>
  <si>
    <t>JP3125100002</t>
  </si>
  <si>
    <t>9268.T</t>
  </si>
  <si>
    <t>Optimus Group Co Ltd</t>
  </si>
  <si>
    <t>JP3197720000</t>
  </si>
  <si>
    <t>9433.T</t>
  </si>
  <si>
    <t>KDDI Corp</t>
  </si>
  <si>
    <t>JP3496400007</t>
  </si>
  <si>
    <t>9436.T</t>
  </si>
  <si>
    <t>Okinawa Cellular Telephone Co</t>
  </si>
  <si>
    <t>JP3194650002</t>
  </si>
  <si>
    <t>9434.T</t>
  </si>
  <si>
    <t>SoftBank Corp</t>
  </si>
  <si>
    <t>JP3732000009</t>
  </si>
  <si>
    <t>8174.T</t>
  </si>
  <si>
    <t>Nippon Gas Co Ltd</t>
  </si>
  <si>
    <t>JP3695600001</t>
  </si>
  <si>
    <t>9532.T</t>
  </si>
  <si>
    <t>Osaka Gas Co Ltd</t>
  </si>
  <si>
    <t>JP3180400008</t>
  </si>
  <si>
    <t>9533.T</t>
  </si>
  <si>
    <t>Toho Gas Co Ltd</t>
  </si>
  <si>
    <t>JP3600200004</t>
  </si>
  <si>
    <t>9202.T</t>
  </si>
  <si>
    <t>ANA Holdings Inc</t>
  </si>
  <si>
    <t>JP3429800000</t>
  </si>
  <si>
    <t>9204.T^C15</t>
  </si>
  <si>
    <t>Skymark Airlines Inc</t>
  </si>
  <si>
    <t>9201.T</t>
  </si>
  <si>
    <t>Japan Airlines Co Ltd</t>
  </si>
  <si>
    <t>JP3705200008</t>
  </si>
  <si>
    <t>7947.T</t>
  </si>
  <si>
    <t>FP Corp</t>
  </si>
  <si>
    <t>JP3167000003</t>
  </si>
  <si>
    <t>3941.T</t>
  </si>
  <si>
    <t>Rengo Co Ltd</t>
  </si>
  <si>
    <t>JP3981400009</t>
  </si>
  <si>
    <t>3946.T</t>
  </si>
  <si>
    <t>Tomoku Co Ltd</t>
  </si>
  <si>
    <t>JP3554000004</t>
  </si>
  <si>
    <t>7864.T</t>
  </si>
  <si>
    <t>Fuji Seal International Inc</t>
  </si>
  <si>
    <t>JP3813800004</t>
  </si>
  <si>
    <t>9432.T</t>
  </si>
  <si>
    <t>Nippon Telegraph and Telephone Corp</t>
  </si>
  <si>
    <t>JP3735400008</t>
  </si>
  <si>
    <t>3774.T</t>
  </si>
  <si>
    <t>Internet Initiative Japan Inc</t>
  </si>
  <si>
    <t>JP3152820001</t>
  </si>
  <si>
    <t>4390.T</t>
  </si>
  <si>
    <t>IPS Inc</t>
  </si>
  <si>
    <t>JP3104910009</t>
  </si>
  <si>
    <t>2413.T</t>
  </si>
  <si>
    <t>M3 Inc</t>
  </si>
  <si>
    <t>JP3435750009</t>
  </si>
  <si>
    <t>4483.T</t>
  </si>
  <si>
    <t>JMDC Inc</t>
  </si>
  <si>
    <t>JP3386690006</t>
  </si>
  <si>
    <t>9341.T</t>
  </si>
  <si>
    <t>Genova Inc</t>
  </si>
  <si>
    <t>JP3386840007</t>
  </si>
  <si>
    <t>6718.T</t>
  </si>
  <si>
    <t>Aiphone Co Ltd</t>
  </si>
  <si>
    <t>JP3105050003</t>
  </si>
  <si>
    <t>7408.T</t>
  </si>
  <si>
    <t>Jamco Corp</t>
  </si>
  <si>
    <t>JP3390000002</t>
  </si>
  <si>
    <t>4917.T</t>
  </si>
  <si>
    <t>Mandom Corp</t>
  </si>
  <si>
    <t>JP3879400004</t>
  </si>
  <si>
    <t>9101.T</t>
  </si>
  <si>
    <t>Nippon Yusen KK</t>
  </si>
  <si>
    <t>JP3753000003</t>
  </si>
  <si>
    <t>4527.T</t>
  </si>
  <si>
    <t>Rohto Pharmaceutical Co Ltd</t>
  </si>
  <si>
    <t>JP3982400008</t>
  </si>
  <si>
    <t>4921.T</t>
  </si>
  <si>
    <t>Fancl Corp</t>
  </si>
  <si>
    <t>JP3802670004</t>
  </si>
  <si>
    <t>2782.T</t>
  </si>
  <si>
    <t>Seria Co Ltd</t>
  </si>
  <si>
    <t>JP3423520000</t>
  </si>
  <si>
    <t>2395.T</t>
  </si>
  <si>
    <t>Shin Nippon Biomedical Laboratories Ltd</t>
  </si>
  <si>
    <t>JP3379950003</t>
  </si>
  <si>
    <t>9513.T</t>
  </si>
  <si>
    <t>Electric Power Development Co Ltd</t>
  </si>
  <si>
    <t>JP3551200003</t>
  </si>
  <si>
    <t>4974.T</t>
  </si>
  <si>
    <t>Takara Bio Inc</t>
  </si>
  <si>
    <t>JP3460200003</t>
  </si>
  <si>
    <t>3099.T</t>
  </si>
  <si>
    <t>Isetan Mitsukoshi Holdings Ltd</t>
  </si>
  <si>
    <t>JP3894900004</t>
  </si>
  <si>
    <t>7366.T</t>
  </si>
  <si>
    <t>Litalico Inc</t>
  </si>
  <si>
    <t>JP3974470001</t>
  </si>
  <si>
    <t>9519.T</t>
  </si>
  <si>
    <t>Renova Inc</t>
  </si>
  <si>
    <t>JP3981200003</t>
  </si>
  <si>
    <t>2585.T</t>
  </si>
  <si>
    <t>Lifedrink Company Inc</t>
  </si>
  <si>
    <t>JP3966680005</t>
  </si>
  <si>
    <t>7868.T</t>
  </si>
  <si>
    <t>Kosaido Holdings Co Ltd</t>
  </si>
  <si>
    <t>JP3287700003</t>
  </si>
  <si>
    <t>7912.T</t>
  </si>
  <si>
    <t>Dai Nippon Printing Co Ltd</t>
  </si>
  <si>
    <t>JP3493800001</t>
  </si>
  <si>
    <t>7456.T</t>
  </si>
  <si>
    <t>Matsuda Sangyo Co Ltd</t>
  </si>
  <si>
    <t>JP3868500004</t>
  </si>
  <si>
    <t>4218.T</t>
  </si>
  <si>
    <t>Nichiban Co Ltd</t>
  </si>
  <si>
    <t>JP3662400005</t>
  </si>
  <si>
    <t>7994.T</t>
  </si>
  <si>
    <t>Okamura Corp</t>
  </si>
  <si>
    <t>JP3192400004</t>
  </si>
  <si>
    <t>6287.T</t>
  </si>
  <si>
    <t>Sato Holdings Corp</t>
  </si>
  <si>
    <t>JP3321400008</t>
  </si>
  <si>
    <t>9735.T</t>
  </si>
  <si>
    <t>Secom Co Ltd</t>
  </si>
  <si>
    <t>JP3421800008</t>
  </si>
  <si>
    <t>7911.T</t>
  </si>
  <si>
    <t>TOPPAN Holdings Inc</t>
  </si>
  <si>
    <t>JP3629000005</t>
  </si>
  <si>
    <t>4345.T</t>
  </si>
  <si>
    <t>CTS Co Ltd</t>
  </si>
  <si>
    <t>JP3346970001</t>
  </si>
  <si>
    <t>2331.T</t>
  </si>
  <si>
    <t>Sohgo Security Services Co Ltd</t>
  </si>
  <si>
    <t>JP3431900004</t>
  </si>
  <si>
    <t>4665.T</t>
  </si>
  <si>
    <t>Duskin Co Ltd</t>
  </si>
  <si>
    <t>JP3505900005</t>
  </si>
  <si>
    <t>3150.T</t>
  </si>
  <si>
    <t>Gremz Inc</t>
  </si>
  <si>
    <t>JP3952860009</t>
  </si>
  <si>
    <t>4290.T</t>
  </si>
  <si>
    <t>Prestige International Inc</t>
  </si>
  <si>
    <t>JP3833620002</t>
  </si>
  <si>
    <t>6544.T</t>
  </si>
  <si>
    <t>Japan Elevator Service Holdings Co Ltd</t>
  </si>
  <si>
    <t>JP3389510003</t>
  </si>
  <si>
    <t>6564.T</t>
  </si>
  <si>
    <t>Midac Holdings Co Ltd</t>
  </si>
  <si>
    <t>JP3887800005</t>
  </si>
  <si>
    <t>9247.T</t>
  </si>
  <si>
    <t>TRE Holdings Corp</t>
  </si>
  <si>
    <t>JP3538540000</t>
  </si>
  <si>
    <t>9336.T</t>
  </si>
  <si>
    <t>Daiei Kankyo Co Ltd</t>
  </si>
  <si>
    <t>JP3480470008</t>
  </si>
  <si>
    <t>6952.T</t>
  </si>
  <si>
    <t>Casio Computer Co Ltd</t>
  </si>
  <si>
    <t>JP3209000003</t>
  </si>
  <si>
    <t>6755.T</t>
  </si>
  <si>
    <t>Fujitsu General Ltd</t>
  </si>
  <si>
    <t>JP3818400008</t>
  </si>
  <si>
    <t>1808.T</t>
  </si>
  <si>
    <t>Haseko Corp</t>
  </si>
  <si>
    <t>JP3768600003</t>
  </si>
  <si>
    <t>8869.T</t>
  </si>
  <si>
    <t>Meiwa Estate Co Ltd</t>
  </si>
  <si>
    <t>JP3920850009</t>
  </si>
  <si>
    <t>6752.T</t>
  </si>
  <si>
    <t>Panasonic Holdings Corp</t>
  </si>
  <si>
    <t>JP3866800000</t>
  </si>
  <si>
    <t>7731.T</t>
  </si>
  <si>
    <t>Nikon Corp</t>
  </si>
  <si>
    <t>JP3657400002</t>
  </si>
  <si>
    <t>5947.T</t>
  </si>
  <si>
    <t>Rinnai Corp</t>
  </si>
  <si>
    <t>JP3977400005</t>
  </si>
  <si>
    <t>8130.T</t>
  </si>
  <si>
    <t>Sangetsu Corp</t>
  </si>
  <si>
    <t>JP3330000005</t>
  </si>
  <si>
    <t>4204.T</t>
  </si>
  <si>
    <t>Sekisui Chemical Co Ltd</t>
  </si>
  <si>
    <t>JP3419400001</t>
  </si>
  <si>
    <t>6758.T</t>
  </si>
  <si>
    <t>Sony Group Corp</t>
  </si>
  <si>
    <t>JP3435000009</t>
  </si>
  <si>
    <t>6788.T</t>
  </si>
  <si>
    <t>Nihon Trim Co Ltd</t>
  </si>
  <si>
    <t>JP3739700007</t>
  </si>
  <si>
    <t>6632.T</t>
  </si>
  <si>
    <t>JVCKENWOOD Corp</t>
  </si>
  <si>
    <t>JP3386410009</t>
  </si>
  <si>
    <t>3284.T</t>
  </si>
  <si>
    <t>Hoosiers Holdings Co Ltd</t>
  </si>
  <si>
    <t>JP3802060008</t>
  </si>
  <si>
    <t>3291.T</t>
  </si>
  <si>
    <t>Iida Group Holdings Co Ltd</t>
  </si>
  <si>
    <t>JP3131090007</t>
  </si>
  <si>
    <t>3465.T</t>
  </si>
  <si>
    <t>Ki-Star Real Estate Co Ltd</t>
  </si>
  <si>
    <t>JP3277620005</t>
  </si>
  <si>
    <t>6918.T</t>
  </si>
  <si>
    <t>Aval Data Corp</t>
  </si>
  <si>
    <t>JP3122500006</t>
  </si>
  <si>
    <t>7735.T</t>
  </si>
  <si>
    <t>Screen Holdings Co Ltd</t>
  </si>
  <si>
    <t>JP3494600004</t>
  </si>
  <si>
    <t>6146.T</t>
  </si>
  <si>
    <t>Disco Corp</t>
  </si>
  <si>
    <t>JP3548600000</t>
  </si>
  <si>
    <t>6890.T</t>
  </si>
  <si>
    <t>Ferrotec Holdings Corp</t>
  </si>
  <si>
    <t>JP3802720007</t>
  </si>
  <si>
    <t>6963.T</t>
  </si>
  <si>
    <t>Rohm Co Ltd</t>
  </si>
  <si>
    <t>JP3982800009</t>
  </si>
  <si>
    <t>6590.T</t>
  </si>
  <si>
    <t>Shibaura Mechatronics Corp</t>
  </si>
  <si>
    <t>JP3355000005</t>
  </si>
  <si>
    <t>6844.T</t>
  </si>
  <si>
    <t>Shindengen Electric Manufacturing Co Ltd</t>
  </si>
  <si>
    <t>JP3377800002</t>
  </si>
  <si>
    <t>6967.T</t>
  </si>
  <si>
    <t>Shinko Electric Industries Co Ltd</t>
  </si>
  <si>
    <t>JP3375800004</t>
  </si>
  <si>
    <t>6857.T</t>
  </si>
  <si>
    <t>Advantest Corp</t>
  </si>
  <si>
    <t>JP3122400009</t>
  </si>
  <si>
    <t>6315.T</t>
  </si>
  <si>
    <t>Towa Corp</t>
  </si>
  <si>
    <t>JP3555700008</t>
  </si>
  <si>
    <t>7729.T</t>
  </si>
  <si>
    <t>Tokyo Seimitsu Co Ltd</t>
  </si>
  <si>
    <t>JP3580200008</t>
  </si>
  <si>
    <t>8035.T</t>
  </si>
  <si>
    <t>Tokyo Electron Ltd</t>
  </si>
  <si>
    <t>JP3571400005</t>
  </si>
  <si>
    <t>6941.T</t>
  </si>
  <si>
    <t>Yamaichi Electronics Co Ltd</t>
  </si>
  <si>
    <t>JP3934200001</t>
  </si>
  <si>
    <t>6875.T</t>
  </si>
  <si>
    <t>MegaChips Corp</t>
  </si>
  <si>
    <t>JP3920860008</t>
  </si>
  <si>
    <t>6855.T</t>
  </si>
  <si>
    <t>Japan Electronic Materials Corp</t>
  </si>
  <si>
    <t>JP3735300000</t>
  </si>
  <si>
    <t>6055.T</t>
  </si>
  <si>
    <t>Japan Material Co Ltd</t>
  </si>
  <si>
    <t>JP3389680004</t>
  </si>
  <si>
    <t>6526.T</t>
  </si>
  <si>
    <t>Socionext Inc</t>
  </si>
  <si>
    <t>JP3433500000</t>
  </si>
  <si>
    <t>6525.T</t>
  </si>
  <si>
    <t>Kokusai Electric Corp</t>
  </si>
  <si>
    <t>JP3293330001</t>
  </si>
  <si>
    <t>8219.T</t>
  </si>
  <si>
    <t>Aoyama Trading Co Ltd</t>
  </si>
  <si>
    <t>JP3106200003</t>
  </si>
  <si>
    <t>9832.T</t>
  </si>
  <si>
    <t>Autobacs Seven Co Ltd</t>
  </si>
  <si>
    <t>JP3172500005</t>
  </si>
  <si>
    <t>8173.T</t>
  </si>
  <si>
    <t>Joshin Denki Co Ltd</t>
  </si>
  <si>
    <t>JP3393000009</t>
  </si>
  <si>
    <t>8282.T</t>
  </si>
  <si>
    <t>K'S Holdings Corp</t>
  </si>
  <si>
    <t>JP3277150003</t>
  </si>
  <si>
    <t>8218.T</t>
  </si>
  <si>
    <t>Komeri Co Ltd</t>
  </si>
  <si>
    <t>JP3305600003</t>
  </si>
  <si>
    <t>9843.T</t>
  </si>
  <si>
    <t>Nitori Holdings Co Ltd</t>
  </si>
  <si>
    <t>JP3756100008</t>
  </si>
  <si>
    <t>8136.T</t>
  </si>
  <si>
    <t>Sanrio Co Ltd</t>
  </si>
  <si>
    <t>JP3343200006</t>
  </si>
  <si>
    <t>9831.T</t>
  </si>
  <si>
    <t>Yamada Holdings Co Ltd</t>
  </si>
  <si>
    <t>JP3939000000</t>
  </si>
  <si>
    <t>4732.T</t>
  </si>
  <si>
    <t>USS Co Ltd</t>
  </si>
  <si>
    <t>JP3944130008</t>
  </si>
  <si>
    <t>7606.T</t>
  </si>
  <si>
    <t>United Arrows Ltd</t>
  </si>
  <si>
    <t>JP3949400000</t>
  </si>
  <si>
    <t>2730.T</t>
  </si>
  <si>
    <t>EDION Corp</t>
  </si>
  <si>
    <t>JP3164470001</t>
  </si>
  <si>
    <t>2780.T</t>
  </si>
  <si>
    <t>Komehyo Holdings Co Ltd</t>
  </si>
  <si>
    <t>JP3305590006</t>
  </si>
  <si>
    <t>3738.T</t>
  </si>
  <si>
    <t>T-Gaia Corp</t>
  </si>
  <si>
    <t>JP3893700009</t>
  </si>
  <si>
    <t>3092.T</t>
  </si>
  <si>
    <t>ZOZO Inc</t>
  </si>
  <si>
    <t>JP3399310006</t>
  </si>
  <si>
    <t>7593.T</t>
  </si>
  <si>
    <t>VT Holdings Co Ltd</t>
  </si>
  <si>
    <t>JP3854700006</t>
  </si>
  <si>
    <t>3179.T</t>
  </si>
  <si>
    <t>Syuppin Co Ltd</t>
  </si>
  <si>
    <t>JP3359940008</t>
  </si>
  <si>
    <t>3612.T</t>
  </si>
  <si>
    <t>World Co Ltd</t>
  </si>
  <si>
    <t>JP3990210001</t>
  </si>
  <si>
    <t>1878.T</t>
  </si>
  <si>
    <t>Daito Trust Construction Co Ltd</t>
  </si>
  <si>
    <t>JP3486800000</t>
  </si>
  <si>
    <t>1925.T</t>
  </si>
  <si>
    <t>Daiwa House Industry Co Ltd</t>
  </si>
  <si>
    <t>JP3505000004</t>
  </si>
  <si>
    <t>8803.T</t>
  </si>
  <si>
    <t>Heiwa Real Estate Co Ltd</t>
  </si>
  <si>
    <t>JP3834800009</t>
  </si>
  <si>
    <t>8818.T</t>
  </si>
  <si>
    <t>Keihanshin Building Co Ltd</t>
  </si>
  <si>
    <t>JP3279000008</t>
  </si>
  <si>
    <t>8802.T</t>
  </si>
  <si>
    <t>Mitsubishi Estate Co Ltd</t>
  </si>
  <si>
    <t>JP3899600005</t>
  </si>
  <si>
    <t>8801.T</t>
  </si>
  <si>
    <t>Mitsui Fudosan Co Ltd</t>
  </si>
  <si>
    <t>JP3893200000</t>
  </si>
  <si>
    <t>8848.T</t>
  </si>
  <si>
    <t>Leopalace21 Corp</t>
  </si>
  <si>
    <t>JP3167500002</t>
  </si>
  <si>
    <t>8850.T</t>
  </si>
  <si>
    <t>Starts Corp Inc</t>
  </si>
  <si>
    <t>JP3399200009</t>
  </si>
  <si>
    <t>8830.T</t>
  </si>
  <si>
    <t>Sumitomo Realty &amp; Development Co Ltd</t>
  </si>
  <si>
    <t>JP3409000001</t>
  </si>
  <si>
    <t>8841.T</t>
  </si>
  <si>
    <t>TOC Co Ltd</t>
  </si>
  <si>
    <t>JP3538400007</t>
  </si>
  <si>
    <t>8871.T</t>
  </si>
  <si>
    <t>Goldcrest Co Ltd</t>
  </si>
  <si>
    <t>JP3306800008</t>
  </si>
  <si>
    <t>8876.T</t>
  </si>
  <si>
    <t>Relo Group Inc</t>
  </si>
  <si>
    <t>JP3755200007</t>
  </si>
  <si>
    <t>8934.T</t>
  </si>
  <si>
    <t>Sun Frontier Fudousan Co Ltd</t>
  </si>
  <si>
    <t>JP3336950005</t>
  </si>
  <si>
    <t>3231.T</t>
  </si>
  <si>
    <t>Nomura Real Estate Holdings Inc</t>
  </si>
  <si>
    <t>JP3762900003</t>
  </si>
  <si>
    <t>3289.T</t>
  </si>
  <si>
    <t>Tokyu Fudosan Holdings Corp</t>
  </si>
  <si>
    <t>JP3569200003</t>
  </si>
  <si>
    <t>8919.T</t>
  </si>
  <si>
    <t>Katitas Co Ltd</t>
  </si>
  <si>
    <t>JP3932950003</t>
  </si>
  <si>
    <t>2980.T</t>
  </si>
  <si>
    <t>SRE Holdings Corp</t>
  </si>
  <si>
    <t>JP3161320001</t>
  </si>
  <si>
    <t>4523.T</t>
  </si>
  <si>
    <t>Eisai Co Ltd</t>
  </si>
  <si>
    <t>JP3160400002</t>
  </si>
  <si>
    <t>4552.T</t>
  </si>
  <si>
    <t>JCR Pharmaceuticals Co Ltd</t>
  </si>
  <si>
    <t>JP3701000006</t>
  </si>
  <si>
    <t>4521.T</t>
  </si>
  <si>
    <t>Kaken Pharmaceutical Co Ltd</t>
  </si>
  <si>
    <t>JP3207000005</t>
  </si>
  <si>
    <t>4547.T</t>
  </si>
  <si>
    <t>Kissei Pharmaceutical Co Ltd</t>
  </si>
  <si>
    <t>JP3240600001</t>
  </si>
  <si>
    <t>4516.T</t>
  </si>
  <si>
    <t>Nippon Shinyaku Co Ltd</t>
  </si>
  <si>
    <t>JP3717600005</t>
  </si>
  <si>
    <t>4528.T</t>
  </si>
  <si>
    <t>Ono Pharmaceutical Co Ltd</t>
  </si>
  <si>
    <t>JP3197600004</t>
  </si>
  <si>
    <t>4536.T</t>
  </si>
  <si>
    <t>Santen Pharmaceutical Co Ltd</t>
  </si>
  <si>
    <t>JP3336000009</t>
  </si>
  <si>
    <t>4887.T</t>
  </si>
  <si>
    <t>Sawai Group Holdings Co Ltd</t>
  </si>
  <si>
    <t>JP3323040000</t>
  </si>
  <si>
    <t>4507.T</t>
  </si>
  <si>
    <t>Shionogi &amp; Co Ltd</t>
  </si>
  <si>
    <t>JP3347200002</t>
  </si>
  <si>
    <t>4502.T</t>
  </si>
  <si>
    <t>Takeda Pharmaceutical Co Ltd</t>
  </si>
  <si>
    <t>JP3463000004</t>
  </si>
  <si>
    <t>4886.T</t>
  </si>
  <si>
    <t>ASKA Pharmaceutical Holdings Co Ltd</t>
  </si>
  <si>
    <t>JP3119660003</t>
  </si>
  <si>
    <t>4553.T</t>
  </si>
  <si>
    <t>Towa Pharmaceutical Co Ltd</t>
  </si>
  <si>
    <t>JP3623150004</t>
  </si>
  <si>
    <t>4540.T</t>
  </si>
  <si>
    <t>Tsumura &amp; Co</t>
  </si>
  <si>
    <t>JP3535800001</t>
  </si>
  <si>
    <t>4503.T</t>
  </si>
  <si>
    <t>Astellas Pharma Inc</t>
  </si>
  <si>
    <t>JP3942400007</t>
  </si>
  <si>
    <t>4559.T</t>
  </si>
  <si>
    <t>Zeria Pharmaceutical Co Ltd</t>
  </si>
  <si>
    <t>JP3428850006</t>
  </si>
  <si>
    <t>4568.T</t>
  </si>
  <si>
    <t>Daiichi Sankyo Co Ltd</t>
  </si>
  <si>
    <t>JP3475350009</t>
  </si>
  <si>
    <t>4569.T</t>
  </si>
  <si>
    <t>Kyorin Pharmaceutical Co Ltd</t>
  </si>
  <si>
    <t>JP3247090008</t>
  </si>
  <si>
    <t>5461.NG</t>
  </si>
  <si>
    <t>Chubu Steel Plate Co Ltd</t>
  </si>
  <si>
    <t>JP3524600008</t>
  </si>
  <si>
    <t>5471.T</t>
  </si>
  <si>
    <t>Daido Steel Co Ltd</t>
  </si>
  <si>
    <t>JP3491000000</t>
  </si>
  <si>
    <t>5714.T</t>
  </si>
  <si>
    <t>DOWA Holdings Co Ltd</t>
  </si>
  <si>
    <t>JP3638600001</t>
  </si>
  <si>
    <t>5463.T</t>
  </si>
  <si>
    <t>Maruichi Steel Tube Ltd</t>
  </si>
  <si>
    <t>JP3871200006</t>
  </si>
  <si>
    <t>5711.T</t>
  </si>
  <si>
    <t>Mitsubishi Materials Corp</t>
  </si>
  <si>
    <t>JP3903000002</t>
  </si>
  <si>
    <t>5706.T</t>
  </si>
  <si>
    <t>Mitsui Mining and Smelting Co Ltd</t>
  </si>
  <si>
    <t>JP3888400003</t>
  </si>
  <si>
    <t>5481.T</t>
  </si>
  <si>
    <t>Sanyo Special Steel Co Ltd</t>
  </si>
  <si>
    <t>JP3342000001</t>
  </si>
  <si>
    <t>5713.T</t>
  </si>
  <si>
    <t>Sumitomo Metal Mining Co Ltd</t>
  </si>
  <si>
    <t>JP3402600005</t>
  </si>
  <si>
    <t>5727.T</t>
  </si>
  <si>
    <t>Toho Titanium Co Ltd</t>
  </si>
  <si>
    <t>JP3601800000</t>
  </si>
  <si>
    <t>5423.T</t>
  </si>
  <si>
    <t>Tokyo Steel Manufacturing Co Ltd</t>
  </si>
  <si>
    <t>JP3579800008</t>
  </si>
  <si>
    <t>7231.T</t>
  </si>
  <si>
    <t>Topy Industries Ltd</t>
  </si>
  <si>
    <t>JP3630200008</t>
  </si>
  <si>
    <t>5444.T</t>
  </si>
  <si>
    <t>Yamato Kogyo Co Ltd</t>
  </si>
  <si>
    <t>JP3940400009</t>
  </si>
  <si>
    <t>5726.T</t>
  </si>
  <si>
    <t>Osaka Titanium Technologies Co Ltd</t>
  </si>
  <si>
    <t>JP3407200009</t>
  </si>
  <si>
    <t>5411.T</t>
  </si>
  <si>
    <t>JFE Holdings Inc</t>
  </si>
  <si>
    <t>JP3386030005</t>
  </si>
  <si>
    <t>5741.T</t>
  </si>
  <si>
    <t>UACJ Corp</t>
  </si>
  <si>
    <t>JP3826900007</t>
  </si>
  <si>
    <t>5440.T</t>
  </si>
  <si>
    <t>Kyoei Steel Ltd</t>
  </si>
  <si>
    <t>JP3247400009</t>
  </si>
  <si>
    <t>5857.T</t>
  </si>
  <si>
    <t>ARE Holdings Inc</t>
  </si>
  <si>
    <t>JP3116700000</t>
  </si>
  <si>
    <t>5703.T</t>
  </si>
  <si>
    <t>Nippon Light Metal Holdings Co Ltd</t>
  </si>
  <si>
    <t>JP3700200003</t>
  </si>
  <si>
    <t>7518.T</t>
  </si>
  <si>
    <t>Net One Systems Co Ltd</t>
  </si>
  <si>
    <t>JP3758200004</t>
  </si>
  <si>
    <t>9682.T</t>
  </si>
  <si>
    <t>DTS Corp</t>
  </si>
  <si>
    <t>JP3548500002</t>
  </si>
  <si>
    <t>6702.T</t>
  </si>
  <si>
    <t>Fujitsu Ltd</t>
  </si>
  <si>
    <t>JP3818000006</t>
  </si>
  <si>
    <t>9889.T</t>
  </si>
  <si>
    <t>JBCC Holdings Inc</t>
  </si>
  <si>
    <t>JP3746800006</t>
  </si>
  <si>
    <t>1973.T</t>
  </si>
  <si>
    <t>NEC Networks &amp; System Integration Corp</t>
  </si>
  <si>
    <t>JP3733800001</t>
  </si>
  <si>
    <t>9759.T</t>
  </si>
  <si>
    <t>NSD Co Ltd</t>
  </si>
  <si>
    <t>JP3712600000</t>
  </si>
  <si>
    <t>6701.T</t>
  </si>
  <si>
    <t>NEC Corp</t>
  </si>
  <si>
    <t>JP3733000008</t>
  </si>
  <si>
    <t>8056.T</t>
  </si>
  <si>
    <t>Biprogy Inc</t>
  </si>
  <si>
    <t>JP3754200008</t>
  </si>
  <si>
    <t>9613.T</t>
  </si>
  <si>
    <t>NTT Data Group Corp</t>
  </si>
  <si>
    <t>JP3165700000</t>
  </si>
  <si>
    <t>9719.T</t>
  </si>
  <si>
    <t>SCSK Corp</t>
  </si>
  <si>
    <t>JP3400400002</t>
  </si>
  <si>
    <t>4684.T</t>
  </si>
  <si>
    <t>Obic Co Ltd</t>
  </si>
  <si>
    <t>JP3173400007</t>
  </si>
  <si>
    <t>4687.T</t>
  </si>
  <si>
    <t>TDC Soft Inc</t>
  </si>
  <si>
    <t>JP3539000004</t>
  </si>
  <si>
    <t>4709.T</t>
  </si>
  <si>
    <t>ID Holdings Corp</t>
  </si>
  <si>
    <t>JP3153600006</t>
  </si>
  <si>
    <t>4726.T</t>
  </si>
  <si>
    <t>SB Technology Corp</t>
  </si>
  <si>
    <t>JP3436150001</t>
  </si>
  <si>
    <t>4819.T</t>
  </si>
  <si>
    <t>Digital Garage Inc</t>
  </si>
  <si>
    <t>JP3549070005</t>
  </si>
  <si>
    <t>4307.T</t>
  </si>
  <si>
    <t>Nomura Research Institute Ltd</t>
  </si>
  <si>
    <t>JP3762800005</t>
  </si>
  <si>
    <t>2327.T</t>
  </si>
  <si>
    <t>NS Solutions Corp</t>
  </si>
  <si>
    <t>JP3379900008</t>
  </si>
  <si>
    <t>3762.T</t>
  </si>
  <si>
    <t>Techmatrix Corp</t>
  </si>
  <si>
    <t>JP3545130001</t>
  </si>
  <si>
    <t>3626.T</t>
  </si>
  <si>
    <t>TIS Inc</t>
  </si>
  <si>
    <t>JP3104890003</t>
  </si>
  <si>
    <t>3844.T</t>
  </si>
  <si>
    <t>Comture Corp</t>
  </si>
  <si>
    <t>JP3305560009</t>
  </si>
  <si>
    <t>4828.T</t>
  </si>
  <si>
    <t>Business Engineering Corp</t>
  </si>
  <si>
    <t>JP3618800001</t>
  </si>
  <si>
    <t>4373.T</t>
  </si>
  <si>
    <t>Simplex Holdings Inc</t>
  </si>
  <si>
    <t>JP3383270000</t>
  </si>
  <si>
    <t>4417.T</t>
  </si>
  <si>
    <t>Global Security Experts Inc</t>
  </si>
  <si>
    <t>JP3274390008</t>
  </si>
  <si>
    <t>4259.T</t>
  </si>
  <si>
    <t>ExaWizards Inc</t>
  </si>
  <si>
    <t>JP3161330000</t>
  </si>
  <si>
    <t>9055.T</t>
  </si>
  <si>
    <t>Alps Logistics Co Ltd</t>
  </si>
  <si>
    <t>JP3126450000</t>
  </si>
  <si>
    <t>9022.T</t>
  </si>
  <si>
    <t>Central Japan Railway Co</t>
  </si>
  <si>
    <t>JP3566800003</t>
  </si>
  <si>
    <t>9020.T</t>
  </si>
  <si>
    <t>East Japan Railway Co</t>
  </si>
  <si>
    <t>JP3783600004</t>
  </si>
  <si>
    <t>9075.T</t>
  </si>
  <si>
    <t>Fukuyama Transporting Co Ltd</t>
  </si>
  <si>
    <t>JP3806800003</t>
  </si>
  <si>
    <t>9042.T</t>
  </si>
  <si>
    <t>Hankyu Hanshin Holdings Inc</t>
  </si>
  <si>
    <t>JP3774200004</t>
  </si>
  <si>
    <t>9006.T</t>
  </si>
  <si>
    <t>Keikyu Corp</t>
  </si>
  <si>
    <t>JP3280200001</t>
  </si>
  <si>
    <t>9008.T</t>
  </si>
  <si>
    <t>Keio Corp</t>
  </si>
  <si>
    <t>JP3277800003</t>
  </si>
  <si>
    <t>9009.T</t>
  </si>
  <si>
    <t>Keisei Electric Railway Co Ltd</t>
  </si>
  <si>
    <t>JP3278600006</t>
  </si>
  <si>
    <t>9041.T</t>
  </si>
  <si>
    <t>Kintetsu Group Holdings Co Ltd</t>
  </si>
  <si>
    <t>JP3260800002</t>
  </si>
  <si>
    <t>9068.T</t>
  </si>
  <si>
    <t>Maruzen Showa Unyu Co Ltd</t>
  </si>
  <si>
    <t>JP3876000005</t>
  </si>
  <si>
    <t>9048.T</t>
  </si>
  <si>
    <t>Nagoya Railroad Co Ltd</t>
  </si>
  <si>
    <t>JP3649800004</t>
  </si>
  <si>
    <t>9044.T</t>
  </si>
  <si>
    <t>Nankai Electric Railway Co Ltd</t>
  </si>
  <si>
    <t>JP3653000004</t>
  </si>
  <si>
    <t>9072.T</t>
  </si>
  <si>
    <t>Nikkon Holdings Co Ltd</t>
  </si>
  <si>
    <t>JP3709600005</t>
  </si>
  <si>
    <t>9031.T</t>
  </si>
  <si>
    <t>Nishi-Nippon Railroad Co Ltd</t>
  </si>
  <si>
    <t>JP3658800002</t>
  </si>
  <si>
    <t>9007.T</t>
  </si>
  <si>
    <t>Odakyu Electric Railway Co Ltd</t>
  </si>
  <si>
    <t>JP3196000008</t>
  </si>
  <si>
    <t>9003.T</t>
  </si>
  <si>
    <t>Sotetsu Holdings Inc</t>
  </si>
  <si>
    <t>JP3316400005</t>
  </si>
  <si>
    <t>9076.T</t>
  </si>
  <si>
    <t>Seino Holdings Co Ltd</t>
  </si>
  <si>
    <t>JP3415400005</t>
  </si>
  <si>
    <t>9001.T</t>
  </si>
  <si>
    <t>Tobu Railway Co Ltd</t>
  </si>
  <si>
    <t>JP3597800006</t>
  </si>
  <si>
    <t>9005.T</t>
  </si>
  <si>
    <t>Tokyu Corp</t>
  </si>
  <si>
    <t>JP3574200006</t>
  </si>
  <si>
    <t>9021.T</t>
  </si>
  <si>
    <t>West Japan Railway Co</t>
  </si>
  <si>
    <t>JP3659000008</t>
  </si>
  <si>
    <t>9039.T</t>
  </si>
  <si>
    <t>Sakai Moving Service Co Ltd</t>
  </si>
  <si>
    <t>JP3314200001</t>
  </si>
  <si>
    <t>9024.T</t>
  </si>
  <si>
    <t>Seibu Holdings Inc</t>
  </si>
  <si>
    <t>JP3417200007</t>
  </si>
  <si>
    <t>9142.T</t>
  </si>
  <si>
    <t>Kyushu Railway Co</t>
  </si>
  <si>
    <t>JP3247010006</t>
  </si>
  <si>
    <t>2802.T</t>
  </si>
  <si>
    <t>Ajinomoto Co Inc</t>
  </si>
  <si>
    <t>JP3119600009</t>
  </si>
  <si>
    <t>2815.T</t>
  </si>
  <si>
    <t>Ariake Japan Co Ltd</t>
  </si>
  <si>
    <t>JP3125800007</t>
  </si>
  <si>
    <t>2908.T</t>
  </si>
  <si>
    <t>Fujicco Co Ltd</t>
  </si>
  <si>
    <t>JP3818700001</t>
  </si>
  <si>
    <t>2607.T</t>
  </si>
  <si>
    <t>Fuji Oil Holdings Inc</t>
  </si>
  <si>
    <t>JP3816400000</t>
  </si>
  <si>
    <t>2810.T</t>
  </si>
  <si>
    <t>House Foods Group Inc</t>
  </si>
  <si>
    <t>JP3765400001</t>
  </si>
  <si>
    <t>2220.T</t>
  </si>
  <si>
    <t>Kameda Seika Co Ltd</t>
  </si>
  <si>
    <t>JP3219800004</t>
  </si>
  <si>
    <t>2915.T</t>
  </si>
  <si>
    <t>Kenko Mayonnaise Co Ltd</t>
  </si>
  <si>
    <t>JP3281850002</t>
  </si>
  <si>
    <t>2801.T</t>
  </si>
  <si>
    <t>Kikkoman Corp</t>
  </si>
  <si>
    <t>JP3240400006</t>
  </si>
  <si>
    <t>2201.T</t>
  </si>
  <si>
    <t>Morinaga &amp; Co Ltd</t>
  </si>
  <si>
    <t>JP3926400007</t>
  </si>
  <si>
    <t>2264.T</t>
  </si>
  <si>
    <t>Morinaga Milk Industry Co Ltd</t>
  </si>
  <si>
    <t>JP3926800008</t>
  </si>
  <si>
    <t>2282.T</t>
  </si>
  <si>
    <t>NH Foods Ltd</t>
  </si>
  <si>
    <t>JP3743000006</t>
  </si>
  <si>
    <t>2871.T</t>
  </si>
  <si>
    <t>Nichirei Corp</t>
  </si>
  <si>
    <t>JP3665200006</t>
  </si>
  <si>
    <t>1332.T</t>
  </si>
  <si>
    <t>Nissui Corp</t>
  </si>
  <si>
    <t>JP3718800000</t>
  </si>
  <si>
    <t>2002.T</t>
  </si>
  <si>
    <t>Nisshin Seifun Group Inc</t>
  </si>
  <si>
    <t>JP3676800000</t>
  </si>
  <si>
    <t>2602.T</t>
  </si>
  <si>
    <t>Nisshin OilliO Group Ltd</t>
  </si>
  <si>
    <t>JP3677200002</t>
  </si>
  <si>
    <t>2897.T</t>
  </si>
  <si>
    <t>Nissin Foods Holdings Co Ltd</t>
  </si>
  <si>
    <t>JP3675600005</t>
  </si>
  <si>
    <t>2281.T</t>
  </si>
  <si>
    <t>Prima Meat Packers Ltd</t>
  </si>
  <si>
    <t>JP3833200003</t>
  </si>
  <si>
    <t>4526.T</t>
  </si>
  <si>
    <t>Riken Vitamin Co Ltd</t>
  </si>
  <si>
    <t>JP3972600005</t>
  </si>
  <si>
    <t>2805.T</t>
  </si>
  <si>
    <t>S&amp;B Foods Inc</t>
  </si>
  <si>
    <t>JP3163600004</t>
  </si>
  <si>
    <t>2004.T</t>
  </si>
  <si>
    <t>Showa Sangyo Co Ltd</t>
  </si>
  <si>
    <t>JP3366400004</t>
  </si>
  <si>
    <t>2875.T</t>
  </si>
  <si>
    <t>Toyo Suisan Kaisha Ltd</t>
  </si>
  <si>
    <t>JP3613000003</t>
  </si>
  <si>
    <t>2267.T</t>
  </si>
  <si>
    <t>Yakult Honsha Co Ltd</t>
  </si>
  <si>
    <t>JP3931600005</t>
  </si>
  <si>
    <t>2613.T</t>
  </si>
  <si>
    <t>J-Oil Mills Inc</t>
  </si>
  <si>
    <t>JP3840000008</t>
  </si>
  <si>
    <t>2269.T</t>
  </si>
  <si>
    <t>Meiji Holdings Co Ltd</t>
  </si>
  <si>
    <t>JP3918000005</t>
  </si>
  <si>
    <t>2270.T</t>
  </si>
  <si>
    <t>Megmilk Snow Brand Co Ltd</t>
  </si>
  <si>
    <t>JP3947800003</t>
  </si>
  <si>
    <t>2229.T</t>
  </si>
  <si>
    <t>Calbee Inc</t>
  </si>
  <si>
    <t>JP3220580009</t>
  </si>
  <si>
    <t>2222.T</t>
  </si>
  <si>
    <t>Kotobuki Spirits Co Ltd</t>
  </si>
  <si>
    <t>JP3299600001</t>
  </si>
  <si>
    <t>2296.T</t>
  </si>
  <si>
    <t>Itoham Yonekyu Holdings Inc</t>
  </si>
  <si>
    <t>JP3144500000</t>
  </si>
  <si>
    <t>1822.T</t>
  </si>
  <si>
    <t>Daiho Corp</t>
  </si>
  <si>
    <t>JP3498600000</t>
  </si>
  <si>
    <t>1813.T</t>
  </si>
  <si>
    <t>Fudo Tetra Corp</t>
  </si>
  <si>
    <t>JP3825600004</t>
  </si>
  <si>
    <t>1786.T</t>
  </si>
  <si>
    <t>Oriental Shiraishi Corp</t>
  </si>
  <si>
    <t>JP3197950003</t>
  </si>
  <si>
    <t>1963.T</t>
  </si>
  <si>
    <t>JGC Holdings Corp</t>
  </si>
  <si>
    <t>JP3667600005</t>
  </si>
  <si>
    <t>1812.T</t>
  </si>
  <si>
    <t>Kajima Corp</t>
  </si>
  <si>
    <t>JP3210200006</t>
  </si>
  <si>
    <t>1942.T</t>
  </si>
  <si>
    <t>Kandenko Co Ltd</t>
  </si>
  <si>
    <t>JP3230600003</t>
  </si>
  <si>
    <t>1944.T</t>
  </si>
  <si>
    <t>Kinden Corp</t>
  </si>
  <si>
    <t>JP3263000006</t>
  </si>
  <si>
    <t>1861.T</t>
  </si>
  <si>
    <t>Kumagai Gumi Co Ltd</t>
  </si>
  <si>
    <t>JP3266800006</t>
  </si>
  <si>
    <t>1951.T</t>
  </si>
  <si>
    <t>EXEO Group Inc</t>
  </si>
  <si>
    <t>JP3254200003</t>
  </si>
  <si>
    <t>1959.T</t>
  </si>
  <si>
    <t>Kyudenko Corp</t>
  </si>
  <si>
    <t>JP3247050002</t>
  </si>
  <si>
    <t>5011.T</t>
  </si>
  <si>
    <t>Nichireki Co Ltd</t>
  </si>
  <si>
    <t>JP3665600007</t>
  </si>
  <si>
    <t>1950.T</t>
  </si>
  <si>
    <t>Nippon Densetsu Kogyo Co Ltd</t>
  </si>
  <si>
    <t>JP3736200001</t>
  </si>
  <si>
    <t>1802.T</t>
  </si>
  <si>
    <t>Obayashi Corp</t>
  </si>
  <si>
    <t>JP3190000004</t>
  </si>
  <si>
    <t>1893.T</t>
  </si>
  <si>
    <t>Penta-Ocean Construction Co Ltd</t>
  </si>
  <si>
    <t>JP3309000002</t>
  </si>
  <si>
    <t>1926.T</t>
  </si>
  <si>
    <t>Raito Kogyo Co Ltd</t>
  </si>
  <si>
    <t>JP3965800000</t>
  </si>
  <si>
    <t>1803.T</t>
  </si>
  <si>
    <t>Shimizu Corp</t>
  </si>
  <si>
    <t>JP3358800005</t>
  </si>
  <si>
    <t>1968.T</t>
  </si>
  <si>
    <t>Taihei Dengyo Kaisha Ltd</t>
  </si>
  <si>
    <t>JP3447200001</t>
  </si>
  <si>
    <t>1979.T</t>
  </si>
  <si>
    <t>Taikisha Ltd</t>
  </si>
  <si>
    <t>JP3441200007</t>
  </si>
  <si>
    <t>1801.T</t>
  </si>
  <si>
    <t>Taisei Corp</t>
  </si>
  <si>
    <t>JP3443600006</t>
  </si>
  <si>
    <t>1860.T</t>
  </si>
  <si>
    <t>Toda Corp</t>
  </si>
  <si>
    <t>JP3627000007</t>
  </si>
  <si>
    <t>1835.T</t>
  </si>
  <si>
    <t>Totetsu Kogyo Co Ltd</t>
  </si>
  <si>
    <t>JP3595400007</t>
  </si>
  <si>
    <t>6330.T</t>
  </si>
  <si>
    <t>Toyo Engineering Corp</t>
  </si>
  <si>
    <t>JP3607800004</t>
  </si>
  <si>
    <t>1890.T</t>
  </si>
  <si>
    <t>Toyo Construction Co Ltd</t>
  </si>
  <si>
    <t>JP3609800002</t>
  </si>
  <si>
    <t>5911.T</t>
  </si>
  <si>
    <t>Yokogawa Bridge Holdings Corp</t>
  </si>
  <si>
    <t>JP3955200005</t>
  </si>
  <si>
    <t>1762.T</t>
  </si>
  <si>
    <t>Takamatsu Construction Group Co Ltd</t>
  </si>
  <si>
    <t>JP3457900003</t>
  </si>
  <si>
    <t>1721.T</t>
  </si>
  <si>
    <t>Comsys Holdings Corp</t>
  </si>
  <si>
    <t>JP3305530002</t>
  </si>
  <si>
    <t>1719.T</t>
  </si>
  <si>
    <t>Hazama Ando Corp</t>
  </si>
  <si>
    <t>JP3767810009</t>
  </si>
  <si>
    <t>3443.T</t>
  </si>
  <si>
    <t>Kawada Technologies Inc</t>
  </si>
  <si>
    <t>JP3226300006</t>
  </si>
  <si>
    <t>1417.T</t>
  </si>
  <si>
    <t>Mirait One Corp</t>
  </si>
  <si>
    <t>JP3910620008</t>
  </si>
  <si>
    <t>5076.T</t>
  </si>
  <si>
    <t>Infroneer Holdings Inc</t>
  </si>
  <si>
    <t>JP3153850007</t>
  </si>
  <si>
    <t>5844.T</t>
  </si>
  <si>
    <t>Kyoto Financial Group Inc</t>
  </si>
  <si>
    <t>JP3252200005</t>
  </si>
  <si>
    <t>8331.T</t>
  </si>
  <si>
    <t>Chiba Bank Ltd</t>
  </si>
  <si>
    <t>JP3511800009</t>
  </si>
  <si>
    <t>8334.T</t>
  </si>
  <si>
    <t>Gunma Bank Ltd</t>
  </si>
  <si>
    <t>JP3276400003</t>
  </si>
  <si>
    <t>8359.T</t>
  </si>
  <si>
    <t>Hachijuni Bank Ltd</t>
  </si>
  <si>
    <t>JP3769000005</t>
  </si>
  <si>
    <t>5830.T</t>
  </si>
  <si>
    <t>Iyogin Holdings Inc</t>
  </si>
  <si>
    <t>JP3149700001</t>
  </si>
  <si>
    <t>7350.T</t>
  </si>
  <si>
    <t>Okinawa Financial Group Inc</t>
  </si>
  <si>
    <t>JP3194750000</t>
  </si>
  <si>
    <t>8341.T</t>
  </si>
  <si>
    <t>77 Bank Ltd</t>
  </si>
  <si>
    <t>JP3352000008</t>
  </si>
  <si>
    <t>8366.T</t>
  </si>
  <si>
    <t>Shiga Bank Ltd</t>
  </si>
  <si>
    <t>JP3347600003</t>
  </si>
  <si>
    <t>5831.T</t>
  </si>
  <si>
    <t>Shizuoka Financial Group Inc</t>
  </si>
  <si>
    <t>JP3351500008</t>
  </si>
  <si>
    <t>8358.T</t>
  </si>
  <si>
    <t>Suruga Bank Ltd</t>
  </si>
  <si>
    <t>JP3411000007</t>
  </si>
  <si>
    <t>8306.T</t>
  </si>
  <si>
    <t>Mitsubishi UFJ Financial Group Inc</t>
  </si>
  <si>
    <t>JP3902900004</t>
  </si>
  <si>
    <t>8308.T</t>
  </si>
  <si>
    <t>Resona Holdings Inc</t>
  </si>
  <si>
    <t>JP3500610005</t>
  </si>
  <si>
    <t>8309.T</t>
  </si>
  <si>
    <t>Sumitomo Mitsui Trust Holdings Inc</t>
  </si>
  <si>
    <t>JP3892100003</t>
  </si>
  <si>
    <t>8316.T</t>
  </si>
  <si>
    <t>Sumitomo Mitsui Financial Group Inc</t>
  </si>
  <si>
    <t>JP3890350006</t>
  </si>
  <si>
    <t>8411.T</t>
  </si>
  <si>
    <t>Mizuho Financial Group Inc</t>
  </si>
  <si>
    <t>JP3885780001</t>
  </si>
  <si>
    <t>8377.T</t>
  </si>
  <si>
    <t>Hokuhoku Financial Group Inc</t>
  </si>
  <si>
    <t>JP3842400008</t>
  </si>
  <si>
    <t>8418.T</t>
  </si>
  <si>
    <t>Yamaguchi Financial Group Inc</t>
  </si>
  <si>
    <t>JP3935300008</t>
  </si>
  <si>
    <t>8304.T</t>
  </si>
  <si>
    <t>Aozora Bank Ltd</t>
  </si>
  <si>
    <t>JP3711200000</t>
  </si>
  <si>
    <t>8354.T</t>
  </si>
  <si>
    <t>Fukuoka Financial Group Inc</t>
  </si>
  <si>
    <t>JP3805010000</t>
  </si>
  <si>
    <t>8410.T</t>
  </si>
  <si>
    <t>Seven Bank Ltd</t>
  </si>
  <si>
    <t>JP3105220002</t>
  </si>
  <si>
    <t>7167.T</t>
  </si>
  <si>
    <t>Mebuki Financial Group Inc</t>
  </si>
  <si>
    <t>JP3117700009</t>
  </si>
  <si>
    <t>7180.T</t>
  </si>
  <si>
    <t>Kyushu Financial Group Inc</t>
  </si>
  <si>
    <t>JP3246500007</t>
  </si>
  <si>
    <t>7182.T</t>
  </si>
  <si>
    <t>Japan Post Bank Co Ltd</t>
  </si>
  <si>
    <t>JP3946750001</t>
  </si>
  <si>
    <t>7186.T</t>
  </si>
  <si>
    <t>Concordia Financial Group Ltd</t>
  </si>
  <si>
    <t>JP3305990008</t>
  </si>
  <si>
    <t>7189.T</t>
  </si>
  <si>
    <t>Nishi-Nippon Financial Holdings Inc</t>
  </si>
  <si>
    <t>JP3658850007</t>
  </si>
  <si>
    <t>7163.T</t>
  </si>
  <si>
    <t>SBI Sumishin Net Bank Ltd</t>
  </si>
  <si>
    <t>JP3400650002</t>
  </si>
  <si>
    <t>5838.T</t>
  </si>
  <si>
    <t>Rakuten Bank Ltd</t>
  </si>
  <si>
    <t>JP3967220009</t>
  </si>
  <si>
    <t>7283.T</t>
  </si>
  <si>
    <t>Aisan Industry Co Ltd</t>
  </si>
  <si>
    <t>JP3101600009</t>
  </si>
  <si>
    <t>7259.T</t>
  </si>
  <si>
    <t>Aisin Corp</t>
  </si>
  <si>
    <t>JP3102000001</t>
  </si>
  <si>
    <t>7245.T</t>
  </si>
  <si>
    <t>Daido Metal Co Ltd</t>
  </si>
  <si>
    <t>JP3491800003</t>
  </si>
  <si>
    <t>7278.T</t>
  </si>
  <si>
    <t>Exedy Corp</t>
  </si>
  <si>
    <t>JP3161160001</t>
  </si>
  <si>
    <t>7296.T</t>
  </si>
  <si>
    <t>F.C.C. Co Ltd</t>
  </si>
  <si>
    <t>JP3166900005</t>
  </si>
  <si>
    <t>7241.T</t>
  </si>
  <si>
    <t>Futaba Industrial Co Ltd</t>
  </si>
  <si>
    <t>JP3824000008</t>
  </si>
  <si>
    <t>7242.T</t>
  </si>
  <si>
    <t>KYB Corp</t>
  </si>
  <si>
    <t>JP3220200004</t>
  </si>
  <si>
    <t>5988.T</t>
  </si>
  <si>
    <t>Piolax Inc</t>
  </si>
  <si>
    <t>JP3780400002</t>
  </si>
  <si>
    <t>5970.T</t>
  </si>
  <si>
    <t>G-Tekt Corp</t>
  </si>
  <si>
    <t>JP3236750000</t>
  </si>
  <si>
    <t>7276.T</t>
  </si>
  <si>
    <t>Koito Manufacturing Co Ltd</t>
  </si>
  <si>
    <t>JP3284600008</t>
  </si>
  <si>
    <t>6473.T</t>
  </si>
  <si>
    <t>JTEKT Corp</t>
  </si>
  <si>
    <t>JP3292200007</t>
  </si>
  <si>
    <t>5334.T</t>
  </si>
  <si>
    <t>Niterra Co Ltd</t>
  </si>
  <si>
    <t>JP3738600000</t>
  </si>
  <si>
    <t>5991.T</t>
  </si>
  <si>
    <t>NHK Spring Co Ltd</t>
  </si>
  <si>
    <t>JP3742600004</t>
  </si>
  <si>
    <t>7988.T</t>
  </si>
  <si>
    <t>Nifco Inc</t>
  </si>
  <si>
    <t>JP3756200006</t>
  </si>
  <si>
    <t>6902.T</t>
  </si>
  <si>
    <t>Denso Corp</t>
  </si>
  <si>
    <t>JP3551500006</t>
  </si>
  <si>
    <t>7240.T</t>
  </si>
  <si>
    <t>NOK Corp</t>
  </si>
  <si>
    <t>JP3164800009</t>
  </si>
  <si>
    <t>7250.T</t>
  </si>
  <si>
    <t>Pacific Industrial Co Ltd</t>
  </si>
  <si>
    <t>JP3448400006</t>
  </si>
  <si>
    <t>7246.T</t>
  </si>
  <si>
    <t>Press Kogyo Co Ltd</t>
  </si>
  <si>
    <t>JP3833600004</t>
  </si>
  <si>
    <t>3569.T</t>
  </si>
  <si>
    <t>Seiren Co Ltd</t>
  </si>
  <si>
    <t>JP3413800008</t>
  </si>
  <si>
    <t>6923.T</t>
  </si>
  <si>
    <t>Stanley Electric Co Ltd</t>
  </si>
  <si>
    <t>JP3399400005</t>
  </si>
  <si>
    <t>5802.T</t>
  </si>
  <si>
    <t>Sumitomo Electric Industries Ltd</t>
  </si>
  <si>
    <t>JP3407400005</t>
  </si>
  <si>
    <t>7239.T</t>
  </si>
  <si>
    <t>Tachi-S Co Ltd</t>
  </si>
  <si>
    <t>JP3465400004</t>
  </si>
  <si>
    <t>6463.T</t>
  </si>
  <si>
    <t>TPR Co Ltd</t>
  </si>
  <si>
    <t>JP3542400001</t>
  </si>
  <si>
    <t>5191.T</t>
  </si>
  <si>
    <t>Sumitomo Riko Co Ltd</t>
  </si>
  <si>
    <t>JP3564200008</t>
  </si>
  <si>
    <t>6995.T</t>
  </si>
  <si>
    <t>Tokai Rika Co Ltd</t>
  </si>
  <si>
    <t>JP3566600007</t>
  </si>
  <si>
    <t>5975.T</t>
  </si>
  <si>
    <t>Topre Corp</t>
  </si>
  <si>
    <t>JP3598200008</t>
  </si>
  <si>
    <t>7282.T</t>
  </si>
  <si>
    <t>Toyoda Gosei Co Ltd</t>
  </si>
  <si>
    <t>JP3634200004</t>
  </si>
  <si>
    <t>3116.T</t>
  </si>
  <si>
    <t>Toyota Boshoku Corp</t>
  </si>
  <si>
    <t>JP3635400009</t>
  </si>
  <si>
    <t>5949.T</t>
  </si>
  <si>
    <t>Unipres Corp</t>
  </si>
  <si>
    <t>JP3952550006</t>
  </si>
  <si>
    <t>7220.T</t>
  </si>
  <si>
    <t>Musashi Seimitsu Industry Co Ltd</t>
  </si>
  <si>
    <t>JP3912700006</t>
  </si>
  <si>
    <t>7313.T</t>
  </si>
  <si>
    <t>TS Tech Co Ltd</t>
  </si>
  <si>
    <t>JP3539230007</t>
  </si>
  <si>
    <t>4246.T</t>
  </si>
  <si>
    <t>DaikyoNishikawa Corp</t>
  </si>
  <si>
    <t>JP3481300006</t>
  </si>
  <si>
    <t>7723.T</t>
  </si>
  <si>
    <t>Aichi Tokei Denki Co Ltd</t>
  </si>
  <si>
    <t>JP3104400001</t>
  </si>
  <si>
    <t>6770.T</t>
  </si>
  <si>
    <t>Alps Alpine Co Ltd</t>
  </si>
  <si>
    <t>JP3126400005</t>
  </si>
  <si>
    <t>6436.T</t>
  </si>
  <si>
    <t>Amano Corp</t>
  </si>
  <si>
    <t>JP3124400007</t>
  </si>
  <si>
    <t>6754.T</t>
  </si>
  <si>
    <t>Anritsu Corp</t>
  </si>
  <si>
    <t>JP3128800004</t>
  </si>
  <si>
    <t>5208.T</t>
  </si>
  <si>
    <t>Arisawa Mfg Co Ltd</t>
  </si>
  <si>
    <t>JP3126000003</t>
  </si>
  <si>
    <t>7762.T</t>
  </si>
  <si>
    <t>Citizen Watch Co Ltd</t>
  </si>
  <si>
    <t>JP3352400000</t>
  </si>
  <si>
    <t>6961.T</t>
  </si>
  <si>
    <t>Enplas Corp</t>
  </si>
  <si>
    <t>JP3169800004</t>
  </si>
  <si>
    <t>3107.T</t>
  </si>
  <si>
    <t>Daiwabo Holdings Co Ltd</t>
  </si>
  <si>
    <t>JP3505400006</t>
  </si>
  <si>
    <t>6962.T</t>
  </si>
  <si>
    <t>Daishinku Corp</t>
  </si>
  <si>
    <t>JP3484400001</t>
  </si>
  <si>
    <t>6806.T</t>
  </si>
  <si>
    <t>Hirose Electric Co Ltd</t>
  </si>
  <si>
    <t>JP3799000009</t>
  </si>
  <si>
    <t>6804.T</t>
  </si>
  <si>
    <t>Hosiden Corp</t>
  </si>
  <si>
    <t>JP3845800006</t>
  </si>
  <si>
    <t>4062.T</t>
  </si>
  <si>
    <t>Ibiden Co Ltd</t>
  </si>
  <si>
    <t>JP3148800000</t>
  </si>
  <si>
    <t>6908.T</t>
  </si>
  <si>
    <t>Iriso Electronics Co Ltd</t>
  </si>
  <si>
    <t>JP3149800009</t>
  </si>
  <si>
    <t>6807.T</t>
  </si>
  <si>
    <t>Japan Aviation Electronics Industry Ltd</t>
  </si>
  <si>
    <t>JP3705600009</t>
  </si>
  <si>
    <t>8154.T</t>
  </si>
  <si>
    <t>Kaga Electronics Co Ltd</t>
  </si>
  <si>
    <t>JP3206200002</t>
  </si>
  <si>
    <t>6861.T</t>
  </si>
  <si>
    <t>Keyence Corp</t>
  </si>
  <si>
    <t>JP3236200006</t>
  </si>
  <si>
    <t>6971.T</t>
  </si>
  <si>
    <t>Kyocera Corp</t>
  </si>
  <si>
    <t>JP3249600002</t>
  </si>
  <si>
    <t>5344.T</t>
  </si>
  <si>
    <t>MARUWA Co Ltd</t>
  </si>
  <si>
    <t>JP3879250003</t>
  </si>
  <si>
    <t>6981.T</t>
  </si>
  <si>
    <t>Murata Manufacturing Co Ltd</t>
  </si>
  <si>
    <t>JP3914400001</t>
  </si>
  <si>
    <t>6996.T</t>
  </si>
  <si>
    <t>Nichicon Corp</t>
  </si>
  <si>
    <t>JP3661800007</t>
  </si>
  <si>
    <t>6946.T</t>
  </si>
  <si>
    <t>Nippon Avionics Co Ltd</t>
  </si>
  <si>
    <t>JP3686200001</t>
  </si>
  <si>
    <t>6997.T</t>
  </si>
  <si>
    <t>Nippon Chemi-Con Corp</t>
  </si>
  <si>
    <t>JP3701200002</t>
  </si>
  <si>
    <t>6744.T</t>
  </si>
  <si>
    <t>Nohmi Bosai Ltd</t>
  </si>
  <si>
    <t>JP3759800000</t>
  </si>
  <si>
    <t>6703.T</t>
  </si>
  <si>
    <t>Oki Electric Industry Co Ltd</t>
  </si>
  <si>
    <t>JP3194000000</t>
  </si>
  <si>
    <t>6645.T</t>
  </si>
  <si>
    <t>Omron Corp</t>
  </si>
  <si>
    <t>JP3197800000</t>
  </si>
  <si>
    <t>6644.T</t>
  </si>
  <si>
    <t>Osaki Electric Co Ltd</t>
  </si>
  <si>
    <t>JP3187600006</t>
  </si>
  <si>
    <t>7734.T</t>
  </si>
  <si>
    <t>Riken Keiki Co Ltd</t>
  </si>
  <si>
    <t>JP3971000009</t>
  </si>
  <si>
    <t>6957.T</t>
  </si>
  <si>
    <t>Shibaura Electronics Co Ltd</t>
  </si>
  <si>
    <t>JP3354800009</t>
  </si>
  <si>
    <t>7701.T</t>
  </si>
  <si>
    <t>Shimadzu Corp</t>
  </si>
  <si>
    <t>JP3357200009</t>
  </si>
  <si>
    <t>6762.T</t>
  </si>
  <si>
    <t>TDK Corp</t>
  </si>
  <si>
    <t>JP3538800008</t>
  </si>
  <si>
    <t>6859.T</t>
  </si>
  <si>
    <t>Espec Corp</t>
  </si>
  <si>
    <t>JP3469800001</t>
  </si>
  <si>
    <t>6976.T</t>
  </si>
  <si>
    <t>Taiyo Yuden Co Ltd</t>
  </si>
  <si>
    <t>JP3452000007</t>
  </si>
  <si>
    <t>6768.T</t>
  </si>
  <si>
    <t>Tamura Corp</t>
  </si>
  <si>
    <t>JP3471000004</t>
  </si>
  <si>
    <t>7732.T</t>
  </si>
  <si>
    <t>Topcon Corp</t>
  </si>
  <si>
    <t>JP3630400004</t>
  </si>
  <si>
    <t>6845.T</t>
  </si>
  <si>
    <t>Azbil Corp</t>
  </si>
  <si>
    <t>JP3937200008</t>
  </si>
  <si>
    <t>6841.T</t>
  </si>
  <si>
    <t>Yokogawa Electric Corp</t>
  </si>
  <si>
    <t>JP3955000009</t>
  </si>
  <si>
    <t>6800.T</t>
  </si>
  <si>
    <t>Yokowo Co Ltd</t>
  </si>
  <si>
    <t>JP3954200006</t>
  </si>
  <si>
    <t>7717.T</t>
  </si>
  <si>
    <t>V Technology Co Ltd</t>
  </si>
  <si>
    <t>JP3829900004</t>
  </si>
  <si>
    <t>7715.T</t>
  </si>
  <si>
    <t>Nagano Keiki Co Ltd</t>
  </si>
  <si>
    <t>JP3648350001</t>
  </si>
  <si>
    <t>6787.T</t>
  </si>
  <si>
    <t>Meiko Electronics Co Ltd</t>
  </si>
  <si>
    <t>JP3915350007</t>
  </si>
  <si>
    <t>2760.T</t>
  </si>
  <si>
    <t>Tokyo Electron Device Ltd</t>
  </si>
  <si>
    <t>JP3571600000</t>
  </si>
  <si>
    <t>7745.T</t>
  </si>
  <si>
    <t>A&amp;D Holon Holdings Co Ltd</t>
  </si>
  <si>
    <t>JP3160130005</t>
  </si>
  <si>
    <t>3156.T</t>
  </si>
  <si>
    <t>Restar Corp</t>
  </si>
  <si>
    <t>JP3944360001</t>
  </si>
  <si>
    <t>3132.T</t>
  </si>
  <si>
    <t>Macnica Holdings Inc</t>
  </si>
  <si>
    <t>JP3862960006</t>
  </si>
  <si>
    <t>4980.T</t>
  </si>
  <si>
    <t>Dexerials Corp</t>
  </si>
  <si>
    <t>JP3548770001</t>
  </si>
  <si>
    <t>6345.T</t>
  </si>
  <si>
    <t>Aichi Corp</t>
  </si>
  <si>
    <t>JP3103200006</t>
  </si>
  <si>
    <t>6118.T</t>
  </si>
  <si>
    <t>Aida Engineering Ltd</t>
  </si>
  <si>
    <t>JP3102400003</t>
  </si>
  <si>
    <t>6113.T</t>
  </si>
  <si>
    <t>Amada Co Ltd</t>
  </si>
  <si>
    <t>JP3122800000</t>
  </si>
  <si>
    <t>6140.T</t>
  </si>
  <si>
    <t>Asahi Diamond Industrial Co Ltd</t>
  </si>
  <si>
    <t>JP3114400009</t>
  </si>
  <si>
    <t>5195.T</t>
  </si>
  <si>
    <t>Bando Chemical Industries Ltd</t>
  </si>
  <si>
    <t>JP3779000003</t>
  </si>
  <si>
    <t>6407.T</t>
  </si>
  <si>
    <t>CKD Corp</t>
  </si>
  <si>
    <t>JP3346800000</t>
  </si>
  <si>
    <t>6383.T</t>
  </si>
  <si>
    <t>Daifuku Co Ltd</t>
  </si>
  <si>
    <t>JP3497400006</t>
  </si>
  <si>
    <t>6420.T</t>
  </si>
  <si>
    <t>Fukushima Galilei Co Ltd</t>
  </si>
  <si>
    <t>JP3805150004</t>
  </si>
  <si>
    <t>6406.T</t>
  </si>
  <si>
    <t>Fujitec Co Ltd</t>
  </si>
  <si>
    <t>JP3818800009</t>
  </si>
  <si>
    <t>6954.T</t>
  </si>
  <si>
    <t>Fanuc Corp</t>
  </si>
  <si>
    <t>JP3802400006</t>
  </si>
  <si>
    <t>6457.T</t>
  </si>
  <si>
    <t>Glory Ltd</t>
  </si>
  <si>
    <t>JP3274400005</t>
  </si>
  <si>
    <t>6245.T</t>
  </si>
  <si>
    <t>Hirano Tecseed Co Ltd</t>
  </si>
  <si>
    <t>JP3795800006</t>
  </si>
  <si>
    <t>7004.T</t>
  </si>
  <si>
    <t>Hitachi Zosen Corp</t>
  </si>
  <si>
    <t>JP3789000001</t>
  </si>
  <si>
    <t>6305.T</t>
  </si>
  <si>
    <t>Hitachi Construction Machinery Co Ltd</t>
  </si>
  <si>
    <t>JP3787000003</t>
  </si>
  <si>
    <t>6364.T</t>
  </si>
  <si>
    <t>Hokuetsu Industries Co Ltd</t>
  </si>
  <si>
    <t>JP3841400009</t>
  </si>
  <si>
    <t>7013.T</t>
  </si>
  <si>
    <t>IHI Corp</t>
  </si>
  <si>
    <t>JP3134800006</t>
  </si>
  <si>
    <t>6381.T</t>
  </si>
  <si>
    <t>Anest Iwata Corp</t>
  </si>
  <si>
    <t>JP3122450004</t>
  </si>
  <si>
    <t>6368.T</t>
  </si>
  <si>
    <t>Organo Corp</t>
  </si>
  <si>
    <t>JP3201600008</t>
  </si>
  <si>
    <t>5631.T</t>
  </si>
  <si>
    <t>Japan Steel Works Ltd</t>
  </si>
  <si>
    <t>JP3721400004</t>
  </si>
  <si>
    <t>7012.T</t>
  </si>
  <si>
    <t>Kawasaki Heavy Industries Ltd</t>
  </si>
  <si>
    <t>JP3224200000</t>
  </si>
  <si>
    <t>6301.T</t>
  </si>
  <si>
    <t>Komatsu Ltd</t>
  </si>
  <si>
    <t>JP3304200003</t>
  </si>
  <si>
    <t>6370.T</t>
  </si>
  <si>
    <t>Kurita Water Industries Ltd</t>
  </si>
  <si>
    <t>JP3270000007</t>
  </si>
  <si>
    <t>6135.T</t>
  </si>
  <si>
    <t>Makino Milling Machine Co Ltd</t>
  </si>
  <si>
    <t>JP3862800004</t>
  </si>
  <si>
    <t>6586.T</t>
  </si>
  <si>
    <t>Makita Corp</t>
  </si>
  <si>
    <t>JP3862400003</t>
  </si>
  <si>
    <t>6454.T</t>
  </si>
  <si>
    <t>Max Co Ltd</t>
  </si>
  <si>
    <t>JP3864800002</t>
  </si>
  <si>
    <t>6508.T</t>
  </si>
  <si>
    <t>Meidensha Corp</t>
  </si>
  <si>
    <t>JP3919800007</t>
  </si>
  <si>
    <t>9962.T</t>
  </si>
  <si>
    <t>Misumi Group Inc</t>
  </si>
  <si>
    <t>JP3885400006</t>
  </si>
  <si>
    <t>5192.T</t>
  </si>
  <si>
    <t>Mitsuboshi Belting Ltd</t>
  </si>
  <si>
    <t>JP3904000001</t>
  </si>
  <si>
    <t>7011.T</t>
  </si>
  <si>
    <t>Mitsubishi Heavy Industries Ltd</t>
  </si>
  <si>
    <t>JP3900000005</t>
  </si>
  <si>
    <t>7003.T</t>
  </si>
  <si>
    <t>Mitsui E&amp;S Co Ltd</t>
  </si>
  <si>
    <t>JP3891600003</t>
  </si>
  <si>
    <t>6005.T</t>
  </si>
  <si>
    <t>Miura Co Ltd</t>
  </si>
  <si>
    <t>JP3880800002</t>
  </si>
  <si>
    <t>5333.T</t>
  </si>
  <si>
    <t>NGK Insulators Ltd</t>
  </si>
  <si>
    <t>JP3695200000</t>
  </si>
  <si>
    <t>5331.T</t>
  </si>
  <si>
    <t>Noritake Co Ltd</t>
  </si>
  <si>
    <t>JP3763000001</t>
  </si>
  <si>
    <t>6471.T</t>
  </si>
  <si>
    <t>NSK Ltd</t>
  </si>
  <si>
    <t>JP3720800006</t>
  </si>
  <si>
    <t>6479.T</t>
  </si>
  <si>
    <t>Minebea Mitsumi Inc</t>
  </si>
  <si>
    <t>JP3906000009</t>
  </si>
  <si>
    <t>6145.T</t>
  </si>
  <si>
    <t>Nittoku Co Ltd</t>
  </si>
  <si>
    <t>JP3684700002</t>
  </si>
  <si>
    <t>5186.T</t>
  </si>
  <si>
    <t>Nitta Corp</t>
  </si>
  <si>
    <t>JP3679850002</t>
  </si>
  <si>
    <t>6103.T</t>
  </si>
  <si>
    <t>Okuma Corp</t>
  </si>
  <si>
    <t>JP3172100004</t>
  </si>
  <si>
    <t>6294.T</t>
  </si>
  <si>
    <t>Okada Aiyon Corp</t>
  </si>
  <si>
    <t>JP3191400005</t>
  </si>
  <si>
    <t>6272.T</t>
  </si>
  <si>
    <t>Rheon Automatic Machinery Co Ltd</t>
  </si>
  <si>
    <t>JP3979400003</t>
  </si>
  <si>
    <t>6273.T</t>
  </si>
  <si>
    <t>SMC Corp</t>
  </si>
  <si>
    <t>JP3162600005</t>
  </si>
  <si>
    <t>6358.T</t>
  </si>
  <si>
    <t>Sakai Heavy Industries Ltd</t>
  </si>
  <si>
    <t>JP3313200002</t>
  </si>
  <si>
    <t>7224.T</t>
  </si>
  <si>
    <t>ShinMaywa Industries Ltd</t>
  </si>
  <si>
    <t>JP3384600007</t>
  </si>
  <si>
    <t>6013.T</t>
  </si>
  <si>
    <t>Takuma Co Ltd</t>
  </si>
  <si>
    <t>JP3462600002</t>
  </si>
  <si>
    <t>6363.T</t>
  </si>
  <si>
    <t>Torishima Pump Mfg Co Ltd</t>
  </si>
  <si>
    <t>JP3636600003</t>
  </si>
  <si>
    <t>6201.T</t>
  </si>
  <si>
    <t>Toyota Industries Corp</t>
  </si>
  <si>
    <t>JP3634600005</t>
  </si>
  <si>
    <t>6371.T</t>
  </si>
  <si>
    <t>Tsubakimoto Chain Co</t>
  </si>
  <si>
    <t>JP3535400000</t>
  </si>
  <si>
    <t>3433.T</t>
  </si>
  <si>
    <t>Tocalo Co Ltd</t>
  </si>
  <si>
    <t>JP3552290003</t>
  </si>
  <si>
    <t>6258.T</t>
  </si>
  <si>
    <t>Hirata Corp</t>
  </si>
  <si>
    <t>JP3795300007</t>
  </si>
  <si>
    <t>6254.T</t>
  </si>
  <si>
    <t>Nomura Micro Science Co Ltd</t>
  </si>
  <si>
    <t>JP3762950008</t>
  </si>
  <si>
    <t>6134.T</t>
  </si>
  <si>
    <t>Fuji Corp (Aichi)</t>
  </si>
  <si>
    <t>JP3809200003</t>
  </si>
  <si>
    <t>6240.T</t>
  </si>
  <si>
    <t>Yamashin-Filter Corp</t>
  </si>
  <si>
    <t>JP3936600000</t>
  </si>
  <si>
    <t>9551.T</t>
  </si>
  <si>
    <t>Metawater Co Ltd</t>
  </si>
  <si>
    <t>JP3921260000</t>
  </si>
  <si>
    <t>4206.T</t>
  </si>
  <si>
    <t>Aica Kogyo Co Ltd</t>
  </si>
  <si>
    <t>JP3100800006</t>
  </si>
  <si>
    <t>3407.T</t>
  </si>
  <si>
    <t>Asahi Kasei Corp</t>
  </si>
  <si>
    <t>JP3111200006</t>
  </si>
  <si>
    <t>4401.T</t>
  </si>
  <si>
    <t>Adeka Corp</t>
  </si>
  <si>
    <t>JP3114800000</t>
  </si>
  <si>
    <t>4216.T</t>
  </si>
  <si>
    <t>Asahi Yukizai Corp</t>
  </si>
  <si>
    <t>JP3117200000</t>
  </si>
  <si>
    <t>4617.T</t>
  </si>
  <si>
    <t>Chugoku Marine Paints Ltd</t>
  </si>
  <si>
    <t>JP3522600000</t>
  </si>
  <si>
    <t>4202.T</t>
  </si>
  <si>
    <t>Daicel Corp</t>
  </si>
  <si>
    <t>JP3485800001</t>
  </si>
  <si>
    <t>4461.T</t>
  </si>
  <si>
    <t>DKS Co Ltd</t>
  </si>
  <si>
    <t>JP3475000000</t>
  </si>
  <si>
    <t>4061.T</t>
  </si>
  <si>
    <t>Denka Co Ltd</t>
  </si>
  <si>
    <t>JP3549600009</t>
  </si>
  <si>
    <t>7966.T</t>
  </si>
  <si>
    <t>Lintec Corp</t>
  </si>
  <si>
    <t>JP3977200009</t>
  </si>
  <si>
    <t>7917.T</t>
  </si>
  <si>
    <t>Fujimori Kogyo Co Ltd</t>
  </si>
  <si>
    <t>JP3821000001</t>
  </si>
  <si>
    <t>5384.T</t>
  </si>
  <si>
    <t>Fujimi Inc</t>
  </si>
  <si>
    <t>JP3820900003</t>
  </si>
  <si>
    <t>4229.T</t>
  </si>
  <si>
    <t>Gun Ei Chemical Industry Co Ltd</t>
  </si>
  <si>
    <t>JP3274800006</t>
  </si>
  <si>
    <t>4112.T</t>
  </si>
  <si>
    <t>Hodogaya Chemical Co Ltd</t>
  </si>
  <si>
    <t>JP3852600000</t>
  </si>
  <si>
    <t>4088.T</t>
  </si>
  <si>
    <t>Air Water Inc</t>
  </si>
  <si>
    <t>JP3160670000</t>
  </si>
  <si>
    <t>4028.T</t>
  </si>
  <si>
    <t>Ishihara Sangyo Kaisha Ltd</t>
  </si>
  <si>
    <t>JP3136800004</t>
  </si>
  <si>
    <t>7942.T</t>
  </si>
  <si>
    <t>JSP Corp</t>
  </si>
  <si>
    <t>JP3386000008</t>
  </si>
  <si>
    <t>4114.T</t>
  </si>
  <si>
    <t>Nippon Shokubai Co Ltd</t>
  </si>
  <si>
    <t>JP3715200006</t>
  </si>
  <si>
    <t>4185.T</t>
  </si>
  <si>
    <t>JSR Corp</t>
  </si>
  <si>
    <t>JP3385980002</t>
  </si>
  <si>
    <t>4118.T</t>
  </si>
  <si>
    <t>Kaneka Corp</t>
  </si>
  <si>
    <t>JP3215800008</t>
  </si>
  <si>
    <t>4047.T</t>
  </si>
  <si>
    <t>Kanto Denka Kogyo Co Ltd</t>
  </si>
  <si>
    <t>JP3232600001</t>
  </si>
  <si>
    <t>4956.T</t>
  </si>
  <si>
    <t>Konishi Co Ltd</t>
  </si>
  <si>
    <t>JP3300800004</t>
  </si>
  <si>
    <t>4023.T</t>
  </si>
  <si>
    <t>Kureha Corp</t>
  </si>
  <si>
    <t>JP3271600003</t>
  </si>
  <si>
    <t>4182.T</t>
  </si>
  <si>
    <t>Mitsubishi Gas Chemical Co Inc</t>
  </si>
  <si>
    <t>JP3896800004</t>
  </si>
  <si>
    <t>4183.T</t>
  </si>
  <si>
    <t>Mitsui Chemicals Inc</t>
  </si>
  <si>
    <t>JP3888300005</t>
  </si>
  <si>
    <t>4272.T</t>
  </si>
  <si>
    <t>Nippon Kayaku Co Ltd</t>
  </si>
  <si>
    <t>JP3694400007</t>
  </si>
  <si>
    <t>4403.T</t>
  </si>
  <si>
    <t>NOF Corp</t>
  </si>
  <si>
    <t>JP3753400005</t>
  </si>
  <si>
    <t>4091.T</t>
  </si>
  <si>
    <t>Nippon Sanso Holdings Corp</t>
  </si>
  <si>
    <t>JP3711600001</t>
  </si>
  <si>
    <t>6490.T</t>
  </si>
  <si>
    <t>Nippon Pillar Packing Co Ltd</t>
  </si>
  <si>
    <t>JP3747800005</t>
  </si>
  <si>
    <t>4362.T</t>
  </si>
  <si>
    <t>Nippon Fine Chemical Co Ltd</t>
  </si>
  <si>
    <t>JP3720000003</t>
  </si>
  <si>
    <t>4021.T</t>
  </si>
  <si>
    <t>Nissan Chemical Corp</t>
  </si>
  <si>
    <t>JP3670800006</t>
  </si>
  <si>
    <t>6988.T</t>
  </si>
  <si>
    <t>Nitto Denko Corp</t>
  </si>
  <si>
    <t>JP3684000007</t>
  </si>
  <si>
    <t>7995.T</t>
  </si>
  <si>
    <t>Valqua Ltd</t>
  </si>
  <si>
    <t>JP3744200001</t>
  </si>
  <si>
    <t>4205.T</t>
  </si>
  <si>
    <t>Zeon Corp</t>
  </si>
  <si>
    <t>JP3725400000</t>
  </si>
  <si>
    <t>4046.T</t>
  </si>
  <si>
    <t>Osaka Soda Co Ltd</t>
  </si>
  <si>
    <t>JP3485900009</t>
  </si>
  <si>
    <t>4220.T</t>
  </si>
  <si>
    <t>Riken Technos Corp</t>
  </si>
  <si>
    <t>JP3973000007</t>
  </si>
  <si>
    <t>4078.T</t>
  </si>
  <si>
    <t>Sakai Chemical Industry Co Ltd</t>
  </si>
  <si>
    <t>JP3312800000</t>
  </si>
  <si>
    <t>4471.T</t>
  </si>
  <si>
    <t>Sanyo Chemical Industries Ltd</t>
  </si>
  <si>
    <t>JP3337600005</t>
  </si>
  <si>
    <t>4063.T</t>
  </si>
  <si>
    <t>Shin-Etsu Chemical Co Ltd</t>
  </si>
  <si>
    <t>JP3371200001</t>
  </si>
  <si>
    <t>7970.T</t>
  </si>
  <si>
    <t>Shin-Etsu Polymer Co Ltd</t>
  </si>
  <si>
    <t>JP3371600002</t>
  </si>
  <si>
    <t>4203.T</t>
  </si>
  <si>
    <t>Sumitomo Bakelite Co Ltd</t>
  </si>
  <si>
    <t>JP3409400003</t>
  </si>
  <si>
    <t>4626.T</t>
  </si>
  <si>
    <t>Taiyo Holdings Co Ltd</t>
  </si>
  <si>
    <t>JP3449100001</t>
  </si>
  <si>
    <t>3401.T</t>
  </si>
  <si>
    <t>Teijin Ltd</t>
  </si>
  <si>
    <t>JP3544000007</t>
  </si>
  <si>
    <t>4043.T</t>
  </si>
  <si>
    <t>Tokuyama Corp</t>
  </si>
  <si>
    <t>JP3625000009</t>
  </si>
  <si>
    <t>3402.T</t>
  </si>
  <si>
    <t>Toray Industries Inc</t>
  </si>
  <si>
    <t>JP3621000003</t>
  </si>
  <si>
    <t>4042.T</t>
  </si>
  <si>
    <t>Tosoh Corp</t>
  </si>
  <si>
    <t>JP3595200001</t>
  </si>
  <si>
    <t>3101.T</t>
  </si>
  <si>
    <t>Toyobo Co Ltd</t>
  </si>
  <si>
    <t>JP3619800000</t>
  </si>
  <si>
    <t>4208.T</t>
  </si>
  <si>
    <t>UBE Corp</t>
  </si>
  <si>
    <t>JP3158800007</t>
  </si>
  <si>
    <t>4966.T</t>
  </si>
  <si>
    <t>C.Uyemura &amp; Co Ltd</t>
  </si>
  <si>
    <t>JP3155350006</t>
  </si>
  <si>
    <t>4109.T</t>
  </si>
  <si>
    <t>Stella Chemifa Corp</t>
  </si>
  <si>
    <t>JP3399720006</t>
  </si>
  <si>
    <t>4368.T</t>
  </si>
  <si>
    <t>Fuso Chemical Co Ltd</t>
  </si>
  <si>
    <t>JP3822600007</t>
  </si>
  <si>
    <t>4082.T</t>
  </si>
  <si>
    <t>Daiichi Kigenso Kagaku Kogyo Co Ltd</t>
  </si>
  <si>
    <t>JP3474350000</t>
  </si>
  <si>
    <t>4188.T</t>
  </si>
  <si>
    <t>Mitsubishi Chemical Group Corp</t>
  </si>
  <si>
    <t>JP3897700005</t>
  </si>
  <si>
    <t>4975.T</t>
  </si>
  <si>
    <t>JCU Corp</t>
  </si>
  <si>
    <t>JP3166200000</t>
  </si>
  <si>
    <t>Environmental_2</t>
  </si>
  <si>
    <t>Environmental_0</t>
  </si>
  <si>
    <t>Environmental_1</t>
  </si>
  <si>
    <t>CapExp_0</t>
  </si>
  <si>
    <t>D/E_2</t>
  </si>
  <si>
    <t>CapExp_2</t>
  </si>
  <si>
    <t>CapExp_1</t>
  </si>
  <si>
    <t>P/E_0</t>
  </si>
  <si>
    <t>EBITDA_2</t>
  </si>
  <si>
    <t>EBITDA_1</t>
  </si>
  <si>
    <t>EBITDA_0</t>
  </si>
  <si>
    <t>D/E_1</t>
  </si>
  <si>
    <t>D/E_0</t>
  </si>
  <si>
    <t>PE_2</t>
  </si>
  <si>
    <t>PE_1</t>
  </si>
  <si>
    <t>PM_2</t>
  </si>
  <si>
    <t>PM_1</t>
  </si>
  <si>
    <t>PM_0</t>
  </si>
  <si>
    <t>Governance_2</t>
  </si>
  <si>
    <t>Governance_1</t>
  </si>
  <si>
    <t>Governance_0</t>
  </si>
  <si>
    <t>Social_2</t>
  </si>
  <si>
    <t>Social_1</t>
  </si>
  <si>
    <t>Social_0</t>
  </si>
  <si>
    <t>ESG_2</t>
  </si>
  <si>
    <t>ESG_1</t>
  </si>
  <si>
    <t>ESG_0</t>
  </si>
  <si>
    <t>ESGCombine_2</t>
  </si>
  <si>
    <t>ESGCombine_1</t>
  </si>
  <si>
    <t>ESGCombine_0</t>
  </si>
  <si>
    <t>GDP_growth_annual</t>
  </si>
  <si>
    <t>Inflation_annual</t>
  </si>
  <si>
    <t>Market_Cap</t>
  </si>
  <si>
    <t>Umployment</t>
  </si>
  <si>
    <t>Total_debt_0</t>
  </si>
  <si>
    <t xml:space="preserve">Features in BI Data Model </t>
  </si>
  <si>
    <t>DE_0</t>
  </si>
  <si>
    <t>PE_0</t>
  </si>
  <si>
    <t>Intangibles_net_0</t>
  </si>
  <si>
    <t>Beta_5yr_monthly</t>
  </si>
  <si>
    <t>DE_1</t>
  </si>
  <si>
    <t>Features in Pandas DF</t>
  </si>
  <si>
    <t>Current_ratio_0</t>
  </si>
  <si>
    <t>Net_sales_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11" fontId="0" fillId="0" borderId="0" xfId="0" applyNumberFormat="1"/>
    <xf numFmtId="14" fontId="0" fillId="0" borderId="0" xfId="0" applyNumberFormat="1"/>
    <xf numFmtId="0" fontId="2" fillId="0" borderId="0" xfId="0" applyFont="1"/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BA08AA-0142-46C3-BEC5-5FF6C6A33CB3}" autoFormatId="16" applyNumberFormats="0" applyBorderFormats="0" applyFontFormats="0" applyPatternFormats="0" applyAlignmentFormats="0" applyWidthHeightFormats="0">
  <queryTableRefresh nextId="131">
    <queryTableFields count="47">
      <queryTableField id="1" name="Identifier (RIC)" tableColumnId="1"/>
      <queryTableField id="2" name="Company Name" tableColumnId="2"/>
      <queryTableField id="3" name="GICS Industry Name" tableColumnId="3"/>
      <queryTableField id="4" name="IV Latest Fiscal Year Period End Date" tableColumnId="4"/>
      <queryTableField id="5" name="ISIN Code" tableColumnId="5"/>
      <queryTableField id="6" name="Country of Exchange" tableColumnId="6"/>
      <queryTableField id="7" name="Country of Headquarters" tableColumnId="7"/>
      <queryTableField id="8" name="Currency Code" tableColumnId="8"/>
      <queryTableField id="109" name="GDP_growth_annual" tableColumnId="9"/>
      <queryTableField id="110" name="Inflation_annual" tableColumnId="10"/>
      <queryTableField id="111" name="Umployment" tableColumnId="11"/>
      <queryTableField id="49" name="Environmental_2" tableColumnId="12"/>
      <queryTableField id="50" name="Environmental_0" tableColumnId="13"/>
      <queryTableField id="51" name="Environmental_1" tableColumnId="14"/>
      <queryTableField id="52" name="CapExp_0" tableColumnId="15"/>
      <queryTableField id="112" name="Total_debt_0" tableColumnId="16"/>
      <queryTableField id="113" name="DE_0" tableColumnId="17"/>
      <queryTableField id="54" name="CapExp_2" tableColumnId="18"/>
      <queryTableField id="55" name="CapExp_1" tableColumnId="19"/>
      <queryTableField id="114" name="Intangibles_net_0" tableColumnId="20"/>
      <queryTableField id="115" name="Beta_5yr_monthly" tableColumnId="21"/>
      <queryTableField id="116" name="PE_0" tableColumnId="22"/>
      <queryTableField id="57" name="EBITDA_2" tableColumnId="23"/>
      <queryTableField id="24" name="ROE" tableColumnId="24"/>
      <queryTableField id="58" name="EBITDA_1" tableColumnId="25"/>
      <queryTableField id="59" name="EBITDA_0" tableColumnId="26"/>
      <queryTableField id="117" name="Market_Cap" tableColumnId="27"/>
      <queryTableField id="118" name="DE_1" tableColumnId="28"/>
      <queryTableField id="62" name="PE_2" tableColumnId="30"/>
      <queryTableField id="63" name="PE_1" tableColumnId="31"/>
      <queryTableField id="64" name="PM_2" tableColumnId="32"/>
      <queryTableField id="65" name="PM_1" tableColumnId="33"/>
      <queryTableField id="66" name="PM_0" tableColumnId="34"/>
      <queryTableField id="67" name="Governance_2" tableColumnId="35"/>
      <queryTableField id="68" name="Governance_1" tableColumnId="36"/>
      <queryTableField id="69" name="Governance_0" tableColumnId="37"/>
      <queryTableField id="70" name="Social_2" tableColumnId="38"/>
      <queryTableField id="71" name="Social_1" tableColumnId="39"/>
      <queryTableField id="72" name="Social_0" tableColumnId="40"/>
      <queryTableField id="73" name="ESG_2" tableColumnId="41"/>
      <queryTableField id="74" name="ESG_1" tableColumnId="42"/>
      <queryTableField id="75" name="ESG_0" tableColumnId="43"/>
      <queryTableField id="76" name="ESGCombine_2" tableColumnId="44"/>
      <queryTableField id="77" name="ESGCombine_1" tableColumnId="45"/>
      <queryTableField id="78" name="ESGCombine_0" tableColumnId="46"/>
      <queryTableField id="119" name="Current_ratio_0" tableColumnId="29"/>
      <queryTableField id="120" name="Net_sales_0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205BF7-2C40-4DA2-8B5E-15E8BEB97D43}" name="ALL_LGSE_Unpivot" displayName="ALL_LGSE_Unpivot" ref="A1:AU9418" tableType="queryTable" totalsRowShown="0">
  <autoFilter ref="A1:AU9418" xr:uid="{73205BF7-2C40-4DA2-8B5E-15E8BEB97D43}"/>
  <tableColumns count="47">
    <tableColumn id="1" xr3:uid="{C74C4742-1CAE-48CD-B44E-4E31D46F67B5}" uniqueName="1" name="Identifier (RIC)" queryTableFieldId="1" dataDxfId="8"/>
    <tableColumn id="2" xr3:uid="{4D1BC305-00F9-457D-82D5-1D004FEF02D3}" uniqueName="2" name="Company Name" queryTableFieldId="2" dataDxfId="7"/>
    <tableColumn id="3" xr3:uid="{AF2E9846-F88C-44DF-8B69-213938BD0882}" uniqueName="3" name="GICS Industry Name" queryTableFieldId="3" dataDxfId="6"/>
    <tableColumn id="4" xr3:uid="{6681C464-37CB-4B68-A842-6B67677F0816}" uniqueName="4" name="IV Latest Fiscal Year Period End Date" queryTableFieldId="4" dataDxfId="5"/>
    <tableColumn id="5" xr3:uid="{BA9EFA6F-8B71-4DAC-83CA-285E1E9C01B5}" uniqueName="5" name="ISIN Code" queryTableFieldId="5" dataDxfId="4"/>
    <tableColumn id="6" xr3:uid="{6E51C83C-482C-43B0-AE12-B4F4529514AD}" uniqueName="6" name="Country of Exchange" queryTableFieldId="6" dataDxfId="3"/>
    <tableColumn id="7" xr3:uid="{29CBB4C2-16E3-4A0D-80DA-786A21297390}" uniqueName="7" name="Country of Headquarters" queryTableFieldId="7" dataDxfId="2"/>
    <tableColumn id="8" xr3:uid="{BEB04F84-FC35-400C-8DBD-F62216ABBCE1}" uniqueName="8" name="Currency Code" queryTableFieldId="8" dataDxfId="1"/>
    <tableColumn id="9" xr3:uid="{56B21471-E08F-4B53-AA34-9370318AD834}" uniqueName="9" name="GDP_growth_annual" queryTableFieldId="109"/>
    <tableColumn id="10" xr3:uid="{66E4EE29-0E3C-472B-BDE1-AFD3168F714E}" uniqueName="10" name="Inflation_annual" queryTableFieldId="110"/>
    <tableColumn id="11" xr3:uid="{BC343528-62A5-426E-A893-08AD6F70512D}" uniqueName="11" name="Umployment" queryTableFieldId="111"/>
    <tableColumn id="12" xr3:uid="{1016892F-12A5-469D-9985-CB914D175629}" uniqueName="12" name="Environmental_2" queryTableFieldId="49"/>
    <tableColumn id="13" xr3:uid="{530F0885-6731-4ED8-B668-D8B290A7D3DA}" uniqueName="13" name="Environmental_0" queryTableFieldId="50"/>
    <tableColumn id="14" xr3:uid="{5031C4AA-6675-4871-BBD6-96B6A7BAD26A}" uniqueName="14" name="Environmental_1" queryTableFieldId="51"/>
    <tableColumn id="15" xr3:uid="{A11AE35C-AE49-4100-9DC2-11B285A8F7AF}" uniqueName="15" name="CapExp_0" queryTableFieldId="52"/>
    <tableColumn id="16" xr3:uid="{27C81186-0DA5-414E-A645-967A8E18D1C5}" uniqueName="16" name="Total_debt_0" queryTableFieldId="112"/>
    <tableColumn id="17" xr3:uid="{58C21035-6D68-4A31-B1C1-A534D68837E9}" uniqueName="17" name="DE_0" queryTableFieldId="113"/>
    <tableColumn id="18" xr3:uid="{5B6C2CD1-9C30-4215-8659-60A0B4D7C3B8}" uniqueName="18" name="CapExp_2" queryTableFieldId="54"/>
    <tableColumn id="19" xr3:uid="{332FC519-912F-4BA9-8504-F233E2AEE959}" uniqueName="19" name="CapExp_1" queryTableFieldId="55"/>
    <tableColumn id="20" xr3:uid="{6818A5B7-B7D1-4A68-9B2F-936F3AF8C84C}" uniqueName="20" name="Intangibles_net_0" queryTableFieldId="114"/>
    <tableColumn id="21" xr3:uid="{8DEA5E26-F39E-41D8-957A-C2B15D9218E9}" uniqueName="21" name="Beta_5yr_monthly" queryTableFieldId="115"/>
    <tableColumn id="22" xr3:uid="{B50BE028-3C2F-4C96-82B2-B119EAE813C2}" uniqueName="22" name="PE_0" queryTableFieldId="116"/>
    <tableColumn id="23" xr3:uid="{FAC829E3-7376-44A2-8ECD-2E38D90C589A}" uniqueName="23" name="EBITDA_2" queryTableFieldId="57"/>
    <tableColumn id="24" xr3:uid="{EB95D7F6-61AE-4AD8-A23E-69BFAB091442}" uniqueName="24" name="ROE" queryTableFieldId="24"/>
    <tableColumn id="25" xr3:uid="{4930B710-E599-45CF-84C8-69F8D04FE484}" uniqueName="25" name="EBITDA_1" queryTableFieldId="58"/>
    <tableColumn id="26" xr3:uid="{F33DBCF3-3BE5-468B-A7AF-57421CCCB8C8}" uniqueName="26" name="EBITDA_0" queryTableFieldId="59"/>
    <tableColumn id="27" xr3:uid="{76569BBA-29F8-49AA-A71B-4D4FB73F7460}" uniqueName="27" name="Market_Cap" queryTableFieldId="117"/>
    <tableColumn id="28" xr3:uid="{2A0C768D-CEA2-443A-B6D6-97D7656DFD82}" uniqueName="28" name="DE_1" queryTableFieldId="118"/>
    <tableColumn id="30" xr3:uid="{BCE7FA41-F361-4745-9902-95A93B97DBAC}" uniqueName="30" name="PE_2" queryTableFieldId="62"/>
    <tableColumn id="31" xr3:uid="{4326BBA0-6BB0-4582-9016-2B25F26D0A2A}" uniqueName="31" name="PE_1" queryTableFieldId="63"/>
    <tableColumn id="32" xr3:uid="{B0E0425E-040A-4755-A493-27A8A7BD4AEF}" uniqueName="32" name="PM_2" queryTableFieldId="64"/>
    <tableColumn id="33" xr3:uid="{49EDFD3C-205F-4B27-BB3F-C6EC84D9FBC1}" uniqueName="33" name="PM_1" queryTableFieldId="65"/>
    <tableColumn id="34" xr3:uid="{9F94E77C-62A6-4988-B541-D93B4F72DFDB}" uniqueName="34" name="PM_0" queryTableFieldId="66"/>
    <tableColumn id="35" xr3:uid="{0B4C2B08-3863-4A36-B62A-4E09F8E64192}" uniqueName="35" name="Governance_2" queryTableFieldId="67"/>
    <tableColumn id="36" xr3:uid="{5551ED1C-E87F-4099-A08C-208CB6DE8C82}" uniqueName="36" name="Governance_1" queryTableFieldId="68"/>
    <tableColumn id="37" xr3:uid="{0110710D-751C-40F0-9E95-221A21BE3B41}" uniqueName="37" name="Governance_0" queryTableFieldId="69"/>
    <tableColumn id="38" xr3:uid="{96E65D11-A105-4E65-99C8-6FFB143A3102}" uniqueName="38" name="Social_2" queryTableFieldId="70"/>
    <tableColumn id="39" xr3:uid="{1DAA1997-F4EA-458C-9EAA-20023207D650}" uniqueName="39" name="Social_1" queryTableFieldId="71"/>
    <tableColumn id="40" xr3:uid="{A566B9D8-6E7C-4D11-85A0-FEFC3680CB8B}" uniqueName="40" name="Social_0" queryTableFieldId="72"/>
    <tableColumn id="41" xr3:uid="{01037781-4712-4154-AD03-6EA78640CDA5}" uniqueName="41" name="ESG_2" queryTableFieldId="73"/>
    <tableColumn id="42" xr3:uid="{569DDFEB-3FC9-4C82-8866-4C798DEE84E1}" uniqueName="42" name="ESG_1" queryTableFieldId="74"/>
    <tableColumn id="43" xr3:uid="{44CCDBFE-308F-4683-877D-4629B45694BF}" uniqueName="43" name="ESG_0" queryTableFieldId="75"/>
    <tableColumn id="44" xr3:uid="{298A4559-312A-4ED2-A01A-77810BDF9189}" uniqueName="44" name="ESGCombine_2" queryTableFieldId="76"/>
    <tableColumn id="45" xr3:uid="{A3067500-98AD-4567-B11D-C68E53A32912}" uniqueName="45" name="ESGCombine_1" queryTableFieldId="77"/>
    <tableColumn id="46" xr3:uid="{F25317F2-538A-48C8-97B0-89FDE71E6E8A}" uniqueName="46" name="ESGCombine_0" queryTableFieldId="78"/>
    <tableColumn id="29" xr3:uid="{4B91846B-E826-49A5-84EC-263A5F66C78B}" uniqueName="29" name="Current_ratio_0" queryTableFieldId="119"/>
    <tableColumn id="47" xr3:uid="{564EEB86-59D3-4104-A914-D2573A94E2FE}" uniqueName="47" name="Net_sales_0" queryTableFieldId="12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A346BA-7831-4897-AEDB-6232B1E362A2}" name="ALL_LGSE" displayName="ALL_LGSE" ref="A1:J266340" totalsRowShown="0">
  <autoFilter ref="A1:J266340" xr:uid="{B6A346BA-7831-4897-AEDB-6232B1E362A2}"/>
  <tableColumns count="10">
    <tableColumn id="1" xr3:uid="{53F8DE08-E441-4B41-8EB6-1688F5EDE504}" name="Identifier (RIC)"/>
    <tableColumn id="2" xr3:uid="{91220333-A598-4547-A259-F1D6BD12B3E5}" name="Company Name"/>
    <tableColumn id="3" xr3:uid="{D5FDA52E-06AE-43BD-BB79-9A623BAA2C1E}" name="GICS Industry Name"/>
    <tableColumn id="4" xr3:uid="{238E367A-58F5-4176-B925-F06139B6CD1F}" name="IV Latest Fiscal Year Period End Date"/>
    <tableColumn id="5" xr3:uid="{A26A1802-676C-4550-977C-1407D0BC9164}" name="ISIN Code"/>
    <tableColumn id="6" xr3:uid="{F996F43A-C539-45C4-ACD0-5B28FE664F40}" name="Country of Exchange"/>
    <tableColumn id="7" xr3:uid="{1784A738-F791-4F5B-91A5-EC72C9FFAAF4}" name="Country of Headquarters"/>
    <tableColumn id="8" xr3:uid="{642A1B80-5403-468F-A29C-23B0B54E7835}" name="Currency Code"/>
    <tableColumn id="9" xr3:uid="{7AFCE25C-39D0-4F45-B88F-2B2F6CB9F246}" name="Attribute"/>
    <tableColumn id="10" xr3:uid="{BDE7F564-8DD2-45FC-90D4-52CC0378E068}" name="Value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CD874-5895-4082-91F0-59FB483D4B88}" name="MetaData" displayName="MetaData" ref="A1:B41" totalsRowShown="0" headerRowDxfId="0">
  <autoFilter ref="A1:B41" xr:uid="{E05CD874-5895-4082-91F0-59FB483D4B88}"/>
  <tableColumns count="2">
    <tableColumn id="1" xr3:uid="{CDBF9E65-B945-4C45-A8EB-6C8FDD0FBA32}" name="Features in BI Data Model "/>
    <tableColumn id="2" xr3:uid="{C524168F-EAC1-4FF3-93C1-5B13D322B525}" name="Features in Pandas DF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6E0C8-27D2-45ED-847B-BCBCAE02B96D}">
  <dimension ref="A1:AU9418"/>
  <sheetViews>
    <sheetView tabSelected="1" zoomScale="80" zoomScaleNormal="80" workbookViewId="0">
      <selection sqref="A1:AU9418"/>
    </sheetView>
  </sheetViews>
  <sheetFormatPr defaultRowHeight="15" x14ac:dyDescent="0.25"/>
  <cols>
    <col min="1" max="1" width="17.140625" bestFit="1" customWidth="1"/>
    <col min="2" max="2" width="80.85546875" bestFit="1" customWidth="1"/>
    <col min="3" max="3" width="50" bestFit="1" customWidth="1"/>
    <col min="4" max="4" width="36.28515625" bestFit="1" customWidth="1"/>
    <col min="5" max="5" width="15.7109375" bestFit="1" customWidth="1"/>
    <col min="6" max="6" width="23.5703125" bestFit="1" customWidth="1"/>
    <col min="7" max="7" width="25.7109375" bestFit="1" customWidth="1"/>
    <col min="8" max="8" width="17.140625" bestFit="1" customWidth="1"/>
    <col min="9" max="9" width="21.28515625" bestFit="1" customWidth="1"/>
    <col min="10" max="10" width="17.85546875" bestFit="1" customWidth="1"/>
    <col min="11" max="11" width="15" bestFit="1" customWidth="1"/>
    <col min="12" max="14" width="18.42578125" bestFit="1" customWidth="1"/>
    <col min="15" max="15" width="12.28515625" bestFit="1" customWidth="1"/>
    <col min="16" max="16" width="14.7109375" bestFit="1" customWidth="1"/>
    <col min="17" max="17" width="12" bestFit="1" customWidth="1"/>
    <col min="18" max="18" width="12.28515625" bestFit="1" customWidth="1"/>
    <col min="19" max="19" width="12.7109375" bestFit="1" customWidth="1"/>
    <col min="20" max="20" width="19.140625" bestFit="1" customWidth="1"/>
    <col min="21" max="21" width="19.28515625" bestFit="1" customWidth="1"/>
    <col min="22" max="22" width="12" bestFit="1" customWidth="1"/>
    <col min="23" max="26" width="12.7109375" bestFit="1" customWidth="1"/>
    <col min="27" max="27" width="14" bestFit="1" customWidth="1"/>
    <col min="28" max="30" width="12" bestFit="1" customWidth="1"/>
    <col min="31" max="33" width="12.7109375" bestFit="1" customWidth="1"/>
    <col min="34" max="35" width="16.28515625" bestFit="1" customWidth="1"/>
    <col min="36" max="36" width="16.28515625" customWidth="1"/>
    <col min="37" max="42" width="12" bestFit="1" customWidth="1"/>
    <col min="43" max="46" width="17.28515625" bestFit="1" customWidth="1"/>
    <col min="47" max="47" width="14.140625" bestFit="1" customWidth="1"/>
    <col min="48" max="49" width="16.28515625" bestFit="1" customWidth="1"/>
    <col min="50" max="55" width="12" bestFit="1" customWidth="1"/>
    <col min="56" max="58" width="17.28515625" bestFit="1" customWidth="1"/>
    <col min="59" max="59" width="21.140625" bestFit="1" customWidth="1"/>
    <col min="60" max="60" width="22.28515625" bestFit="1" customWidth="1"/>
    <col min="61" max="61" width="12.7109375" bestFit="1" customWidth="1"/>
    <col min="62" max="62" width="28.28515625" bestFit="1" customWidth="1"/>
    <col min="63" max="63" width="21.140625" bestFit="1" customWidth="1"/>
    <col min="64" max="64" width="12" bestFit="1" customWidth="1"/>
    <col min="65" max="68" width="12.7109375" bestFit="1" customWidth="1"/>
    <col min="69" max="69" width="13.5703125" bestFit="1" customWidth="1"/>
    <col min="70" max="73" width="12" bestFit="1" customWidth="1"/>
    <col min="74" max="76" width="12.7109375" bestFit="1" customWidth="1"/>
    <col min="77" max="79" width="16.140625" bestFit="1" customWidth="1"/>
    <col min="80" max="85" width="12" bestFit="1" customWidth="1"/>
    <col min="86" max="88" width="17.28515625" bestFit="1" customWidth="1"/>
    <col min="89" max="89" width="21.140625" bestFit="1" customWidth="1"/>
    <col min="90" max="90" width="22.28515625" bestFit="1" customWidth="1"/>
  </cols>
  <sheetData>
    <row r="1" spans="1:4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8356</v>
      </c>
      <c r="J1" t="s">
        <v>28357</v>
      </c>
      <c r="K1" t="s">
        <v>28359</v>
      </c>
      <c r="L1" t="s">
        <v>28326</v>
      </c>
      <c r="M1" t="s">
        <v>28327</v>
      </c>
      <c r="N1" t="s">
        <v>28328</v>
      </c>
      <c r="O1" t="s">
        <v>28329</v>
      </c>
      <c r="P1" t="s">
        <v>28360</v>
      </c>
      <c r="Q1" t="s">
        <v>28362</v>
      </c>
      <c r="R1" t="s">
        <v>28331</v>
      </c>
      <c r="S1" t="s">
        <v>28332</v>
      </c>
      <c r="T1" t="s">
        <v>28364</v>
      </c>
      <c r="U1" t="s">
        <v>28365</v>
      </c>
      <c r="V1" t="s">
        <v>28363</v>
      </c>
      <c r="W1" t="s">
        <v>28334</v>
      </c>
      <c r="X1" t="s">
        <v>369</v>
      </c>
      <c r="Y1" t="s">
        <v>28335</v>
      </c>
      <c r="Z1" t="s">
        <v>28336</v>
      </c>
      <c r="AA1" t="s">
        <v>28358</v>
      </c>
      <c r="AB1" t="s">
        <v>28366</v>
      </c>
      <c r="AC1" t="s">
        <v>28339</v>
      </c>
      <c r="AD1" t="s">
        <v>28340</v>
      </c>
      <c r="AE1" t="s">
        <v>28341</v>
      </c>
      <c r="AF1" t="s">
        <v>28342</v>
      </c>
      <c r="AG1" t="s">
        <v>28343</v>
      </c>
      <c r="AH1" t="s">
        <v>28344</v>
      </c>
      <c r="AI1" t="s">
        <v>28345</v>
      </c>
      <c r="AJ1" t="s">
        <v>28346</v>
      </c>
      <c r="AK1" t="s">
        <v>28347</v>
      </c>
      <c r="AL1" t="s">
        <v>28348</v>
      </c>
      <c r="AM1" t="s">
        <v>28349</v>
      </c>
      <c r="AN1" t="s">
        <v>28350</v>
      </c>
      <c r="AO1" t="s">
        <v>28351</v>
      </c>
      <c r="AP1" t="s">
        <v>28352</v>
      </c>
      <c r="AQ1" t="s">
        <v>28353</v>
      </c>
      <c r="AR1" t="s">
        <v>28354</v>
      </c>
      <c r="AS1" t="s">
        <v>28355</v>
      </c>
      <c r="AT1" t="s">
        <v>28368</v>
      </c>
      <c r="AU1" t="s">
        <v>28369</v>
      </c>
    </row>
    <row r="2" spans="1:47" x14ac:dyDescent="0.25">
      <c r="A2" t="s">
        <v>5208</v>
      </c>
      <c r="B2" t="s">
        <v>5209</v>
      </c>
      <c r="C2" t="s">
        <v>2285</v>
      </c>
      <c r="D2" s="3">
        <v>45291</v>
      </c>
      <c r="E2" t="s">
        <v>5210</v>
      </c>
      <c r="F2" t="s">
        <v>4002</v>
      </c>
      <c r="G2" t="s">
        <v>4002</v>
      </c>
      <c r="H2" t="s">
        <v>4006</v>
      </c>
      <c r="O2">
        <v>20353508.227750301</v>
      </c>
      <c r="P2">
        <v>37280097.311495699</v>
      </c>
      <c r="Q2">
        <v>0.15361320000000001</v>
      </c>
      <c r="R2">
        <v>20854446.8837335</v>
      </c>
      <c r="S2">
        <v>15933992.4737493</v>
      </c>
      <c r="T2">
        <v>27807897.574165601</v>
      </c>
      <c r="U2">
        <v>1.22344064967347</v>
      </c>
      <c r="W2">
        <v>29046291.945856798</v>
      </c>
      <c r="Y2">
        <v>33589568.632427096</v>
      </c>
      <c r="Z2">
        <v>25209807.7255871</v>
      </c>
      <c r="AA2">
        <v>167385046.899427</v>
      </c>
      <c r="AB2">
        <v>2.0646500000000002E-2</v>
      </c>
      <c r="AE2">
        <v>6.0987399999999997E-2</v>
      </c>
      <c r="AF2">
        <v>5.98763E-2</v>
      </c>
      <c r="AG2">
        <v>7.5983499999999995E-2</v>
      </c>
      <c r="AT2">
        <v>2.23963</v>
      </c>
      <c r="AU2">
        <v>278977566.44777501</v>
      </c>
    </row>
    <row r="3" spans="1:47" x14ac:dyDescent="0.25">
      <c r="A3" t="s">
        <v>4935</v>
      </c>
      <c r="B3" t="s">
        <v>4936</v>
      </c>
      <c r="C3" t="s">
        <v>2797</v>
      </c>
      <c r="D3" s="3">
        <v>45291</v>
      </c>
      <c r="E3" t="s">
        <v>4937</v>
      </c>
      <c r="F3" t="s">
        <v>4002</v>
      </c>
      <c r="G3" t="s">
        <v>4002</v>
      </c>
      <c r="H3" t="s">
        <v>4006</v>
      </c>
      <c r="O3">
        <v>117503327.13226201</v>
      </c>
      <c r="P3">
        <v>1256061827.6421499</v>
      </c>
      <c r="Q3">
        <v>1.1176222</v>
      </c>
      <c r="R3">
        <v>169736179.92188299</v>
      </c>
      <c r="S3">
        <v>117360782.555594</v>
      </c>
      <c r="T3">
        <v>89454969.213535205</v>
      </c>
      <c r="U3">
        <v>0.93520294416874605</v>
      </c>
      <c r="W3">
        <v>373115066.963534</v>
      </c>
      <c r="Y3">
        <v>195593913.055547</v>
      </c>
      <c r="Z3">
        <v>159731711.070766</v>
      </c>
      <c r="AA3">
        <v>444245344.58051097</v>
      </c>
      <c r="AB3">
        <v>0.54949060000000005</v>
      </c>
      <c r="AE3">
        <v>7.3488100000000001E-2</v>
      </c>
      <c r="AF3">
        <v>2.0563999999999999E-2</v>
      </c>
      <c r="AG3">
        <v>5.3682300000000002E-2</v>
      </c>
      <c r="AT3">
        <v>1.3886099999999999</v>
      </c>
      <c r="AU3">
        <v>2480572845.9440699</v>
      </c>
    </row>
    <row r="4" spans="1:47" x14ac:dyDescent="0.25">
      <c r="A4" t="s">
        <v>4058</v>
      </c>
      <c r="B4" t="s">
        <v>4059</v>
      </c>
      <c r="C4" t="s">
        <v>3481</v>
      </c>
      <c r="D4" s="3">
        <v>45291</v>
      </c>
      <c r="E4" t="s">
        <v>4060</v>
      </c>
      <c r="F4" t="s">
        <v>4002</v>
      </c>
      <c r="G4" t="s">
        <v>4002</v>
      </c>
      <c r="H4" t="s">
        <v>4006</v>
      </c>
      <c r="O4">
        <v>122532106.018232</v>
      </c>
      <c r="P4">
        <v>823551431.68263304</v>
      </c>
      <c r="Q4">
        <v>1.9293228999999998</v>
      </c>
      <c r="R4">
        <v>114737038.57032201</v>
      </c>
      <c r="S4">
        <v>127103917.82983901</v>
      </c>
      <c r="T4">
        <v>88359565.528430104</v>
      </c>
      <c r="U4">
        <v>0.46285723088667402</v>
      </c>
      <c r="W4">
        <v>265359993.855012</v>
      </c>
      <c r="X4">
        <v>3.6570665216721299</v>
      </c>
      <c r="Y4">
        <v>271736370.95136899</v>
      </c>
      <c r="Z4">
        <v>208585296.7089</v>
      </c>
      <c r="AA4">
        <v>1033307264.2145801</v>
      </c>
      <c r="AB4">
        <v>0.87390579999999995</v>
      </c>
      <c r="AE4">
        <v>3.2009700000000002E-2</v>
      </c>
      <c r="AF4">
        <v>3.4244700000000003E-2</v>
      </c>
      <c r="AG4">
        <v>1.3892399999999999E-2</v>
      </c>
      <c r="AT4">
        <v>0.65197000000000005</v>
      </c>
      <c r="AU4">
        <v>16557065.0880717</v>
      </c>
    </row>
    <row r="5" spans="1:47" x14ac:dyDescent="0.25">
      <c r="A5" t="s">
        <v>12318</v>
      </c>
      <c r="B5" t="s">
        <v>12319</v>
      </c>
      <c r="C5" t="s">
        <v>3978</v>
      </c>
      <c r="D5" s="3">
        <v>45291</v>
      </c>
      <c r="E5" t="s">
        <v>12320</v>
      </c>
      <c r="F5" t="s">
        <v>11708</v>
      </c>
      <c r="G5" t="s">
        <v>11708</v>
      </c>
      <c r="H5" t="s">
        <v>12215</v>
      </c>
      <c r="O5">
        <v>3240145480.62393</v>
      </c>
      <c r="P5">
        <v>43993545577.952499</v>
      </c>
      <c r="Q5">
        <v>1.1519063</v>
      </c>
      <c r="R5">
        <v>5085174068.0879402</v>
      </c>
      <c r="S5">
        <v>3310327165.6315999</v>
      </c>
      <c r="T5">
        <v>19459314089.593498</v>
      </c>
      <c r="U5">
        <v>0.80964186284897999</v>
      </c>
      <c r="W5">
        <v>9997177967.6235905</v>
      </c>
      <c r="X5">
        <v>4.3586530538789896</v>
      </c>
      <c r="Y5">
        <v>8377617004.9298801</v>
      </c>
      <c r="Z5">
        <v>8663140639.8073902</v>
      </c>
      <c r="AA5">
        <v>18666892079.106602</v>
      </c>
      <c r="AB5">
        <v>0.54598959999999996</v>
      </c>
      <c r="AE5">
        <v>0.1192251</v>
      </c>
      <c r="AF5">
        <v>0.1397349</v>
      </c>
      <c r="AG5">
        <v>8.5276199999999996E-2</v>
      </c>
      <c r="AT5">
        <v>1.24526</v>
      </c>
      <c r="AU5">
        <v>35291217375.713997</v>
      </c>
    </row>
    <row r="6" spans="1:47" x14ac:dyDescent="0.25">
      <c r="A6" t="s">
        <v>20637</v>
      </c>
      <c r="B6" t="s">
        <v>20638</v>
      </c>
      <c r="C6" t="s">
        <v>2285</v>
      </c>
      <c r="D6" s="3"/>
      <c r="E6" t="s">
        <v>20639</v>
      </c>
      <c r="F6" t="s">
        <v>4002</v>
      </c>
      <c r="G6" t="s">
        <v>4002</v>
      </c>
      <c r="H6" t="s">
        <v>4006</v>
      </c>
      <c r="O6">
        <v>157644635.91625401</v>
      </c>
      <c r="P6">
        <v>177743633.845797</v>
      </c>
      <c r="Q6">
        <v>0.17391600000000002</v>
      </c>
      <c r="R6">
        <v>68920531.238425493</v>
      </c>
      <c r="S6">
        <v>74848769.533356607</v>
      </c>
      <c r="T6">
        <v>140078941.277812</v>
      </c>
      <c r="U6">
        <v>0.74096733109172797</v>
      </c>
      <c r="W6">
        <v>84908430.637395203</v>
      </c>
      <c r="X6">
        <v>6.7097288422820203</v>
      </c>
      <c r="Y6">
        <v>62412203.169114597</v>
      </c>
      <c r="Z6">
        <v>78011192.884734198</v>
      </c>
      <c r="AA6">
        <v>4046018505.8769002</v>
      </c>
      <c r="AB6">
        <v>4.93228E-2</v>
      </c>
      <c r="AE6">
        <v>5.9751499999999999E-2</v>
      </c>
      <c r="AF6">
        <v>5.2751199999999998E-2</v>
      </c>
      <c r="AG6">
        <v>7.2078400000000001E-2</v>
      </c>
      <c r="AT6">
        <v>2.1544500000000002</v>
      </c>
      <c r="AU6">
        <v>1436174103.5769501</v>
      </c>
    </row>
    <row r="7" spans="1:47" x14ac:dyDescent="0.25">
      <c r="A7" t="s">
        <v>4022</v>
      </c>
      <c r="B7" t="s">
        <v>4023</v>
      </c>
      <c r="C7" t="s">
        <v>3799</v>
      </c>
      <c r="D7" s="3">
        <v>45291</v>
      </c>
      <c r="E7" t="s">
        <v>4024</v>
      </c>
      <c r="F7" t="s">
        <v>4002</v>
      </c>
      <c r="G7" t="s">
        <v>4002</v>
      </c>
      <c r="H7" t="s">
        <v>4006</v>
      </c>
      <c r="O7">
        <v>198633263.58930799</v>
      </c>
      <c r="P7">
        <v>2485931607.5247202</v>
      </c>
      <c r="Q7">
        <v>1.4964514</v>
      </c>
      <c r="R7">
        <v>178810912.64857399</v>
      </c>
      <c r="S7">
        <v>202150674.26958099</v>
      </c>
      <c r="T7">
        <v>378683032.37020999</v>
      </c>
      <c r="U7">
        <v>0.64980595248478601</v>
      </c>
      <c r="W7">
        <v>690320192.31287301</v>
      </c>
      <c r="X7">
        <v>6.6880062280573904</v>
      </c>
      <c r="Y7">
        <v>732693064.77809799</v>
      </c>
      <c r="Z7">
        <v>818463030.87144601</v>
      </c>
      <c r="AA7">
        <v>1712147583.2320099</v>
      </c>
      <c r="AB7">
        <v>0.89331649999999996</v>
      </c>
      <c r="AE7">
        <v>3.2361E-3</v>
      </c>
      <c r="AF7">
        <v>1.3465899999999999E-2</v>
      </c>
      <c r="AG7">
        <v>1.7554400000000001E-2</v>
      </c>
      <c r="AT7">
        <v>0.94891000000000003</v>
      </c>
      <c r="AU7">
        <v>9091388800.4249096</v>
      </c>
    </row>
    <row r="8" spans="1:47" x14ac:dyDescent="0.25">
      <c r="A8" t="s">
        <v>4675</v>
      </c>
      <c r="B8" t="s">
        <v>4676</v>
      </c>
      <c r="C8" t="s">
        <v>3978</v>
      </c>
      <c r="D8" s="3">
        <v>45291</v>
      </c>
      <c r="E8" t="s">
        <v>4677</v>
      </c>
      <c r="F8" t="s">
        <v>4002</v>
      </c>
      <c r="G8" t="s">
        <v>4002</v>
      </c>
      <c r="H8" t="s">
        <v>4006</v>
      </c>
      <c r="O8">
        <v>636026161.11712003</v>
      </c>
      <c r="P8">
        <v>6031367193.7191</v>
      </c>
      <c r="Q8">
        <v>1.8098730999999999</v>
      </c>
      <c r="R8">
        <v>517230936.95915699</v>
      </c>
      <c r="S8">
        <v>746823311.51064301</v>
      </c>
      <c r="T8">
        <v>2316606280.8714499</v>
      </c>
      <c r="U8">
        <v>1.4499412792694499</v>
      </c>
      <c r="W8">
        <v>1291026129.65083</v>
      </c>
      <c r="X8">
        <v>-25.066950835829299</v>
      </c>
      <c r="Y8">
        <v>1383300071.7095399</v>
      </c>
      <c r="Z8">
        <v>1653747067.7147701</v>
      </c>
      <c r="AA8">
        <v>2768970694.3720698</v>
      </c>
      <c r="AB8">
        <v>0.728908</v>
      </c>
      <c r="AE8">
        <v>-1.34E-3</v>
      </c>
      <c r="AF8">
        <v>-3.9405000000000003E-2</v>
      </c>
      <c r="AG8">
        <v>-1.54263E-2</v>
      </c>
      <c r="AT8">
        <v>1.00065</v>
      </c>
      <c r="AU8">
        <v>14779148549.057501</v>
      </c>
    </row>
    <row r="9" spans="1:47" x14ac:dyDescent="0.25">
      <c r="A9" t="s">
        <v>20116</v>
      </c>
      <c r="B9" t="s">
        <v>4676</v>
      </c>
      <c r="C9" t="s">
        <v>3978</v>
      </c>
      <c r="D9" s="3"/>
      <c r="E9" t="s">
        <v>20117</v>
      </c>
      <c r="F9" t="s">
        <v>4002</v>
      </c>
      <c r="G9" t="s">
        <v>4002</v>
      </c>
      <c r="H9" t="s">
        <v>4006</v>
      </c>
      <c r="O9">
        <v>636026161.11712003</v>
      </c>
      <c r="P9">
        <v>6031367193.7191</v>
      </c>
      <c r="Q9">
        <v>1.8098730999999999</v>
      </c>
      <c r="R9">
        <v>517230936.95915699</v>
      </c>
      <c r="S9">
        <v>746823311.51064301</v>
      </c>
      <c r="T9">
        <v>2316606280.8714499</v>
      </c>
      <c r="U9">
        <v>1.0430870543852999</v>
      </c>
      <c r="W9">
        <v>1291026129.65083</v>
      </c>
      <c r="Y9">
        <v>1383300071.7095399</v>
      </c>
      <c r="Z9">
        <v>1653747067.7147701</v>
      </c>
      <c r="AA9">
        <v>2768970694.3720698</v>
      </c>
      <c r="AB9">
        <v>0.728908</v>
      </c>
      <c r="AE9">
        <v>-1.34E-3</v>
      </c>
      <c r="AF9">
        <v>-3.9405000000000003E-2</v>
      </c>
      <c r="AG9">
        <v>-1.54263E-2</v>
      </c>
      <c r="AT9">
        <v>1.00065</v>
      </c>
      <c r="AU9">
        <v>14779148549.057501</v>
      </c>
    </row>
    <row r="10" spans="1:47" x14ac:dyDescent="0.25">
      <c r="A10" t="s">
        <v>12333</v>
      </c>
      <c r="B10" t="s">
        <v>12334</v>
      </c>
      <c r="C10" t="s">
        <v>2013</v>
      </c>
      <c r="D10" s="3">
        <v>45291</v>
      </c>
      <c r="E10" t="s">
        <v>12335</v>
      </c>
      <c r="F10" t="s">
        <v>11708</v>
      </c>
      <c r="G10" t="s">
        <v>11708</v>
      </c>
      <c r="H10" t="s">
        <v>12215</v>
      </c>
      <c r="O10">
        <v>1610019721.84515</v>
      </c>
      <c r="P10">
        <v>7391209691.87819</v>
      </c>
      <c r="Q10">
        <v>0.97471200000000002</v>
      </c>
      <c r="R10">
        <v>1660252956.7202799</v>
      </c>
      <c r="S10">
        <v>1905755810.2311299</v>
      </c>
      <c r="T10">
        <v>612657838.79312599</v>
      </c>
      <c r="U10">
        <v>0.39658324829907399</v>
      </c>
      <c r="W10">
        <v>2870776572.0003099</v>
      </c>
      <c r="Y10">
        <v>1871310583.2639699</v>
      </c>
      <c r="Z10">
        <v>3107855441.4363599</v>
      </c>
      <c r="AA10">
        <v>19989122555.677799</v>
      </c>
      <c r="AB10">
        <v>0.51382090000000002</v>
      </c>
      <c r="AE10">
        <v>0.10113270000000001</v>
      </c>
      <c r="AF10">
        <v>9.1792000000000002E-3</v>
      </c>
      <c r="AG10">
        <v>7.6345899999999994E-2</v>
      </c>
      <c r="AT10">
        <v>0.63395999999999997</v>
      </c>
    </row>
    <row r="11" spans="1:47" x14ac:dyDescent="0.25">
      <c r="A11" t="s">
        <v>5283</v>
      </c>
      <c r="B11" t="s">
        <v>5284</v>
      </c>
      <c r="C11" t="s">
        <v>1556</v>
      </c>
      <c r="D11" s="3">
        <v>45291</v>
      </c>
      <c r="E11" t="s">
        <v>5285</v>
      </c>
      <c r="F11" t="s">
        <v>4002</v>
      </c>
      <c r="G11" t="s">
        <v>4002</v>
      </c>
      <c r="H11" t="s">
        <v>4006</v>
      </c>
      <c r="O11">
        <v>482585907.74103898</v>
      </c>
      <c r="P11">
        <v>4460072865.45117</v>
      </c>
      <c r="Q11">
        <v>1.9494699999999998</v>
      </c>
      <c r="R11">
        <v>126649867.083067</v>
      </c>
      <c r="S11">
        <v>296707457.21377999</v>
      </c>
      <c r="T11">
        <v>602063136.30253398</v>
      </c>
      <c r="U11">
        <v>0.558205912971104</v>
      </c>
      <c r="W11">
        <v>279304088.85821098</v>
      </c>
      <c r="X11">
        <v>-2.1798473264650799</v>
      </c>
      <c r="Y11">
        <v>506208077.45138502</v>
      </c>
      <c r="Z11">
        <v>440738868.75772601</v>
      </c>
      <c r="AA11">
        <v>873015576.21880603</v>
      </c>
      <c r="AB11">
        <v>1.1706949</v>
      </c>
      <c r="AE11">
        <v>0.23594870000000001</v>
      </c>
      <c r="AF11">
        <v>1.24552E-2</v>
      </c>
      <c r="AG11">
        <v>-2.4629399999999999E-2</v>
      </c>
      <c r="AT11">
        <v>0.90225999999999995</v>
      </c>
      <c r="AU11">
        <v>3876557340.2657599</v>
      </c>
    </row>
    <row r="12" spans="1:47" x14ac:dyDescent="0.25">
      <c r="A12" t="s">
        <v>4989</v>
      </c>
      <c r="B12" t="s">
        <v>4990</v>
      </c>
      <c r="C12" t="s">
        <v>3262</v>
      </c>
      <c r="D12" s="3">
        <v>45291</v>
      </c>
      <c r="E12" t="s">
        <v>4991</v>
      </c>
      <c r="F12" t="s">
        <v>4002</v>
      </c>
      <c r="G12" t="s">
        <v>4002</v>
      </c>
      <c r="H12" t="s">
        <v>4006</v>
      </c>
      <c r="O12">
        <v>25834702.518541399</v>
      </c>
      <c r="P12">
        <v>262282839.98763901</v>
      </c>
      <c r="Q12">
        <v>0.1240497</v>
      </c>
      <c r="R12">
        <v>16197044.647967899</v>
      </c>
      <c r="S12">
        <v>35514542.849665299</v>
      </c>
      <c r="T12">
        <v>10570877.5417182</v>
      </c>
      <c r="U12">
        <v>0.84559303584111101</v>
      </c>
      <c r="W12">
        <v>218539536.255429</v>
      </c>
      <c r="Y12">
        <v>219676069.718936</v>
      </c>
      <c r="Z12">
        <v>224504864.50865301</v>
      </c>
      <c r="AA12">
        <v>1039582378.84315</v>
      </c>
      <c r="AB12">
        <v>4.7915899999999997E-2</v>
      </c>
      <c r="AE12">
        <v>0.20551559999999999</v>
      </c>
      <c r="AF12">
        <v>0.1495214</v>
      </c>
      <c r="AG12">
        <v>0.1718269</v>
      </c>
      <c r="AT12">
        <v>1.5566599999999999</v>
      </c>
      <c r="AU12">
        <v>841832553.38380694</v>
      </c>
    </row>
    <row r="13" spans="1:47" x14ac:dyDescent="0.25">
      <c r="A13" t="s">
        <v>20643</v>
      </c>
      <c r="B13" t="s">
        <v>20644</v>
      </c>
      <c r="C13" t="s">
        <v>2285</v>
      </c>
      <c r="D13" s="3"/>
      <c r="E13" t="s">
        <v>20645</v>
      </c>
      <c r="F13" t="s">
        <v>4002</v>
      </c>
      <c r="G13" t="s">
        <v>4002</v>
      </c>
      <c r="H13" t="s">
        <v>4006</v>
      </c>
      <c r="O13">
        <v>16975762.322311498</v>
      </c>
      <c r="P13">
        <v>41428409.417490698</v>
      </c>
      <c r="Q13">
        <v>0.38558930000000002</v>
      </c>
      <c r="R13">
        <v>24669734.0567022</v>
      </c>
      <c r="S13">
        <v>36914256.566633902</v>
      </c>
      <c r="T13">
        <v>71504576.104758903</v>
      </c>
      <c r="U13">
        <v>1.54372594946752</v>
      </c>
      <c r="W13">
        <v>-7221282.95565507</v>
      </c>
      <c r="Y13">
        <v>15742525.695523901</v>
      </c>
      <c r="Z13">
        <v>13886086.472496901</v>
      </c>
      <c r="AA13">
        <v>2035640491.7293501</v>
      </c>
      <c r="AB13">
        <v>0.31179699999999999</v>
      </c>
      <c r="AE13">
        <v>-9.8969799999999997E-2</v>
      </c>
      <c r="AF13">
        <v>3.2918000000000003E-2</v>
      </c>
      <c r="AG13">
        <v>-5.3888999999999999E-2</v>
      </c>
      <c r="AT13">
        <v>2.8280500000000002</v>
      </c>
      <c r="AU13">
        <v>148847740.75247201</v>
      </c>
    </row>
    <row r="14" spans="1:47" x14ac:dyDescent="0.25">
      <c r="A14" t="s">
        <v>4016</v>
      </c>
      <c r="B14" t="s">
        <v>4017</v>
      </c>
      <c r="C14" t="s">
        <v>3863</v>
      </c>
      <c r="D14" s="3">
        <v>45291</v>
      </c>
      <c r="E14" t="s">
        <v>4018</v>
      </c>
      <c r="F14" t="s">
        <v>4002</v>
      </c>
      <c r="G14" t="s">
        <v>4002</v>
      </c>
      <c r="H14" t="s">
        <v>4006</v>
      </c>
      <c r="O14">
        <v>2418229295.4264498</v>
      </c>
      <c r="P14">
        <v>3188837299.1347299</v>
      </c>
      <c r="Q14">
        <v>0.3640949</v>
      </c>
      <c r="R14">
        <v>1601601064.0088899</v>
      </c>
      <c r="S14">
        <v>1662560669.98699</v>
      </c>
      <c r="T14">
        <v>2528260197.7750301</v>
      </c>
      <c r="U14">
        <v>1.0274393034435101</v>
      </c>
      <c r="W14">
        <v>6132845381.9994001</v>
      </c>
      <c r="X14">
        <v>21.3300810021011</v>
      </c>
      <c r="Y14">
        <v>7656657044.0630703</v>
      </c>
      <c r="Z14">
        <v>10784925061.804701</v>
      </c>
      <c r="AA14">
        <v>34062399166.883801</v>
      </c>
      <c r="AB14">
        <v>0.19686790000000001</v>
      </c>
      <c r="AE14">
        <v>6.8140400000000004E-2</v>
      </c>
      <c r="AF14">
        <v>6.2494099999999997E-2</v>
      </c>
      <c r="AG14">
        <v>8.7938199999999994E-2</v>
      </c>
      <c r="AT14">
        <v>1.4593</v>
      </c>
      <c r="AU14">
        <v>77107864647.713196</v>
      </c>
    </row>
    <row r="15" spans="1:47" x14ac:dyDescent="0.25">
      <c r="A15" t="s">
        <v>12231</v>
      </c>
      <c r="B15" t="s">
        <v>12232</v>
      </c>
      <c r="C15" t="s">
        <v>3815</v>
      </c>
      <c r="D15" s="3">
        <v>45291</v>
      </c>
      <c r="E15" t="s">
        <v>12233</v>
      </c>
      <c r="F15" t="s">
        <v>11708</v>
      </c>
      <c r="G15" t="s">
        <v>11708</v>
      </c>
      <c r="H15" t="s">
        <v>12215</v>
      </c>
      <c r="O15">
        <v>1079271572.3689301</v>
      </c>
      <c r="P15">
        <v>7587851855.6463404</v>
      </c>
      <c r="Q15">
        <v>1.5176169000000002</v>
      </c>
      <c r="R15">
        <v>1079029733.9593101</v>
      </c>
      <c r="S15">
        <v>1067213009.79576</v>
      </c>
      <c r="T15">
        <v>54721717.081166901</v>
      </c>
      <c r="U15">
        <v>0.55522719165526802</v>
      </c>
      <c r="W15">
        <v>1351484132.48159</v>
      </c>
      <c r="Y15">
        <v>1551776682.24598</v>
      </c>
      <c r="Z15">
        <v>1135542862.99721</v>
      </c>
      <c r="AA15">
        <v>14489070586.3738</v>
      </c>
      <c r="AB15">
        <v>0.80439910000000003</v>
      </c>
      <c r="AE15">
        <v>9.3664200000000003E-2</v>
      </c>
      <c r="AF15">
        <v>8.6096900000000004E-2</v>
      </c>
      <c r="AG15">
        <v>0.106547</v>
      </c>
      <c r="AT15">
        <v>0.66349000000000002</v>
      </c>
      <c r="AU15">
        <v>7295942934.7130098</v>
      </c>
    </row>
    <row r="16" spans="1:47" x14ac:dyDescent="0.25">
      <c r="A16" t="s">
        <v>4492</v>
      </c>
      <c r="B16" t="s">
        <v>4493</v>
      </c>
      <c r="C16" t="s">
        <v>878</v>
      </c>
      <c r="D16" s="3">
        <v>45291</v>
      </c>
      <c r="E16" t="s">
        <v>4494</v>
      </c>
      <c r="F16" t="s">
        <v>4002</v>
      </c>
      <c r="G16" t="s">
        <v>4002</v>
      </c>
      <c r="H16" t="s">
        <v>4006</v>
      </c>
      <c r="O16">
        <v>16581310.9935105</v>
      </c>
      <c r="P16">
        <v>275034886.13257098</v>
      </c>
      <c r="Q16">
        <v>0.46157360000000003</v>
      </c>
      <c r="R16">
        <v>18078593.277551401</v>
      </c>
      <c r="S16">
        <v>13461876.867683901</v>
      </c>
      <c r="T16">
        <v>46116808.0809642</v>
      </c>
      <c r="U16">
        <v>0.87417000953361401</v>
      </c>
      <c r="W16">
        <v>597418820.86939001</v>
      </c>
      <c r="X16">
        <v>6.5764322763622696</v>
      </c>
      <c r="Y16">
        <v>247975763.01430899</v>
      </c>
      <c r="Z16">
        <v>341783228.06705499</v>
      </c>
      <c r="AA16">
        <v>409779209.18736601</v>
      </c>
      <c r="AB16">
        <v>0.26107639999999999</v>
      </c>
      <c r="AE16">
        <v>1.4044299999999999E-2</v>
      </c>
      <c r="AF16">
        <v>3.9696299999999997E-2</v>
      </c>
      <c r="AG16">
        <v>4.16015E-2</v>
      </c>
    </row>
    <row r="17" spans="1:47" x14ac:dyDescent="0.25">
      <c r="A17" t="s">
        <v>12387</v>
      </c>
      <c r="B17" t="s">
        <v>12388</v>
      </c>
      <c r="C17" t="s">
        <v>3596</v>
      </c>
      <c r="D17" s="3">
        <v>45291</v>
      </c>
      <c r="E17" t="s">
        <v>12389</v>
      </c>
      <c r="F17" t="s">
        <v>11708</v>
      </c>
      <c r="G17" t="s">
        <v>11708</v>
      </c>
      <c r="H17" t="s">
        <v>12215</v>
      </c>
      <c r="O17">
        <v>73892887.329354793</v>
      </c>
      <c r="P17">
        <v>2488538278.3085299</v>
      </c>
      <c r="Q17">
        <v>0.35197129999999999</v>
      </c>
      <c r="R17">
        <v>60673696.092767902</v>
      </c>
      <c r="S17">
        <v>44561111.466803297</v>
      </c>
      <c r="T17">
        <v>0</v>
      </c>
      <c r="U17">
        <v>0.58264032697708901</v>
      </c>
      <c r="W17">
        <v>1191667308.0376599</v>
      </c>
      <c r="X17">
        <v>2.4416335231874999</v>
      </c>
      <c r="Y17">
        <v>935399193.29022396</v>
      </c>
      <c r="Z17">
        <v>973541992.16248798</v>
      </c>
      <c r="AA17">
        <v>9089152949.5797806</v>
      </c>
      <c r="AB17">
        <v>0.1282152</v>
      </c>
      <c r="AE17">
        <v>0.26896949999999997</v>
      </c>
      <c r="AF17">
        <v>-9.4386600000000001E-2</v>
      </c>
      <c r="AG17">
        <v>4.9868099999999999E-2</v>
      </c>
      <c r="AT17">
        <v>1.8867100000000001</v>
      </c>
      <c r="AU17">
        <v>2426811464.28297</v>
      </c>
    </row>
    <row r="18" spans="1:47" x14ac:dyDescent="0.25">
      <c r="A18" t="s">
        <v>4480</v>
      </c>
      <c r="B18" t="s">
        <v>4481</v>
      </c>
      <c r="C18" t="s">
        <v>878</v>
      </c>
      <c r="D18" s="3">
        <v>45291</v>
      </c>
      <c r="E18" t="s">
        <v>4482</v>
      </c>
      <c r="F18" t="s">
        <v>4002</v>
      </c>
      <c r="G18" t="s">
        <v>4002</v>
      </c>
      <c r="H18" t="s">
        <v>4006</v>
      </c>
      <c r="O18">
        <v>17443482.184796002</v>
      </c>
      <c r="P18">
        <v>393501997.06427699</v>
      </c>
      <c r="Q18">
        <v>1.2221126</v>
      </c>
      <c r="R18">
        <v>21042780.8512071</v>
      </c>
      <c r="S18">
        <v>27005146.226564702</v>
      </c>
      <c r="T18">
        <v>45571204.720333703</v>
      </c>
      <c r="U18">
        <v>0.79224266316387904</v>
      </c>
      <c r="W18">
        <v>245367135.53486699</v>
      </c>
      <c r="Y18">
        <v>18677635.6628493</v>
      </c>
      <c r="Z18">
        <v>554933793.47960496</v>
      </c>
      <c r="AA18">
        <v>701899861.03873503</v>
      </c>
      <c r="AB18">
        <v>1.8519570000000001</v>
      </c>
      <c r="AE18">
        <v>3.5037699999999998E-2</v>
      </c>
      <c r="AF18">
        <v>-7.9658499999999993E-2</v>
      </c>
      <c r="AG18">
        <v>0.16999590000000001</v>
      </c>
    </row>
    <row r="19" spans="1:47" x14ac:dyDescent="0.25">
      <c r="A19" t="s">
        <v>4977</v>
      </c>
      <c r="B19" t="s">
        <v>4978</v>
      </c>
      <c r="C19" t="s">
        <v>3262</v>
      </c>
      <c r="D19" s="3">
        <v>45291</v>
      </c>
      <c r="E19" t="s">
        <v>4979</v>
      </c>
      <c r="F19" t="s">
        <v>4002</v>
      </c>
      <c r="G19" t="s">
        <v>4002</v>
      </c>
      <c r="H19" t="s">
        <v>4006</v>
      </c>
      <c r="O19">
        <v>25409102.5417182</v>
      </c>
      <c r="P19">
        <v>141157221.029048</v>
      </c>
      <c r="Q19">
        <v>0.6563814</v>
      </c>
      <c r="R19">
        <v>17778000.538738701</v>
      </c>
      <c r="S19">
        <v>23802887.962757301</v>
      </c>
      <c r="T19">
        <v>5482684.8037700905</v>
      </c>
      <c r="U19">
        <v>0.91647287487335405</v>
      </c>
      <c r="W19">
        <v>40005879.490891904</v>
      </c>
      <c r="X19">
        <v>6.1560739122017099</v>
      </c>
      <c r="Y19">
        <v>53653852.623481303</v>
      </c>
      <c r="Z19">
        <v>79574589.168726698</v>
      </c>
      <c r="AA19">
        <v>234685310.636327</v>
      </c>
      <c r="AB19">
        <v>0.32616830000000002</v>
      </c>
      <c r="AE19">
        <v>-7.9871000000000004E-3</v>
      </c>
      <c r="AF19">
        <v>1.8405999999999999E-2</v>
      </c>
      <c r="AG19">
        <v>2.76811E-2</v>
      </c>
      <c r="AT19">
        <v>1.1169100000000001</v>
      </c>
      <c r="AU19">
        <v>855034658.67583394</v>
      </c>
    </row>
    <row r="20" spans="1:47" x14ac:dyDescent="0.25">
      <c r="A20" t="s">
        <v>20084</v>
      </c>
      <c r="B20" t="s">
        <v>20085</v>
      </c>
      <c r="C20" t="s">
        <v>3831</v>
      </c>
      <c r="D20" s="3"/>
      <c r="E20" t="s">
        <v>20086</v>
      </c>
      <c r="F20" t="s">
        <v>4002</v>
      </c>
      <c r="G20" t="s">
        <v>4002</v>
      </c>
      <c r="H20" t="s">
        <v>4006</v>
      </c>
      <c r="O20">
        <v>31051814.021940701</v>
      </c>
      <c r="P20">
        <v>446590137.09054399</v>
      </c>
      <c r="Q20">
        <v>1.1046792999999999</v>
      </c>
      <c r="R20">
        <v>62818040.068689197</v>
      </c>
      <c r="S20">
        <v>26123903.951083299</v>
      </c>
      <c r="T20">
        <v>6952539.4932014802</v>
      </c>
      <c r="U20">
        <v>0.47847643002453</v>
      </c>
      <c r="W20">
        <v>52636069.901343502</v>
      </c>
      <c r="Y20">
        <v>41119611.624845304</v>
      </c>
      <c r="Z20">
        <v>49352093.904511698</v>
      </c>
      <c r="AA20">
        <v>205660043.859649</v>
      </c>
      <c r="AB20">
        <v>0.68593420000000005</v>
      </c>
      <c r="AE20">
        <v>3.3579699999999997E-2</v>
      </c>
      <c r="AF20">
        <v>5.12805E-2</v>
      </c>
      <c r="AG20">
        <v>4.9549999999999996E-4</v>
      </c>
      <c r="AT20">
        <v>0.60672999999999999</v>
      </c>
      <c r="AU20">
        <v>631106648.27719402</v>
      </c>
    </row>
    <row r="21" spans="1:47" x14ac:dyDescent="0.25">
      <c r="A21" t="s">
        <v>5115</v>
      </c>
      <c r="B21" t="s">
        <v>5116</v>
      </c>
      <c r="C21" t="s">
        <v>718</v>
      </c>
      <c r="D21" s="3">
        <v>45291</v>
      </c>
      <c r="E21" t="s">
        <v>5117</v>
      </c>
      <c r="F21" t="s">
        <v>4002</v>
      </c>
      <c r="G21" t="s">
        <v>4002</v>
      </c>
      <c r="H21" t="s">
        <v>4006</v>
      </c>
      <c r="O21">
        <v>51956366.664091498</v>
      </c>
      <c r="P21">
        <v>641894350.31674898</v>
      </c>
      <c r="Q21">
        <v>2.6479803</v>
      </c>
      <c r="R21">
        <v>52943838.201622903</v>
      </c>
      <c r="S21">
        <v>91481964.882783994</v>
      </c>
      <c r="T21">
        <v>20804401.4060569</v>
      </c>
      <c r="U21">
        <v>0.93757486446723504</v>
      </c>
      <c r="W21">
        <v>57115717.507323503</v>
      </c>
      <c r="Y21">
        <v>96321800.360054597</v>
      </c>
      <c r="Z21">
        <v>79517658.459517807</v>
      </c>
      <c r="AA21">
        <v>207846118.92768201</v>
      </c>
      <c r="AB21">
        <v>1.3744638</v>
      </c>
      <c r="AE21">
        <v>2.8452399999999999E-2</v>
      </c>
      <c r="AF21">
        <v>2.6403900000000001E-2</v>
      </c>
      <c r="AG21">
        <v>1.2274999999999999E-2</v>
      </c>
      <c r="AT21">
        <v>1.0579499999999999</v>
      </c>
      <c r="AU21">
        <v>1107378536.21755</v>
      </c>
    </row>
    <row r="22" spans="1:47" x14ac:dyDescent="0.25">
      <c r="A22" t="s">
        <v>12541</v>
      </c>
      <c r="B22" t="s">
        <v>11915</v>
      </c>
      <c r="C22" t="s">
        <v>12</v>
      </c>
      <c r="D22" s="3">
        <v>45291</v>
      </c>
      <c r="E22" t="s">
        <v>11916</v>
      </c>
      <c r="F22" t="s">
        <v>11708</v>
      </c>
      <c r="G22" t="s">
        <v>3993</v>
      </c>
      <c r="H22" t="s">
        <v>17</v>
      </c>
      <c r="O22">
        <v>3695000000</v>
      </c>
      <c r="P22">
        <v>451115000000</v>
      </c>
      <c r="Q22">
        <v>3.7087357000000001</v>
      </c>
      <c r="R22">
        <v>3565000000</v>
      </c>
      <c r="S22">
        <v>4409000000</v>
      </c>
      <c r="T22">
        <v>8164000000</v>
      </c>
      <c r="U22">
        <v>0.82988393405967997</v>
      </c>
      <c r="W22">
        <v>30412000000</v>
      </c>
      <c r="Y22">
        <v>36799000000</v>
      </c>
      <c r="Z22">
        <v>52921000000</v>
      </c>
      <c r="AA22">
        <v>166398423800.823</v>
      </c>
      <c r="AB22">
        <v>2.0437371999999998</v>
      </c>
      <c r="AE22">
        <v>0.3483752</v>
      </c>
      <c r="AF22">
        <v>0.2715708</v>
      </c>
      <c r="AG22">
        <v>0.2223897</v>
      </c>
    </row>
    <row r="23" spans="1:47" x14ac:dyDescent="0.25">
      <c r="A23" t="s">
        <v>12339</v>
      </c>
      <c r="B23" t="s">
        <v>12340</v>
      </c>
      <c r="C23" t="s">
        <v>2013</v>
      </c>
      <c r="D23" s="3">
        <v>45291</v>
      </c>
      <c r="E23" t="s">
        <v>12341</v>
      </c>
      <c r="F23" t="s">
        <v>11708</v>
      </c>
      <c r="G23" t="s">
        <v>11708</v>
      </c>
      <c r="H23" t="s">
        <v>12215</v>
      </c>
      <c r="O23">
        <v>256127.85902722599</v>
      </c>
      <c r="P23">
        <v>397126245.42171401</v>
      </c>
      <c r="Q23">
        <v>7.4563500000000005E-2</v>
      </c>
      <c r="R23">
        <v>0</v>
      </c>
      <c r="S23">
        <v>128049.17088161899</v>
      </c>
      <c r="U23">
        <v>0.418719878891532</v>
      </c>
      <c r="W23">
        <v>191000282.20323801</v>
      </c>
      <c r="Y23">
        <v>144567513.925347</v>
      </c>
      <c r="Z23">
        <v>145352559.997951</v>
      </c>
      <c r="AA23">
        <v>11804184714.441</v>
      </c>
      <c r="AB23">
        <v>3.7291199999999997E-2</v>
      </c>
      <c r="AE23">
        <v>4.8119122000000001</v>
      </c>
      <c r="AF23">
        <v>4.4656126</v>
      </c>
      <c r="AG23">
        <v>4.6462848000000001</v>
      </c>
      <c r="AT23">
        <v>1.3416399999999999</v>
      </c>
    </row>
    <row r="24" spans="1:47" x14ac:dyDescent="0.25">
      <c r="A24" t="s">
        <v>5205</v>
      </c>
      <c r="B24" t="s">
        <v>5206</v>
      </c>
      <c r="C24" t="s">
        <v>2285</v>
      </c>
      <c r="D24" s="3">
        <v>45291</v>
      </c>
      <c r="E24" t="s">
        <v>5207</v>
      </c>
      <c r="F24" t="s">
        <v>4002</v>
      </c>
      <c r="G24" t="s">
        <v>4002</v>
      </c>
      <c r="H24" t="s">
        <v>4006</v>
      </c>
      <c r="O24">
        <v>123241020.573238</v>
      </c>
      <c r="P24">
        <v>534519213.82107502</v>
      </c>
      <c r="Q24">
        <v>1.2192367000000002</v>
      </c>
      <c r="R24">
        <v>66274265.261456601</v>
      </c>
      <c r="S24">
        <v>62335875.352916896</v>
      </c>
      <c r="T24">
        <v>55462488.6279357</v>
      </c>
      <c r="U24">
        <v>0.44507241725913599</v>
      </c>
      <c r="W24">
        <v>101738183.97084101</v>
      </c>
      <c r="X24">
        <v>5.5828295079539902</v>
      </c>
      <c r="Y24">
        <v>86077280.192240596</v>
      </c>
      <c r="Z24">
        <v>116661009.77286801</v>
      </c>
      <c r="AA24">
        <v>463642320.72549403</v>
      </c>
      <c r="AB24">
        <v>0.55287470000000005</v>
      </c>
      <c r="AE24">
        <v>6.8338700000000002E-2</v>
      </c>
      <c r="AF24">
        <v>1.0989499999999999E-2</v>
      </c>
      <c r="AG24">
        <v>5.1227399999999999E-2</v>
      </c>
      <c r="AT24">
        <v>0.65795000000000003</v>
      </c>
      <c r="AU24">
        <v>874538674.59826899</v>
      </c>
    </row>
    <row r="25" spans="1:47" x14ac:dyDescent="0.25">
      <c r="A25" t="s">
        <v>5514</v>
      </c>
      <c r="B25" t="s">
        <v>5515</v>
      </c>
      <c r="C25" t="s">
        <v>1931</v>
      </c>
      <c r="D25" s="3">
        <v>45291</v>
      </c>
      <c r="E25" t="s">
        <v>5516</v>
      </c>
      <c r="F25" t="s">
        <v>4002</v>
      </c>
      <c r="G25" t="s">
        <v>4002</v>
      </c>
      <c r="H25" t="s">
        <v>4006</v>
      </c>
      <c r="O25">
        <v>6782948084.0543804</v>
      </c>
      <c r="P25">
        <v>25107004017.305302</v>
      </c>
      <c r="Q25">
        <v>0.9153213</v>
      </c>
      <c r="R25">
        <v>11330792282.568399</v>
      </c>
      <c r="S25">
        <v>15662279922.596201</v>
      </c>
      <c r="T25">
        <v>2341794653.8937001</v>
      </c>
      <c r="U25">
        <v>0.97390807434093696</v>
      </c>
      <c r="W25">
        <v>19417375164.1469</v>
      </c>
      <c r="X25">
        <v>-8.9674173355334101</v>
      </c>
      <c r="Y25">
        <v>16623486819.1479</v>
      </c>
      <c r="Z25">
        <v>4591587608.1582203</v>
      </c>
      <c r="AA25">
        <v>99688819015.980499</v>
      </c>
      <c r="AB25">
        <v>0.39171230000000001</v>
      </c>
      <c r="AE25">
        <v>0.22332109999999999</v>
      </c>
      <c r="AF25">
        <v>4.9966000000000003E-2</v>
      </c>
      <c r="AG25">
        <v>-0.27810859999999998</v>
      </c>
      <c r="AT25">
        <v>1.4503200000000001</v>
      </c>
      <c r="AU25">
        <v>25313441749.072899</v>
      </c>
    </row>
    <row r="26" spans="1:47" x14ac:dyDescent="0.25">
      <c r="A26" t="s">
        <v>4887</v>
      </c>
      <c r="B26" t="s">
        <v>4888</v>
      </c>
      <c r="C26" t="s">
        <v>2849</v>
      </c>
      <c r="D26" s="3">
        <v>45291</v>
      </c>
      <c r="E26" t="s">
        <v>4889</v>
      </c>
      <c r="F26" t="s">
        <v>4002</v>
      </c>
      <c r="G26" t="s">
        <v>4002</v>
      </c>
      <c r="H26" t="s">
        <v>4006</v>
      </c>
      <c r="O26">
        <v>116271407.77194101</v>
      </c>
      <c r="P26">
        <v>328163483.845797</v>
      </c>
      <c r="Q26">
        <v>0.19442320000000002</v>
      </c>
      <c r="R26">
        <v>120688120.711135</v>
      </c>
      <c r="S26">
        <v>253521342.70215401</v>
      </c>
      <c r="T26">
        <v>4903783.9153275704</v>
      </c>
      <c r="U26">
        <v>0.90316965285707596</v>
      </c>
      <c r="W26">
        <v>62633005.850365303</v>
      </c>
      <c r="Y26">
        <v>147523135.04425299</v>
      </c>
      <c r="Z26">
        <v>-17901738.851977799</v>
      </c>
      <c r="AA26">
        <v>480614483.81680298</v>
      </c>
      <c r="AB26">
        <v>8.7423600000000004E-2</v>
      </c>
      <c r="AE26">
        <v>3.4664399999999998E-2</v>
      </c>
      <c r="AF26">
        <v>8.2891699999999999E-2</v>
      </c>
      <c r="AG26">
        <v>-1.6179200000000001E-2</v>
      </c>
      <c r="AT26">
        <v>1.9905200000000001</v>
      </c>
      <c r="AU26">
        <v>2906159326.5296698</v>
      </c>
    </row>
    <row r="27" spans="1:47" x14ac:dyDescent="0.25">
      <c r="A27" t="s">
        <v>4800</v>
      </c>
      <c r="B27" t="s">
        <v>4801</v>
      </c>
      <c r="C27" t="s">
        <v>2748</v>
      </c>
      <c r="D27" s="3">
        <v>45291</v>
      </c>
      <c r="E27" t="s">
        <v>4802</v>
      </c>
      <c r="F27" t="s">
        <v>4002</v>
      </c>
      <c r="G27" t="s">
        <v>4002</v>
      </c>
      <c r="H27" t="s">
        <v>4006</v>
      </c>
      <c r="O27">
        <v>183834981.45859101</v>
      </c>
      <c r="P27">
        <v>1851572156.9839301</v>
      </c>
      <c r="Q27">
        <v>0.46895520000000002</v>
      </c>
      <c r="R27">
        <v>103097747.398902</v>
      </c>
      <c r="S27">
        <v>132281191.51096</v>
      </c>
      <c r="T27">
        <v>82465234.857849196</v>
      </c>
      <c r="U27">
        <v>1.0779622888534599</v>
      </c>
      <c r="W27">
        <v>776628000.94279301</v>
      </c>
      <c r="X27">
        <v>6.8602954815619501</v>
      </c>
      <c r="Y27">
        <v>598001459.25197506</v>
      </c>
      <c r="Z27">
        <v>756514215.08034599</v>
      </c>
      <c r="AA27">
        <v>2713292725.95681</v>
      </c>
      <c r="AB27">
        <v>0.18483060000000001</v>
      </c>
      <c r="AE27">
        <v>2.2557199999999999E-2</v>
      </c>
      <c r="AF27">
        <v>1.9251600000000001E-2</v>
      </c>
      <c r="AG27">
        <v>1.8073499999999999E-2</v>
      </c>
      <c r="AT27">
        <v>1.7972399999999999</v>
      </c>
      <c r="AU27">
        <v>22907414245.9827</v>
      </c>
    </row>
    <row r="28" spans="1:47" x14ac:dyDescent="0.25">
      <c r="A28" t="s">
        <v>19967</v>
      </c>
      <c r="B28" t="s">
        <v>19968</v>
      </c>
      <c r="C28" t="s">
        <v>3889</v>
      </c>
      <c r="D28" s="3"/>
      <c r="E28" t="s">
        <v>19969</v>
      </c>
      <c r="F28" t="s">
        <v>11708</v>
      </c>
      <c r="G28" t="s">
        <v>11708</v>
      </c>
      <c r="H28" t="s">
        <v>12215</v>
      </c>
      <c r="O28">
        <v>1027456906.48772</v>
      </c>
      <c r="P28">
        <v>6939656276.4131899</v>
      </c>
      <c r="Q28">
        <v>8.7648364999999995</v>
      </c>
      <c r="R28">
        <v>1015803381.30788</v>
      </c>
      <c r="S28">
        <v>884307574.10845804</v>
      </c>
      <c r="T28">
        <v>2597904874.1131601</v>
      </c>
      <c r="U28">
        <v>0.44089384884732002</v>
      </c>
      <c r="W28">
        <v>1426537366.2741499</v>
      </c>
      <c r="Y28">
        <v>1396888405.1475799</v>
      </c>
      <c r="Z28">
        <v>1462490075.04546</v>
      </c>
      <c r="AA28">
        <v>4138473370.7059999</v>
      </c>
      <c r="AB28">
        <v>4.0458284000000004</v>
      </c>
      <c r="AE28">
        <v>8.123E-3</v>
      </c>
      <c r="AF28">
        <v>-1.8743900000000001E-2</v>
      </c>
      <c r="AG28">
        <v>-1.29584E-2</v>
      </c>
      <c r="AT28">
        <v>0.68427000000000004</v>
      </c>
      <c r="AU28">
        <v>4654739646.0312996</v>
      </c>
    </row>
    <row r="29" spans="1:47" x14ac:dyDescent="0.25">
      <c r="A29" t="s">
        <v>4477</v>
      </c>
      <c r="B29" t="s">
        <v>4478</v>
      </c>
      <c r="C29" t="s">
        <v>878</v>
      </c>
      <c r="D29" s="3">
        <v>45291</v>
      </c>
      <c r="E29" t="s">
        <v>4479</v>
      </c>
      <c r="F29" t="s">
        <v>4002</v>
      </c>
      <c r="G29" t="s">
        <v>4002</v>
      </c>
      <c r="H29" t="s">
        <v>4006</v>
      </c>
      <c r="O29">
        <v>58047086.441594496</v>
      </c>
      <c r="P29">
        <v>115194994.07447501</v>
      </c>
      <c r="Q29">
        <v>2.128E-2</v>
      </c>
      <c r="R29">
        <v>30691354.296441</v>
      </c>
      <c r="S29">
        <v>47733710.560543098</v>
      </c>
      <c r="T29">
        <v>204945140.11124799</v>
      </c>
      <c r="U29">
        <v>0.509260584047323</v>
      </c>
      <c r="W29">
        <v>1547611352.4024501</v>
      </c>
      <c r="Y29">
        <v>1908219733.40892</v>
      </c>
      <c r="Z29">
        <v>1910339402.2326801</v>
      </c>
      <c r="AA29">
        <v>12561527050.040501</v>
      </c>
      <c r="AB29">
        <v>1.36966E-2</v>
      </c>
      <c r="AE29">
        <v>4.6985499999999999E-2</v>
      </c>
      <c r="AF29">
        <v>9.7874699999999995E-2</v>
      </c>
      <c r="AG29">
        <v>0.11221449999999999</v>
      </c>
    </row>
    <row r="30" spans="1:47" x14ac:dyDescent="0.25">
      <c r="A30" t="s">
        <v>20143</v>
      </c>
      <c r="B30" t="s">
        <v>4478</v>
      </c>
      <c r="C30" t="s">
        <v>878</v>
      </c>
      <c r="D30" s="3"/>
      <c r="E30" t="s">
        <v>20144</v>
      </c>
      <c r="F30" t="s">
        <v>4002</v>
      </c>
      <c r="G30" t="s">
        <v>4002</v>
      </c>
      <c r="H30" t="s">
        <v>4006</v>
      </c>
      <c r="O30">
        <v>58047086.441594496</v>
      </c>
      <c r="P30">
        <v>115194994.07447501</v>
      </c>
      <c r="Q30">
        <v>2.128E-2</v>
      </c>
      <c r="R30">
        <v>30691354.296441</v>
      </c>
      <c r="S30">
        <v>47733710.560543098</v>
      </c>
      <c r="T30">
        <v>204945140.11124799</v>
      </c>
      <c r="U30">
        <v>0.43568808276901599</v>
      </c>
      <c r="W30">
        <v>1547611352.4024501</v>
      </c>
      <c r="Y30">
        <v>1908219733.40892</v>
      </c>
      <c r="Z30">
        <v>1910339402.2326801</v>
      </c>
      <c r="AA30">
        <v>12561527050.040501</v>
      </c>
      <c r="AB30">
        <v>1.36966E-2</v>
      </c>
      <c r="AE30">
        <v>4.6985499999999999E-2</v>
      </c>
      <c r="AF30">
        <v>9.7874699999999995E-2</v>
      </c>
      <c r="AG30">
        <v>0.11221449999999999</v>
      </c>
    </row>
    <row r="31" spans="1:47" x14ac:dyDescent="0.25">
      <c r="A31" t="s">
        <v>4666</v>
      </c>
      <c r="B31" t="s">
        <v>4667</v>
      </c>
      <c r="C31" t="s">
        <v>3978</v>
      </c>
      <c r="D31" s="3">
        <v>45291</v>
      </c>
      <c r="E31" t="s">
        <v>4668</v>
      </c>
      <c r="F31" t="s">
        <v>4002</v>
      </c>
      <c r="G31" t="s">
        <v>4002</v>
      </c>
      <c r="H31" t="s">
        <v>4006</v>
      </c>
      <c r="O31">
        <v>3537112175.5253401</v>
      </c>
      <c r="P31">
        <v>24436014369.592098</v>
      </c>
      <c r="Q31">
        <v>1.9775281</v>
      </c>
      <c r="R31">
        <v>1291382706.48843</v>
      </c>
      <c r="S31">
        <v>1455251720.9656501</v>
      </c>
      <c r="T31">
        <v>1808431705.8096399</v>
      </c>
      <c r="U31">
        <v>1.2753322939166201</v>
      </c>
      <c r="W31">
        <v>3512042493.0132298</v>
      </c>
      <c r="X31">
        <v>-2.5412265631634701</v>
      </c>
      <c r="Y31">
        <v>2955573708.0861602</v>
      </c>
      <c r="Z31">
        <v>3063622527.8121099</v>
      </c>
      <c r="AA31">
        <v>1721378667.3108101</v>
      </c>
      <c r="AB31">
        <v>0.79211019999999999</v>
      </c>
      <c r="AE31">
        <v>1.3908999999999999E-2</v>
      </c>
      <c r="AF31">
        <v>1.7420000000000001E-2</v>
      </c>
      <c r="AG31">
        <v>5.4818999999999996E-3</v>
      </c>
      <c r="AT31">
        <v>1.0226900000000001</v>
      </c>
      <c r="AU31">
        <v>41049762824.474701</v>
      </c>
    </row>
    <row r="32" spans="1:47" x14ac:dyDescent="0.25">
      <c r="A32" t="s">
        <v>4695</v>
      </c>
      <c r="B32" t="s">
        <v>4667</v>
      </c>
      <c r="C32" t="s">
        <v>3978</v>
      </c>
      <c r="D32" s="3">
        <v>45291</v>
      </c>
      <c r="E32" t="s">
        <v>4696</v>
      </c>
      <c r="F32" t="s">
        <v>4002</v>
      </c>
      <c r="G32" t="s">
        <v>4002</v>
      </c>
      <c r="H32" t="s">
        <v>4006</v>
      </c>
      <c r="O32">
        <v>3537112175.5253401</v>
      </c>
      <c r="P32">
        <v>24436014369.592098</v>
      </c>
      <c r="Q32">
        <v>1.9775281</v>
      </c>
      <c r="R32">
        <v>1291382706.48843</v>
      </c>
      <c r="S32">
        <v>1455251720.9656501</v>
      </c>
      <c r="T32">
        <v>1808431705.8096399</v>
      </c>
      <c r="U32">
        <v>0.75741378963537798</v>
      </c>
      <c r="W32">
        <v>3512042493.0132298</v>
      </c>
      <c r="X32">
        <v>-2.5412265631634701</v>
      </c>
      <c r="Y32">
        <v>2955573708.0861602</v>
      </c>
      <c r="Z32">
        <v>3063622527.8121099</v>
      </c>
      <c r="AA32">
        <v>1721378667.3108101</v>
      </c>
      <c r="AB32">
        <v>0.79211019999999999</v>
      </c>
      <c r="AE32">
        <v>1.3908999999999999E-2</v>
      </c>
      <c r="AF32">
        <v>1.7420000000000001E-2</v>
      </c>
      <c r="AG32">
        <v>5.4818999999999996E-3</v>
      </c>
      <c r="AT32">
        <v>1.0226900000000001</v>
      </c>
      <c r="AU32">
        <v>41049762824.474701</v>
      </c>
    </row>
    <row r="33" spans="1:47" x14ac:dyDescent="0.25">
      <c r="A33" t="s">
        <v>5511</v>
      </c>
      <c r="B33" t="s">
        <v>5512</v>
      </c>
      <c r="C33" t="s">
        <v>1931</v>
      </c>
      <c r="D33" s="3">
        <v>45291</v>
      </c>
      <c r="E33" t="s">
        <v>5513</v>
      </c>
      <c r="F33" t="s">
        <v>4002</v>
      </c>
      <c r="G33" t="s">
        <v>4002</v>
      </c>
      <c r="H33" t="s">
        <v>4006</v>
      </c>
      <c r="O33">
        <v>258947132.014833</v>
      </c>
      <c r="P33">
        <v>84946861.271631598</v>
      </c>
      <c r="Q33">
        <v>0.21851890000000002</v>
      </c>
      <c r="R33">
        <v>115867916.083033</v>
      </c>
      <c r="S33">
        <v>147748493.243029</v>
      </c>
      <c r="T33">
        <v>16691497.303770101</v>
      </c>
      <c r="U33">
        <v>1.55876187524645</v>
      </c>
      <c r="W33">
        <v>457833410.47678298</v>
      </c>
      <c r="X33">
        <v>16.3323731290747</v>
      </c>
      <c r="Y33">
        <v>699087021.68257999</v>
      </c>
      <c r="Z33">
        <v>308132305.60105097</v>
      </c>
      <c r="AA33">
        <v>1303024393.05773</v>
      </c>
      <c r="AB33">
        <v>8.2803100000000004E-2</v>
      </c>
      <c r="AE33">
        <v>0.26026959999999999</v>
      </c>
      <c r="AF33">
        <v>0.33238909999999999</v>
      </c>
      <c r="AG33">
        <v>0.22830230000000001</v>
      </c>
      <c r="AT33">
        <v>4.6707000000000001</v>
      </c>
      <c r="AU33">
        <v>891705530.70148301</v>
      </c>
    </row>
    <row r="34" spans="1:47" x14ac:dyDescent="0.25">
      <c r="A34" t="s">
        <v>12381</v>
      </c>
      <c r="B34" t="s">
        <v>12382</v>
      </c>
      <c r="C34" t="s">
        <v>3596</v>
      </c>
      <c r="D34" s="3">
        <v>45291</v>
      </c>
      <c r="E34" t="s">
        <v>12383</v>
      </c>
      <c r="F34" t="s">
        <v>11708</v>
      </c>
      <c r="G34" t="s">
        <v>11708</v>
      </c>
      <c r="H34" t="s">
        <v>12215</v>
      </c>
      <c r="O34">
        <v>401096227.23663598</v>
      </c>
      <c r="P34">
        <v>6527546551.2383804</v>
      </c>
      <c r="Q34">
        <v>0.61001229999999995</v>
      </c>
      <c r="R34">
        <v>369173144.513713</v>
      </c>
      <c r="S34">
        <v>348421793.96888399</v>
      </c>
      <c r="T34">
        <v>151371564.68509099</v>
      </c>
      <c r="U34">
        <v>0.95984611887164994</v>
      </c>
      <c r="W34">
        <v>935375458.58026099</v>
      </c>
      <c r="Y34">
        <v>908252769.06332004</v>
      </c>
      <c r="Z34">
        <v>922316420.35704195</v>
      </c>
      <c r="AA34">
        <v>1511883430.41203</v>
      </c>
      <c r="AB34">
        <v>0.29795179999999999</v>
      </c>
      <c r="AE34">
        <v>0.2371096</v>
      </c>
      <c r="AF34">
        <v>0.24842339999999999</v>
      </c>
      <c r="AG34">
        <v>0.25834020000000002</v>
      </c>
      <c r="AT34">
        <v>1.5934699999999999</v>
      </c>
      <c r="AU34">
        <v>1393463617.0376301</v>
      </c>
    </row>
    <row r="35" spans="1:47" x14ac:dyDescent="0.25">
      <c r="A35" t="s">
        <v>4660</v>
      </c>
      <c r="B35" t="s">
        <v>4661</v>
      </c>
      <c r="C35" t="s">
        <v>3978</v>
      </c>
      <c r="D35" s="3">
        <v>45291</v>
      </c>
      <c r="E35" t="s">
        <v>4662</v>
      </c>
      <c r="F35" t="s">
        <v>4002</v>
      </c>
      <c r="G35" t="s">
        <v>4002</v>
      </c>
      <c r="H35" t="s">
        <v>4006</v>
      </c>
      <c r="O35">
        <v>2284735750.15451</v>
      </c>
      <c r="P35">
        <v>14000680626.545099</v>
      </c>
      <c r="Q35">
        <v>2.0271859999999999</v>
      </c>
      <c r="R35">
        <v>1947110025.59009</v>
      </c>
      <c r="S35">
        <v>2753427190.4641099</v>
      </c>
      <c r="T35">
        <v>3668894255.2533998</v>
      </c>
      <c r="U35">
        <v>0.77551128537136305</v>
      </c>
      <c r="W35">
        <v>3557333266.2715902</v>
      </c>
      <c r="X35">
        <v>5.0336104421020798</v>
      </c>
      <c r="Y35">
        <v>4243134106.0495501</v>
      </c>
      <c r="Z35">
        <v>3930585142.1508002</v>
      </c>
      <c r="AA35">
        <v>3313227200.0028901</v>
      </c>
      <c r="AB35">
        <v>1.1202802999999999</v>
      </c>
      <c r="AE35">
        <v>6.4320999999999996E-3</v>
      </c>
      <c r="AF35">
        <v>3.9823000000000002E-3</v>
      </c>
      <c r="AG35">
        <v>3.7989999999999999E-3</v>
      </c>
      <c r="AT35">
        <v>0.90024999999999999</v>
      </c>
      <c r="AU35">
        <v>31947379603.677399</v>
      </c>
    </row>
    <row r="36" spans="1:47" x14ac:dyDescent="0.25">
      <c r="A36" t="s">
        <v>4697</v>
      </c>
      <c r="B36" t="s">
        <v>4661</v>
      </c>
      <c r="C36" t="s">
        <v>3978</v>
      </c>
      <c r="D36" s="3">
        <v>45291</v>
      </c>
      <c r="E36" t="s">
        <v>4698</v>
      </c>
      <c r="F36" t="s">
        <v>4002</v>
      </c>
      <c r="G36" t="s">
        <v>4002</v>
      </c>
      <c r="H36" t="s">
        <v>4006</v>
      </c>
      <c r="O36">
        <v>2284735750.15451</v>
      </c>
      <c r="P36">
        <v>14000680626.545099</v>
      </c>
      <c r="Q36">
        <v>2.0271859999999999</v>
      </c>
      <c r="R36">
        <v>1947110025.59009</v>
      </c>
      <c r="S36">
        <v>2753427190.4641099</v>
      </c>
      <c r="T36">
        <v>3668894255.2533998</v>
      </c>
      <c r="U36">
        <v>0.753937232435681</v>
      </c>
      <c r="W36">
        <v>3557333266.2715902</v>
      </c>
      <c r="X36">
        <v>5.0336104421020798</v>
      </c>
      <c r="Y36">
        <v>4243134106.0495501</v>
      </c>
      <c r="Z36">
        <v>3930585142.1508002</v>
      </c>
      <c r="AA36">
        <v>3313227200.0028901</v>
      </c>
      <c r="AB36">
        <v>1.1202802999999999</v>
      </c>
      <c r="AE36">
        <v>6.4320999999999996E-3</v>
      </c>
      <c r="AF36">
        <v>3.9823000000000002E-3</v>
      </c>
      <c r="AG36">
        <v>3.7989999999999999E-3</v>
      </c>
      <c r="AT36">
        <v>0.90024999999999999</v>
      </c>
      <c r="AU36">
        <v>31947379603.677399</v>
      </c>
    </row>
    <row r="37" spans="1:47" x14ac:dyDescent="0.25">
      <c r="A37" t="s">
        <v>5199</v>
      </c>
      <c r="B37" t="s">
        <v>5200</v>
      </c>
      <c r="C37" t="s">
        <v>2285</v>
      </c>
      <c r="D37" s="3">
        <v>45291</v>
      </c>
      <c r="E37" t="s">
        <v>5201</v>
      </c>
      <c r="F37" t="s">
        <v>4002</v>
      </c>
      <c r="G37" t="s">
        <v>4002</v>
      </c>
      <c r="H37" t="s">
        <v>4006</v>
      </c>
      <c r="O37">
        <v>31447227.279048201</v>
      </c>
      <c r="P37">
        <v>131551637.56953</v>
      </c>
      <c r="Q37">
        <v>1.9417312</v>
      </c>
      <c r="R37">
        <v>10860284.150981501</v>
      </c>
      <c r="S37">
        <v>9796419.27322907</v>
      </c>
      <c r="T37">
        <v>22367084.247527801</v>
      </c>
      <c r="U37">
        <v>0.949117309248938</v>
      </c>
      <c r="W37">
        <v>39825916.941647902</v>
      </c>
      <c r="X37">
        <v>14.959512770045601</v>
      </c>
      <c r="Y37">
        <v>63284895.734860197</v>
      </c>
      <c r="Z37">
        <v>94930754.102286696</v>
      </c>
      <c r="AA37">
        <v>499729747.19182402</v>
      </c>
      <c r="AB37">
        <v>0.92816799999999999</v>
      </c>
      <c r="AE37">
        <v>-1.5103E-3</v>
      </c>
      <c r="AF37">
        <v>4.3867900000000001E-2</v>
      </c>
      <c r="AG37">
        <v>4.6196300000000003E-2</v>
      </c>
      <c r="AT37">
        <v>1.3177300000000001</v>
      </c>
      <c r="AU37">
        <v>578280831.13411605</v>
      </c>
    </row>
    <row r="38" spans="1:47" x14ac:dyDescent="0.25">
      <c r="A38" t="s">
        <v>12351</v>
      </c>
      <c r="B38" t="s">
        <v>12352</v>
      </c>
      <c r="C38" t="s">
        <v>12</v>
      </c>
      <c r="D38" s="3">
        <v>45291</v>
      </c>
      <c r="E38" t="s">
        <v>12353</v>
      </c>
      <c r="F38" t="s">
        <v>11708</v>
      </c>
      <c r="G38" t="s">
        <v>11708</v>
      </c>
      <c r="H38" t="s">
        <v>12215</v>
      </c>
      <c r="O38">
        <v>224111876.64882299</v>
      </c>
      <c r="P38">
        <v>5310042773.3524599</v>
      </c>
      <c r="Q38">
        <v>0.47946939999999999</v>
      </c>
      <c r="R38">
        <v>275276430.89868897</v>
      </c>
      <c r="S38">
        <v>241628785.453614</v>
      </c>
      <c r="T38">
        <v>513024101.63153398</v>
      </c>
      <c r="U38">
        <v>0.751087668659146</v>
      </c>
      <c r="W38">
        <v>3036506837.0148001</v>
      </c>
      <c r="X38">
        <v>10.452000575703</v>
      </c>
      <c r="Y38">
        <v>3182662142.26263</v>
      </c>
      <c r="Z38">
        <v>6422662192.9667301</v>
      </c>
      <c r="AA38">
        <v>26455160826.5769</v>
      </c>
      <c r="AB38">
        <v>0.25130940000000002</v>
      </c>
      <c r="AE38">
        <v>0.4650437</v>
      </c>
      <c r="AF38">
        <v>0.30406529999999998</v>
      </c>
      <c r="AG38">
        <v>0.28836289999999998</v>
      </c>
    </row>
    <row r="39" spans="1:47" x14ac:dyDescent="0.25">
      <c r="A39" t="s">
        <v>4291</v>
      </c>
      <c r="B39" t="s">
        <v>4292</v>
      </c>
      <c r="C39" t="s">
        <v>2638</v>
      </c>
      <c r="D39" s="3">
        <v>45291</v>
      </c>
      <c r="E39" t="s">
        <v>4293</v>
      </c>
      <c r="F39" t="s">
        <v>4002</v>
      </c>
      <c r="G39" t="s">
        <v>4002</v>
      </c>
      <c r="H39" t="s">
        <v>4006</v>
      </c>
      <c r="O39">
        <v>136201229.52719399</v>
      </c>
      <c r="P39">
        <v>1967788059.6724401</v>
      </c>
      <c r="Q39">
        <v>1.4866401</v>
      </c>
      <c r="R39">
        <v>97295267.256473199</v>
      </c>
      <c r="S39">
        <v>165721003.790883</v>
      </c>
      <c r="T39">
        <v>710517081.93757701</v>
      </c>
      <c r="U39">
        <v>1.3560686855148301</v>
      </c>
      <c r="W39">
        <v>709424632.63072801</v>
      </c>
      <c r="X39">
        <v>3.2738807047918099</v>
      </c>
      <c r="Y39">
        <v>949905997.470101</v>
      </c>
      <c r="Z39">
        <v>576741806.31180501</v>
      </c>
      <c r="AA39">
        <v>879455445.544554</v>
      </c>
      <c r="AB39">
        <v>0.72340170000000004</v>
      </c>
      <c r="AE39">
        <v>2.0979100000000001E-2</v>
      </c>
      <c r="AF39">
        <v>2.7464599999999999E-2</v>
      </c>
      <c r="AG39">
        <v>8.0666999999999996E-3</v>
      </c>
      <c r="AT39">
        <v>1.54644</v>
      </c>
      <c r="AU39">
        <v>11213187476.1434</v>
      </c>
    </row>
    <row r="40" spans="1:47" x14ac:dyDescent="0.25">
      <c r="A40" t="s">
        <v>12384</v>
      </c>
      <c r="B40" t="s">
        <v>12385</v>
      </c>
      <c r="C40" t="s">
        <v>3596</v>
      </c>
      <c r="D40" s="3">
        <v>45291</v>
      </c>
      <c r="E40" t="s">
        <v>12386</v>
      </c>
      <c r="F40" t="s">
        <v>11708</v>
      </c>
      <c r="G40" t="s">
        <v>11708</v>
      </c>
      <c r="H40" t="s">
        <v>12215</v>
      </c>
      <c r="O40">
        <v>584996030.01818502</v>
      </c>
      <c r="P40">
        <v>20386753067.1311</v>
      </c>
      <c r="Q40">
        <v>0.90890040000000005</v>
      </c>
      <c r="R40">
        <v>7035839811.1803799</v>
      </c>
      <c r="S40">
        <v>407964658.428837</v>
      </c>
      <c r="T40">
        <v>12550265.092334099</v>
      </c>
      <c r="U40">
        <v>1.0955309806450799</v>
      </c>
      <c r="W40">
        <v>1515559660.3299201</v>
      </c>
      <c r="X40">
        <v>2.96914444312165</v>
      </c>
      <c r="Y40">
        <v>962417568.34624505</v>
      </c>
      <c r="Z40">
        <v>1293317624.15798</v>
      </c>
      <c r="AA40">
        <v>15049403780.4485</v>
      </c>
      <c r="AB40">
        <v>0.42647010000000002</v>
      </c>
      <c r="AE40">
        <v>0.56084500000000004</v>
      </c>
      <c r="AF40">
        <v>0.36159049999999998</v>
      </c>
      <c r="AG40">
        <v>0.3359086</v>
      </c>
      <c r="AT40">
        <v>2.2307199999999998</v>
      </c>
      <c r="AU40">
        <v>3530722536.69032</v>
      </c>
    </row>
    <row r="41" spans="1:47" x14ac:dyDescent="0.25">
      <c r="A41" t="s">
        <v>4717</v>
      </c>
      <c r="B41" t="s">
        <v>4718</v>
      </c>
      <c r="C41" t="s">
        <v>1035</v>
      </c>
      <c r="D41" s="3">
        <v>45291</v>
      </c>
      <c r="E41" t="s">
        <v>4719</v>
      </c>
      <c r="F41" t="s">
        <v>4002</v>
      </c>
      <c r="G41" t="s">
        <v>4002</v>
      </c>
      <c r="H41" t="s">
        <v>4006</v>
      </c>
      <c r="O41">
        <v>10240414.779048201</v>
      </c>
      <c r="P41">
        <v>4042231878.7623601</v>
      </c>
      <c r="Q41">
        <v>8.2892706</v>
      </c>
      <c r="R41">
        <v>8515838.0332671106</v>
      </c>
      <c r="S41">
        <v>11359005.908384399</v>
      </c>
      <c r="T41">
        <v>27835397.659147099</v>
      </c>
      <c r="U41">
        <v>1.3377276051885301</v>
      </c>
      <c r="W41">
        <v>541593771.88625801</v>
      </c>
      <c r="Y41">
        <v>784627241.73619294</v>
      </c>
      <c r="Z41">
        <v>667624218.27874005</v>
      </c>
      <c r="AA41">
        <v>289194295.53152698</v>
      </c>
      <c r="AB41">
        <v>3.9559304000000002</v>
      </c>
      <c r="AE41">
        <v>9.6293900000000002E-2</v>
      </c>
      <c r="AF41">
        <v>1.2344000000000001E-2</v>
      </c>
      <c r="AG41">
        <v>2.6395200000000001E-2</v>
      </c>
      <c r="AU41">
        <v>898453952.67305303</v>
      </c>
    </row>
    <row r="42" spans="1:47" x14ac:dyDescent="0.25">
      <c r="A42" t="s">
        <v>4851</v>
      </c>
      <c r="B42" t="s">
        <v>4852</v>
      </c>
      <c r="C42" t="s">
        <v>2849</v>
      </c>
      <c r="D42" s="3">
        <v>45291</v>
      </c>
      <c r="E42" t="s">
        <v>4853</v>
      </c>
      <c r="F42" t="s">
        <v>4002</v>
      </c>
      <c r="G42" t="s">
        <v>4002</v>
      </c>
      <c r="H42" t="s">
        <v>4006</v>
      </c>
      <c r="O42">
        <v>78720073.555315301</v>
      </c>
      <c r="P42">
        <v>186531037.03646499</v>
      </c>
      <c r="Q42">
        <v>0.93777449999999996</v>
      </c>
      <c r="R42">
        <v>128499960.21751601</v>
      </c>
      <c r="S42">
        <v>128240387.31243899</v>
      </c>
      <c r="T42">
        <v>8359520.1019777497</v>
      </c>
      <c r="U42">
        <v>1.5886967871219699</v>
      </c>
      <c r="W42">
        <v>853888531.96235502</v>
      </c>
      <c r="Y42">
        <v>232076319.195508</v>
      </c>
      <c r="Z42">
        <v>122414737.40729301</v>
      </c>
      <c r="AA42">
        <v>187348685.383012</v>
      </c>
      <c r="AB42">
        <v>0.59671059999999998</v>
      </c>
      <c r="AE42">
        <v>7.6037199999999999E-2</v>
      </c>
      <c r="AF42">
        <v>2.2782500000000001E-2</v>
      </c>
      <c r="AG42">
        <v>0.24032139999999999</v>
      </c>
      <c r="AT42">
        <v>1.7008700000000001</v>
      </c>
      <c r="AU42">
        <v>1422368432.73331</v>
      </c>
    </row>
    <row r="43" spans="1:47" x14ac:dyDescent="0.25">
      <c r="A43" t="s">
        <v>4294</v>
      </c>
      <c r="B43" t="s">
        <v>4295</v>
      </c>
      <c r="C43" t="s">
        <v>2638</v>
      </c>
      <c r="D43" s="3">
        <v>45291</v>
      </c>
      <c r="E43" t="s">
        <v>4296</v>
      </c>
      <c r="F43" t="s">
        <v>4002</v>
      </c>
      <c r="G43" t="s">
        <v>4002</v>
      </c>
      <c r="H43" t="s">
        <v>4006</v>
      </c>
      <c r="O43">
        <v>39023168.162855402</v>
      </c>
      <c r="P43">
        <v>387055677.43356001</v>
      </c>
      <c r="Q43">
        <v>3.3105798000000002</v>
      </c>
      <c r="R43">
        <v>2458379.6424122001</v>
      </c>
      <c r="S43">
        <v>4640301.7796529504</v>
      </c>
      <c r="T43">
        <v>8978176.4524103794</v>
      </c>
      <c r="U43">
        <v>1.2817103438675199</v>
      </c>
      <c r="W43">
        <v>51684705.251018502</v>
      </c>
      <c r="Y43">
        <v>71579260.365447402</v>
      </c>
      <c r="Z43">
        <v>75897779.341780007</v>
      </c>
      <c r="AA43">
        <v>140973078.45521399</v>
      </c>
      <c r="AB43">
        <v>1.5773952</v>
      </c>
      <c r="AE43">
        <v>6.0591000000000004E-3</v>
      </c>
      <c r="AF43">
        <v>1.38441E-2</v>
      </c>
      <c r="AG43">
        <v>7.0892999999999998E-3</v>
      </c>
      <c r="AT43">
        <v>1.25701</v>
      </c>
      <c r="AU43">
        <v>3025720462.60043</v>
      </c>
    </row>
    <row r="44" spans="1:47" x14ac:dyDescent="0.25">
      <c r="A44" t="s">
        <v>16838</v>
      </c>
      <c r="B44" t="s">
        <v>16839</v>
      </c>
      <c r="C44" t="s">
        <v>2285</v>
      </c>
      <c r="D44" s="3"/>
      <c r="E44" t="s">
        <v>16840</v>
      </c>
      <c r="F44" t="s">
        <v>11708</v>
      </c>
      <c r="G44" t="s">
        <v>11708</v>
      </c>
      <c r="H44" t="s">
        <v>17</v>
      </c>
      <c r="O44">
        <v>32612000</v>
      </c>
      <c r="P44">
        <v>86131000</v>
      </c>
      <c r="Q44">
        <v>0.14863399999999999</v>
      </c>
      <c r="R44">
        <v>16756000</v>
      </c>
      <c r="S44">
        <v>36664000</v>
      </c>
      <c r="W44">
        <v>-321127000</v>
      </c>
      <c r="Y44">
        <v>-399029000</v>
      </c>
      <c r="Z44">
        <v>26582000</v>
      </c>
      <c r="AA44">
        <v>3281715496.0543299</v>
      </c>
      <c r="AB44">
        <v>3.6585199999999998E-2</v>
      </c>
      <c r="AE44">
        <v>-0.54656749999999998</v>
      </c>
      <c r="AF44">
        <v>-0.84621809999999997</v>
      </c>
      <c r="AG44">
        <v>0.1202627</v>
      </c>
      <c r="AT44">
        <v>2.7214999999999998</v>
      </c>
      <c r="AU44">
        <v>837999000</v>
      </c>
    </row>
    <row r="45" spans="1:47" x14ac:dyDescent="0.25">
      <c r="A45" t="s">
        <v>4869</v>
      </c>
      <c r="B45" t="s">
        <v>4870</v>
      </c>
      <c r="C45" t="s">
        <v>2849</v>
      </c>
      <c r="D45" s="3">
        <v>45291</v>
      </c>
      <c r="E45" t="s">
        <v>4871</v>
      </c>
      <c r="F45" t="s">
        <v>4002</v>
      </c>
      <c r="G45" t="s">
        <v>4002</v>
      </c>
      <c r="H45" t="s">
        <v>4006</v>
      </c>
      <c r="O45">
        <v>216580694.120828</v>
      </c>
      <c r="P45">
        <v>1400346211.00896</v>
      </c>
      <c r="Q45">
        <v>1.5505199999999999</v>
      </c>
      <c r="R45">
        <v>92251908.490184903</v>
      </c>
      <c r="S45">
        <v>80698081.622942001</v>
      </c>
      <c r="T45">
        <v>212341939.694067</v>
      </c>
      <c r="U45">
        <v>1.31357359328653</v>
      </c>
      <c r="W45">
        <v>505273238.20667398</v>
      </c>
      <c r="Y45">
        <v>537391266.09142494</v>
      </c>
      <c r="Z45">
        <v>553212087.5</v>
      </c>
      <c r="AA45">
        <v>248765691.62179399</v>
      </c>
      <c r="AB45">
        <v>0.48717120000000003</v>
      </c>
      <c r="AE45">
        <v>1.40281E-2</v>
      </c>
      <c r="AF45">
        <v>4.4730999999999998E-3</v>
      </c>
      <c r="AG45">
        <v>1.07201E-2</v>
      </c>
      <c r="AT45">
        <v>1.3238099999999999</v>
      </c>
      <c r="AU45">
        <v>6901311050.3322001</v>
      </c>
    </row>
    <row r="46" spans="1:47" x14ac:dyDescent="0.25">
      <c r="A46" t="s">
        <v>12390</v>
      </c>
      <c r="B46" t="s">
        <v>12391</v>
      </c>
      <c r="C46" t="s">
        <v>3596</v>
      </c>
      <c r="D46" s="3">
        <v>45291</v>
      </c>
      <c r="E46" t="s">
        <v>12392</v>
      </c>
      <c r="F46" t="s">
        <v>11708</v>
      </c>
      <c r="G46" t="s">
        <v>11708</v>
      </c>
      <c r="H46" t="s">
        <v>12215</v>
      </c>
      <c r="O46">
        <v>2305150.73124504</v>
      </c>
      <c r="P46">
        <v>3273826294.08601</v>
      </c>
      <c r="Q46">
        <v>0.53307780000000005</v>
      </c>
      <c r="R46">
        <v>9235742.3227891903</v>
      </c>
      <c r="S46">
        <v>2432934.2467507501</v>
      </c>
      <c r="U46">
        <v>0.88464523388277705</v>
      </c>
      <c r="W46">
        <v>366351112.13730502</v>
      </c>
      <c r="X46">
        <v>2.3217345154165399</v>
      </c>
      <c r="Y46">
        <v>331775401.75427401</v>
      </c>
      <c r="Z46">
        <v>296596060.753528</v>
      </c>
      <c r="AA46">
        <v>1589653652.5782599</v>
      </c>
      <c r="AB46">
        <v>0.32701920000000001</v>
      </c>
      <c r="AE46">
        <v>0.38331490000000001</v>
      </c>
      <c r="AF46">
        <v>-0.3343931</v>
      </c>
      <c r="AG46">
        <v>-0.27165109999999998</v>
      </c>
      <c r="AT46">
        <v>2.3530700000000002</v>
      </c>
      <c r="AU46">
        <v>411085213.73869801</v>
      </c>
    </row>
    <row r="47" spans="1:47" x14ac:dyDescent="0.25">
      <c r="A47" t="s">
        <v>4857</v>
      </c>
      <c r="B47" t="s">
        <v>4858</v>
      </c>
      <c r="C47" t="s">
        <v>2849</v>
      </c>
      <c r="D47" s="3">
        <v>45291</v>
      </c>
      <c r="E47" t="s">
        <v>4859</v>
      </c>
      <c r="F47" t="s">
        <v>4002</v>
      </c>
      <c r="G47" t="s">
        <v>4002</v>
      </c>
      <c r="H47" t="s">
        <v>4006</v>
      </c>
      <c r="O47">
        <v>92145643.440976501</v>
      </c>
      <c r="P47">
        <v>703511250.59486997</v>
      </c>
      <c r="Q47">
        <v>0.85768390000000005</v>
      </c>
      <c r="R47">
        <v>49433707.1618573</v>
      </c>
      <c r="S47">
        <v>81803439.123814404</v>
      </c>
      <c r="T47">
        <v>32153538.203028399</v>
      </c>
      <c r="U47">
        <v>1.4261552575358201</v>
      </c>
      <c r="W47">
        <v>297007594.22034401</v>
      </c>
      <c r="X47">
        <v>4.47799184294706</v>
      </c>
      <c r="Y47">
        <v>188609866.03432399</v>
      </c>
      <c r="Z47">
        <v>232753877.23269501</v>
      </c>
      <c r="AA47">
        <v>591784141.91419101</v>
      </c>
      <c r="AB47">
        <v>0.50134279999999998</v>
      </c>
      <c r="AE47">
        <v>5.0911699999999997E-2</v>
      </c>
      <c r="AF47">
        <v>2.07409E-2</v>
      </c>
      <c r="AG47">
        <v>3.1409100000000002E-2</v>
      </c>
      <c r="AT47">
        <v>2.2210700000000001</v>
      </c>
      <c r="AU47">
        <v>3154728967.8074799</v>
      </c>
    </row>
    <row r="48" spans="1:47" x14ac:dyDescent="0.25">
      <c r="A48" t="s">
        <v>5049</v>
      </c>
      <c r="B48" t="s">
        <v>5050</v>
      </c>
      <c r="C48" t="s">
        <v>3416</v>
      </c>
      <c r="D48" s="3">
        <v>45291</v>
      </c>
      <c r="E48" t="s">
        <v>5051</v>
      </c>
      <c r="F48" t="s">
        <v>4002</v>
      </c>
      <c r="G48" t="s">
        <v>4002</v>
      </c>
      <c r="H48" t="s">
        <v>4006</v>
      </c>
      <c r="O48">
        <v>100562569.530284</v>
      </c>
      <c r="P48">
        <v>323621831.73671198</v>
      </c>
      <c r="Q48">
        <v>2.0085204000000001</v>
      </c>
      <c r="R48">
        <v>7033113.9095592499</v>
      </c>
      <c r="S48">
        <v>12070094.058306601</v>
      </c>
      <c r="T48">
        <v>8830602.5957972798</v>
      </c>
      <c r="U48">
        <v>1.34173006948651</v>
      </c>
      <c r="W48">
        <v>56574398.969662301</v>
      </c>
      <c r="Y48">
        <v>60817287.377470396</v>
      </c>
      <c r="Z48">
        <v>79800593.325092703</v>
      </c>
      <c r="AA48">
        <v>2254888529.18187</v>
      </c>
      <c r="AB48">
        <v>0.36367110000000002</v>
      </c>
      <c r="AE48">
        <v>1.20892E-2</v>
      </c>
      <c r="AF48">
        <v>8.3993999999999996E-3</v>
      </c>
      <c r="AG48">
        <v>2.4830000000000001E-2</v>
      </c>
      <c r="AT48">
        <v>1.8549899999999999</v>
      </c>
      <c r="AU48">
        <v>2197141542.0271902</v>
      </c>
    </row>
    <row r="49" spans="1:47" x14ac:dyDescent="0.25">
      <c r="A49" t="s">
        <v>4483</v>
      </c>
      <c r="B49" t="s">
        <v>4484</v>
      </c>
      <c r="C49" t="s">
        <v>878</v>
      </c>
      <c r="D49" s="3">
        <v>45291</v>
      </c>
      <c r="E49" t="s">
        <v>4485</v>
      </c>
      <c r="F49" t="s">
        <v>4002</v>
      </c>
      <c r="G49" t="s">
        <v>4002</v>
      </c>
      <c r="H49" t="s">
        <v>4006</v>
      </c>
      <c r="O49">
        <v>19453740.567058101</v>
      </c>
      <c r="P49">
        <v>888235638.01761401</v>
      </c>
      <c r="Q49">
        <v>0.4593796</v>
      </c>
      <c r="R49">
        <v>16622827.3005825</v>
      </c>
      <c r="S49">
        <v>8735284.3082828391</v>
      </c>
      <c r="T49">
        <v>97375758.977132201</v>
      </c>
      <c r="U49">
        <v>4.9068938746127E-2</v>
      </c>
      <c r="W49">
        <v>1215505237.74369</v>
      </c>
      <c r="Y49">
        <v>1294751664.86375</v>
      </c>
      <c r="Z49">
        <v>671611090.96105194</v>
      </c>
      <c r="AA49">
        <v>2122285912.80181</v>
      </c>
      <c r="AB49">
        <v>0.1281765</v>
      </c>
      <c r="AE49">
        <v>2.3514199999999999E-2</v>
      </c>
      <c r="AF49">
        <v>9.7211099999999995E-2</v>
      </c>
      <c r="AG49">
        <v>4.3076400000000001E-2</v>
      </c>
    </row>
    <row r="50" spans="1:47" x14ac:dyDescent="0.25">
      <c r="A50" t="s">
        <v>20121</v>
      </c>
      <c r="B50" t="s">
        <v>20122</v>
      </c>
      <c r="C50" t="s">
        <v>2748</v>
      </c>
      <c r="D50" s="3"/>
      <c r="E50" t="s">
        <v>20123</v>
      </c>
      <c r="F50" t="s">
        <v>4002</v>
      </c>
      <c r="G50" t="s">
        <v>4002</v>
      </c>
      <c r="H50" t="s">
        <v>4006</v>
      </c>
      <c r="O50">
        <v>117197.18016069201</v>
      </c>
      <c r="P50">
        <v>157971756.16501901</v>
      </c>
      <c r="Q50">
        <v>2.8277651000000001</v>
      </c>
      <c r="R50">
        <v>4536019.2599077402</v>
      </c>
      <c r="S50">
        <v>78229.364273704894</v>
      </c>
      <c r="T50">
        <v>513014.91038318898</v>
      </c>
      <c r="U50">
        <v>1.36521834112759</v>
      </c>
      <c r="W50">
        <v>-2078367.56288091</v>
      </c>
      <c r="Y50">
        <v>-62635450.036481299</v>
      </c>
      <c r="Z50">
        <v>-58359166.563658901</v>
      </c>
      <c r="AA50">
        <v>251066645.15083101</v>
      </c>
      <c r="AB50">
        <v>0.67044000000000004</v>
      </c>
      <c r="AE50">
        <v>-4.1437000000000002E-3</v>
      </c>
      <c r="AF50">
        <v>-0.2047206</v>
      </c>
      <c r="AG50">
        <v>-0.19216610000000001</v>
      </c>
      <c r="AT50">
        <v>1.1506799999999999</v>
      </c>
      <c r="AU50">
        <v>444202477.649876</v>
      </c>
    </row>
    <row r="51" spans="1:47" x14ac:dyDescent="0.25">
      <c r="A51" t="s">
        <v>4714</v>
      </c>
      <c r="B51" t="s">
        <v>4715</v>
      </c>
      <c r="C51" t="s">
        <v>1035</v>
      </c>
      <c r="D51" s="3">
        <v>45291</v>
      </c>
      <c r="E51" t="s">
        <v>4716</v>
      </c>
      <c r="F51" t="s">
        <v>4002</v>
      </c>
      <c r="G51" t="s">
        <v>4002</v>
      </c>
      <c r="H51" t="s">
        <v>4006</v>
      </c>
      <c r="O51">
        <v>9928924.59826947</v>
      </c>
      <c r="P51">
        <v>5418447156.9839296</v>
      </c>
      <c r="Q51">
        <v>10.066189999999999</v>
      </c>
      <c r="R51">
        <v>7496885.4170174096</v>
      </c>
      <c r="S51">
        <v>19005170.827649601</v>
      </c>
      <c r="T51">
        <v>33489647.713226199</v>
      </c>
      <c r="U51">
        <v>0.82062276003089096</v>
      </c>
      <c r="W51">
        <v>334466648.70871103</v>
      </c>
      <c r="Y51">
        <v>399445642.86394101</v>
      </c>
      <c r="Z51">
        <v>429743510.50679898</v>
      </c>
      <c r="AA51">
        <v>199224884.31474701</v>
      </c>
      <c r="AB51">
        <v>4.3259765999999997</v>
      </c>
      <c r="AE51">
        <v>0.17448649999999999</v>
      </c>
      <c r="AF51">
        <v>9.2297100000000007E-2</v>
      </c>
      <c r="AG51">
        <v>4.4564300000000001E-2</v>
      </c>
      <c r="AU51">
        <v>876626236.093943</v>
      </c>
    </row>
    <row r="52" spans="1:47" x14ac:dyDescent="0.25">
      <c r="A52" t="s">
        <v>20376</v>
      </c>
      <c r="B52" t="s">
        <v>20377</v>
      </c>
      <c r="C52" t="s">
        <v>1035</v>
      </c>
      <c r="D52" s="3"/>
      <c r="E52" t="s">
        <v>20378</v>
      </c>
      <c r="F52" t="s">
        <v>4002</v>
      </c>
      <c r="G52" t="s">
        <v>4002</v>
      </c>
      <c r="H52" t="s">
        <v>4006</v>
      </c>
      <c r="O52">
        <v>6802058.3668108797</v>
      </c>
      <c r="P52">
        <v>2468777448.6789198</v>
      </c>
      <c r="Q52">
        <v>10.812123700000001</v>
      </c>
      <c r="R52">
        <v>14955634.120677499</v>
      </c>
      <c r="S52">
        <v>16200516.1786632</v>
      </c>
      <c r="T52">
        <v>30508310.916254599</v>
      </c>
      <c r="U52">
        <v>0.98265041569688205</v>
      </c>
      <c r="W52">
        <v>607396237.48274398</v>
      </c>
      <c r="Y52">
        <v>719003910.16876495</v>
      </c>
      <c r="Z52">
        <v>657520421.01359701</v>
      </c>
      <c r="AA52">
        <v>200482536.67925999</v>
      </c>
      <c r="AB52">
        <v>5.3975248000000002</v>
      </c>
      <c r="AE52">
        <v>3.8903800000000002E-2</v>
      </c>
      <c r="AF52">
        <v>7.6254000000000001E-3</v>
      </c>
      <c r="AG52">
        <v>2.1984999999999999E-3</v>
      </c>
      <c r="AU52">
        <v>882699347.15698397</v>
      </c>
    </row>
    <row r="53" spans="1:47" x14ac:dyDescent="0.25">
      <c r="A53" t="s">
        <v>4579</v>
      </c>
      <c r="B53" t="s">
        <v>4580</v>
      </c>
      <c r="C53" t="s">
        <v>3667</v>
      </c>
      <c r="D53" s="3">
        <v>45291</v>
      </c>
      <c r="E53" t="s">
        <v>4581</v>
      </c>
      <c r="F53" t="s">
        <v>4002</v>
      </c>
      <c r="G53" t="s">
        <v>4002</v>
      </c>
      <c r="H53" t="s">
        <v>4006</v>
      </c>
      <c r="O53">
        <v>35305746.685723104</v>
      </c>
      <c r="P53">
        <v>189379546.84023499</v>
      </c>
      <c r="Q53">
        <v>0.84930740000000005</v>
      </c>
      <c r="R53">
        <v>14501340.8868986</v>
      </c>
      <c r="S53">
        <v>26252803.334073499</v>
      </c>
      <c r="T53">
        <v>2216739.0528430198</v>
      </c>
      <c r="U53">
        <v>1.5354889092186501</v>
      </c>
      <c r="W53">
        <v>57590560.843799502</v>
      </c>
      <c r="Y53">
        <v>49850818.854487203</v>
      </c>
      <c r="Z53">
        <v>20761422.311495699</v>
      </c>
      <c r="AA53">
        <v>455337716.69272202</v>
      </c>
      <c r="AB53">
        <v>0.39541890000000002</v>
      </c>
      <c r="AE53">
        <v>5.1663100000000003E-2</v>
      </c>
      <c r="AF53">
        <v>5.89166E-2</v>
      </c>
      <c r="AG53">
        <v>4.7378000000000003E-3</v>
      </c>
      <c r="AT53">
        <v>1.05864</v>
      </c>
      <c r="AU53">
        <v>527558812.73176801</v>
      </c>
    </row>
    <row r="54" spans="1:47" x14ac:dyDescent="0.25">
      <c r="A54" t="s">
        <v>20496</v>
      </c>
      <c r="B54" t="s">
        <v>20497</v>
      </c>
      <c r="C54" t="s">
        <v>1556</v>
      </c>
      <c r="D54" s="3"/>
      <c r="E54" t="s">
        <v>20498</v>
      </c>
      <c r="F54" t="s">
        <v>4002</v>
      </c>
      <c r="G54" t="s">
        <v>4002</v>
      </c>
      <c r="H54" t="s">
        <v>4006</v>
      </c>
      <c r="O54">
        <v>145232977.73485801</v>
      </c>
      <c r="P54">
        <v>261193112.677688</v>
      </c>
      <c r="Q54">
        <v>2.5568727</v>
      </c>
      <c r="R54">
        <v>19043283.7300919</v>
      </c>
      <c r="S54">
        <v>50486266.099356003</v>
      </c>
      <c r="T54">
        <v>87753715.312113702</v>
      </c>
      <c r="U54">
        <v>1.80222543237141</v>
      </c>
      <c r="W54">
        <v>14712435.612310201</v>
      </c>
      <c r="Y54">
        <v>10599355.0264886</v>
      </c>
      <c r="Z54">
        <v>-5867787.7703955499</v>
      </c>
      <c r="AA54">
        <v>3499774247.36553</v>
      </c>
      <c r="AB54">
        <v>0.96768719999999997</v>
      </c>
      <c r="AE54">
        <v>6.6799700000000004E-2</v>
      </c>
      <c r="AF54">
        <v>-2.2546799999999999E-2</v>
      </c>
      <c r="AG54">
        <v>-0.39699980000000001</v>
      </c>
      <c r="AT54">
        <v>0.29793999999999998</v>
      </c>
      <c r="AU54">
        <v>117452836.874227</v>
      </c>
    </row>
    <row r="55" spans="1:47" x14ac:dyDescent="0.25">
      <c r="A55" t="s">
        <v>22410</v>
      </c>
      <c r="B55" t="s">
        <v>22411</v>
      </c>
      <c r="C55" t="s">
        <v>3596</v>
      </c>
      <c r="D55" s="3">
        <v>45107</v>
      </c>
      <c r="E55" t="s">
        <v>22412</v>
      </c>
      <c r="F55" t="s">
        <v>11708</v>
      </c>
      <c r="G55" t="s">
        <v>11708</v>
      </c>
      <c r="H55" t="s">
        <v>12215</v>
      </c>
      <c r="O55">
        <v>571975497.70290995</v>
      </c>
      <c r="P55">
        <v>16341755997.958099</v>
      </c>
      <c r="Q55">
        <v>0.40883629999999999</v>
      </c>
      <c r="R55">
        <v>412797362.21841502</v>
      </c>
      <c r="S55">
        <v>514006780.35227197</v>
      </c>
      <c r="T55">
        <v>629275140.37774396</v>
      </c>
      <c r="U55">
        <v>0.67728582011193805</v>
      </c>
      <c r="W55">
        <v>5245810847.3615799</v>
      </c>
      <c r="X55">
        <v>3.8743506794919602</v>
      </c>
      <c r="Y55">
        <v>4738089775.9424896</v>
      </c>
      <c r="Z55">
        <v>3978943338.4379802</v>
      </c>
      <c r="AA55">
        <v>27912815758.9193</v>
      </c>
      <c r="AB55">
        <v>0.20893819999999999</v>
      </c>
      <c r="AE55">
        <v>0.31298819999999999</v>
      </c>
      <c r="AF55">
        <v>0.32875870000000001</v>
      </c>
      <c r="AG55">
        <v>0.33579609999999999</v>
      </c>
      <c r="AT55">
        <v>4.5453099999999997</v>
      </c>
      <c r="AU55">
        <v>9085630423.6855507</v>
      </c>
    </row>
    <row r="56" spans="1:47" x14ac:dyDescent="0.25">
      <c r="A56" t="s">
        <v>4920</v>
      </c>
      <c r="B56" t="s">
        <v>4921</v>
      </c>
      <c r="C56" t="s">
        <v>2797</v>
      </c>
      <c r="D56" s="3">
        <v>45291</v>
      </c>
      <c r="E56" t="s">
        <v>4922</v>
      </c>
      <c r="F56" t="s">
        <v>4002</v>
      </c>
      <c r="G56" t="s">
        <v>4002</v>
      </c>
      <c r="H56" t="s">
        <v>4006</v>
      </c>
      <c r="O56">
        <v>145303102.418109</v>
      </c>
      <c r="P56">
        <v>1087976518.97404</v>
      </c>
      <c r="Q56">
        <v>1.8532325999999999</v>
      </c>
      <c r="R56">
        <v>138837191.86672899</v>
      </c>
      <c r="S56">
        <v>142302492.47374901</v>
      </c>
      <c r="T56">
        <v>31681272.226514202</v>
      </c>
      <c r="U56">
        <v>0.54728909391178404</v>
      </c>
      <c r="W56">
        <v>221407450.69699299</v>
      </c>
      <c r="Y56">
        <v>211697800.66935199</v>
      </c>
      <c r="Z56">
        <v>201028775.66440001</v>
      </c>
      <c r="AA56">
        <v>608026748.40773499</v>
      </c>
      <c r="AB56">
        <v>1.0158347999999999</v>
      </c>
      <c r="AE56">
        <v>3.9953299999999997E-2</v>
      </c>
      <c r="AF56">
        <v>1.9562699999999999E-2</v>
      </c>
      <c r="AG56">
        <v>1.5706299999999999E-2</v>
      </c>
      <c r="AT56">
        <v>1.83134</v>
      </c>
      <c r="AU56">
        <v>3173280240.89153</v>
      </c>
    </row>
    <row r="57" spans="1:47" x14ac:dyDescent="0.25">
      <c r="A57" t="s">
        <v>22404</v>
      </c>
      <c r="B57" t="s">
        <v>22405</v>
      </c>
      <c r="C57" t="s">
        <v>3596</v>
      </c>
      <c r="D57" s="3">
        <v>45107</v>
      </c>
      <c r="E57" t="s">
        <v>22406</v>
      </c>
      <c r="F57" t="s">
        <v>11708</v>
      </c>
      <c r="G57" t="s">
        <v>11708</v>
      </c>
      <c r="H57" t="s">
        <v>12215</v>
      </c>
      <c r="O57">
        <v>922447677.38642204</v>
      </c>
      <c r="P57">
        <v>24958639612.047001</v>
      </c>
      <c r="Q57">
        <v>1.3146732999999999</v>
      </c>
      <c r="R57">
        <v>922296209.47695196</v>
      </c>
      <c r="S57">
        <v>707450740.48583996</v>
      </c>
      <c r="T57">
        <v>2758001531.3935699</v>
      </c>
      <c r="U57">
        <v>1.0561638564286</v>
      </c>
      <c r="W57">
        <v>1315039734.1610701</v>
      </c>
      <c r="X57">
        <v>0.85731611358387005</v>
      </c>
      <c r="Y57">
        <v>1645407968.1884201</v>
      </c>
      <c r="Z57">
        <v>1659545686.57478</v>
      </c>
      <c r="AA57">
        <v>2723538386.2279801</v>
      </c>
      <c r="AB57">
        <v>0.69112050000000003</v>
      </c>
      <c r="AE57">
        <v>1.6875899999999999E-2</v>
      </c>
      <c r="AF57">
        <v>1.8313300000000001E-2</v>
      </c>
      <c r="AG57">
        <v>1.02548E-2</v>
      </c>
      <c r="AT57">
        <v>0.97126000000000001</v>
      </c>
      <c r="AU57">
        <v>12150816743.2363</v>
      </c>
    </row>
    <row r="58" spans="1:47" x14ac:dyDescent="0.25">
      <c r="A58" t="s">
        <v>4297</v>
      </c>
      <c r="B58" t="s">
        <v>4298</v>
      </c>
      <c r="C58" t="s">
        <v>2638</v>
      </c>
      <c r="D58" s="3">
        <v>45291</v>
      </c>
      <c r="E58" t="s">
        <v>4299</v>
      </c>
      <c r="F58" t="s">
        <v>4002</v>
      </c>
      <c r="G58" t="s">
        <v>4002</v>
      </c>
      <c r="H58" t="s">
        <v>4006</v>
      </c>
      <c r="O58">
        <v>102243510.506799</v>
      </c>
      <c r="P58">
        <v>3988407756.48949</v>
      </c>
      <c r="Q58">
        <v>4.5111615</v>
      </c>
      <c r="R58">
        <v>200408262.904475</v>
      </c>
      <c r="S58">
        <v>121246391.52364901</v>
      </c>
      <c r="T58">
        <v>290457354.75896198</v>
      </c>
      <c r="U58">
        <v>0.61716060909659898</v>
      </c>
      <c r="W58">
        <v>818626889.79427004</v>
      </c>
      <c r="X58">
        <v>0.32514443271400401</v>
      </c>
      <c r="Y58">
        <v>816821051.29587805</v>
      </c>
      <c r="Z58">
        <v>813498918.417799</v>
      </c>
      <c r="AA58">
        <v>808764261.69590604</v>
      </c>
      <c r="AB58">
        <v>2.0563509999999998</v>
      </c>
      <c r="AE58">
        <v>5.0429999999999997E-3</v>
      </c>
      <c r="AF58">
        <v>9.6675000000000007E-3</v>
      </c>
      <c r="AG58">
        <v>5.9417000000000003E-3</v>
      </c>
      <c r="AT58">
        <v>0.60675999999999997</v>
      </c>
      <c r="AU58">
        <v>7056448547.5896196</v>
      </c>
    </row>
    <row r="59" spans="1:47" x14ac:dyDescent="0.25">
      <c r="A59" t="s">
        <v>20233</v>
      </c>
      <c r="B59" t="s">
        <v>20234</v>
      </c>
      <c r="C59" t="s">
        <v>2403</v>
      </c>
      <c r="D59" s="3"/>
      <c r="E59" t="s">
        <v>20235</v>
      </c>
      <c r="F59" t="s">
        <v>4002</v>
      </c>
      <c r="G59" t="s">
        <v>4002</v>
      </c>
      <c r="H59" t="s">
        <v>4006</v>
      </c>
      <c r="O59">
        <v>51802037.978986502</v>
      </c>
      <c r="P59">
        <v>296176139.78677398</v>
      </c>
      <c r="Q59">
        <v>2.4182028</v>
      </c>
      <c r="R59">
        <v>51859574.261759698</v>
      </c>
      <c r="S59">
        <v>64195001.332360499</v>
      </c>
      <c r="T59">
        <v>24045261.7197157</v>
      </c>
      <c r="U59">
        <v>1.3990668552754899</v>
      </c>
      <c r="W59">
        <v>52185137.496211998</v>
      </c>
      <c r="Y59">
        <v>63900133.378802903</v>
      </c>
      <c r="Z59">
        <v>67596642.622064307</v>
      </c>
      <c r="AA59">
        <v>216919300.56163499</v>
      </c>
      <c r="AB59">
        <v>1.331264</v>
      </c>
      <c r="AE59">
        <v>8.2152000000000006E-3</v>
      </c>
      <c r="AF59">
        <v>2.15873E-2</v>
      </c>
      <c r="AG59">
        <v>3.1348099999999997E-2</v>
      </c>
      <c r="AT59">
        <v>0.89493</v>
      </c>
      <c r="AU59">
        <v>456726328.85506803</v>
      </c>
    </row>
    <row r="60" spans="1:47" x14ac:dyDescent="0.25">
      <c r="A60" t="s">
        <v>4941</v>
      </c>
      <c r="B60" t="s">
        <v>4942</v>
      </c>
      <c r="C60" t="s">
        <v>2797</v>
      </c>
      <c r="D60" s="3">
        <v>45291</v>
      </c>
      <c r="E60" t="s">
        <v>4943</v>
      </c>
      <c r="F60" t="s">
        <v>4002</v>
      </c>
      <c r="G60" t="s">
        <v>4002</v>
      </c>
      <c r="H60" t="s">
        <v>4006</v>
      </c>
      <c r="O60">
        <v>7449583.5908529097</v>
      </c>
      <c r="P60">
        <v>305769061.34116203</v>
      </c>
      <c r="Q60">
        <v>1.5475380000000001</v>
      </c>
      <c r="R60">
        <v>8907775.5143270809</v>
      </c>
      <c r="S60">
        <v>6162721.6635472504</v>
      </c>
      <c r="T60">
        <v>486244.59208899899</v>
      </c>
      <c r="U60">
        <v>0.86384807266894503</v>
      </c>
      <c r="W60">
        <v>46488618.303646602</v>
      </c>
      <c r="Y60">
        <v>39883591.346001297</v>
      </c>
      <c r="Z60">
        <v>45277917.181705803</v>
      </c>
      <c r="AA60">
        <v>214157843.06062201</v>
      </c>
      <c r="AB60">
        <v>0.81661249999999996</v>
      </c>
      <c r="AE60">
        <v>1.54018E-2</v>
      </c>
      <c r="AF60">
        <v>1.7947600000000001E-2</v>
      </c>
      <c r="AG60">
        <v>2.3864300000000001E-2</v>
      </c>
      <c r="AT60">
        <v>1.9198299999999999</v>
      </c>
      <c r="AU60">
        <v>1029318513.59703</v>
      </c>
    </row>
    <row r="61" spans="1:47" x14ac:dyDescent="0.25">
      <c r="A61" t="s">
        <v>4944</v>
      </c>
      <c r="B61" t="s">
        <v>4945</v>
      </c>
      <c r="C61" t="s">
        <v>2797</v>
      </c>
      <c r="D61" s="3">
        <v>45291</v>
      </c>
      <c r="E61" t="s">
        <v>4946</v>
      </c>
      <c r="F61" t="s">
        <v>4002</v>
      </c>
      <c r="G61" t="s">
        <v>4002</v>
      </c>
      <c r="H61" t="s">
        <v>4006</v>
      </c>
      <c r="O61">
        <v>141155822.93726799</v>
      </c>
      <c r="P61">
        <v>86460432.903275594</v>
      </c>
      <c r="Q61">
        <v>0.11573610000000001</v>
      </c>
      <c r="R61">
        <v>124127424.45031799</v>
      </c>
      <c r="S61">
        <v>72859596.231323197</v>
      </c>
      <c r="T61">
        <v>232253541.84950599</v>
      </c>
      <c r="U61">
        <v>0.33168495925942698</v>
      </c>
      <c r="W61">
        <v>464857702.17010701</v>
      </c>
      <c r="Y61">
        <v>534692976.98505902</v>
      </c>
      <c r="Z61">
        <v>518238113.41161901</v>
      </c>
      <c r="AA61">
        <v>675566547.82583499</v>
      </c>
      <c r="AB61">
        <v>4.6951100000000003E-2</v>
      </c>
      <c r="AE61">
        <v>3.5603700000000002E-2</v>
      </c>
      <c r="AF61">
        <v>3.5086800000000001E-2</v>
      </c>
      <c r="AG61">
        <v>2.8987700000000002E-2</v>
      </c>
      <c r="AT61">
        <v>3.2740900000000002</v>
      </c>
      <c r="AU61">
        <v>2281988771.52349</v>
      </c>
    </row>
    <row r="62" spans="1:47" x14ac:dyDescent="0.25">
      <c r="A62" t="s">
        <v>5400</v>
      </c>
      <c r="B62" t="s">
        <v>5401</v>
      </c>
      <c r="C62" t="s">
        <v>1846</v>
      </c>
      <c r="D62" s="3">
        <v>45291</v>
      </c>
      <c r="E62" t="s">
        <v>5402</v>
      </c>
      <c r="F62" t="s">
        <v>4002</v>
      </c>
      <c r="G62" t="s">
        <v>4002</v>
      </c>
      <c r="H62" t="s">
        <v>4006</v>
      </c>
      <c r="O62">
        <v>19630948.9493201</v>
      </c>
      <c r="P62">
        <v>6798698.3003708301</v>
      </c>
      <c r="Q62">
        <v>0.11611389999999999</v>
      </c>
      <c r="R62">
        <v>17022273.679248501</v>
      </c>
      <c r="S62">
        <v>19223281.413571</v>
      </c>
      <c r="T62">
        <v>670014.50092707004</v>
      </c>
      <c r="U62">
        <v>1.37529344973586</v>
      </c>
      <c r="W62">
        <v>42390291.2724334</v>
      </c>
      <c r="X62">
        <v>9.2933551987865304</v>
      </c>
      <c r="Y62">
        <v>39478689.893093899</v>
      </c>
      <c r="Z62">
        <v>34817711.503399298</v>
      </c>
      <c r="AA62">
        <v>329150924.960917</v>
      </c>
      <c r="AB62">
        <v>4.94601E-2</v>
      </c>
      <c r="AE62">
        <v>0.1084355</v>
      </c>
      <c r="AF62">
        <v>0.1105913</v>
      </c>
      <c r="AG62">
        <v>7.4117000000000002E-2</v>
      </c>
      <c r="AT62">
        <v>3.2366299999999999</v>
      </c>
      <c r="AU62">
        <v>216910186.19437599</v>
      </c>
    </row>
    <row r="63" spans="1:47" x14ac:dyDescent="0.25">
      <c r="A63" t="s">
        <v>12399</v>
      </c>
      <c r="B63" t="s">
        <v>12400</v>
      </c>
      <c r="C63" t="s">
        <v>3596</v>
      </c>
      <c r="D63" s="3">
        <v>45291</v>
      </c>
      <c r="E63" t="s">
        <v>12401</v>
      </c>
      <c r="F63" t="s">
        <v>11708</v>
      </c>
      <c r="G63" t="s">
        <v>11708</v>
      </c>
      <c r="H63" t="s">
        <v>12215</v>
      </c>
      <c r="O63">
        <v>460902082.31949401</v>
      </c>
      <c r="P63">
        <v>9514765771.0729198</v>
      </c>
      <c r="Q63">
        <v>0.43545509999999998</v>
      </c>
      <c r="R63">
        <v>540932296.87780595</v>
      </c>
      <c r="S63">
        <v>438952557.782188</v>
      </c>
      <c r="T63">
        <v>1101349793.81707</v>
      </c>
      <c r="U63">
        <v>0.95321804278226396</v>
      </c>
      <c r="W63">
        <v>2087534313.3482101</v>
      </c>
      <c r="X63">
        <v>36.004280328872802</v>
      </c>
      <c r="Y63">
        <v>1904859466.03496</v>
      </c>
      <c r="Z63">
        <v>2060548625.8740399</v>
      </c>
      <c r="AA63">
        <v>11146961236.616199</v>
      </c>
      <c r="AB63">
        <v>0.23197419999999999</v>
      </c>
      <c r="AE63">
        <v>5.4324799999999999E-2</v>
      </c>
      <c r="AF63">
        <v>4.2174400000000001E-2</v>
      </c>
      <c r="AG63">
        <v>0.30428270000000002</v>
      </c>
      <c r="AT63">
        <v>0.97297999999999996</v>
      </c>
      <c r="AU63">
        <v>12143405988.2693</v>
      </c>
    </row>
    <row r="64" spans="1:47" x14ac:dyDescent="0.25">
      <c r="A64" t="s">
        <v>4866</v>
      </c>
      <c r="B64" t="s">
        <v>4867</v>
      </c>
      <c r="C64" t="s">
        <v>2849</v>
      </c>
      <c r="D64" s="3">
        <v>45291</v>
      </c>
      <c r="E64" t="s">
        <v>4868</v>
      </c>
      <c r="F64" t="s">
        <v>4002</v>
      </c>
      <c r="G64" t="s">
        <v>4002</v>
      </c>
      <c r="H64" t="s">
        <v>4006</v>
      </c>
      <c r="O64">
        <v>8115738.0794190401</v>
      </c>
      <c r="P64">
        <v>9833927.1090852898</v>
      </c>
      <c r="Q64">
        <v>1.6191799999999999E-2</v>
      </c>
      <c r="R64">
        <v>16169344.0098993</v>
      </c>
      <c r="S64">
        <v>14033114.757478699</v>
      </c>
      <c r="T64">
        <v>2265495.68912237</v>
      </c>
      <c r="U64">
        <v>0.95040048758736895</v>
      </c>
      <c r="W64">
        <v>188278988.61914501</v>
      </c>
      <c r="Y64">
        <v>175291728.087428</v>
      </c>
      <c r="Z64">
        <v>132598068.02379499</v>
      </c>
      <c r="AA64">
        <v>235326007.46916801</v>
      </c>
      <c r="AB64">
        <v>8.6721000000000003E-3</v>
      </c>
      <c r="AE64">
        <v>7.1940299999999999E-2</v>
      </c>
      <c r="AF64">
        <v>4.6131699999999998E-2</v>
      </c>
      <c r="AG64">
        <v>5.9038300000000002E-2</v>
      </c>
      <c r="AT64">
        <v>9.5035100000000003</v>
      </c>
      <c r="AU64">
        <v>1191203882.9419</v>
      </c>
    </row>
    <row r="65" spans="1:47" x14ac:dyDescent="0.25">
      <c r="A65" t="s">
        <v>19608</v>
      </c>
      <c r="B65" t="s">
        <v>19609</v>
      </c>
      <c r="C65" t="s">
        <v>540</v>
      </c>
      <c r="D65" s="3"/>
      <c r="E65" t="s">
        <v>19610</v>
      </c>
      <c r="F65" t="s">
        <v>11708</v>
      </c>
      <c r="G65" t="s">
        <v>11334</v>
      </c>
      <c r="H65" t="s">
        <v>11200</v>
      </c>
      <c r="O65">
        <v>213850770.66133201</v>
      </c>
      <c r="P65">
        <v>901145707.12051594</v>
      </c>
      <c r="Q65">
        <v>0.33238609999999996</v>
      </c>
      <c r="R65">
        <v>199227499.567072</v>
      </c>
      <c r="S65">
        <v>778160267.93481398</v>
      </c>
      <c r="T65">
        <v>45883935.867451899</v>
      </c>
      <c r="W65">
        <v>-320934336.67606002</v>
      </c>
      <c r="Y65">
        <v>-373313953.48837203</v>
      </c>
      <c r="Z65">
        <v>-390958747.781003</v>
      </c>
      <c r="AA65">
        <v>5651437324.9075804</v>
      </c>
      <c r="AB65">
        <v>0.16927900000000001</v>
      </c>
      <c r="AE65">
        <v>-3.6466227999999998</v>
      </c>
      <c r="AF65">
        <v>-1.5871812999999999</v>
      </c>
      <c r="AG65">
        <v>-1.8909153999999999</v>
      </c>
      <c r="AT65">
        <v>5.1532999999999998</v>
      </c>
      <c r="AU65">
        <v>479844740.62385499</v>
      </c>
    </row>
    <row r="66" spans="1:47" x14ac:dyDescent="0.25">
      <c r="A66" t="s">
        <v>4663</v>
      </c>
      <c r="B66" t="s">
        <v>4664</v>
      </c>
      <c r="C66" t="s">
        <v>3978</v>
      </c>
      <c r="D66" s="3">
        <v>45291</v>
      </c>
      <c r="E66" t="s">
        <v>4665</v>
      </c>
      <c r="F66" t="s">
        <v>4002</v>
      </c>
      <c r="G66" t="s">
        <v>4002</v>
      </c>
      <c r="H66" t="s">
        <v>4006</v>
      </c>
      <c r="O66">
        <v>56215858.930778697</v>
      </c>
      <c r="P66">
        <v>1759934493.1164999</v>
      </c>
      <c r="Q66">
        <v>3.1928083999999997</v>
      </c>
      <c r="R66">
        <v>20908711.126637299</v>
      </c>
      <c r="S66">
        <v>39393588.839894697</v>
      </c>
      <c r="T66">
        <v>60981688.179851703</v>
      </c>
      <c r="U66">
        <v>1.08737683252083</v>
      </c>
      <c r="W66">
        <v>341029555.01868802</v>
      </c>
      <c r="Y66">
        <v>310030942.081972</v>
      </c>
      <c r="Z66">
        <v>144054358.96168101</v>
      </c>
      <c r="AA66">
        <v>157890768.52816901</v>
      </c>
      <c r="AB66">
        <v>1.3996199</v>
      </c>
      <c r="AE66">
        <v>2.37278E-2</v>
      </c>
      <c r="AF66">
        <v>2.8247700000000001E-2</v>
      </c>
      <c r="AG66">
        <v>1.4533E-3</v>
      </c>
      <c r="AT66">
        <v>0.76998</v>
      </c>
      <c r="AU66">
        <v>4553639742.0426502</v>
      </c>
    </row>
    <row r="67" spans="1:47" x14ac:dyDescent="0.25">
      <c r="A67" t="s">
        <v>4133</v>
      </c>
      <c r="B67" t="s">
        <v>4134</v>
      </c>
      <c r="C67" t="s">
        <v>3968</v>
      </c>
      <c r="D67" s="3">
        <v>45291</v>
      </c>
      <c r="E67" t="s">
        <v>4135</v>
      </c>
      <c r="F67" t="s">
        <v>4002</v>
      </c>
      <c r="G67" t="s">
        <v>4002</v>
      </c>
      <c r="H67" t="s">
        <v>4006</v>
      </c>
      <c r="O67">
        <v>195526440.23485801</v>
      </c>
      <c r="P67">
        <v>587487294.51483297</v>
      </c>
      <c r="Q67">
        <v>0.8829108</v>
      </c>
      <c r="R67">
        <v>112814584.581973</v>
      </c>
      <c r="S67">
        <v>103974199.988897</v>
      </c>
      <c r="T67">
        <v>208813089.00648901</v>
      </c>
      <c r="U67">
        <v>0.687628394137343</v>
      </c>
      <c r="W67">
        <v>293353471.783562</v>
      </c>
      <c r="Y67">
        <v>280351234.91577601</v>
      </c>
      <c r="Z67">
        <v>284658677.32540202</v>
      </c>
      <c r="AA67">
        <v>373616258.46795201</v>
      </c>
      <c r="AB67">
        <v>0.41839860000000001</v>
      </c>
      <c r="AE67">
        <v>4.6965800000000002E-2</v>
      </c>
      <c r="AF67">
        <v>4.0543200000000001E-2</v>
      </c>
      <c r="AG67">
        <v>4.4107199999999999E-2</v>
      </c>
      <c r="AT67">
        <v>1.5548</v>
      </c>
      <c r="AU67">
        <v>1634647190.3275599</v>
      </c>
    </row>
    <row r="68" spans="1:47" x14ac:dyDescent="0.25">
      <c r="A68" t="s">
        <v>4830</v>
      </c>
      <c r="B68" t="s">
        <v>4831</v>
      </c>
      <c r="C68" t="s">
        <v>2748</v>
      </c>
      <c r="D68" s="3">
        <v>45291</v>
      </c>
      <c r="E68" t="s">
        <v>4832</v>
      </c>
      <c r="F68" t="s">
        <v>4002</v>
      </c>
      <c r="G68" t="s">
        <v>4002</v>
      </c>
      <c r="H68" t="s">
        <v>4006</v>
      </c>
      <c r="O68">
        <v>6431306.4508652603</v>
      </c>
      <c r="P68">
        <v>45262389.207354799</v>
      </c>
      <c r="Q68">
        <v>0.34989809999999999</v>
      </c>
      <c r="R68">
        <v>13491770.977137299</v>
      </c>
      <c r="S68">
        <v>8330353.7813659897</v>
      </c>
      <c r="T68">
        <v>3437834.5642768801</v>
      </c>
      <c r="U68">
        <v>0.82719506334731496</v>
      </c>
      <c r="W68">
        <v>21962026.7012357</v>
      </c>
      <c r="Y68">
        <v>14520771.991878901</v>
      </c>
      <c r="Z68">
        <v>21842477.866192799</v>
      </c>
      <c r="AA68">
        <v>191579815.876324</v>
      </c>
      <c r="AB68">
        <v>0.13573569999999999</v>
      </c>
      <c r="AE68">
        <v>2.6002999999999998E-2</v>
      </c>
      <c r="AF68">
        <v>2.9539000000000002E-3</v>
      </c>
      <c r="AG68">
        <v>3.6069299999999999E-2</v>
      </c>
      <c r="AT68">
        <v>1.0365899999999999</v>
      </c>
      <c r="AU68">
        <v>444214075.88071698</v>
      </c>
    </row>
    <row r="69" spans="1:47" x14ac:dyDescent="0.25">
      <c r="A69" t="s">
        <v>4860</v>
      </c>
      <c r="B69" t="s">
        <v>4861</v>
      </c>
      <c r="C69" t="s">
        <v>2849</v>
      </c>
      <c r="D69" s="3">
        <v>45291</v>
      </c>
      <c r="E69" t="s">
        <v>4862</v>
      </c>
      <c r="F69" t="s">
        <v>4002</v>
      </c>
      <c r="G69" t="s">
        <v>4002</v>
      </c>
      <c r="H69" t="s">
        <v>4006</v>
      </c>
      <c r="O69">
        <v>40191323.138133503</v>
      </c>
      <c r="P69">
        <v>181127150.50988901</v>
      </c>
      <c r="Q69">
        <v>0.33846409999999999</v>
      </c>
      <c r="R69">
        <v>34211477.036263898</v>
      </c>
      <c r="S69">
        <v>44416850.109443903</v>
      </c>
      <c r="T69">
        <v>11982562.8244747</v>
      </c>
      <c r="U69">
        <v>0.93151838526863195</v>
      </c>
      <c r="W69">
        <v>152059537.63594699</v>
      </c>
      <c r="Y69">
        <v>169462349.22913399</v>
      </c>
      <c r="Z69">
        <v>104544079.643078</v>
      </c>
      <c r="AA69">
        <v>398066122.40171403</v>
      </c>
      <c r="AB69">
        <v>0.21334310000000001</v>
      </c>
      <c r="AE69">
        <v>7.6744699999999999E-2</v>
      </c>
      <c r="AF69">
        <v>3.9096800000000001E-2</v>
      </c>
      <c r="AG69">
        <v>3.9941499999999998E-2</v>
      </c>
      <c r="AT69">
        <v>2.4106399999999999</v>
      </c>
      <c r="AU69">
        <v>1382013047.3115001</v>
      </c>
    </row>
    <row r="70" spans="1:47" x14ac:dyDescent="0.25">
      <c r="A70" t="s">
        <v>12345</v>
      </c>
      <c r="B70" t="s">
        <v>12346</v>
      </c>
      <c r="C70" t="s">
        <v>12</v>
      </c>
      <c r="D70" s="3">
        <v>45291</v>
      </c>
      <c r="E70" t="s">
        <v>12347</v>
      </c>
      <c r="F70" t="s">
        <v>11708</v>
      </c>
      <c r="G70" t="s">
        <v>11708</v>
      </c>
      <c r="H70" t="s">
        <v>12215</v>
      </c>
      <c r="O70">
        <v>87083472.069257006</v>
      </c>
      <c r="P70">
        <v>2261993186.99895</v>
      </c>
      <c r="Q70">
        <v>0.27696189999999998</v>
      </c>
      <c r="R70">
        <v>77605890.351214796</v>
      </c>
      <c r="S70">
        <v>71067289.839298293</v>
      </c>
      <c r="T70">
        <v>50201060.369336396</v>
      </c>
      <c r="U70">
        <v>0.83654803576409997</v>
      </c>
      <c r="W70">
        <v>990276815.72128606</v>
      </c>
      <c r="X70">
        <v>3.2530434278763698</v>
      </c>
      <c r="Y70">
        <v>859209936.61565995</v>
      </c>
      <c r="Z70">
        <v>1061009656.02029</v>
      </c>
      <c r="AA70">
        <v>3482387938.55935</v>
      </c>
      <c r="AB70">
        <v>0.14662520000000001</v>
      </c>
      <c r="AE70">
        <v>0.24696760000000001</v>
      </c>
      <c r="AF70">
        <v>0.14693339999999999</v>
      </c>
      <c r="AG70">
        <v>8.8748900000000006E-2</v>
      </c>
    </row>
    <row r="71" spans="1:47" x14ac:dyDescent="0.25">
      <c r="A71" t="s">
        <v>4136</v>
      </c>
      <c r="B71" t="s">
        <v>4137</v>
      </c>
      <c r="C71" t="s">
        <v>3968</v>
      </c>
      <c r="D71" s="3">
        <v>45291</v>
      </c>
      <c r="E71" t="s">
        <v>4138</v>
      </c>
      <c r="F71" t="s">
        <v>4002</v>
      </c>
      <c r="G71" t="s">
        <v>4002</v>
      </c>
      <c r="H71" t="s">
        <v>4006</v>
      </c>
      <c r="O71">
        <v>80349841.231458604</v>
      </c>
      <c r="P71">
        <v>58173604.0713844</v>
      </c>
      <c r="Q71">
        <v>0.24809959999999998</v>
      </c>
      <c r="R71">
        <v>51579666.1167043</v>
      </c>
      <c r="S71">
        <v>34103730.268375501</v>
      </c>
      <c r="T71">
        <v>3261377.1631644</v>
      </c>
      <c r="U71">
        <v>0.71260848427258705</v>
      </c>
      <c r="W71">
        <v>118165180.578471</v>
      </c>
      <c r="Y71">
        <v>124824870.02347501</v>
      </c>
      <c r="Z71">
        <v>105575103.461063</v>
      </c>
      <c r="AA71">
        <v>263506605.21973199</v>
      </c>
      <c r="AB71">
        <v>0.1130459</v>
      </c>
      <c r="AE71">
        <v>9.6218100000000001E-2</v>
      </c>
      <c r="AF71">
        <v>9.2242400000000002E-2</v>
      </c>
      <c r="AG71">
        <v>8.9232699999999998E-2</v>
      </c>
      <c r="AT71">
        <v>2.6361699999999999</v>
      </c>
      <c r="AU71">
        <v>701741658.274104</v>
      </c>
    </row>
    <row r="72" spans="1:47" x14ac:dyDescent="0.25">
      <c r="A72" t="s">
        <v>4010</v>
      </c>
      <c r="B72" t="s">
        <v>4011</v>
      </c>
      <c r="C72" t="s">
        <v>3799</v>
      </c>
      <c r="D72" s="3">
        <v>45291</v>
      </c>
      <c r="E72" t="s">
        <v>4012</v>
      </c>
      <c r="F72" t="s">
        <v>4002</v>
      </c>
      <c r="G72" t="s">
        <v>4002</v>
      </c>
      <c r="H72" t="s">
        <v>4006</v>
      </c>
      <c r="O72">
        <v>127238115.22713199</v>
      </c>
      <c r="P72">
        <v>1622996112.40729</v>
      </c>
      <c r="Q72">
        <v>2.7641705000000001</v>
      </c>
      <c r="R72">
        <v>96964764.394424096</v>
      </c>
      <c r="S72">
        <v>178599629.07242301</v>
      </c>
      <c r="T72">
        <v>276043502.03955501</v>
      </c>
      <c r="U72">
        <v>0.86296070213748499</v>
      </c>
      <c r="W72">
        <v>187185504.30991</v>
      </c>
      <c r="X72">
        <v>1.74356027631249</v>
      </c>
      <c r="Y72">
        <v>203223664.41962999</v>
      </c>
      <c r="Z72">
        <v>211539693.47960401</v>
      </c>
      <c r="AA72">
        <v>208471419.98147199</v>
      </c>
      <c r="AB72">
        <v>1.3116795999999999</v>
      </c>
      <c r="AE72">
        <v>6.3382599999999997E-2</v>
      </c>
      <c r="AF72">
        <v>1.6705000000000001E-2</v>
      </c>
      <c r="AG72">
        <v>9.3048000000000002E-3</v>
      </c>
      <c r="AT72">
        <v>0.63993999999999995</v>
      </c>
      <c r="AU72">
        <v>2168980827.0704598</v>
      </c>
    </row>
    <row r="73" spans="1:47" x14ac:dyDescent="0.25">
      <c r="A73" t="s">
        <v>5001</v>
      </c>
      <c r="B73" t="s">
        <v>5002</v>
      </c>
      <c r="C73" t="s">
        <v>3262</v>
      </c>
      <c r="D73" s="3">
        <v>45291</v>
      </c>
      <c r="E73" t="s">
        <v>5003</v>
      </c>
      <c r="F73" t="s">
        <v>4002</v>
      </c>
      <c r="G73" t="s">
        <v>4002</v>
      </c>
      <c r="H73" t="s">
        <v>4006</v>
      </c>
      <c r="O73">
        <v>249862619.89338699</v>
      </c>
      <c r="P73">
        <v>1367385519.3757701</v>
      </c>
      <c r="Q73">
        <v>1.9001318999999999</v>
      </c>
      <c r="R73">
        <v>96987779.3023334</v>
      </c>
      <c r="S73">
        <v>215876399.343337</v>
      </c>
      <c r="T73">
        <v>15649961.9669345</v>
      </c>
      <c r="U73">
        <v>1.0000033578271501</v>
      </c>
      <c r="W73">
        <v>166817681.20138699</v>
      </c>
      <c r="X73">
        <v>7.9131084757680101</v>
      </c>
      <c r="Y73">
        <v>112772904.347619</v>
      </c>
      <c r="Z73">
        <v>296190312.160074</v>
      </c>
      <c r="AA73">
        <v>601361531.12877095</v>
      </c>
      <c r="AB73">
        <v>1.0396719000000001</v>
      </c>
      <c r="AE73">
        <v>2.1611E-3</v>
      </c>
      <c r="AF73">
        <v>-1.0032299999999999E-2</v>
      </c>
      <c r="AG73">
        <v>3.5626600000000001E-2</v>
      </c>
      <c r="AT73">
        <v>1.1700200000000001</v>
      </c>
      <c r="AU73">
        <v>2087237446.90977</v>
      </c>
    </row>
    <row r="74" spans="1:47" x14ac:dyDescent="0.25">
      <c r="A74" t="s">
        <v>5292</v>
      </c>
      <c r="B74" t="s">
        <v>5293</v>
      </c>
      <c r="C74" t="s">
        <v>1556</v>
      </c>
      <c r="D74" s="3">
        <v>45291</v>
      </c>
      <c r="E74" t="s">
        <v>5294</v>
      </c>
      <c r="F74" t="s">
        <v>4002</v>
      </c>
      <c r="G74" t="s">
        <v>4002</v>
      </c>
      <c r="H74" t="s">
        <v>4006</v>
      </c>
      <c r="O74">
        <v>301179857.85692197</v>
      </c>
      <c r="P74">
        <v>4094929257.8414698</v>
      </c>
      <c r="Q74">
        <v>1.8457188</v>
      </c>
      <c r="R74">
        <v>218256301.35694799</v>
      </c>
      <c r="S74">
        <v>311702251.34822202</v>
      </c>
      <c r="T74">
        <v>303916618.33281797</v>
      </c>
      <c r="U74">
        <v>0.84036647973025602</v>
      </c>
      <c r="W74">
        <v>665625518.51072395</v>
      </c>
      <c r="Y74">
        <v>700198720.727723</v>
      </c>
      <c r="Z74">
        <v>584915254.11773801</v>
      </c>
      <c r="AA74">
        <v>1890902722.77228</v>
      </c>
      <c r="AB74">
        <v>0.90473009999999998</v>
      </c>
      <c r="AE74">
        <v>-7.7924999999999999E-3</v>
      </c>
      <c r="AF74">
        <v>4.9984000000000001E-3</v>
      </c>
      <c r="AG74">
        <v>3.3818000000000001E-2</v>
      </c>
      <c r="AT74">
        <v>1.08908</v>
      </c>
      <c r="AU74">
        <v>4858191141.6254597</v>
      </c>
    </row>
    <row r="75" spans="1:47" x14ac:dyDescent="0.25">
      <c r="A75" t="s">
        <v>12234</v>
      </c>
      <c r="B75" t="s">
        <v>12235</v>
      </c>
      <c r="C75" t="s">
        <v>1185</v>
      </c>
      <c r="D75" s="3">
        <v>45291</v>
      </c>
      <c r="E75" t="s">
        <v>12236</v>
      </c>
      <c r="F75" t="s">
        <v>11708</v>
      </c>
      <c r="G75" t="s">
        <v>11708</v>
      </c>
      <c r="H75" t="s">
        <v>12215</v>
      </c>
      <c r="O75">
        <v>770725097.96890604</v>
      </c>
      <c r="P75">
        <v>276275388.67402601</v>
      </c>
      <c r="Q75">
        <v>0.13063829999999998</v>
      </c>
      <c r="R75">
        <v>889037815.23384404</v>
      </c>
      <c r="S75">
        <v>650136116.26864696</v>
      </c>
      <c r="T75">
        <v>320162897.31834102</v>
      </c>
      <c r="U75">
        <v>1.04450555284359</v>
      </c>
      <c r="W75">
        <v>319251135.22666103</v>
      </c>
      <c r="Y75">
        <v>-154363019.39944899</v>
      </c>
      <c r="Z75">
        <v>1177369694.95172</v>
      </c>
      <c r="AA75">
        <v>20980327104.6269</v>
      </c>
      <c r="AB75">
        <v>0.12510489999999999</v>
      </c>
      <c r="AE75">
        <v>6.7336599999999996E-2</v>
      </c>
      <c r="AF75">
        <v>-0.2992707</v>
      </c>
      <c r="AG75">
        <v>0.19134370000000001</v>
      </c>
      <c r="AT75">
        <v>1.5325500000000001</v>
      </c>
      <c r="AU75">
        <v>4569865660.9379396</v>
      </c>
    </row>
    <row r="76" spans="1:47" x14ac:dyDescent="0.25">
      <c r="A76" t="s">
        <v>20090</v>
      </c>
      <c r="B76" t="s">
        <v>20091</v>
      </c>
      <c r="C76" t="s">
        <v>2849</v>
      </c>
      <c r="D76" s="3"/>
      <c r="E76" t="s">
        <v>20092</v>
      </c>
      <c r="F76" t="s">
        <v>4002</v>
      </c>
      <c r="G76" t="s">
        <v>4002</v>
      </c>
      <c r="H76" t="s">
        <v>4006</v>
      </c>
      <c r="O76">
        <v>87211228.970951706</v>
      </c>
      <c r="P76">
        <v>204915365.55933201</v>
      </c>
      <c r="Q76">
        <v>1.9352057999999999</v>
      </c>
      <c r="R76">
        <v>8516357.9329270292</v>
      </c>
      <c r="S76">
        <v>35492921.477968499</v>
      </c>
      <c r="T76">
        <v>3546999.5519159501</v>
      </c>
      <c r="U76">
        <v>1.83339686573245</v>
      </c>
      <c r="W76">
        <v>27424538.0315836</v>
      </c>
      <c r="Y76">
        <v>40223379.786187902</v>
      </c>
      <c r="Z76">
        <v>13988180.546971601</v>
      </c>
      <c r="AA76">
        <v>921106905.61490297</v>
      </c>
      <c r="AB76">
        <v>0.89496739999999997</v>
      </c>
      <c r="AE76">
        <v>5.3679699999999997E-2</v>
      </c>
      <c r="AF76">
        <v>4.2873599999999998E-2</v>
      </c>
      <c r="AG76">
        <v>-1.24163E-2</v>
      </c>
      <c r="AT76">
        <v>1.0448299999999999</v>
      </c>
      <c r="AU76">
        <v>482400051.86186701</v>
      </c>
    </row>
    <row r="77" spans="1:47" x14ac:dyDescent="0.25">
      <c r="A77" t="s">
        <v>4540</v>
      </c>
      <c r="B77" t="s">
        <v>4541</v>
      </c>
      <c r="C77" t="s">
        <v>3730</v>
      </c>
      <c r="D77" s="3">
        <v>45291</v>
      </c>
      <c r="E77" t="s">
        <v>4542</v>
      </c>
      <c r="F77" t="s">
        <v>4002</v>
      </c>
      <c r="G77" t="s">
        <v>4002</v>
      </c>
      <c r="H77" t="s">
        <v>4006</v>
      </c>
      <c r="O77">
        <v>178927607.98825699</v>
      </c>
      <c r="P77">
        <v>289052364.979913</v>
      </c>
      <c r="Q77">
        <v>0.1313599</v>
      </c>
      <c r="R77">
        <v>110368592.124314</v>
      </c>
      <c r="S77">
        <v>127149687.553532</v>
      </c>
      <c r="T77">
        <v>190753217.66069201</v>
      </c>
      <c r="U77">
        <v>0.895251689488758</v>
      </c>
      <c r="W77">
        <v>635728705.974949</v>
      </c>
      <c r="X77">
        <v>3.3312996810947402</v>
      </c>
      <c r="Y77">
        <v>465449602.19522297</v>
      </c>
      <c r="Z77">
        <v>312926821.08312702</v>
      </c>
      <c r="AA77">
        <v>2469834311.20086</v>
      </c>
      <c r="AB77">
        <v>5.6205199999999997E-2</v>
      </c>
      <c r="AE77">
        <v>3.0858E-2</v>
      </c>
      <c r="AF77">
        <v>1.3846000000000001E-2</v>
      </c>
      <c r="AG77">
        <v>2.6637600000000001E-2</v>
      </c>
      <c r="AT77">
        <v>3.2121400000000002</v>
      </c>
      <c r="AU77">
        <v>3106723608.5753999</v>
      </c>
    </row>
    <row r="78" spans="1:47" x14ac:dyDescent="0.25">
      <c r="A78" t="s">
        <v>5124</v>
      </c>
      <c r="B78" t="s">
        <v>5125</v>
      </c>
      <c r="C78" t="s">
        <v>718</v>
      </c>
      <c r="D78" s="3">
        <v>45291</v>
      </c>
      <c r="E78" t="s">
        <v>5126</v>
      </c>
      <c r="F78" t="s">
        <v>4002</v>
      </c>
      <c r="G78" t="s">
        <v>4002</v>
      </c>
      <c r="H78" t="s">
        <v>4006</v>
      </c>
      <c r="O78">
        <v>26149783.969406702</v>
      </c>
      <c r="P78">
        <v>205602288.59703299</v>
      </c>
      <c r="Q78">
        <v>1.4849543000000001</v>
      </c>
      <c r="R78">
        <v>37154879.305700503</v>
      </c>
      <c r="S78">
        <v>16368065.4839324</v>
      </c>
      <c r="T78">
        <v>14194670.0247219</v>
      </c>
      <c r="U78">
        <v>1.11418425770231</v>
      </c>
      <c r="W78">
        <v>43190451.850230597</v>
      </c>
      <c r="Y78">
        <v>109153923.167211</v>
      </c>
      <c r="Z78">
        <v>71592671.755253404</v>
      </c>
      <c r="AA78">
        <v>144281223.07625499</v>
      </c>
      <c r="AB78">
        <v>0.6300116</v>
      </c>
      <c r="AE78">
        <v>3.1934900000000002E-2</v>
      </c>
      <c r="AF78">
        <v>8.4197599999999997E-2</v>
      </c>
      <c r="AG78">
        <v>7.2239899999999996E-2</v>
      </c>
      <c r="AT78">
        <v>1.30742</v>
      </c>
      <c r="AU78">
        <v>646226074.07292998</v>
      </c>
    </row>
    <row r="79" spans="1:47" x14ac:dyDescent="0.25">
      <c r="A79" t="s">
        <v>20107</v>
      </c>
      <c r="B79" t="s">
        <v>20108</v>
      </c>
      <c r="C79" t="s">
        <v>373</v>
      </c>
      <c r="D79" s="3"/>
      <c r="E79" t="s">
        <v>20109</v>
      </c>
      <c r="F79" t="s">
        <v>4002</v>
      </c>
      <c r="G79" t="s">
        <v>4002</v>
      </c>
      <c r="H79" t="s">
        <v>4006</v>
      </c>
      <c r="O79">
        <v>2488807.4860939402</v>
      </c>
      <c r="P79">
        <v>504454.61217552499</v>
      </c>
      <c r="Q79">
        <v>1.30323E-2</v>
      </c>
      <c r="R79">
        <v>1700288.10734368</v>
      </c>
      <c r="S79">
        <v>2056823.0815595</v>
      </c>
      <c r="T79">
        <v>731639.83312731702</v>
      </c>
      <c r="U79">
        <v>0.31889558651995698</v>
      </c>
      <c r="W79">
        <v>35237350.449510098</v>
      </c>
      <c r="Y79">
        <v>30269938.180059001</v>
      </c>
      <c r="Z79">
        <v>34537016.308714502</v>
      </c>
      <c r="AA79">
        <v>277090209.02090198</v>
      </c>
      <c r="AB79">
        <v>7.7849E-3</v>
      </c>
      <c r="AE79">
        <v>0.1203288</v>
      </c>
      <c r="AF79">
        <v>8.8586200000000004E-2</v>
      </c>
      <c r="AG79">
        <v>0.1166325</v>
      </c>
      <c r="AT79">
        <v>2.6456900000000001</v>
      </c>
      <c r="AU79">
        <v>247594410.53770101</v>
      </c>
    </row>
    <row r="80" spans="1:47" x14ac:dyDescent="0.25">
      <c r="A80" t="s">
        <v>20625</v>
      </c>
      <c r="B80" t="s">
        <v>20626</v>
      </c>
      <c r="C80" t="s">
        <v>2285</v>
      </c>
      <c r="D80" s="3"/>
      <c r="E80" t="s">
        <v>20627</v>
      </c>
      <c r="F80" t="s">
        <v>4002</v>
      </c>
      <c r="G80" t="s">
        <v>4002</v>
      </c>
      <c r="H80" t="s">
        <v>4006</v>
      </c>
      <c r="O80">
        <v>2189945.2333127302</v>
      </c>
      <c r="P80">
        <v>61331041.401421502</v>
      </c>
      <c r="Q80">
        <v>0.34444140000000001</v>
      </c>
      <c r="R80">
        <v>664602.91592309496</v>
      </c>
      <c r="S80">
        <v>3957594.4627732099</v>
      </c>
      <c r="T80">
        <v>7090118.7036464801</v>
      </c>
      <c r="U80">
        <v>0.33570646518990799</v>
      </c>
      <c r="W80">
        <v>8808913.6839624196</v>
      </c>
      <c r="Y80">
        <v>3874864.4481806899</v>
      </c>
      <c r="Z80">
        <v>-25652288.457972798</v>
      </c>
      <c r="AA80">
        <v>284385539.01047999</v>
      </c>
      <c r="AB80">
        <v>3.4239000000000001E-3</v>
      </c>
      <c r="AE80">
        <v>-5.0228E-3</v>
      </c>
      <c r="AF80">
        <v>-1.2963499999999999E-2</v>
      </c>
      <c r="AG80">
        <v>-0.24878980000000001</v>
      </c>
      <c r="AT80">
        <v>2.6057800000000002</v>
      </c>
      <c r="AU80">
        <v>97286959.803770095</v>
      </c>
    </row>
    <row r="81" spans="1:47" x14ac:dyDescent="0.25">
      <c r="A81" t="s">
        <v>4878</v>
      </c>
      <c r="B81" t="s">
        <v>4879</v>
      </c>
      <c r="C81" t="s">
        <v>2849</v>
      </c>
      <c r="D81" s="3">
        <v>45291</v>
      </c>
      <c r="E81" t="s">
        <v>4880</v>
      </c>
      <c r="F81" t="s">
        <v>4002</v>
      </c>
      <c r="G81" t="s">
        <v>4002</v>
      </c>
      <c r="H81" t="s">
        <v>4006</v>
      </c>
      <c r="O81">
        <v>382242144.22126102</v>
      </c>
      <c r="P81">
        <v>951365562.38411605</v>
      </c>
      <c r="Q81">
        <v>1.0408321</v>
      </c>
      <c r="R81">
        <v>49963947.464561097</v>
      </c>
      <c r="S81">
        <v>156736282.341465</v>
      </c>
      <c r="T81">
        <v>24910980.624227401</v>
      </c>
      <c r="U81">
        <v>1.0697895117351499</v>
      </c>
      <c r="W81">
        <v>299597009.688878</v>
      </c>
      <c r="Y81">
        <v>497542959.75160998</v>
      </c>
      <c r="Z81">
        <v>506196252.77348602</v>
      </c>
      <c r="AA81">
        <v>632483373.13994598</v>
      </c>
      <c r="AB81">
        <v>0.49951960000000001</v>
      </c>
      <c r="AE81">
        <v>6.1920999999999997E-2</v>
      </c>
      <c r="AF81">
        <v>7.0406099999999999E-2</v>
      </c>
      <c r="AG81">
        <v>7.2477399999999997E-2</v>
      </c>
      <c r="AT81">
        <v>2.1285500000000002</v>
      </c>
      <c r="AU81">
        <v>3023286829.9907298</v>
      </c>
    </row>
    <row r="82" spans="1:47" x14ac:dyDescent="0.25">
      <c r="A82" t="s">
        <v>5202</v>
      </c>
      <c r="B82" t="s">
        <v>5203</v>
      </c>
      <c r="C82" t="s">
        <v>2285</v>
      </c>
      <c r="D82" s="3">
        <v>45291</v>
      </c>
      <c r="E82" t="s">
        <v>5204</v>
      </c>
      <c r="F82" t="s">
        <v>4002</v>
      </c>
      <c r="G82" t="s">
        <v>4002</v>
      </c>
      <c r="H82" t="s">
        <v>4006</v>
      </c>
      <c r="O82">
        <v>176882473.60939401</v>
      </c>
      <c r="P82">
        <v>346760040.937886</v>
      </c>
      <c r="Q82">
        <v>0.69892739999999998</v>
      </c>
      <c r="R82">
        <v>97232846.223778695</v>
      </c>
      <c r="S82">
        <v>93283386.305237398</v>
      </c>
      <c r="T82">
        <v>189086972.180161</v>
      </c>
      <c r="U82">
        <v>1.4447224397676799</v>
      </c>
      <c r="W82">
        <v>194005654.592747</v>
      </c>
      <c r="X82">
        <v>20.9209435632179</v>
      </c>
      <c r="Y82">
        <v>201456841.734606</v>
      </c>
      <c r="Z82">
        <v>191217792.683869</v>
      </c>
      <c r="AA82">
        <v>690964124.54403305</v>
      </c>
      <c r="AB82">
        <v>0.34789789999999998</v>
      </c>
      <c r="AE82">
        <v>5.2091800000000001E-2</v>
      </c>
      <c r="AF82">
        <v>6.0427300000000003E-2</v>
      </c>
      <c r="AG82">
        <v>8.4166699999999997E-2</v>
      </c>
      <c r="AT82">
        <v>1.2482500000000001</v>
      </c>
      <c r="AU82">
        <v>1401299028.21384</v>
      </c>
    </row>
    <row r="83" spans="1:47" x14ac:dyDescent="0.25">
      <c r="A83" t="s">
        <v>20631</v>
      </c>
      <c r="B83" t="s">
        <v>20632</v>
      </c>
      <c r="C83" t="s">
        <v>2285</v>
      </c>
      <c r="D83" s="3"/>
      <c r="E83" t="s">
        <v>20633</v>
      </c>
      <c r="F83" t="s">
        <v>4002</v>
      </c>
      <c r="G83" t="s">
        <v>4002</v>
      </c>
      <c r="H83" t="s">
        <v>4006</v>
      </c>
      <c r="O83">
        <v>5969338.6665636599</v>
      </c>
      <c r="P83">
        <v>183966.30871446201</v>
      </c>
      <c r="Q83">
        <v>1.1456000000000001E-3</v>
      </c>
      <c r="R83">
        <v>10621625.416680699</v>
      </c>
      <c r="S83">
        <v>49563621.728579096</v>
      </c>
      <c r="T83">
        <v>1837249.8763906099</v>
      </c>
      <c r="U83">
        <v>8.2591072592231002E-2</v>
      </c>
      <c r="W83">
        <v>1015832.5869557899</v>
      </c>
      <c r="Y83">
        <v>3427372.9340481502</v>
      </c>
      <c r="Z83">
        <v>-3973740.0571693401</v>
      </c>
      <c r="AA83">
        <v>183374587.45874599</v>
      </c>
      <c r="AB83">
        <v>6.11E-4</v>
      </c>
      <c r="AE83">
        <v>-3.24903E-2</v>
      </c>
      <c r="AF83">
        <v>1.7742557999999999</v>
      </c>
      <c r="AG83">
        <v>-0.26828990000000003</v>
      </c>
      <c r="AT83">
        <v>8.4243400000000008</v>
      </c>
      <c r="AU83">
        <v>60300704.673980199</v>
      </c>
    </row>
    <row r="84" spans="1:47" x14ac:dyDescent="0.25">
      <c r="A84" t="s">
        <v>5520</v>
      </c>
      <c r="B84" t="s">
        <v>5521</v>
      </c>
      <c r="C84" t="s">
        <v>1931</v>
      </c>
      <c r="D84" s="3">
        <v>45291</v>
      </c>
      <c r="E84" t="s">
        <v>5522</v>
      </c>
      <c r="F84" t="s">
        <v>4002</v>
      </c>
      <c r="G84" t="s">
        <v>4002</v>
      </c>
      <c r="H84" t="s">
        <v>4006</v>
      </c>
      <c r="O84">
        <v>2667512.9326328798</v>
      </c>
      <c r="P84">
        <v>57662366.826328799</v>
      </c>
      <c r="Q84">
        <v>0.81322260000000002</v>
      </c>
      <c r="R84">
        <v>3878176.63052628</v>
      </c>
      <c r="S84">
        <v>5375361.6327760704</v>
      </c>
      <c r="T84">
        <v>4824466.9190358501</v>
      </c>
      <c r="U84">
        <v>1.49608773877028</v>
      </c>
      <c r="W84">
        <v>19424380.6272939</v>
      </c>
      <c r="Y84">
        <v>14115264.4418361</v>
      </c>
      <c r="Z84">
        <v>8875142.2512360904</v>
      </c>
      <c r="AA84">
        <v>430128539.16970599</v>
      </c>
      <c r="AB84">
        <v>0.43852659999999999</v>
      </c>
      <c r="AE84">
        <v>6.7812200000000003E-2</v>
      </c>
      <c r="AF84">
        <v>6.3202300000000003E-2</v>
      </c>
      <c r="AG84">
        <v>1.4698900000000001E-2</v>
      </c>
      <c r="AT84">
        <v>1.5995200000000001</v>
      </c>
      <c r="AU84">
        <v>165746241.40142101</v>
      </c>
    </row>
    <row r="85" spans="1:47" x14ac:dyDescent="0.25">
      <c r="A85" t="s">
        <v>4585</v>
      </c>
      <c r="B85" t="s">
        <v>4586</v>
      </c>
      <c r="C85" t="s">
        <v>3667</v>
      </c>
      <c r="D85" s="3">
        <v>45291</v>
      </c>
      <c r="E85" t="s">
        <v>4587</v>
      </c>
      <c r="F85" t="s">
        <v>4002</v>
      </c>
      <c r="G85" t="s">
        <v>4002</v>
      </c>
      <c r="H85" t="s">
        <v>4006</v>
      </c>
      <c r="O85">
        <v>21028212.1368974</v>
      </c>
      <c r="P85">
        <v>70779761.155747801</v>
      </c>
      <c r="Q85">
        <v>0.23273759999999999</v>
      </c>
      <c r="R85">
        <v>38677861.998720497</v>
      </c>
      <c r="S85">
        <v>5081333.7166513298</v>
      </c>
      <c r="T85">
        <v>3945837.9789864002</v>
      </c>
      <c r="U85">
        <v>0.79235137880951401</v>
      </c>
      <c r="W85">
        <v>65287569.977103703</v>
      </c>
      <c r="Y85">
        <v>3384052.55686324</v>
      </c>
      <c r="Z85">
        <v>15270536.7428925</v>
      </c>
      <c r="AA85">
        <v>145407330.206705</v>
      </c>
      <c r="AB85">
        <v>0.1260531</v>
      </c>
      <c r="AE85">
        <v>0.1045833</v>
      </c>
      <c r="AF85">
        <v>0.19268759999999999</v>
      </c>
      <c r="AG85">
        <v>1.45351E-2</v>
      </c>
      <c r="AT85">
        <v>3.1611400000000001</v>
      </c>
      <c r="AU85">
        <v>416725160.49907303</v>
      </c>
    </row>
    <row r="86" spans="1:47" x14ac:dyDescent="0.25">
      <c r="A86" t="s">
        <v>5223</v>
      </c>
      <c r="B86" t="s">
        <v>5224</v>
      </c>
      <c r="C86" t="s">
        <v>2285</v>
      </c>
      <c r="D86" s="3">
        <v>45291</v>
      </c>
      <c r="E86" t="s">
        <v>5225</v>
      </c>
      <c r="F86" t="s">
        <v>4002</v>
      </c>
      <c r="G86" t="s">
        <v>4002</v>
      </c>
      <c r="H86" t="s">
        <v>4006</v>
      </c>
      <c r="O86">
        <v>15922903.5228677</v>
      </c>
      <c r="P86">
        <v>112831961.063041</v>
      </c>
      <c r="Q86">
        <v>1.1202757000000001</v>
      </c>
      <c r="R86">
        <v>9854588.1090272404</v>
      </c>
      <c r="S86">
        <v>10599505.5911557</v>
      </c>
      <c r="T86">
        <v>26435057.710136</v>
      </c>
      <c r="U86">
        <v>0.60951717760894397</v>
      </c>
      <c r="W86">
        <v>31321502.626351099</v>
      </c>
      <c r="X86">
        <v>9.1928147737031196</v>
      </c>
      <c r="Y86">
        <v>49449450.012689203</v>
      </c>
      <c r="Z86">
        <v>38450969.955191597</v>
      </c>
      <c r="AA86">
        <v>233356145.286897</v>
      </c>
      <c r="AB86">
        <v>0.46821810000000003</v>
      </c>
      <c r="AE86">
        <v>1.9732599999999999E-2</v>
      </c>
      <c r="AF86">
        <v>6.6705700000000007E-2</v>
      </c>
      <c r="AG86">
        <v>4.5387299999999998E-2</v>
      </c>
      <c r="AT86">
        <v>1.1456200000000001</v>
      </c>
      <c r="AU86">
        <v>407101394.52255899</v>
      </c>
    </row>
    <row r="87" spans="1:47" x14ac:dyDescent="0.25">
      <c r="A87" t="s">
        <v>4938</v>
      </c>
      <c r="B87" t="s">
        <v>4939</v>
      </c>
      <c r="C87" t="s">
        <v>2797</v>
      </c>
      <c r="D87" s="3">
        <v>45291</v>
      </c>
      <c r="E87" t="s">
        <v>4940</v>
      </c>
      <c r="F87" t="s">
        <v>4002</v>
      </c>
      <c r="G87" t="s">
        <v>4002</v>
      </c>
      <c r="H87" t="s">
        <v>4006</v>
      </c>
      <c r="O87">
        <v>38153011.982385702</v>
      </c>
      <c r="P87">
        <v>263859371.16038299</v>
      </c>
      <c r="Q87">
        <v>1.2456459</v>
      </c>
      <c r="R87">
        <v>119102544.11764701</v>
      </c>
      <c r="S87">
        <v>74785035.497890398</v>
      </c>
      <c r="T87">
        <v>14469875.084981499</v>
      </c>
      <c r="U87">
        <v>4.2206808423688E-2</v>
      </c>
      <c r="W87">
        <v>67703135.602208793</v>
      </c>
      <c r="Y87">
        <v>91371853.995495394</v>
      </c>
      <c r="Z87">
        <v>138695053.13658801</v>
      </c>
      <c r="AA87">
        <v>2884144617.4222698</v>
      </c>
      <c r="AB87">
        <v>0.61733309999999997</v>
      </c>
      <c r="AE87">
        <v>8.7765300000000004E-2</v>
      </c>
      <c r="AF87">
        <v>8.7779499999999996E-2</v>
      </c>
      <c r="AG87">
        <v>0.10584349999999999</v>
      </c>
      <c r="AT87">
        <v>1.2240500000000001</v>
      </c>
      <c r="AU87">
        <v>921596576.00432599</v>
      </c>
    </row>
    <row r="88" spans="1:47" x14ac:dyDescent="0.25">
      <c r="A88" t="s">
        <v>5313</v>
      </c>
      <c r="B88" t="s">
        <v>5314</v>
      </c>
      <c r="C88" t="s">
        <v>1556</v>
      </c>
      <c r="D88" s="3">
        <v>45291</v>
      </c>
      <c r="E88" t="s">
        <v>5315</v>
      </c>
      <c r="F88" t="s">
        <v>4002</v>
      </c>
      <c r="G88" t="s">
        <v>4002</v>
      </c>
      <c r="H88" t="s">
        <v>4006</v>
      </c>
      <c r="O88">
        <v>61878433.320457399</v>
      </c>
      <c r="P88">
        <v>77048821.755253404</v>
      </c>
      <c r="Q88">
        <v>5.3189399999999998E-2</v>
      </c>
      <c r="R88">
        <v>74418807.097882107</v>
      </c>
      <c r="S88">
        <v>48862065.832883902</v>
      </c>
      <c r="T88">
        <v>17607768.124227401</v>
      </c>
      <c r="U88">
        <v>0.50510889558483396</v>
      </c>
      <c r="W88">
        <v>345903112.91626</v>
      </c>
      <c r="Y88">
        <v>-35933440.995463602</v>
      </c>
      <c r="Z88">
        <v>-26425428.893695898</v>
      </c>
      <c r="AA88">
        <v>521372387.23872399</v>
      </c>
      <c r="AB88">
        <v>2.1380799999999998E-2</v>
      </c>
      <c r="AE88">
        <v>0.12206119999999999</v>
      </c>
      <c r="AF88">
        <v>0.10580630000000001</v>
      </c>
      <c r="AG88">
        <v>1.23546E-2</v>
      </c>
      <c r="AT88">
        <v>4.4059400000000002</v>
      </c>
      <c r="AU88">
        <v>1750223978.8318901</v>
      </c>
    </row>
    <row r="89" spans="1:47" x14ac:dyDescent="0.25">
      <c r="A89" t="s">
        <v>20096</v>
      </c>
      <c r="B89" t="s">
        <v>20097</v>
      </c>
      <c r="C89" t="s">
        <v>3928</v>
      </c>
      <c r="D89" s="3"/>
      <c r="E89" t="s">
        <v>20098</v>
      </c>
      <c r="F89" t="s">
        <v>4002</v>
      </c>
      <c r="G89" t="s">
        <v>4002</v>
      </c>
      <c r="H89" t="s">
        <v>4006</v>
      </c>
      <c r="O89">
        <v>4443019.0667490698</v>
      </c>
      <c r="P89">
        <v>90493861.248454899</v>
      </c>
      <c r="Q89">
        <v>1.8244085999999999</v>
      </c>
      <c r="R89">
        <v>2740900.4091046802</v>
      </c>
      <c r="S89">
        <v>1630653.7528154</v>
      </c>
      <c r="T89">
        <v>524377.62669962901</v>
      </c>
      <c r="U89">
        <v>1.35299355618211</v>
      </c>
      <c r="W89">
        <v>8419761.1619919892</v>
      </c>
      <c r="Y89">
        <v>35981912.151445001</v>
      </c>
      <c r="Z89">
        <v>31577063.403893702</v>
      </c>
      <c r="AA89">
        <v>401961030.54976499</v>
      </c>
      <c r="AB89">
        <v>1.0431172</v>
      </c>
      <c r="AE89">
        <v>0.2011212</v>
      </c>
      <c r="AF89">
        <v>0.1274846</v>
      </c>
      <c r="AG89">
        <v>0.2071278</v>
      </c>
      <c r="AT89">
        <v>1.7544599999999999</v>
      </c>
      <c r="AU89">
        <v>127326593.05469701</v>
      </c>
    </row>
    <row r="90" spans="1:47" x14ac:dyDescent="0.25">
      <c r="A90" t="s">
        <v>19994</v>
      </c>
      <c r="B90" t="s">
        <v>19995</v>
      </c>
      <c r="C90" t="s">
        <v>3918</v>
      </c>
      <c r="D90" s="3"/>
      <c r="E90" t="s">
        <v>19996</v>
      </c>
      <c r="F90" t="s">
        <v>11708</v>
      </c>
      <c r="G90" t="s">
        <v>11708</v>
      </c>
      <c r="H90" t="s">
        <v>12215</v>
      </c>
      <c r="O90">
        <v>56151.097498723801</v>
      </c>
      <c r="P90">
        <v>4751659.0096988296</v>
      </c>
      <c r="Q90">
        <v>0.26093230000000001</v>
      </c>
      <c r="S90">
        <v>4970.5589967117803</v>
      </c>
      <c r="T90">
        <v>0</v>
      </c>
      <c r="U90">
        <v>-0.59999289413046597</v>
      </c>
      <c r="Y90">
        <v>1209885.0398919201</v>
      </c>
      <c r="Z90">
        <v>-3192827.9734558398</v>
      </c>
      <c r="AA90">
        <v>277076612.57979101</v>
      </c>
      <c r="AB90">
        <v>1.16273E-2</v>
      </c>
      <c r="AE90">
        <v>-0.1863032</v>
      </c>
      <c r="AF90">
        <v>0.139988</v>
      </c>
      <c r="AG90">
        <v>-0.11591070000000001</v>
      </c>
      <c r="AT90">
        <v>3.8795700000000002</v>
      </c>
      <c r="AU90">
        <v>42619193.466054097</v>
      </c>
    </row>
    <row r="91" spans="1:47" x14ac:dyDescent="0.25">
      <c r="A91" t="s">
        <v>4968</v>
      </c>
      <c r="B91" t="s">
        <v>4969</v>
      </c>
      <c r="C91" t="s">
        <v>2797</v>
      </c>
      <c r="D91" s="3">
        <v>45291</v>
      </c>
      <c r="E91" t="s">
        <v>4970</v>
      </c>
      <c r="F91" t="s">
        <v>4002</v>
      </c>
      <c r="G91" t="s">
        <v>4002</v>
      </c>
      <c r="H91" t="s">
        <v>4006</v>
      </c>
      <c r="O91">
        <v>493426434.123918</v>
      </c>
      <c r="P91">
        <v>5033574699.7914104</v>
      </c>
      <c r="Q91">
        <v>2.650325</v>
      </c>
      <c r="R91">
        <v>562524041.86167896</v>
      </c>
      <c r="S91">
        <v>488582653.24524897</v>
      </c>
      <c r="T91">
        <v>136091354.171817</v>
      </c>
      <c r="U91">
        <v>1.1049604236275701</v>
      </c>
      <c r="W91">
        <v>1029335318.97539</v>
      </c>
      <c r="Y91">
        <v>1375619210.33848</v>
      </c>
      <c r="Z91">
        <v>917057145.07880199</v>
      </c>
      <c r="AA91">
        <v>505953785.01389402</v>
      </c>
      <c r="AB91">
        <v>1.3009655</v>
      </c>
      <c r="AE91">
        <v>2.88449E-2</v>
      </c>
      <c r="AF91">
        <v>1.7711600000000001E-2</v>
      </c>
      <c r="AG91">
        <v>3.0718E-3</v>
      </c>
      <c r="AT91">
        <v>0.77105999999999997</v>
      </c>
      <c r="AU91">
        <v>9318883470.3569202</v>
      </c>
    </row>
    <row r="92" spans="1:47" x14ac:dyDescent="0.25">
      <c r="A92" t="s">
        <v>12396</v>
      </c>
      <c r="B92" t="s">
        <v>12397</v>
      </c>
      <c r="C92" t="s">
        <v>3596</v>
      </c>
      <c r="D92" s="3">
        <v>45291</v>
      </c>
      <c r="E92" t="s">
        <v>12398</v>
      </c>
      <c r="F92" t="s">
        <v>11708</v>
      </c>
      <c r="G92" t="s">
        <v>11708</v>
      </c>
      <c r="H92" t="s">
        <v>12215</v>
      </c>
      <c r="O92">
        <v>283277.412084112</v>
      </c>
      <c r="P92">
        <v>3038886612.1968098</v>
      </c>
      <c r="Q92">
        <v>2.1716949999999997</v>
      </c>
      <c r="R92">
        <v>670104.41519792704</v>
      </c>
      <c r="S92">
        <v>309622.89519175398</v>
      </c>
      <c r="U92">
        <v>0.50917014557042795</v>
      </c>
      <c r="W92">
        <v>109410580.05592801</v>
      </c>
      <c r="Y92">
        <v>263337217.49151701</v>
      </c>
      <c r="Z92">
        <v>133499859.129678</v>
      </c>
      <c r="AA92">
        <v>856437910.05078495</v>
      </c>
      <c r="AB92">
        <v>1.294543</v>
      </c>
      <c r="AE92">
        <v>1.0773965999999999</v>
      </c>
      <c r="AF92">
        <v>0.26515909999999998</v>
      </c>
      <c r="AG92">
        <v>0.1145844</v>
      </c>
      <c r="AT92">
        <v>3.0701999999999998</v>
      </c>
      <c r="AU92">
        <v>376862049.535128</v>
      </c>
    </row>
    <row r="93" spans="1:47" x14ac:dyDescent="0.25">
      <c r="A93" t="s">
        <v>4208</v>
      </c>
      <c r="B93" t="s">
        <v>4209</v>
      </c>
      <c r="C93" t="s">
        <v>3831</v>
      </c>
      <c r="D93" s="3">
        <v>45291</v>
      </c>
      <c r="E93" t="s">
        <v>4210</v>
      </c>
      <c r="F93" t="s">
        <v>4002</v>
      </c>
      <c r="G93" t="s">
        <v>4002</v>
      </c>
      <c r="H93" t="s">
        <v>4006</v>
      </c>
      <c r="O93">
        <v>147993306.419963</v>
      </c>
      <c r="P93">
        <v>1105041826.77688</v>
      </c>
      <c r="Q93">
        <v>1.6914916</v>
      </c>
      <c r="R93">
        <v>167809304.69039401</v>
      </c>
      <c r="S93">
        <v>202240825.429052</v>
      </c>
      <c r="T93">
        <v>71893527.472187907</v>
      </c>
      <c r="U93">
        <v>0.64106452411505399</v>
      </c>
      <c r="W93">
        <v>401306865.037543</v>
      </c>
      <c r="X93">
        <v>14.6406120676354</v>
      </c>
      <c r="Y93">
        <v>360719400.49329102</v>
      </c>
      <c r="Z93">
        <v>383462528.76236099</v>
      </c>
      <c r="AA93">
        <v>2251567606.58039</v>
      </c>
      <c r="AB93">
        <v>1.0323218999999999</v>
      </c>
      <c r="AE93">
        <v>0.1119281</v>
      </c>
      <c r="AF93">
        <v>6.4161700000000002E-2</v>
      </c>
      <c r="AG93">
        <v>3.63751E-2</v>
      </c>
      <c r="AT93">
        <v>0.74497000000000002</v>
      </c>
      <c r="AU93">
        <v>1444226215.0339899</v>
      </c>
    </row>
    <row r="94" spans="1:47" x14ac:dyDescent="0.25">
      <c r="A94" t="s">
        <v>4720</v>
      </c>
      <c r="B94" t="s">
        <v>4721</v>
      </c>
      <c r="C94" t="s">
        <v>1035</v>
      </c>
      <c r="D94" s="3">
        <v>45291</v>
      </c>
      <c r="E94" t="s">
        <v>4722</v>
      </c>
      <c r="F94" t="s">
        <v>4002</v>
      </c>
      <c r="G94" t="s">
        <v>4002</v>
      </c>
      <c r="H94" t="s">
        <v>4006</v>
      </c>
      <c r="O94">
        <v>16078950.092707001</v>
      </c>
      <c r="P94">
        <v>6314085263.4425201</v>
      </c>
      <c r="Q94">
        <v>9.1162498999999997</v>
      </c>
      <c r="R94">
        <v>8763907.0339068696</v>
      </c>
      <c r="S94">
        <v>12701391.047806401</v>
      </c>
      <c r="T94">
        <v>33443070.92089</v>
      </c>
      <c r="U94">
        <v>1.1668648348746999</v>
      </c>
      <c r="W94">
        <v>1473387406.9834001</v>
      </c>
      <c r="Y94">
        <v>1610412357.64362</v>
      </c>
      <c r="Z94">
        <v>1831773803.30655</v>
      </c>
      <c r="AA94">
        <v>422104197.81715</v>
      </c>
      <c r="AB94">
        <v>3.8017180000000002</v>
      </c>
      <c r="AE94">
        <v>6.09004E-2</v>
      </c>
      <c r="AF94">
        <v>1.6370599999999999E-2</v>
      </c>
      <c r="AG94">
        <v>2.03822E-2</v>
      </c>
      <c r="AU94">
        <v>2185056710.4449902</v>
      </c>
    </row>
    <row r="95" spans="1:47" x14ac:dyDescent="0.25">
      <c r="A95" t="s">
        <v>4402</v>
      </c>
      <c r="B95" t="s">
        <v>4403</v>
      </c>
      <c r="C95" t="s">
        <v>3543</v>
      </c>
      <c r="D95" s="3">
        <v>45291</v>
      </c>
      <c r="E95" t="s">
        <v>4404</v>
      </c>
      <c r="F95" t="s">
        <v>4002</v>
      </c>
      <c r="G95" t="s">
        <v>4002</v>
      </c>
      <c r="H95" t="s">
        <v>4006</v>
      </c>
      <c r="O95">
        <v>1481179281.43542</v>
      </c>
      <c r="P95">
        <v>8457097646.2839899</v>
      </c>
      <c r="Q95">
        <v>2.9369445000000001</v>
      </c>
      <c r="R95">
        <v>293117531.18791902</v>
      </c>
      <c r="S95">
        <v>605952579.52130198</v>
      </c>
      <c r="T95">
        <v>296823872.89091498</v>
      </c>
      <c r="U95">
        <v>1.0916761806409101</v>
      </c>
      <c r="W95">
        <v>2612198541.0451498</v>
      </c>
      <c r="X95">
        <v>12.746843961602901</v>
      </c>
      <c r="Y95">
        <v>3544301376.5583901</v>
      </c>
      <c r="Z95">
        <v>2707101452.2635999</v>
      </c>
      <c r="AA95">
        <v>5574979709.0860395</v>
      </c>
      <c r="AB95">
        <v>1.1985319000000001</v>
      </c>
      <c r="AE95">
        <v>6.1990299999999998E-2</v>
      </c>
      <c r="AF95">
        <v>0.1219507</v>
      </c>
      <c r="AG95">
        <v>6.5498899999999999E-2</v>
      </c>
      <c r="AT95">
        <v>0.91342000000000001</v>
      </c>
      <c r="AU95">
        <v>12447308487.4459</v>
      </c>
    </row>
    <row r="96" spans="1:47" x14ac:dyDescent="0.25">
      <c r="A96" t="s">
        <v>20640</v>
      </c>
      <c r="B96" t="s">
        <v>20641</v>
      </c>
      <c r="C96" t="s">
        <v>2285</v>
      </c>
      <c r="D96" s="3"/>
      <c r="E96" t="s">
        <v>20642</v>
      </c>
      <c r="F96" t="s">
        <v>4002</v>
      </c>
      <c r="G96" t="s">
        <v>4002</v>
      </c>
      <c r="H96" t="s">
        <v>4006</v>
      </c>
      <c r="O96">
        <v>7909098.34672435</v>
      </c>
      <c r="P96">
        <v>51670307.810568601</v>
      </c>
      <c r="Q96">
        <v>0.87069229999999997</v>
      </c>
      <c r="R96">
        <v>9528745.8752820008</v>
      </c>
      <c r="S96">
        <v>10468665.5537227</v>
      </c>
      <c r="T96">
        <v>1788495.3878244699</v>
      </c>
      <c r="U96">
        <v>0.92899181480175597</v>
      </c>
      <c r="W96">
        <v>-5487094.19509074</v>
      </c>
      <c r="Y96">
        <v>315648.20131332701</v>
      </c>
      <c r="Z96">
        <v>9109556.0954882596</v>
      </c>
      <c r="AA96">
        <v>271358128.18452901</v>
      </c>
      <c r="AB96">
        <v>0.43753180000000003</v>
      </c>
      <c r="AE96">
        <v>-5.9073899999999999E-2</v>
      </c>
      <c r="AF96">
        <v>-0.100563</v>
      </c>
      <c r="AG96">
        <v>-1.6498499999999999E-2</v>
      </c>
      <c r="AT96">
        <v>1.68628</v>
      </c>
      <c r="AU96">
        <v>181475942.66069201</v>
      </c>
    </row>
    <row r="97" spans="1:47" x14ac:dyDescent="0.25">
      <c r="A97" t="s">
        <v>20379</v>
      </c>
      <c r="B97" t="s">
        <v>20380</v>
      </c>
      <c r="C97" t="s">
        <v>1035</v>
      </c>
      <c r="D97" s="3"/>
      <c r="E97" t="s">
        <v>20381</v>
      </c>
      <c r="F97" t="s">
        <v>4002</v>
      </c>
      <c r="G97" t="s">
        <v>4002</v>
      </c>
      <c r="H97" t="s">
        <v>4006</v>
      </c>
      <c r="O97">
        <v>2992321.54666255</v>
      </c>
      <c r="P97">
        <v>5559213056.5822001</v>
      </c>
      <c r="Q97">
        <v>7.9133940999999997</v>
      </c>
      <c r="R97">
        <v>5053470.5293107498</v>
      </c>
      <c r="S97">
        <v>7852518.7085619997</v>
      </c>
      <c r="T97">
        <v>30030351.012051899</v>
      </c>
      <c r="U97">
        <v>1.6011023215020601</v>
      </c>
      <c r="W97">
        <v>978764714.34223294</v>
      </c>
      <c r="Y97">
        <v>984317289.48704004</v>
      </c>
      <c r="Z97">
        <v>713719474.58281898</v>
      </c>
      <c r="AA97">
        <v>527890343.54915798</v>
      </c>
      <c r="AB97">
        <v>3.8336011999999999</v>
      </c>
      <c r="AE97">
        <v>9.0636099999999997E-2</v>
      </c>
      <c r="AF97">
        <v>-3.14819E-2</v>
      </c>
      <c r="AG97">
        <v>5.7038000000000002E-3</v>
      </c>
      <c r="AU97">
        <v>1207276128.27565</v>
      </c>
    </row>
    <row r="98" spans="1:47" x14ac:dyDescent="0.25">
      <c r="A98" t="s">
        <v>4705</v>
      </c>
      <c r="B98" t="s">
        <v>4706</v>
      </c>
      <c r="C98" t="s">
        <v>1035</v>
      </c>
      <c r="D98" s="3">
        <v>45291</v>
      </c>
      <c r="E98" t="s">
        <v>4707</v>
      </c>
      <c r="F98" t="s">
        <v>4002</v>
      </c>
      <c r="G98" t="s">
        <v>4002</v>
      </c>
      <c r="H98" t="s">
        <v>4006</v>
      </c>
      <c r="O98">
        <v>10057803.615574799</v>
      </c>
      <c r="P98">
        <v>9481942516.9962902</v>
      </c>
      <c r="Q98">
        <v>8.6092949999999995</v>
      </c>
      <c r="R98">
        <v>20666054.4126065</v>
      </c>
      <c r="S98">
        <v>15295121.815817</v>
      </c>
      <c r="T98">
        <v>36950397.0951792</v>
      </c>
      <c r="U98">
        <v>0.60142387841227796</v>
      </c>
      <c r="W98">
        <v>1045956356.2746201</v>
      </c>
      <c r="Y98">
        <v>719351069.06068504</v>
      </c>
      <c r="Z98">
        <v>762149628.39925802</v>
      </c>
      <c r="AA98">
        <v>929701961.38034797</v>
      </c>
      <c r="AB98">
        <v>3.6751936000000001</v>
      </c>
      <c r="AE98">
        <v>0.2982976</v>
      </c>
      <c r="AF98">
        <v>5.7732699999999998E-2</v>
      </c>
      <c r="AG98">
        <v>7.3221900000000006E-2</v>
      </c>
      <c r="AU98">
        <v>1410129996.90977</v>
      </c>
    </row>
    <row r="99" spans="1:47" x14ac:dyDescent="0.25">
      <c r="A99" t="s">
        <v>20374</v>
      </c>
      <c r="B99" t="s">
        <v>4706</v>
      </c>
      <c r="C99" t="s">
        <v>1035</v>
      </c>
      <c r="D99" s="3"/>
      <c r="E99" t="s">
        <v>20375</v>
      </c>
      <c r="F99" t="s">
        <v>4002</v>
      </c>
      <c r="G99" t="s">
        <v>4002</v>
      </c>
      <c r="H99" t="s">
        <v>4006</v>
      </c>
      <c r="O99">
        <v>10057803.615574799</v>
      </c>
      <c r="P99">
        <v>9481942516.9962902</v>
      </c>
      <c r="Q99">
        <v>8.6092949999999995</v>
      </c>
      <c r="R99">
        <v>20666054.4126065</v>
      </c>
      <c r="S99">
        <v>15295121.815817</v>
      </c>
      <c r="T99">
        <v>36950397.0951792</v>
      </c>
      <c r="U99">
        <v>0.47343270904877899</v>
      </c>
      <c r="W99">
        <v>1045956356.2746201</v>
      </c>
      <c r="Y99">
        <v>719351069.06068504</v>
      </c>
      <c r="Z99">
        <v>762149628.39925802</v>
      </c>
      <c r="AA99">
        <v>929701961.38034797</v>
      </c>
      <c r="AB99">
        <v>3.6751936000000001</v>
      </c>
      <c r="AE99">
        <v>0.2982976</v>
      </c>
      <c r="AF99">
        <v>5.7732699999999998E-2</v>
      </c>
      <c r="AG99">
        <v>7.3221900000000006E-2</v>
      </c>
      <c r="AU99">
        <v>1410129996.90977</v>
      </c>
    </row>
    <row r="100" spans="1:47" x14ac:dyDescent="0.25">
      <c r="A100" t="s">
        <v>4672</v>
      </c>
      <c r="B100" t="s">
        <v>4673</v>
      </c>
      <c r="C100" t="s">
        <v>3978</v>
      </c>
      <c r="D100" s="3">
        <v>45291</v>
      </c>
      <c r="E100" t="s">
        <v>4674</v>
      </c>
      <c r="F100" t="s">
        <v>4002</v>
      </c>
      <c r="G100" t="s">
        <v>4002</v>
      </c>
      <c r="H100" t="s">
        <v>4006</v>
      </c>
      <c r="O100">
        <v>108066285.537701</v>
      </c>
      <c r="P100">
        <v>463324320.14833099</v>
      </c>
      <c r="Q100">
        <v>5.9689399999999997E-2</v>
      </c>
      <c r="R100">
        <v>107830229.97407299</v>
      </c>
      <c r="S100">
        <v>155419059.09970501</v>
      </c>
      <c r="T100">
        <v>104590543.88133501</v>
      </c>
      <c r="U100">
        <v>0.86586732155179402</v>
      </c>
      <c r="W100">
        <v>2191732044.8499999</v>
      </c>
      <c r="X100">
        <v>4.5092457578726099</v>
      </c>
      <c r="Y100">
        <v>1652250737.5567</v>
      </c>
      <c r="Z100">
        <v>1344224351.0506799</v>
      </c>
      <c r="AA100">
        <v>9390089021.2639694</v>
      </c>
      <c r="AB100">
        <v>3.2732799999999999E-2</v>
      </c>
      <c r="AE100">
        <v>0.29374660000000002</v>
      </c>
      <c r="AF100">
        <v>0.1871419</v>
      </c>
      <c r="AG100">
        <v>0.16612840000000001</v>
      </c>
      <c r="AT100">
        <v>2.6841400000000002</v>
      </c>
      <c r="AU100">
        <v>5751959208.8998804</v>
      </c>
    </row>
    <row r="101" spans="1:47" x14ac:dyDescent="0.25">
      <c r="A101" t="s">
        <v>20196</v>
      </c>
      <c r="B101" t="s">
        <v>4673</v>
      </c>
      <c r="C101" t="s">
        <v>3978</v>
      </c>
      <c r="D101" s="3"/>
      <c r="E101" t="s">
        <v>20197</v>
      </c>
      <c r="F101" t="s">
        <v>4002</v>
      </c>
      <c r="G101" t="s">
        <v>4002</v>
      </c>
      <c r="H101" t="s">
        <v>4006</v>
      </c>
      <c r="O101">
        <v>108066285.537701</v>
      </c>
      <c r="P101">
        <v>463324320.14833099</v>
      </c>
      <c r="Q101">
        <v>5.9689399999999997E-2</v>
      </c>
      <c r="R101">
        <v>107830229.97407299</v>
      </c>
      <c r="S101">
        <v>155419059.09970501</v>
      </c>
      <c r="T101">
        <v>104590543.88133501</v>
      </c>
      <c r="U101">
        <v>0.72392706461771905</v>
      </c>
      <c r="W101">
        <v>2191732044.8499999</v>
      </c>
      <c r="Y101">
        <v>1652250737.5567</v>
      </c>
      <c r="Z101">
        <v>1344224351.0506799</v>
      </c>
      <c r="AA101">
        <v>9390089021.2639694</v>
      </c>
      <c r="AB101">
        <v>3.2732799999999999E-2</v>
      </c>
      <c r="AE101">
        <v>0.29374660000000002</v>
      </c>
      <c r="AF101">
        <v>0.1871419</v>
      </c>
      <c r="AG101">
        <v>0.16612840000000001</v>
      </c>
      <c r="AT101">
        <v>2.6841400000000002</v>
      </c>
      <c r="AU101">
        <v>5751959208.8998804</v>
      </c>
    </row>
    <row r="102" spans="1:47" x14ac:dyDescent="0.25">
      <c r="A102" t="s">
        <v>4255</v>
      </c>
      <c r="B102" t="s">
        <v>4256</v>
      </c>
      <c r="C102" t="s">
        <v>2693</v>
      </c>
      <c r="D102" s="3">
        <v>45291</v>
      </c>
      <c r="E102" t="s">
        <v>4257</v>
      </c>
      <c r="F102" t="s">
        <v>4002</v>
      </c>
      <c r="G102" t="s">
        <v>4002</v>
      </c>
      <c r="H102" t="s">
        <v>4006</v>
      </c>
      <c r="O102">
        <v>14340023.8875155</v>
      </c>
      <c r="P102">
        <v>804134.734239802</v>
      </c>
      <c r="Q102">
        <v>3.7981000000000004E-3</v>
      </c>
      <c r="R102">
        <v>4834076.4672211204</v>
      </c>
      <c r="S102">
        <v>8061329.5292326203</v>
      </c>
      <c r="T102">
        <v>2861393.8272558702</v>
      </c>
      <c r="U102">
        <v>0.79240718919347597</v>
      </c>
      <c r="W102">
        <v>22930623.884642601</v>
      </c>
      <c r="X102">
        <v>1.75123722089921</v>
      </c>
      <c r="Y102">
        <v>25332335.7944993</v>
      </c>
      <c r="Z102">
        <v>37193126.0738566</v>
      </c>
      <c r="AA102">
        <v>461602345.30426699</v>
      </c>
      <c r="AB102">
        <v>1.7584E-3</v>
      </c>
      <c r="AE102">
        <v>0.1756153</v>
      </c>
      <c r="AF102">
        <v>5.6384900000000002E-2</v>
      </c>
      <c r="AG102">
        <v>0.10192279999999999</v>
      </c>
      <c r="AT102">
        <v>2.4274499999999999</v>
      </c>
      <c r="AU102">
        <v>375428208.69128603</v>
      </c>
    </row>
    <row r="103" spans="1:47" x14ac:dyDescent="0.25">
      <c r="A103" t="s">
        <v>20087</v>
      </c>
      <c r="B103" t="s">
        <v>20088</v>
      </c>
      <c r="C103" t="s">
        <v>3831</v>
      </c>
      <c r="D103" s="3"/>
      <c r="E103" t="s">
        <v>20089</v>
      </c>
      <c r="F103" t="s">
        <v>4002</v>
      </c>
      <c r="G103" t="s">
        <v>4002</v>
      </c>
      <c r="H103" t="s">
        <v>4006</v>
      </c>
      <c r="O103">
        <v>854570.28739184199</v>
      </c>
      <c r="P103">
        <v>30788146.7011743</v>
      </c>
      <c r="Q103">
        <v>1.0819327999999999</v>
      </c>
      <c r="R103">
        <v>1371870.4922724699</v>
      </c>
      <c r="S103">
        <v>1583452.2332899801</v>
      </c>
      <c r="T103">
        <v>4066623.19221261</v>
      </c>
      <c r="U103">
        <v>0.83143570690499902</v>
      </c>
      <c r="W103">
        <v>-5906902.4798814803</v>
      </c>
      <c r="Y103">
        <v>-7132200.29819497</v>
      </c>
      <c r="Z103">
        <v>-5475820.9904202698</v>
      </c>
      <c r="AA103">
        <v>162991240.374037</v>
      </c>
      <c r="AB103">
        <v>0.53740960000000004</v>
      </c>
      <c r="AE103">
        <v>-0.23547119999999999</v>
      </c>
      <c r="AF103">
        <v>-0.2584535</v>
      </c>
      <c r="AG103">
        <v>-0.28558299999999998</v>
      </c>
      <c r="AT103">
        <v>0.76505999999999996</v>
      </c>
      <c r="AU103">
        <v>61700916.069221303</v>
      </c>
    </row>
    <row r="104" spans="1:47" x14ac:dyDescent="0.25">
      <c r="A104" t="s">
        <v>5061</v>
      </c>
      <c r="B104" t="s">
        <v>5062</v>
      </c>
      <c r="C104" t="s">
        <v>3416</v>
      </c>
      <c r="D104" s="3">
        <v>45291</v>
      </c>
      <c r="E104" t="s">
        <v>5063</v>
      </c>
      <c r="F104" t="s">
        <v>4002</v>
      </c>
      <c r="G104" t="s">
        <v>4002</v>
      </c>
      <c r="H104" t="s">
        <v>4006</v>
      </c>
      <c r="O104">
        <v>1055472161.95148</v>
      </c>
      <c r="P104">
        <v>2313338737.8862801</v>
      </c>
      <c r="Q104">
        <v>1.5986064</v>
      </c>
      <c r="R104">
        <v>473511235.00791299</v>
      </c>
      <c r="S104">
        <v>528112550.85175902</v>
      </c>
      <c r="T104">
        <v>31582314.462299101</v>
      </c>
      <c r="U104">
        <v>1.91275078621855</v>
      </c>
      <c r="W104">
        <v>170760739.06528801</v>
      </c>
      <c r="X104">
        <v>2.0215354307109998</v>
      </c>
      <c r="Y104">
        <v>204722373.298861</v>
      </c>
      <c r="Z104">
        <v>134013845.016996</v>
      </c>
      <c r="AA104">
        <v>14044161173.3542</v>
      </c>
      <c r="AB104">
        <v>0.55953600000000003</v>
      </c>
      <c r="AE104">
        <v>6.7432699999999998E-2</v>
      </c>
      <c r="AF104">
        <v>3.5817599999999998E-2</v>
      </c>
      <c r="AG104">
        <v>6.0342E-3</v>
      </c>
      <c r="AT104">
        <v>1.7272000000000001</v>
      </c>
      <c r="AU104">
        <v>3677280196.4307799</v>
      </c>
    </row>
    <row r="105" spans="1:47" x14ac:dyDescent="0.25">
      <c r="A105" t="s">
        <v>4489</v>
      </c>
      <c r="B105" t="s">
        <v>4490</v>
      </c>
      <c r="C105" t="s">
        <v>878</v>
      </c>
      <c r="D105" s="3">
        <v>45291</v>
      </c>
      <c r="E105" t="s">
        <v>4491</v>
      </c>
      <c r="F105" t="s">
        <v>4002</v>
      </c>
      <c r="G105" t="s">
        <v>4002</v>
      </c>
      <c r="H105" t="s">
        <v>4006</v>
      </c>
      <c r="O105">
        <v>7314174.6523485798</v>
      </c>
      <c r="P105">
        <v>6076174.2892459799</v>
      </c>
      <c r="Q105">
        <v>5.1976000000000001E-3</v>
      </c>
      <c r="R105">
        <v>1648875.39984511</v>
      </c>
      <c r="S105">
        <v>5361378.5172731001</v>
      </c>
      <c r="T105">
        <v>36791811.650185399</v>
      </c>
      <c r="U105">
        <v>0.34167164909296399</v>
      </c>
      <c r="W105">
        <v>74574407.589474797</v>
      </c>
      <c r="Y105">
        <v>243814535.35514101</v>
      </c>
      <c r="Z105">
        <v>282511649.31242299</v>
      </c>
      <c r="AA105">
        <v>967061555.55555606</v>
      </c>
      <c r="AB105">
        <v>3.2788000000000001E-3</v>
      </c>
      <c r="AE105">
        <v>1.36498E-2</v>
      </c>
      <c r="AF105">
        <v>3.6803599999999999E-2</v>
      </c>
      <c r="AG105">
        <v>3.8291699999999998E-2</v>
      </c>
    </row>
    <row r="106" spans="1:47" x14ac:dyDescent="0.25">
      <c r="A106" t="s">
        <v>13256</v>
      </c>
      <c r="B106" t="s">
        <v>13257</v>
      </c>
      <c r="C106" t="s">
        <v>718</v>
      </c>
      <c r="D106" s="3">
        <v>45291</v>
      </c>
      <c r="E106" t="s">
        <v>13258</v>
      </c>
      <c r="F106" t="s">
        <v>11708</v>
      </c>
      <c r="G106" t="s">
        <v>11334</v>
      </c>
      <c r="H106" t="s">
        <v>11200</v>
      </c>
      <c r="O106">
        <v>12553371.467215201</v>
      </c>
      <c r="P106">
        <v>372121229.11324602</v>
      </c>
      <c r="Q106">
        <v>0.82407150000000007</v>
      </c>
      <c r="R106">
        <v>10680822.090332299</v>
      </c>
      <c r="S106">
        <v>13656443.1943397</v>
      </c>
      <c r="T106">
        <v>98247030.065654099</v>
      </c>
      <c r="U106">
        <v>0.82341793723686096</v>
      </c>
      <c r="W106">
        <v>110325791.47053701</v>
      </c>
      <c r="Y106">
        <v>162146556.57368201</v>
      </c>
      <c r="Z106">
        <v>157160275.01479301</v>
      </c>
      <c r="AA106">
        <v>2167334653.06704</v>
      </c>
      <c r="AB106">
        <v>0.3623904</v>
      </c>
      <c r="AE106">
        <v>4.69486E-2</v>
      </c>
      <c r="AF106">
        <v>5.4207499999999999E-2</v>
      </c>
      <c r="AG106">
        <v>8.6443699999999998E-2</v>
      </c>
      <c r="AT106">
        <v>1.0732999999999999</v>
      </c>
      <c r="AU106">
        <v>1624980526.36028</v>
      </c>
    </row>
    <row r="107" spans="1:47" x14ac:dyDescent="0.25">
      <c r="A107" t="s">
        <v>5196</v>
      </c>
      <c r="B107" t="s">
        <v>5197</v>
      </c>
      <c r="C107" t="s">
        <v>2285</v>
      </c>
      <c r="D107" s="3">
        <v>45291</v>
      </c>
      <c r="E107" t="s">
        <v>5198</v>
      </c>
      <c r="F107" t="s">
        <v>4002</v>
      </c>
      <c r="G107" t="s">
        <v>4002</v>
      </c>
      <c r="H107" t="s">
        <v>4006</v>
      </c>
      <c r="O107">
        <v>18037928.600123599</v>
      </c>
      <c r="P107">
        <v>157768689.98763901</v>
      </c>
      <c r="Q107">
        <v>0.82615559999999999</v>
      </c>
      <c r="R107">
        <v>49932203.592713602</v>
      </c>
      <c r="S107">
        <v>97544189.504488707</v>
      </c>
      <c r="T107">
        <v>130696003.391533</v>
      </c>
      <c r="U107">
        <v>1.02667095793884</v>
      </c>
      <c r="W107">
        <v>61884539.302670099</v>
      </c>
      <c r="Y107">
        <v>74739878.271420896</v>
      </c>
      <c r="Z107">
        <v>87027217.722496897</v>
      </c>
      <c r="AA107">
        <v>511068554.22384298</v>
      </c>
      <c r="AB107">
        <v>0.40325949999999999</v>
      </c>
      <c r="AE107">
        <v>6.8620600000000004E-2</v>
      </c>
      <c r="AF107">
        <v>5.5089800000000001E-2</v>
      </c>
      <c r="AG107">
        <v>4.6767799999999998E-2</v>
      </c>
      <c r="AT107">
        <v>1.8781300000000001</v>
      </c>
      <c r="AU107">
        <v>664111237.46137202</v>
      </c>
    </row>
    <row r="108" spans="1:47" x14ac:dyDescent="0.25">
      <c r="A108" t="s">
        <v>20113</v>
      </c>
      <c r="B108" t="s">
        <v>20114</v>
      </c>
      <c r="C108" t="s">
        <v>2797</v>
      </c>
      <c r="D108" s="3"/>
      <c r="E108" t="s">
        <v>20115</v>
      </c>
      <c r="F108" t="s">
        <v>4002</v>
      </c>
      <c r="G108" t="s">
        <v>4002</v>
      </c>
      <c r="H108" t="s">
        <v>4006</v>
      </c>
      <c r="O108">
        <v>6211701.1742892498</v>
      </c>
      <c r="P108">
        <v>13608366.1233004</v>
      </c>
      <c r="Q108">
        <v>6.2308800000000004E-2</v>
      </c>
      <c r="R108">
        <v>8051722.8357857196</v>
      </c>
      <c r="S108">
        <v>5852824.4297814304</v>
      </c>
      <c r="T108">
        <v>4617927.3949320102</v>
      </c>
      <c r="U108">
        <v>0.63250897563194097</v>
      </c>
      <c r="W108">
        <v>-19450052.131384902</v>
      </c>
      <c r="Y108">
        <v>-36938450.5281858</v>
      </c>
      <c r="Z108">
        <v>-28474348.439431399</v>
      </c>
      <c r="AA108">
        <v>311721961.66985101</v>
      </c>
      <c r="AB108">
        <v>8.0977900000000005E-2</v>
      </c>
      <c r="AE108">
        <v>-4.94741E-2</v>
      </c>
      <c r="AF108">
        <v>-6.5310800000000002E-2</v>
      </c>
      <c r="AG108">
        <v>-5.2020999999999998E-2</v>
      </c>
      <c r="AT108">
        <v>3.7195299999999998</v>
      </c>
      <c r="AU108">
        <v>770058219.23671198</v>
      </c>
    </row>
    <row r="109" spans="1:47" x14ac:dyDescent="0.25">
      <c r="A109" t="s">
        <v>4914</v>
      </c>
      <c r="B109" t="s">
        <v>4915</v>
      </c>
      <c r="C109" t="s">
        <v>2797</v>
      </c>
      <c r="D109" s="3">
        <v>45291</v>
      </c>
      <c r="E109" t="s">
        <v>4916</v>
      </c>
      <c r="F109" t="s">
        <v>4002</v>
      </c>
      <c r="G109" t="s">
        <v>4002</v>
      </c>
      <c r="H109" t="s">
        <v>4006</v>
      </c>
      <c r="O109">
        <v>11358895.271940701</v>
      </c>
      <c r="P109">
        <v>167520802.71940699</v>
      </c>
      <c r="Q109">
        <v>0.94983630000000008</v>
      </c>
      <c r="R109">
        <v>15357451.5387723</v>
      </c>
      <c r="S109">
        <v>17009425.839862999</v>
      </c>
      <c r="T109">
        <v>5913645.0633498104</v>
      </c>
      <c r="U109">
        <v>0.77113944526569</v>
      </c>
      <c r="W109">
        <v>113636239.460925</v>
      </c>
      <c r="Y109">
        <v>102188393.982172</v>
      </c>
      <c r="Z109">
        <v>123027276.251545</v>
      </c>
      <c r="AA109">
        <v>288528685.73041499</v>
      </c>
      <c r="AB109">
        <v>0.39197749999999998</v>
      </c>
      <c r="AE109">
        <v>3.4574899999999999E-2</v>
      </c>
      <c r="AF109">
        <v>3.5292799999999999E-2</v>
      </c>
      <c r="AG109">
        <v>4.4272899999999997E-2</v>
      </c>
      <c r="AT109">
        <v>1.3121400000000001</v>
      </c>
      <c r="AU109">
        <v>1593846303.8396201</v>
      </c>
    </row>
    <row r="110" spans="1:47" x14ac:dyDescent="0.25">
      <c r="A110" t="s">
        <v>5295</v>
      </c>
      <c r="B110" t="s">
        <v>5296</v>
      </c>
      <c r="C110" t="s">
        <v>1556</v>
      </c>
      <c r="D110" s="3">
        <v>45291</v>
      </c>
      <c r="E110" t="s">
        <v>5297</v>
      </c>
      <c r="F110" t="s">
        <v>4002</v>
      </c>
      <c r="G110" t="s">
        <v>4002</v>
      </c>
      <c r="H110" t="s">
        <v>4006</v>
      </c>
      <c r="O110">
        <v>77239308.706736699</v>
      </c>
      <c r="P110">
        <v>17184004.171817102</v>
      </c>
      <c r="Q110">
        <v>1.9544800000000001E-2</v>
      </c>
      <c r="R110">
        <v>94133815.465167299</v>
      </c>
      <c r="S110">
        <v>114563005.210481</v>
      </c>
      <c r="T110">
        <v>15852323.114956699</v>
      </c>
      <c r="U110">
        <v>0.91028988578888703</v>
      </c>
      <c r="W110">
        <v>307713327.56995201</v>
      </c>
      <c r="X110">
        <v>3.2778472661144402</v>
      </c>
      <c r="Y110">
        <v>418619736.66053402</v>
      </c>
      <c r="Z110">
        <v>226539779.11773801</v>
      </c>
      <c r="AA110">
        <v>895366510.33524406</v>
      </c>
      <c r="AB110">
        <v>9.5156000000000008E-3</v>
      </c>
      <c r="AE110">
        <v>0.32885510000000001</v>
      </c>
      <c r="AF110">
        <v>5.9323599999999997E-2</v>
      </c>
      <c r="AG110">
        <v>0.1029229</v>
      </c>
      <c r="AT110">
        <v>4.7742500000000003</v>
      </c>
      <c r="AU110">
        <v>1366363655.5392499</v>
      </c>
    </row>
    <row r="111" spans="1:47" x14ac:dyDescent="0.25">
      <c r="A111" t="s">
        <v>4854</v>
      </c>
      <c r="B111" t="s">
        <v>4855</v>
      </c>
      <c r="C111" t="s">
        <v>2849</v>
      </c>
      <c r="D111" s="3">
        <v>45291</v>
      </c>
      <c r="E111" t="s">
        <v>4856</v>
      </c>
      <c r="F111" t="s">
        <v>4002</v>
      </c>
      <c r="G111" t="s">
        <v>4002</v>
      </c>
      <c r="H111" t="s">
        <v>4006</v>
      </c>
      <c r="O111">
        <v>640911695.41872704</v>
      </c>
      <c r="P111">
        <v>8074072856.3504295</v>
      </c>
      <c r="Q111">
        <v>1.2499677999999999</v>
      </c>
      <c r="R111">
        <v>833938220.11684</v>
      </c>
      <c r="S111">
        <v>814669413.65035105</v>
      </c>
      <c r="T111">
        <v>444888251.351978</v>
      </c>
      <c r="U111">
        <v>1.27748057863071</v>
      </c>
      <c r="W111">
        <v>3400145853.5135798</v>
      </c>
      <c r="X111">
        <v>1.4506629024851101</v>
      </c>
      <c r="Y111">
        <v>2541800867.8504601</v>
      </c>
      <c r="Z111">
        <v>1885470506.08776</v>
      </c>
      <c r="AA111">
        <v>2863664180.7437301</v>
      </c>
      <c r="AB111">
        <v>0.64533759999999996</v>
      </c>
      <c r="AE111">
        <v>6.3957399999999998E-2</v>
      </c>
      <c r="AF111">
        <v>3.7219000000000002E-2</v>
      </c>
      <c r="AG111">
        <v>1.7796599999999999E-2</v>
      </c>
      <c r="AT111">
        <v>1.49716</v>
      </c>
      <c r="AU111">
        <v>20020674023.6171</v>
      </c>
    </row>
    <row r="112" spans="1:47" x14ac:dyDescent="0.25">
      <c r="A112" t="s">
        <v>4181</v>
      </c>
      <c r="B112" t="s">
        <v>4182</v>
      </c>
      <c r="C112" t="s">
        <v>3902</v>
      </c>
      <c r="D112" s="3">
        <v>45291</v>
      </c>
      <c r="E112" t="s">
        <v>4183</v>
      </c>
      <c r="F112" t="s">
        <v>4002</v>
      </c>
      <c r="G112" t="s">
        <v>4002</v>
      </c>
      <c r="H112" t="s">
        <v>4006</v>
      </c>
      <c r="O112">
        <v>476446214.15327603</v>
      </c>
      <c r="P112">
        <v>3711357260.6381302</v>
      </c>
      <c r="Q112">
        <v>1.5550161</v>
      </c>
      <c r="R112">
        <v>502423434.92205101</v>
      </c>
      <c r="S112">
        <v>315584643.81562603</v>
      </c>
      <c r="T112">
        <v>153713576.066131</v>
      </c>
      <c r="U112">
        <v>0.63022603151612</v>
      </c>
      <c r="W112">
        <v>683389716.68237996</v>
      </c>
      <c r="X112">
        <v>5.4672273169815204</v>
      </c>
      <c r="Y112">
        <v>835079143.43495202</v>
      </c>
      <c r="Z112">
        <v>862203811.48022294</v>
      </c>
      <c r="AA112">
        <v>1162883981.2402301</v>
      </c>
      <c r="AB112">
        <v>0.73086019999999996</v>
      </c>
      <c r="AE112">
        <v>4.8576000000000001E-2</v>
      </c>
      <c r="AF112">
        <v>5.1974699999999999E-2</v>
      </c>
      <c r="AG112">
        <v>3.5411100000000001E-2</v>
      </c>
      <c r="AT112">
        <v>0.54081000000000001</v>
      </c>
      <c r="AU112">
        <v>537856568.410074</v>
      </c>
    </row>
    <row r="113" spans="1:47" x14ac:dyDescent="0.25">
      <c r="A113" t="s">
        <v>4003</v>
      </c>
      <c r="B113" t="s">
        <v>4004</v>
      </c>
      <c r="C113" t="s">
        <v>3045</v>
      </c>
      <c r="D113" s="3">
        <v>45291</v>
      </c>
      <c r="E113" t="s">
        <v>4005</v>
      </c>
      <c r="F113" t="s">
        <v>4002</v>
      </c>
      <c r="G113" t="s">
        <v>4002</v>
      </c>
      <c r="H113" t="s">
        <v>4006</v>
      </c>
      <c r="O113">
        <v>22706570.341470901</v>
      </c>
      <c r="P113">
        <v>75307153.530593306</v>
      </c>
      <c r="Q113">
        <v>0.20761550000000001</v>
      </c>
      <c r="R113">
        <v>14730813.007172</v>
      </c>
      <c r="S113">
        <v>27611455.5800527</v>
      </c>
      <c r="T113">
        <v>15566028.1365884</v>
      </c>
      <c r="U113">
        <v>1.2561093716706699</v>
      </c>
      <c r="W113">
        <v>53851540.641098998</v>
      </c>
      <c r="Y113">
        <v>64165180.1224503</v>
      </c>
      <c r="Z113">
        <v>51787278.631026</v>
      </c>
      <c r="AA113">
        <v>188403404.76810801</v>
      </c>
      <c r="AB113">
        <v>8.3602200000000002E-2</v>
      </c>
      <c r="AE113">
        <v>4.1373300000000002E-2</v>
      </c>
      <c r="AF113">
        <v>6.7877300000000002E-2</v>
      </c>
      <c r="AG113">
        <v>5.0738900000000003E-2</v>
      </c>
      <c r="AT113">
        <v>1.5279199999999999</v>
      </c>
      <c r="AU113">
        <v>882223460.62268198</v>
      </c>
    </row>
    <row r="114" spans="1:47" x14ac:dyDescent="0.25">
      <c r="A114" t="s">
        <v>4923</v>
      </c>
      <c r="B114" t="s">
        <v>4924</v>
      </c>
      <c r="C114" t="s">
        <v>2797</v>
      </c>
      <c r="D114" s="3">
        <v>45291</v>
      </c>
      <c r="E114" t="s">
        <v>4925</v>
      </c>
      <c r="F114" t="s">
        <v>4002</v>
      </c>
      <c r="G114" t="s">
        <v>4002</v>
      </c>
      <c r="H114" t="s">
        <v>4006</v>
      </c>
      <c r="O114">
        <v>83610599.629171699</v>
      </c>
      <c r="P114">
        <v>47175427.850741602</v>
      </c>
      <c r="Q114">
        <v>7.30793E-2</v>
      </c>
      <c r="R114">
        <v>164499847.116065</v>
      </c>
      <c r="S114">
        <v>75250968.435745403</v>
      </c>
      <c r="T114">
        <v>41260254.650803499</v>
      </c>
      <c r="U114">
        <v>3.1622546914610999E-2</v>
      </c>
      <c r="W114">
        <v>171498848.35348001</v>
      </c>
      <c r="X114">
        <v>7.4020817339173401</v>
      </c>
      <c r="Y114">
        <v>177774123.43368301</v>
      </c>
      <c r="Z114">
        <v>252788619.02039599</v>
      </c>
      <c r="AA114">
        <v>2022880839.99189</v>
      </c>
      <c r="AB114">
        <v>2.7744999999999999E-2</v>
      </c>
      <c r="AE114">
        <v>3.7487300000000001E-2</v>
      </c>
      <c r="AF114">
        <v>3.7110799999999999E-2</v>
      </c>
      <c r="AG114">
        <v>5.04036E-2</v>
      </c>
      <c r="AT114">
        <v>2.0385200000000001</v>
      </c>
      <c r="AU114">
        <v>38781015.914709501</v>
      </c>
    </row>
    <row r="115" spans="1:47" x14ac:dyDescent="0.25">
      <c r="A115" t="s">
        <v>20437</v>
      </c>
      <c r="B115" t="s">
        <v>20438</v>
      </c>
      <c r="C115" t="s">
        <v>718</v>
      </c>
      <c r="D115" s="3"/>
      <c r="E115" t="s">
        <v>20439</v>
      </c>
      <c r="F115" t="s">
        <v>4002</v>
      </c>
      <c r="G115" t="s">
        <v>4002</v>
      </c>
      <c r="H115" t="s">
        <v>4006</v>
      </c>
      <c r="O115">
        <v>21156717.2744129</v>
      </c>
      <c r="P115">
        <v>165675406.69035801</v>
      </c>
      <c r="Q115">
        <v>1.6631358999999999</v>
      </c>
      <c r="R115">
        <v>10960094.0688239</v>
      </c>
      <c r="S115">
        <v>18912117.493576098</v>
      </c>
      <c r="T115">
        <v>688702.85074165603</v>
      </c>
      <c r="U115">
        <v>1.1758133558394901</v>
      </c>
      <c r="W115">
        <v>23794091.358294901</v>
      </c>
      <c r="Y115">
        <v>27591897.5827174</v>
      </c>
      <c r="Z115">
        <v>18240318.039246</v>
      </c>
      <c r="AA115">
        <v>193025881.53552201</v>
      </c>
      <c r="AB115">
        <v>0.77529599999999999</v>
      </c>
      <c r="AE115">
        <v>3.8044599999999998E-2</v>
      </c>
      <c r="AF115">
        <v>4.9091999999999997E-2</v>
      </c>
      <c r="AG115">
        <v>3.1213E-3</v>
      </c>
      <c r="AT115">
        <v>0.96057000000000003</v>
      </c>
      <c r="AU115">
        <v>243850799.38967901</v>
      </c>
    </row>
    <row r="116" spans="1:47" x14ac:dyDescent="0.25">
      <c r="A116" t="s">
        <v>5310</v>
      </c>
      <c r="B116" t="s">
        <v>5311</v>
      </c>
      <c r="C116" t="s">
        <v>1556</v>
      </c>
      <c r="D116" s="3">
        <v>45291</v>
      </c>
      <c r="E116" t="s">
        <v>5312</v>
      </c>
      <c r="F116" t="s">
        <v>4002</v>
      </c>
      <c r="G116" t="s">
        <v>4002</v>
      </c>
      <c r="H116" t="s">
        <v>4006</v>
      </c>
      <c r="O116">
        <v>32907138.442521598</v>
      </c>
      <c r="P116">
        <v>145542336.21755299</v>
      </c>
      <c r="Q116">
        <v>0.84452850000000002</v>
      </c>
      <c r="R116">
        <v>22362705.8150106</v>
      </c>
      <c r="S116">
        <v>38215747.232179701</v>
      </c>
      <c r="T116">
        <v>8956273.1767614298</v>
      </c>
      <c r="U116">
        <v>0.97223159125944603</v>
      </c>
      <c r="W116">
        <v>117308663.59136701</v>
      </c>
      <c r="Y116">
        <v>173492370.650002</v>
      </c>
      <c r="Z116">
        <v>73046971.569839194</v>
      </c>
      <c r="AA116">
        <v>226506861.212437</v>
      </c>
      <c r="AB116">
        <v>0.42587700000000001</v>
      </c>
      <c r="AE116">
        <v>7.2404099999999999E-2</v>
      </c>
      <c r="AF116">
        <v>9.9233600000000005E-2</v>
      </c>
      <c r="AG116">
        <v>3.3832899999999999E-2</v>
      </c>
      <c r="AT116">
        <v>1.84999</v>
      </c>
      <c r="AU116">
        <v>795716161.92830598</v>
      </c>
    </row>
    <row r="117" spans="1:47" x14ac:dyDescent="0.25">
      <c r="A117" t="s">
        <v>4983</v>
      </c>
      <c r="B117" t="s">
        <v>4984</v>
      </c>
      <c r="C117" t="s">
        <v>3262</v>
      </c>
      <c r="D117" s="3">
        <v>45291</v>
      </c>
      <c r="E117" t="s">
        <v>4985</v>
      </c>
      <c r="F117" t="s">
        <v>4002</v>
      </c>
      <c r="G117" t="s">
        <v>4002</v>
      </c>
      <c r="H117" t="s">
        <v>4006</v>
      </c>
      <c r="O117">
        <v>45056701.205191597</v>
      </c>
      <c r="P117">
        <v>131285005.91779999</v>
      </c>
      <c r="Q117">
        <v>0.3615544</v>
      </c>
      <c r="R117">
        <v>93362317.5022728</v>
      </c>
      <c r="S117">
        <v>51280609.380452402</v>
      </c>
      <c r="T117">
        <v>11694844.908838101</v>
      </c>
      <c r="U117">
        <v>1.77846958278987</v>
      </c>
      <c r="W117">
        <v>118818066.719418</v>
      </c>
      <c r="Y117">
        <v>103817252.165086</v>
      </c>
      <c r="Z117">
        <v>141679277.078183</v>
      </c>
      <c r="AA117">
        <v>1040617219.6167001</v>
      </c>
      <c r="AB117">
        <v>0.16686529999999999</v>
      </c>
      <c r="AE117">
        <v>6.2361300000000001E-2</v>
      </c>
      <c r="AF117">
        <v>2.9073999999999999E-2</v>
      </c>
      <c r="AG117">
        <v>6.9370600000000004E-2</v>
      </c>
      <c r="AT117">
        <v>2.2112099999999999</v>
      </c>
      <c r="AU117">
        <v>1301618777.6189699</v>
      </c>
    </row>
    <row r="118" spans="1:47" x14ac:dyDescent="0.25">
      <c r="A118" t="s">
        <v>20118</v>
      </c>
      <c r="B118" t="s">
        <v>20119</v>
      </c>
      <c r="C118" t="s">
        <v>2849</v>
      </c>
      <c r="D118" s="3"/>
      <c r="E118" t="s">
        <v>20120</v>
      </c>
      <c r="F118" t="s">
        <v>4002</v>
      </c>
      <c r="G118" t="s">
        <v>4002</v>
      </c>
      <c r="H118" t="s">
        <v>4006</v>
      </c>
      <c r="O118">
        <v>11503521.1912855</v>
      </c>
      <c r="P118">
        <v>148047984.39431399</v>
      </c>
      <c r="Q118">
        <v>0.6682205</v>
      </c>
      <c r="R118">
        <v>16714368.716118401</v>
      </c>
      <c r="S118">
        <v>24011384.9094312</v>
      </c>
      <c r="T118">
        <v>23022438.604759</v>
      </c>
      <c r="U118">
        <v>1.2275061429704499</v>
      </c>
      <c r="W118">
        <v>88880298.638001293</v>
      </c>
      <c r="Y118">
        <v>39734149.264029399</v>
      </c>
      <c r="Z118">
        <v>-13037316.640914701</v>
      </c>
      <c r="AA118">
        <v>227544155.918881</v>
      </c>
      <c r="AB118">
        <v>0.43005399999999999</v>
      </c>
      <c r="AE118">
        <v>8.1561400000000006E-2</v>
      </c>
      <c r="AF118">
        <v>2.0335200000000001E-2</v>
      </c>
      <c r="AG118">
        <v>-2.8891300000000002E-2</v>
      </c>
      <c r="AT118">
        <v>2.1911900000000002</v>
      </c>
      <c r="AU118">
        <v>807559922.14153302</v>
      </c>
    </row>
    <row r="119" spans="1:47" x14ac:dyDescent="0.25">
      <c r="A119" t="s">
        <v>4028</v>
      </c>
      <c r="B119" t="s">
        <v>4029</v>
      </c>
      <c r="C119" t="s">
        <v>3815</v>
      </c>
      <c r="D119" s="3">
        <v>45291</v>
      </c>
      <c r="E119" t="s">
        <v>4030</v>
      </c>
      <c r="F119" t="s">
        <v>4002</v>
      </c>
      <c r="G119" t="s">
        <v>4002</v>
      </c>
      <c r="H119" t="s">
        <v>4006</v>
      </c>
      <c r="O119">
        <v>88216593.626390606</v>
      </c>
      <c r="P119">
        <v>894362823.84116197</v>
      </c>
      <c r="Q119">
        <v>1.5787654</v>
      </c>
      <c r="R119">
        <v>103469400.888919</v>
      </c>
      <c r="S119">
        <v>144670275.83827701</v>
      </c>
      <c r="T119">
        <v>16201446.090852899</v>
      </c>
      <c r="U119">
        <v>0.24128753075816001</v>
      </c>
      <c r="W119">
        <v>170046235.31095299</v>
      </c>
      <c r="Y119">
        <v>180745567.16524401</v>
      </c>
      <c r="Z119">
        <v>246449469.44530299</v>
      </c>
      <c r="AA119">
        <v>262669169.05506301</v>
      </c>
      <c r="AB119">
        <v>0.88431380000000004</v>
      </c>
      <c r="AE119">
        <v>1.62191E-2</v>
      </c>
      <c r="AF119">
        <v>8.5094999999999997E-3</v>
      </c>
      <c r="AG119">
        <v>2.12286E-2</v>
      </c>
      <c r="AT119">
        <v>1.46451</v>
      </c>
      <c r="AU119">
        <v>4375804435.3909101</v>
      </c>
    </row>
    <row r="120" spans="1:47" x14ac:dyDescent="0.25">
      <c r="A120" t="s">
        <v>4576</v>
      </c>
      <c r="B120" t="s">
        <v>4577</v>
      </c>
      <c r="C120" t="s">
        <v>3667</v>
      </c>
      <c r="D120" s="3">
        <v>45291</v>
      </c>
      <c r="E120" t="s">
        <v>4578</v>
      </c>
      <c r="F120" t="s">
        <v>4002</v>
      </c>
      <c r="G120" t="s">
        <v>4002</v>
      </c>
      <c r="H120" t="s">
        <v>4006</v>
      </c>
      <c r="O120">
        <v>3734757.9650803502</v>
      </c>
      <c r="P120">
        <v>17462979.7589617</v>
      </c>
      <c r="Q120">
        <v>0.1090797</v>
      </c>
      <c r="R120">
        <v>47713402.858682103</v>
      </c>
      <c r="S120">
        <v>1879383.56120928</v>
      </c>
      <c r="T120">
        <v>3255.7323856613102</v>
      </c>
      <c r="U120">
        <v>0.31650225795147402</v>
      </c>
      <c r="W120">
        <v>11212748.543722</v>
      </c>
      <c r="Y120">
        <v>2113417.6315706</v>
      </c>
      <c r="Z120">
        <v>6093546.3226205204</v>
      </c>
      <c r="AA120">
        <v>244948992.675583</v>
      </c>
      <c r="AB120">
        <v>6.2300599999999998E-2</v>
      </c>
      <c r="AE120">
        <v>0.10747429999999999</v>
      </c>
      <c r="AF120">
        <v>4.9680200000000001E-2</v>
      </c>
      <c r="AG120">
        <v>7.1470500000000006E-2</v>
      </c>
      <c r="AT120">
        <v>3.3637199999999998</v>
      </c>
      <c r="AU120">
        <v>97780445.920890003</v>
      </c>
    </row>
    <row r="121" spans="1:47" x14ac:dyDescent="0.25">
      <c r="A121" t="s">
        <v>5517</v>
      </c>
      <c r="B121" t="s">
        <v>5518</v>
      </c>
      <c r="C121" t="s">
        <v>1931</v>
      </c>
      <c r="D121" s="3">
        <v>45291</v>
      </c>
      <c r="E121" t="s">
        <v>5519</v>
      </c>
      <c r="F121" t="s">
        <v>4002</v>
      </c>
      <c r="G121" t="s">
        <v>4002</v>
      </c>
      <c r="H121" t="s">
        <v>4006</v>
      </c>
      <c r="O121">
        <v>28615341.741347302</v>
      </c>
      <c r="P121">
        <v>235872415.95333701</v>
      </c>
      <c r="Q121">
        <v>1.6671162000000002</v>
      </c>
      <c r="R121">
        <v>61070773.157345399</v>
      </c>
      <c r="S121">
        <v>23059217.928179398</v>
      </c>
      <c r="T121">
        <v>43195779.774412803</v>
      </c>
      <c r="U121">
        <v>1.4409376986423601</v>
      </c>
      <c r="W121">
        <v>21914544.942590699</v>
      </c>
      <c r="Y121">
        <v>81207437.997652501</v>
      </c>
      <c r="Z121">
        <v>70096023.694375798</v>
      </c>
      <c r="AA121">
        <v>133396082.826704</v>
      </c>
      <c r="AB121">
        <v>0.93173209999999995</v>
      </c>
      <c r="AE121">
        <v>-6.2592999999999998E-3</v>
      </c>
      <c r="AF121">
        <v>2.1363400000000001E-2</v>
      </c>
      <c r="AG121">
        <v>3.4859899999999999E-2</v>
      </c>
      <c r="AT121">
        <v>1.1489199999999999</v>
      </c>
      <c r="AU121">
        <v>1006396092.94654</v>
      </c>
    </row>
    <row r="122" spans="1:47" x14ac:dyDescent="0.25">
      <c r="A122" t="s">
        <v>4678</v>
      </c>
      <c r="B122" t="s">
        <v>4679</v>
      </c>
      <c r="C122" t="s">
        <v>3978</v>
      </c>
      <c r="D122" s="3">
        <v>45291</v>
      </c>
      <c r="E122" t="s">
        <v>4680</v>
      </c>
      <c r="F122" t="s">
        <v>4002</v>
      </c>
      <c r="G122" t="s">
        <v>4002</v>
      </c>
      <c r="H122" t="s">
        <v>4006</v>
      </c>
      <c r="O122">
        <v>37173607.486093901</v>
      </c>
      <c r="P122">
        <v>993258805.66285503</v>
      </c>
      <c r="Q122">
        <v>0.87245989999999995</v>
      </c>
      <c r="R122">
        <v>89664747.331560105</v>
      </c>
      <c r="S122">
        <v>57720045.030612603</v>
      </c>
      <c r="T122">
        <v>49501040.118974</v>
      </c>
      <c r="U122">
        <v>0.56715791606002897</v>
      </c>
      <c r="W122">
        <v>619055801.59264696</v>
      </c>
      <c r="X122">
        <v>0.40105672691688499</v>
      </c>
      <c r="Y122">
        <v>128869510.627161</v>
      </c>
      <c r="Z122">
        <v>150624633.36681101</v>
      </c>
      <c r="AA122">
        <v>910442499.34861898</v>
      </c>
      <c r="AB122">
        <v>0.47650219999999999</v>
      </c>
      <c r="AE122">
        <v>0.1239164</v>
      </c>
      <c r="AF122">
        <v>4.2072000000000003E-3</v>
      </c>
      <c r="AG122">
        <v>1.9899999999999999E-5</v>
      </c>
      <c r="AT122">
        <v>1.03379</v>
      </c>
      <c r="AU122">
        <v>2655043281.24227</v>
      </c>
    </row>
    <row r="123" spans="1:47" x14ac:dyDescent="0.25">
      <c r="A123" t="s">
        <v>4211</v>
      </c>
      <c r="B123" t="s">
        <v>4212</v>
      </c>
      <c r="C123" t="s">
        <v>3831</v>
      </c>
      <c r="D123" s="3">
        <v>45291</v>
      </c>
      <c r="E123" t="s">
        <v>4213</v>
      </c>
      <c r="F123" t="s">
        <v>4002</v>
      </c>
      <c r="G123" t="s">
        <v>4002</v>
      </c>
      <c r="H123" t="s">
        <v>4006</v>
      </c>
      <c r="O123">
        <v>70369498.632571101</v>
      </c>
      <c r="P123">
        <v>360408131.14956701</v>
      </c>
      <c r="Q123">
        <v>1.915724</v>
      </c>
      <c r="R123">
        <v>37548643.127714701</v>
      </c>
      <c r="S123">
        <v>47905989.364908203</v>
      </c>
      <c r="T123">
        <v>19467382.895550098</v>
      </c>
      <c r="U123">
        <v>1.35585925976624</v>
      </c>
      <c r="W123">
        <v>62392413.869153798</v>
      </c>
      <c r="Y123">
        <v>37631943.929829001</v>
      </c>
      <c r="Z123">
        <v>91303525.386279404</v>
      </c>
      <c r="AA123">
        <v>155638279.70297</v>
      </c>
      <c r="AB123">
        <v>1.1674932</v>
      </c>
      <c r="AE123">
        <v>7.5500999999999997E-3</v>
      </c>
      <c r="AF123">
        <v>-2.5590600000000002E-2</v>
      </c>
      <c r="AG123">
        <v>5.9917199999999997E-2</v>
      </c>
      <c r="AT123">
        <v>0.67298000000000002</v>
      </c>
      <c r="AU123">
        <v>860075853.32200205</v>
      </c>
    </row>
    <row r="124" spans="1:47" x14ac:dyDescent="0.25">
      <c r="A124" t="s">
        <v>4669</v>
      </c>
      <c r="B124" t="s">
        <v>4670</v>
      </c>
      <c r="C124" t="s">
        <v>3978</v>
      </c>
      <c r="D124" s="3">
        <v>45291</v>
      </c>
      <c r="E124" t="s">
        <v>4671</v>
      </c>
      <c r="F124" t="s">
        <v>4002</v>
      </c>
      <c r="G124" t="s">
        <v>4002</v>
      </c>
      <c r="H124" t="s">
        <v>4006</v>
      </c>
      <c r="O124">
        <v>624363009.98918402</v>
      </c>
      <c r="P124">
        <v>7037282962.2914104</v>
      </c>
      <c r="Q124">
        <v>1.6519324</v>
      </c>
      <c r="R124">
        <v>403918043.48631299</v>
      </c>
      <c r="S124">
        <v>619223833.39942205</v>
      </c>
      <c r="T124">
        <v>333285476.96229899</v>
      </c>
      <c r="U124">
        <v>0.91836375157059502</v>
      </c>
      <c r="W124">
        <v>624829181.04144895</v>
      </c>
      <c r="Y124">
        <v>946581545.95057595</v>
      </c>
      <c r="Z124">
        <v>1020244348.0686001</v>
      </c>
      <c r="AA124">
        <v>2006293797.6593699</v>
      </c>
      <c r="AB124">
        <v>0.86683670000000002</v>
      </c>
      <c r="AE124">
        <v>3.10941E-2</v>
      </c>
      <c r="AF124">
        <v>1.21005E-2</v>
      </c>
      <c r="AG124">
        <v>-1.0131000000000001E-3</v>
      </c>
      <c r="AT124">
        <v>0.87012999999999996</v>
      </c>
      <c r="AU124">
        <v>11711816977.4722</v>
      </c>
    </row>
    <row r="125" spans="1:47" x14ac:dyDescent="0.25">
      <c r="A125" t="s">
        <v>4884</v>
      </c>
      <c r="B125" t="s">
        <v>4885</v>
      </c>
      <c r="C125" t="s">
        <v>2849</v>
      </c>
      <c r="D125" s="3">
        <v>45291</v>
      </c>
      <c r="E125" t="s">
        <v>4886</v>
      </c>
      <c r="F125" t="s">
        <v>4002</v>
      </c>
      <c r="G125" t="s">
        <v>4002</v>
      </c>
      <c r="H125" t="s">
        <v>4006</v>
      </c>
      <c r="O125">
        <v>81242049.320148304</v>
      </c>
      <c r="P125">
        <v>112683834.649258</v>
      </c>
      <c r="Q125">
        <v>0.34576110000000004</v>
      </c>
      <c r="R125">
        <v>2969434.88838008</v>
      </c>
      <c r="S125">
        <v>28460384.893569801</v>
      </c>
      <c r="T125">
        <v>2600703.0284301601</v>
      </c>
      <c r="U125">
        <v>0.92735749131505796</v>
      </c>
      <c r="W125">
        <v>63017673.280245103</v>
      </c>
      <c r="Y125">
        <v>243703987.453605</v>
      </c>
      <c r="Z125">
        <v>106271271.63936999</v>
      </c>
      <c r="AA125">
        <v>176695896.20968699</v>
      </c>
      <c r="AB125">
        <v>0.1206209</v>
      </c>
      <c r="AE125">
        <v>6.1616900000000002E-2</v>
      </c>
      <c r="AF125">
        <v>0.22034049999999999</v>
      </c>
      <c r="AG125">
        <v>9.4395599999999996E-2</v>
      </c>
      <c r="AT125">
        <v>3.5994799999999998</v>
      </c>
      <c r="AU125">
        <v>590885120.54233599</v>
      </c>
    </row>
    <row r="126" spans="1:47" x14ac:dyDescent="0.25">
      <c r="A126" t="s">
        <v>4223</v>
      </c>
      <c r="B126" t="s">
        <v>4224</v>
      </c>
      <c r="C126" t="s">
        <v>3948</v>
      </c>
      <c r="D126" s="3">
        <v>45291</v>
      </c>
      <c r="E126" t="s">
        <v>4225</v>
      </c>
      <c r="F126" t="s">
        <v>4002</v>
      </c>
      <c r="G126" t="s">
        <v>4002</v>
      </c>
      <c r="H126" t="s">
        <v>4006</v>
      </c>
      <c r="O126">
        <v>79990352.248145998</v>
      </c>
      <c r="P126">
        <v>43407174.690976501</v>
      </c>
      <c r="Q126">
        <v>0.54634360000000004</v>
      </c>
      <c r="R126">
        <v>34553647.673322298</v>
      </c>
      <c r="S126">
        <v>16059008.3986296</v>
      </c>
      <c r="T126">
        <v>1665353.7700865299</v>
      </c>
      <c r="U126">
        <v>1.53712875758181</v>
      </c>
      <c r="W126">
        <v>29279788.646082401</v>
      </c>
      <c r="Y126">
        <v>38355527.987501197</v>
      </c>
      <c r="Z126">
        <v>37269039.3386897</v>
      </c>
      <c r="AA126">
        <v>3647130435.4119601</v>
      </c>
      <c r="AB126">
        <v>0.43533929999999998</v>
      </c>
      <c r="AE126">
        <v>5.8839099999999998E-2</v>
      </c>
      <c r="AF126">
        <v>5.7036099999999999E-2</v>
      </c>
      <c r="AG126">
        <v>4.2943500000000003E-2</v>
      </c>
      <c r="AT126">
        <v>1.82751</v>
      </c>
      <c r="AU126">
        <v>486386567.59116203</v>
      </c>
    </row>
    <row r="127" spans="1:47" x14ac:dyDescent="0.25">
      <c r="A127" t="s">
        <v>4160</v>
      </c>
      <c r="B127" t="s">
        <v>4161</v>
      </c>
      <c r="C127" t="s">
        <v>2013</v>
      </c>
      <c r="D127" s="3">
        <v>45291</v>
      </c>
      <c r="E127" t="s">
        <v>4162</v>
      </c>
      <c r="F127" t="s">
        <v>4002</v>
      </c>
      <c r="G127" t="s">
        <v>4002</v>
      </c>
      <c r="H127" t="s">
        <v>4006</v>
      </c>
      <c r="O127">
        <v>110916136.317985</v>
      </c>
      <c r="P127">
        <v>1117023665.0957999</v>
      </c>
      <c r="Q127">
        <v>3.4428323999999999</v>
      </c>
      <c r="R127">
        <v>117131652.883935</v>
      </c>
      <c r="S127">
        <v>49604639.263394997</v>
      </c>
      <c r="T127">
        <v>6877990.8529048199</v>
      </c>
      <c r="U127">
        <v>0.489656685600182</v>
      </c>
      <c r="W127">
        <v>217490633.85130799</v>
      </c>
      <c r="X127">
        <v>7.1074407194326703</v>
      </c>
      <c r="Y127">
        <v>259554737.31878299</v>
      </c>
      <c r="Z127">
        <v>164677015.43572301</v>
      </c>
      <c r="AA127">
        <v>276885958.50703502</v>
      </c>
      <c r="AB127">
        <v>1.6112542999999999</v>
      </c>
      <c r="AE127">
        <v>3.1561600000000002E-2</v>
      </c>
      <c r="AF127">
        <v>3.9954799999999999E-2</v>
      </c>
      <c r="AG127">
        <v>1.3930400000000001E-2</v>
      </c>
      <c r="AT127">
        <v>0.73634999999999995</v>
      </c>
      <c r="AU127">
        <v>2336257443.7809</v>
      </c>
    </row>
    <row r="128" spans="1:47" x14ac:dyDescent="0.25">
      <c r="A128" t="s">
        <v>20148</v>
      </c>
      <c r="B128" t="s">
        <v>20149</v>
      </c>
      <c r="C128" t="s">
        <v>2849</v>
      </c>
      <c r="D128" s="3"/>
      <c r="E128" t="s">
        <v>20150</v>
      </c>
      <c r="F128" t="s">
        <v>4002</v>
      </c>
      <c r="G128" t="s">
        <v>4002</v>
      </c>
      <c r="H128" t="s">
        <v>4006</v>
      </c>
      <c r="O128">
        <v>38549588.473424003</v>
      </c>
      <c r="P128">
        <v>156236742.737948</v>
      </c>
      <c r="Q128">
        <v>0.52314879999999997</v>
      </c>
      <c r="R128">
        <v>9276345.3819993902</v>
      </c>
      <c r="S128">
        <v>33424492.481679998</v>
      </c>
      <c r="T128">
        <v>2100696.7320766398</v>
      </c>
      <c r="U128">
        <v>0.97420858891935702</v>
      </c>
      <c r="W128">
        <v>48352976.758476801</v>
      </c>
      <c r="Y128">
        <v>19004981.323160902</v>
      </c>
      <c r="Z128">
        <v>-5253983.4286155701</v>
      </c>
      <c r="AA128">
        <v>262001076.91636199</v>
      </c>
      <c r="AB128">
        <v>0.3248722</v>
      </c>
      <c r="AE128">
        <v>2.7020700000000002E-2</v>
      </c>
      <c r="AF128">
        <v>7.5087000000000001E-3</v>
      </c>
      <c r="AG128">
        <v>-6.7517000000000002E-3</v>
      </c>
      <c r="AT128">
        <v>1.3573</v>
      </c>
      <c r="AU128">
        <v>584834727.99752796</v>
      </c>
    </row>
    <row r="129" spans="1:47" x14ac:dyDescent="0.25">
      <c r="A129" t="s">
        <v>4911</v>
      </c>
      <c r="B129" t="s">
        <v>4912</v>
      </c>
      <c r="C129" t="s">
        <v>2797</v>
      </c>
      <c r="D129" s="3">
        <v>45291</v>
      </c>
      <c r="E129" t="s">
        <v>4913</v>
      </c>
      <c r="F129" t="s">
        <v>4002</v>
      </c>
      <c r="G129" t="s">
        <v>4002</v>
      </c>
      <c r="H129" t="s">
        <v>4006</v>
      </c>
      <c r="O129">
        <v>66073628.785537802</v>
      </c>
      <c r="P129">
        <v>36799063.519777499</v>
      </c>
      <c r="Q129">
        <v>9.64063E-2</v>
      </c>
      <c r="R129">
        <v>49089986.329506002</v>
      </c>
      <c r="S129">
        <v>22924805.649843</v>
      </c>
      <c r="T129">
        <v>16402728.3220025</v>
      </c>
      <c r="U129">
        <v>0.47441316165935599</v>
      </c>
      <c r="W129">
        <v>68737094.986363307</v>
      </c>
      <c r="Y129">
        <v>77831785.727881193</v>
      </c>
      <c r="Z129">
        <v>134460150.030902</v>
      </c>
      <c r="AA129">
        <v>607467527.35799897</v>
      </c>
      <c r="AB129">
        <v>4.7327099999999997E-2</v>
      </c>
      <c r="AE129">
        <v>-1.6843799999999999E-2</v>
      </c>
      <c r="AF129">
        <v>2.0261700000000001E-2</v>
      </c>
      <c r="AG129">
        <v>6.18357E-2</v>
      </c>
      <c r="AT129">
        <v>2.1690200000000002</v>
      </c>
      <c r="AU129">
        <v>1077191271.94067</v>
      </c>
    </row>
    <row r="130" spans="1:47" x14ac:dyDescent="0.25">
      <c r="A130" t="s">
        <v>20679</v>
      </c>
      <c r="B130" t="s">
        <v>20680</v>
      </c>
      <c r="C130" t="s">
        <v>2221</v>
      </c>
      <c r="D130" s="3"/>
      <c r="E130" t="s">
        <v>20681</v>
      </c>
      <c r="F130" t="s">
        <v>4002</v>
      </c>
      <c r="G130" t="s">
        <v>4002</v>
      </c>
      <c r="H130" t="s">
        <v>4006</v>
      </c>
      <c r="O130">
        <v>69471699.837762699</v>
      </c>
      <c r="P130">
        <v>989003546.63164401</v>
      </c>
      <c r="Q130">
        <v>1.2277035999999999</v>
      </c>
      <c r="R130">
        <v>96044685.814337105</v>
      </c>
      <c r="S130">
        <v>58060834.803159699</v>
      </c>
      <c r="T130">
        <v>182356629.75896201</v>
      </c>
      <c r="U130">
        <v>1.2195909428482301</v>
      </c>
      <c r="W130">
        <v>124724085.676285</v>
      </c>
      <c r="Y130">
        <v>118705886.55109</v>
      </c>
      <c r="Z130">
        <v>60365484.347960398</v>
      </c>
      <c r="AA130">
        <v>491072146.95153701</v>
      </c>
      <c r="AB130">
        <v>0.55813290000000004</v>
      </c>
      <c r="AE130">
        <v>3.0028800000000001E-2</v>
      </c>
      <c r="AF130">
        <v>1.5981100000000002E-2</v>
      </c>
      <c r="AG130">
        <v>-2.6018400000000001E-2</v>
      </c>
      <c r="AT130">
        <v>0.89958000000000005</v>
      </c>
      <c r="AU130">
        <v>1589876162.39957</v>
      </c>
    </row>
    <row r="131" spans="1:47" x14ac:dyDescent="0.25">
      <c r="A131" t="s">
        <v>5328</v>
      </c>
      <c r="B131" t="s">
        <v>5329</v>
      </c>
      <c r="C131" t="s">
        <v>1556</v>
      </c>
      <c r="D131" s="3">
        <v>45291</v>
      </c>
      <c r="E131" t="s">
        <v>5330</v>
      </c>
      <c r="F131" t="s">
        <v>4002</v>
      </c>
      <c r="G131" t="s">
        <v>4002</v>
      </c>
      <c r="H131" t="s">
        <v>4006</v>
      </c>
      <c r="O131">
        <v>219377473.50123599</v>
      </c>
      <c r="P131">
        <v>465429676.51421499</v>
      </c>
      <c r="Q131">
        <v>1.5029385</v>
      </c>
      <c r="R131">
        <v>84019803.949627802</v>
      </c>
      <c r="S131">
        <v>75146061.336167306</v>
      </c>
      <c r="T131">
        <v>5989094.3294190401</v>
      </c>
      <c r="U131">
        <v>1.4860476093064401</v>
      </c>
      <c r="W131">
        <v>152133735.05842</v>
      </c>
      <c r="Y131">
        <v>211282156.171684</v>
      </c>
      <c r="Z131">
        <v>178995458.17367101</v>
      </c>
      <c r="AA131">
        <v>1568906137.3787</v>
      </c>
      <c r="AB131">
        <v>0.66715259999999998</v>
      </c>
      <c r="AE131">
        <v>8.8922699999999993E-2</v>
      </c>
      <c r="AF131">
        <v>0.109441</v>
      </c>
      <c r="AG131">
        <v>9.7192500000000001E-2</v>
      </c>
      <c r="AT131">
        <v>1.6492100000000001</v>
      </c>
      <c r="AU131">
        <v>1011993539.8563</v>
      </c>
    </row>
    <row r="132" spans="1:47" x14ac:dyDescent="0.25">
      <c r="A132" t="s">
        <v>4025</v>
      </c>
      <c r="B132" t="s">
        <v>4026</v>
      </c>
      <c r="C132" t="s">
        <v>3481</v>
      </c>
      <c r="D132" s="3">
        <v>45291</v>
      </c>
      <c r="E132" t="s">
        <v>4027</v>
      </c>
      <c r="F132" t="s">
        <v>4002</v>
      </c>
      <c r="G132" t="s">
        <v>4002</v>
      </c>
      <c r="H132" t="s">
        <v>4006</v>
      </c>
      <c r="O132">
        <v>158972406.95302901</v>
      </c>
      <c r="P132">
        <v>1336740322.3655701</v>
      </c>
      <c r="Q132">
        <v>2.1579360000000003</v>
      </c>
      <c r="R132">
        <v>170894223.86275601</v>
      </c>
      <c r="S132">
        <v>121408859.83250301</v>
      </c>
      <c r="T132">
        <v>52323704.874845497</v>
      </c>
      <c r="U132">
        <v>0.45385591793789098</v>
      </c>
      <c r="W132">
        <v>286166521.06973302</v>
      </c>
      <c r="X132">
        <v>10.657753125538999</v>
      </c>
      <c r="Y132">
        <v>305948384.78254002</v>
      </c>
      <c r="Z132">
        <v>307250272.38875198</v>
      </c>
      <c r="AA132">
        <v>904979743.06641197</v>
      </c>
      <c r="AB132">
        <v>1.0994516999999999</v>
      </c>
      <c r="AE132">
        <v>5.19856E-2</v>
      </c>
      <c r="AF132">
        <v>4.5050699999999999E-2</v>
      </c>
      <c r="AG132">
        <v>5.1442599999999998E-2</v>
      </c>
      <c r="AT132">
        <v>0.90881999999999996</v>
      </c>
      <c r="AU132">
        <v>2491255007.5788002</v>
      </c>
    </row>
    <row r="133" spans="1:47" x14ac:dyDescent="0.25">
      <c r="A133" t="s">
        <v>4013</v>
      </c>
      <c r="B133" t="s">
        <v>4014</v>
      </c>
      <c r="C133" t="s">
        <v>3863</v>
      </c>
      <c r="D133" s="3">
        <v>45291</v>
      </c>
      <c r="E133" t="s">
        <v>4015</v>
      </c>
      <c r="F133" t="s">
        <v>4002</v>
      </c>
      <c r="G133" t="s">
        <v>4002</v>
      </c>
      <c r="H133" t="s">
        <v>4006</v>
      </c>
      <c r="O133">
        <v>6838057014.8331299</v>
      </c>
      <c r="P133">
        <v>97192800525.339905</v>
      </c>
      <c r="Q133">
        <v>2.5519642</v>
      </c>
      <c r="R133">
        <v>4933943062.0559597</v>
      </c>
      <c r="S133">
        <v>4547236938.1086798</v>
      </c>
      <c r="T133">
        <v>4262798207.6637802</v>
      </c>
      <c r="U133">
        <v>0.99791240143006399</v>
      </c>
      <c r="W133">
        <v>9622137108.9935799</v>
      </c>
      <c r="X133">
        <v>13.5014475661992</v>
      </c>
      <c r="Y133">
        <v>11962402848.7136</v>
      </c>
      <c r="Z133">
        <v>15711703491.965401</v>
      </c>
      <c r="AA133">
        <v>45234551639.598198</v>
      </c>
      <c r="AB133">
        <v>1.2464348999999999</v>
      </c>
      <c r="AE133">
        <v>4.2022999999999998E-2</v>
      </c>
      <c r="AF133">
        <v>5.2866200000000002E-2</v>
      </c>
      <c r="AG133">
        <v>7.6622800000000005E-2</v>
      </c>
      <c r="AT133">
        <v>1.3866099999999999</v>
      </c>
      <c r="AU133">
        <v>125667165482.077</v>
      </c>
    </row>
    <row r="134" spans="1:47" x14ac:dyDescent="0.25">
      <c r="A134" t="s">
        <v>20102</v>
      </c>
      <c r="B134" t="s">
        <v>4014</v>
      </c>
      <c r="C134" t="s">
        <v>3863</v>
      </c>
      <c r="D134" s="3"/>
      <c r="E134" t="s">
        <v>20103</v>
      </c>
      <c r="F134" t="s">
        <v>4002</v>
      </c>
      <c r="G134" t="s">
        <v>4002</v>
      </c>
      <c r="H134" t="s">
        <v>4006</v>
      </c>
      <c r="O134">
        <v>6838057014.8331299</v>
      </c>
      <c r="P134">
        <v>97192800525.339905</v>
      </c>
      <c r="Q134">
        <v>2.5519642</v>
      </c>
      <c r="R134">
        <v>4933943062.0559597</v>
      </c>
      <c r="S134">
        <v>4547236938.1086798</v>
      </c>
      <c r="T134">
        <v>4262798207.6637802</v>
      </c>
      <c r="U134">
        <v>0.93832682535013801</v>
      </c>
      <c r="W134">
        <v>9622137108.9935799</v>
      </c>
      <c r="Y134">
        <v>11962402848.7136</v>
      </c>
      <c r="Z134">
        <v>15711703491.965401</v>
      </c>
      <c r="AA134">
        <v>45234551639.598198</v>
      </c>
      <c r="AB134">
        <v>1.2464348999999999</v>
      </c>
      <c r="AE134">
        <v>4.2022999999999998E-2</v>
      </c>
      <c r="AF134">
        <v>5.2866200000000002E-2</v>
      </c>
      <c r="AG134">
        <v>7.6622800000000005E-2</v>
      </c>
      <c r="AT134">
        <v>1.3866099999999999</v>
      </c>
      <c r="AU134">
        <v>125667165482.077</v>
      </c>
    </row>
    <row r="135" spans="1:47" x14ac:dyDescent="0.25">
      <c r="A135" t="s">
        <v>20139</v>
      </c>
      <c r="B135" t="s">
        <v>4014</v>
      </c>
      <c r="C135" t="s">
        <v>3863</v>
      </c>
      <c r="D135" s="3"/>
      <c r="E135" t="s">
        <v>20140</v>
      </c>
      <c r="F135" t="s">
        <v>4002</v>
      </c>
      <c r="G135" t="s">
        <v>4002</v>
      </c>
      <c r="H135" t="s">
        <v>4006</v>
      </c>
      <c r="O135">
        <v>6838057014.8331299</v>
      </c>
      <c r="P135">
        <v>97192800525.339905</v>
      </c>
      <c r="Q135">
        <v>2.5519642</v>
      </c>
      <c r="R135">
        <v>4933943062.0559597</v>
      </c>
      <c r="S135">
        <v>4547236938.1086798</v>
      </c>
      <c r="T135">
        <v>4262798207.6637802</v>
      </c>
      <c r="U135">
        <v>0.84193041392071399</v>
      </c>
      <c r="W135">
        <v>9622137108.9935799</v>
      </c>
      <c r="Y135">
        <v>11962402848.7136</v>
      </c>
      <c r="Z135">
        <v>15711703491.965401</v>
      </c>
      <c r="AA135">
        <v>45234551639.598198</v>
      </c>
      <c r="AB135">
        <v>1.2464348999999999</v>
      </c>
      <c r="AE135">
        <v>4.2022999999999998E-2</v>
      </c>
      <c r="AF135">
        <v>5.2866200000000002E-2</v>
      </c>
      <c r="AG135">
        <v>7.6622800000000005E-2</v>
      </c>
      <c r="AT135">
        <v>1.3866099999999999</v>
      </c>
      <c r="AU135">
        <v>125667165482.077</v>
      </c>
    </row>
    <row r="136" spans="1:47" x14ac:dyDescent="0.25">
      <c r="A136" t="s">
        <v>20141</v>
      </c>
      <c r="B136" t="s">
        <v>4014</v>
      </c>
      <c r="C136" t="s">
        <v>3863</v>
      </c>
      <c r="D136" s="3"/>
      <c r="E136" t="s">
        <v>20142</v>
      </c>
      <c r="F136" t="s">
        <v>4002</v>
      </c>
      <c r="G136" t="s">
        <v>4002</v>
      </c>
      <c r="H136" t="s">
        <v>4006</v>
      </c>
      <c r="O136">
        <v>6838057014.8331299</v>
      </c>
      <c r="P136">
        <v>97192800525.339905</v>
      </c>
      <c r="Q136">
        <v>2.5519642</v>
      </c>
      <c r="R136">
        <v>4933943062.0559597</v>
      </c>
      <c r="S136">
        <v>4547236938.1086798</v>
      </c>
      <c r="T136">
        <v>4262798207.6637802</v>
      </c>
      <c r="U136">
        <v>0.84370054956096197</v>
      </c>
      <c r="W136">
        <v>9622137108.9935799</v>
      </c>
      <c r="Y136">
        <v>11962402848.7136</v>
      </c>
      <c r="Z136">
        <v>15711703491.965401</v>
      </c>
      <c r="AA136">
        <v>45234551639.598198</v>
      </c>
      <c r="AB136">
        <v>1.2464348999999999</v>
      </c>
      <c r="AE136">
        <v>4.2022999999999998E-2</v>
      </c>
      <c r="AF136">
        <v>5.2866200000000002E-2</v>
      </c>
      <c r="AG136">
        <v>7.6622800000000005E-2</v>
      </c>
      <c r="AT136">
        <v>1.3866099999999999</v>
      </c>
      <c r="AU136">
        <v>125667165482.077</v>
      </c>
    </row>
    <row r="137" spans="1:47" x14ac:dyDescent="0.25">
      <c r="A137" t="s">
        <v>22250</v>
      </c>
      <c r="B137" t="s">
        <v>22251</v>
      </c>
      <c r="C137" t="s">
        <v>3667</v>
      </c>
      <c r="D137" s="3">
        <v>45107</v>
      </c>
      <c r="E137" t="s">
        <v>22252</v>
      </c>
      <c r="F137" t="s">
        <v>4002</v>
      </c>
      <c r="G137" t="s">
        <v>4002</v>
      </c>
      <c r="H137" t="s">
        <v>4006</v>
      </c>
      <c r="O137">
        <v>46259203.458265796</v>
      </c>
      <c r="P137">
        <v>332440644.88141698</v>
      </c>
      <c r="Q137">
        <v>2.7199344999999999</v>
      </c>
      <c r="R137">
        <v>44585600.488288201</v>
      </c>
      <c r="S137">
        <v>38627255.112581603</v>
      </c>
      <c r="T137">
        <v>7661233.3264897997</v>
      </c>
      <c r="U137">
        <v>0.67656057028589001</v>
      </c>
      <c r="W137">
        <v>123405776.988536</v>
      </c>
      <c r="Y137">
        <v>165106199.31495699</v>
      </c>
      <c r="Z137">
        <v>171647188.94237</v>
      </c>
      <c r="AA137">
        <v>193458402.37971199</v>
      </c>
      <c r="AB137">
        <v>1.2518784999999999</v>
      </c>
      <c r="AE137">
        <v>2.4009800000000001E-2</v>
      </c>
      <c r="AF137">
        <v>5.2294E-2</v>
      </c>
      <c r="AG137">
        <v>5.3942799999999999E-2</v>
      </c>
      <c r="AT137">
        <v>1.3504799999999999</v>
      </c>
      <c r="AU137">
        <v>1172964306.38502</v>
      </c>
    </row>
    <row r="138" spans="1:47" x14ac:dyDescent="0.25">
      <c r="A138" t="s">
        <v>20485</v>
      </c>
      <c r="B138" t="s">
        <v>20486</v>
      </c>
      <c r="C138" t="s">
        <v>1556</v>
      </c>
      <c r="D138" s="3"/>
      <c r="E138" t="s">
        <v>20487</v>
      </c>
      <c r="F138" t="s">
        <v>4002</v>
      </c>
      <c r="G138" t="s">
        <v>4002</v>
      </c>
      <c r="H138" t="s">
        <v>4006</v>
      </c>
      <c r="O138">
        <v>143435698.029975</v>
      </c>
      <c r="P138">
        <v>185805181.23454899</v>
      </c>
      <c r="Q138">
        <v>1.1732045</v>
      </c>
      <c r="R138">
        <v>39090151.5960133</v>
      </c>
      <c r="S138">
        <v>33849835.9927672</v>
      </c>
      <c r="T138">
        <v>2621989.0682941899</v>
      </c>
      <c r="U138">
        <v>1.5698239830029199</v>
      </c>
      <c r="W138">
        <v>45813280.396646403</v>
      </c>
      <c r="Y138">
        <v>53423782.650762901</v>
      </c>
      <c r="Z138">
        <v>21201452.109085299</v>
      </c>
      <c r="AA138">
        <v>808927852.17995501</v>
      </c>
      <c r="AB138">
        <v>0.61574930000000005</v>
      </c>
      <c r="AE138">
        <v>2.1238E-2</v>
      </c>
      <c r="AF138">
        <v>1.56554E-2</v>
      </c>
      <c r="AG138">
        <v>-3.3576799999999997E-2</v>
      </c>
      <c r="AT138">
        <v>1.1671199999999999</v>
      </c>
      <c r="AU138">
        <v>617261783.75309002</v>
      </c>
    </row>
    <row r="139" spans="1:47" x14ac:dyDescent="0.25">
      <c r="A139" t="s">
        <v>4288</v>
      </c>
      <c r="B139" t="s">
        <v>4289</v>
      </c>
      <c r="C139" t="s">
        <v>2638</v>
      </c>
      <c r="D139" s="3">
        <v>45291</v>
      </c>
      <c r="E139" t="s">
        <v>4290</v>
      </c>
      <c r="F139" t="s">
        <v>4002</v>
      </c>
      <c r="G139" t="s">
        <v>4002</v>
      </c>
      <c r="H139" t="s">
        <v>4006</v>
      </c>
      <c r="O139">
        <v>26342904.0482077</v>
      </c>
      <c r="P139">
        <v>225174867.119901</v>
      </c>
      <c r="Q139">
        <v>0.13335960000000002</v>
      </c>
      <c r="R139">
        <v>59565816.1890973</v>
      </c>
      <c r="S139">
        <v>58922095.7713416</v>
      </c>
      <c r="T139">
        <v>133289260.66131</v>
      </c>
      <c r="U139">
        <v>0.86453607819695499</v>
      </c>
      <c r="W139">
        <v>107556132.361359</v>
      </c>
      <c r="Y139">
        <v>34913389.42994</v>
      </c>
      <c r="Z139">
        <v>34522319.221260801</v>
      </c>
      <c r="AA139">
        <v>515664014.51131999</v>
      </c>
      <c r="AB139">
        <v>0.11058030000000001</v>
      </c>
      <c r="AE139">
        <v>1.24657E-2</v>
      </c>
      <c r="AF139">
        <v>-8.9248999999999995E-3</v>
      </c>
      <c r="AG139">
        <v>0.39580359999999998</v>
      </c>
      <c r="AT139">
        <v>1.38303</v>
      </c>
      <c r="AU139">
        <v>2031438082.50927</v>
      </c>
    </row>
    <row r="140" spans="1:47" x14ac:dyDescent="0.25">
      <c r="A140" t="s">
        <v>4872</v>
      </c>
      <c r="B140" t="s">
        <v>4873</v>
      </c>
      <c r="C140" t="s">
        <v>2849</v>
      </c>
      <c r="D140" s="3">
        <v>45291</v>
      </c>
      <c r="E140" t="s">
        <v>4874</v>
      </c>
      <c r="F140" t="s">
        <v>4002</v>
      </c>
      <c r="G140" t="s">
        <v>4002</v>
      </c>
      <c r="H140" t="s">
        <v>4006</v>
      </c>
      <c r="O140">
        <v>5583332513.3189096</v>
      </c>
      <c r="P140">
        <v>20777734521.932899</v>
      </c>
      <c r="Q140">
        <v>0.86166790000000004</v>
      </c>
      <c r="R140">
        <v>2955343860.3825002</v>
      </c>
      <c r="S140">
        <v>4298812654.3000298</v>
      </c>
      <c r="T140">
        <v>3330973798.1381302</v>
      </c>
      <c r="U140">
        <v>1.37674210941042</v>
      </c>
      <c r="W140">
        <v>10767374518.3929</v>
      </c>
      <c r="X140">
        <v>2.8927696957622899</v>
      </c>
      <c r="Y140">
        <v>6747144161.2235498</v>
      </c>
      <c r="Z140">
        <v>5670959909.1780005</v>
      </c>
      <c r="AA140">
        <v>22586115359.562302</v>
      </c>
      <c r="AB140">
        <v>0.43134679999999997</v>
      </c>
      <c r="AE140">
        <v>8.6602499999999999E-2</v>
      </c>
      <c r="AF140">
        <v>3.7085600000000003E-2</v>
      </c>
      <c r="AG140">
        <v>2.20168E-2</v>
      </c>
      <c r="AT140">
        <v>2.1138699999999999</v>
      </c>
      <c r="AU140">
        <v>59585288248.292603</v>
      </c>
    </row>
    <row r="141" spans="1:47" x14ac:dyDescent="0.25">
      <c r="A141" t="s">
        <v>5220</v>
      </c>
      <c r="B141" t="s">
        <v>5221</v>
      </c>
      <c r="C141" t="s">
        <v>2285</v>
      </c>
      <c r="D141" s="3">
        <v>45291</v>
      </c>
      <c r="E141" t="s">
        <v>5222</v>
      </c>
      <c r="F141" t="s">
        <v>4002</v>
      </c>
      <c r="G141" t="s">
        <v>4002</v>
      </c>
      <c r="H141" t="s">
        <v>4006</v>
      </c>
      <c r="O141">
        <v>16008368.093325101</v>
      </c>
      <c r="P141">
        <v>91655078.314276904</v>
      </c>
      <c r="Q141">
        <v>0.67983779999999994</v>
      </c>
      <c r="R141">
        <v>62799000.345129497</v>
      </c>
      <c r="S141">
        <v>28152398.050629701</v>
      </c>
      <c r="T141">
        <v>15683265.9765142</v>
      </c>
      <c r="U141">
        <v>0.30580167170030498</v>
      </c>
      <c r="W141">
        <v>34679108.050776102</v>
      </c>
      <c r="Y141">
        <v>26125836.198965799</v>
      </c>
      <c r="Z141">
        <v>28606136.0244129</v>
      </c>
      <c r="AA141">
        <v>192552544.72815701</v>
      </c>
      <c r="AB141">
        <v>0.31723000000000001</v>
      </c>
      <c r="AE141">
        <v>0.1135847</v>
      </c>
      <c r="AF141">
        <v>7.98952E-2</v>
      </c>
      <c r="AG141">
        <v>6.4726500000000006E-2</v>
      </c>
      <c r="AT141">
        <v>1.01128</v>
      </c>
      <c r="AU141">
        <v>225686444.48393101</v>
      </c>
    </row>
    <row r="142" spans="1:47" x14ac:dyDescent="0.25">
      <c r="A142" t="s">
        <v>4932</v>
      </c>
      <c r="B142" t="s">
        <v>4933</v>
      </c>
      <c r="C142" t="s">
        <v>2797</v>
      </c>
      <c r="D142" s="3">
        <v>45291</v>
      </c>
      <c r="E142" t="s">
        <v>4934</v>
      </c>
      <c r="F142" t="s">
        <v>4002</v>
      </c>
      <c r="G142" t="s">
        <v>4002</v>
      </c>
      <c r="H142" t="s">
        <v>4006</v>
      </c>
      <c r="O142">
        <v>39245184.966007397</v>
      </c>
      <c r="P142">
        <v>380872269.77750301</v>
      </c>
      <c r="Q142">
        <v>2.7757953999999998</v>
      </c>
      <c r="R142">
        <v>34760508.771339104</v>
      </c>
      <c r="S142">
        <v>36869720.799099103</v>
      </c>
      <c r="T142">
        <v>7208870.4805315202</v>
      </c>
      <c r="U142">
        <v>0.39912060118710002</v>
      </c>
      <c r="W142">
        <v>132489254.436176</v>
      </c>
      <c r="Y142">
        <v>143312430.20968801</v>
      </c>
      <c r="Z142">
        <v>141728432.887824</v>
      </c>
      <c r="AA142">
        <v>359104870.51994699</v>
      </c>
      <c r="AB142">
        <v>1.3698585999999999</v>
      </c>
      <c r="AE142">
        <v>1.3725899999999999E-2</v>
      </c>
      <c r="AF142">
        <v>1.6061599999999999E-2</v>
      </c>
      <c r="AG142">
        <v>1.4629700000000001E-2</v>
      </c>
      <c r="AT142">
        <v>0.85728000000000004</v>
      </c>
      <c r="AU142">
        <v>2652443059.68016</v>
      </c>
    </row>
    <row r="143" spans="1:47" x14ac:dyDescent="0.25">
      <c r="A143" t="s">
        <v>5394</v>
      </c>
      <c r="B143" t="s">
        <v>5395</v>
      </c>
      <c r="C143" t="s">
        <v>1846</v>
      </c>
      <c r="D143" s="3">
        <v>45291</v>
      </c>
      <c r="E143" t="s">
        <v>5396</v>
      </c>
      <c r="F143" t="s">
        <v>4002</v>
      </c>
      <c r="G143" t="s">
        <v>4002</v>
      </c>
      <c r="H143" t="s">
        <v>4006</v>
      </c>
      <c r="O143">
        <v>3915475.6103213802</v>
      </c>
      <c r="P143">
        <v>10878.5228677379</v>
      </c>
      <c r="Q143">
        <v>4.194E-4</v>
      </c>
      <c r="R143">
        <v>3066439.9474729798</v>
      </c>
      <c r="S143">
        <v>1664235.5581638799</v>
      </c>
      <c r="T143">
        <v>462649.42058096401</v>
      </c>
      <c r="U143">
        <v>0.71897084057076699</v>
      </c>
      <c r="W143">
        <v>19735674.9890569</v>
      </c>
      <c r="Y143">
        <v>18955590.6877518</v>
      </c>
      <c r="Z143">
        <v>10544268.3637206</v>
      </c>
      <c r="AA143">
        <v>139829772.45092899</v>
      </c>
      <c r="AB143">
        <v>0</v>
      </c>
      <c r="AE143">
        <v>7.1291499999999994E-2</v>
      </c>
      <c r="AF143">
        <v>7.9802200000000004E-2</v>
      </c>
      <c r="AG143">
        <v>7.8039999999999998E-2</v>
      </c>
      <c r="AT143">
        <v>36.951430000000002</v>
      </c>
      <c r="AU143">
        <v>136966658.23547599</v>
      </c>
    </row>
    <row r="144" spans="1:47" x14ac:dyDescent="0.25">
      <c r="A144" t="s">
        <v>20685</v>
      </c>
      <c r="B144" t="s">
        <v>20686</v>
      </c>
      <c r="C144" t="s">
        <v>2221</v>
      </c>
      <c r="D144" s="3"/>
      <c r="E144" t="s">
        <v>20687</v>
      </c>
      <c r="F144" t="s">
        <v>4002</v>
      </c>
      <c r="G144" t="s">
        <v>4002</v>
      </c>
      <c r="H144" t="s">
        <v>4006</v>
      </c>
      <c r="O144">
        <v>4647950.3167490698</v>
      </c>
      <c r="P144">
        <v>2339104.1254635402</v>
      </c>
      <c r="Q144">
        <v>0.30770370000000002</v>
      </c>
      <c r="R144">
        <v>3622761.8185797501</v>
      </c>
      <c r="S144">
        <v>15027545.109919701</v>
      </c>
      <c r="T144">
        <v>39977.139987639101</v>
      </c>
      <c r="U144">
        <v>-0.49279364222574201</v>
      </c>
      <c r="W144">
        <v>8081077.9487524796</v>
      </c>
      <c r="Y144">
        <v>8771221.4176950194</v>
      </c>
      <c r="Z144">
        <v>3196387.8708281801</v>
      </c>
      <c r="AA144">
        <v>259322907.67761001</v>
      </c>
      <c r="AB144">
        <v>0.21131269999999999</v>
      </c>
      <c r="AE144">
        <v>0.18240899999999999</v>
      </c>
      <c r="AF144">
        <v>0.18086459999999999</v>
      </c>
      <c r="AG144">
        <v>6.3634200000000002E-2</v>
      </c>
      <c r="AT144">
        <v>5.5603899999999999</v>
      </c>
      <c r="AU144">
        <v>43438951.583745398</v>
      </c>
    </row>
    <row r="145" spans="1:47" x14ac:dyDescent="0.25">
      <c r="A145" t="s">
        <v>4875</v>
      </c>
      <c r="B145" t="s">
        <v>4876</v>
      </c>
      <c r="C145" t="s">
        <v>2849</v>
      </c>
      <c r="D145" s="3">
        <v>45291</v>
      </c>
      <c r="E145" t="s">
        <v>4877</v>
      </c>
      <c r="F145" t="s">
        <v>4002</v>
      </c>
      <c r="G145" t="s">
        <v>4002</v>
      </c>
      <c r="H145" t="s">
        <v>4006</v>
      </c>
      <c r="O145">
        <v>19148338.913782399</v>
      </c>
      <c r="P145">
        <v>52633958.305006199</v>
      </c>
      <c r="Q145">
        <v>0.13418170000000001</v>
      </c>
      <c r="R145">
        <v>44172732.389979497</v>
      </c>
      <c r="S145">
        <v>6796272.4359991103</v>
      </c>
      <c r="T145">
        <v>4280149.6523485798</v>
      </c>
      <c r="U145">
        <v>0.83358661256038202</v>
      </c>
      <c r="W145">
        <v>91507490.723593399</v>
      </c>
      <c r="Y145">
        <v>73691774.244202703</v>
      </c>
      <c r="Z145">
        <v>62369938.434795998</v>
      </c>
      <c r="AA145">
        <v>297908116.64061099</v>
      </c>
      <c r="AB145">
        <v>6.8440000000000001E-2</v>
      </c>
      <c r="AE145">
        <v>0.35413640000000002</v>
      </c>
      <c r="AF145">
        <v>0.18860589999999999</v>
      </c>
      <c r="AG145">
        <v>0.20446039999999999</v>
      </c>
      <c r="AT145">
        <v>1.8307500000000001</v>
      </c>
      <c r="AU145">
        <v>314221825.18541402</v>
      </c>
    </row>
    <row r="146" spans="1:47" x14ac:dyDescent="0.25">
      <c r="A146" t="s">
        <v>4486</v>
      </c>
      <c r="B146" t="s">
        <v>4487</v>
      </c>
      <c r="C146" t="s">
        <v>878</v>
      </c>
      <c r="D146" s="3">
        <v>45291</v>
      </c>
      <c r="E146" t="s">
        <v>4488</v>
      </c>
      <c r="F146" t="s">
        <v>4002</v>
      </c>
      <c r="G146" t="s">
        <v>4002</v>
      </c>
      <c r="H146" t="s">
        <v>4006</v>
      </c>
      <c r="O146">
        <v>51842684.456118703</v>
      </c>
      <c r="P146">
        <v>1018562268.23239</v>
      </c>
      <c r="Q146">
        <v>0.37188460000000001</v>
      </c>
      <c r="R146">
        <v>31565618.168961901</v>
      </c>
      <c r="S146">
        <v>51192406.7585572</v>
      </c>
      <c r="T146">
        <v>100636953.445612</v>
      </c>
      <c r="U146">
        <v>0.32654424840545399</v>
      </c>
      <c r="W146">
        <v>1642534881.74686</v>
      </c>
      <c r="Y146">
        <v>1949339569.1796401</v>
      </c>
      <c r="Z146">
        <v>1505140300.42489</v>
      </c>
      <c r="AA146">
        <v>5303543512.2459602</v>
      </c>
      <c r="AB146">
        <v>0.16696330000000001</v>
      </c>
      <c r="AE146">
        <v>4.7351999999999998E-2</v>
      </c>
      <c r="AF146">
        <v>0.14396039999999999</v>
      </c>
      <c r="AG146">
        <v>0.1150798</v>
      </c>
    </row>
    <row r="147" spans="1:47" x14ac:dyDescent="0.25">
      <c r="A147" t="s">
        <v>4998</v>
      </c>
      <c r="B147" t="s">
        <v>4999</v>
      </c>
      <c r="C147" t="s">
        <v>3262</v>
      </c>
      <c r="D147" s="3">
        <v>45291</v>
      </c>
      <c r="E147" t="s">
        <v>5000</v>
      </c>
      <c r="F147" t="s">
        <v>4002</v>
      </c>
      <c r="G147" t="s">
        <v>4002</v>
      </c>
      <c r="H147" t="s">
        <v>4006</v>
      </c>
      <c r="O147">
        <v>128652580.98733</v>
      </c>
      <c r="P147">
        <v>280809939.16872698</v>
      </c>
      <c r="Q147">
        <v>0.46711320000000001</v>
      </c>
      <c r="R147">
        <v>138037353.87555099</v>
      </c>
      <c r="S147">
        <v>130521102.155569</v>
      </c>
      <c r="T147">
        <v>29604251.8927688</v>
      </c>
      <c r="U147">
        <v>0.83195008527609005</v>
      </c>
      <c r="W147">
        <v>197354892.74049601</v>
      </c>
      <c r="X147">
        <v>19.3748995409317</v>
      </c>
      <c r="Y147">
        <v>266490612.409987</v>
      </c>
      <c r="Z147">
        <v>415642102.031829</v>
      </c>
      <c r="AA147">
        <v>1228716783.91523</v>
      </c>
      <c r="AB147">
        <v>0.25468479999999999</v>
      </c>
      <c r="AE147">
        <v>3.2137899999999997E-2</v>
      </c>
      <c r="AF147">
        <v>3.7065000000000001E-2</v>
      </c>
      <c r="AG147">
        <v>6.9336300000000003E-2</v>
      </c>
      <c r="AT147">
        <v>1.85551</v>
      </c>
      <c r="AU147">
        <v>3738293182.9264498</v>
      </c>
    </row>
    <row r="148" spans="1:47" x14ac:dyDescent="0.25">
      <c r="A148" t="s">
        <v>20104</v>
      </c>
      <c r="B148" t="s">
        <v>20105</v>
      </c>
      <c r="C148" t="s">
        <v>3928</v>
      </c>
      <c r="D148" s="3"/>
      <c r="E148" t="s">
        <v>20106</v>
      </c>
      <c r="F148" t="s">
        <v>4002</v>
      </c>
      <c r="G148" t="s">
        <v>4002</v>
      </c>
      <c r="H148" t="s">
        <v>4006</v>
      </c>
      <c r="O148">
        <v>335229138.32663798</v>
      </c>
      <c r="P148">
        <v>1913752149.92274</v>
      </c>
      <c r="Q148">
        <v>2.6166188999999997</v>
      </c>
      <c r="R148">
        <v>138955889.62591299</v>
      </c>
      <c r="S148">
        <v>433278849.197411</v>
      </c>
      <c r="T148">
        <v>3524899.50556242</v>
      </c>
      <c r="U148">
        <v>1.6049358921922401</v>
      </c>
      <c r="W148">
        <v>269442130.484191</v>
      </c>
      <c r="X148">
        <v>6.72662662121237</v>
      </c>
      <c r="Y148">
        <v>323218949.378232</v>
      </c>
      <c r="Z148">
        <v>312328721.84796101</v>
      </c>
      <c r="AA148">
        <v>575206904.203578</v>
      </c>
      <c r="AB148">
        <v>1.2863642</v>
      </c>
      <c r="AE148">
        <v>0.2133468</v>
      </c>
      <c r="AF148">
        <v>9.7771999999999998E-2</v>
      </c>
      <c r="AG148">
        <v>4.8862599999999999E-2</v>
      </c>
      <c r="AT148">
        <v>0.54979</v>
      </c>
      <c r="AU148">
        <v>1079546810.77719</v>
      </c>
    </row>
    <row r="149" spans="1:47" x14ac:dyDescent="0.25">
      <c r="A149" t="s">
        <v>4226</v>
      </c>
      <c r="B149" t="s">
        <v>4227</v>
      </c>
      <c r="C149" t="s">
        <v>3948</v>
      </c>
      <c r="D149" s="3">
        <v>45291</v>
      </c>
      <c r="E149" t="s">
        <v>4228</v>
      </c>
      <c r="F149" t="s">
        <v>4002</v>
      </c>
      <c r="G149" t="s">
        <v>4002</v>
      </c>
      <c r="H149" t="s">
        <v>4006</v>
      </c>
      <c r="O149">
        <v>46766198238.5662</v>
      </c>
      <c r="P149">
        <v>9800636588.3807201</v>
      </c>
      <c r="Q149">
        <v>9.5204299999999992E-2</v>
      </c>
      <c r="R149">
        <v>41945032661.032402</v>
      </c>
      <c r="S149">
        <v>42133309012.467102</v>
      </c>
      <c r="T149">
        <v>12580533838.071699</v>
      </c>
      <c r="U149">
        <v>1.01966803121462</v>
      </c>
      <c r="W149">
        <v>72465492104.111206</v>
      </c>
      <c r="X149">
        <v>5.4755681103789202</v>
      </c>
      <c r="Y149">
        <v>65441855153.380096</v>
      </c>
      <c r="Z149">
        <v>35015697620.519096</v>
      </c>
      <c r="AA149">
        <v>353482054770.28003</v>
      </c>
      <c r="AB149">
        <v>2.9128299999999999E-2</v>
      </c>
      <c r="AE149">
        <v>0.14035449999999999</v>
      </c>
      <c r="AF149">
        <v>0.18108650000000001</v>
      </c>
      <c r="AG149">
        <v>5.5895800000000002E-2</v>
      </c>
      <c r="AT149">
        <v>2.5876600000000001</v>
      </c>
      <c r="AU149">
        <v>200042872373.29999</v>
      </c>
    </row>
    <row r="150" spans="1:47" x14ac:dyDescent="0.25">
      <c r="A150" t="s">
        <v>4229</v>
      </c>
      <c r="B150" t="s">
        <v>4227</v>
      </c>
      <c r="C150" t="s">
        <v>3948</v>
      </c>
      <c r="D150" s="3">
        <v>45291</v>
      </c>
      <c r="E150" t="s">
        <v>4230</v>
      </c>
      <c r="F150" t="s">
        <v>4002</v>
      </c>
      <c r="G150" t="s">
        <v>4002</v>
      </c>
      <c r="H150" t="s">
        <v>4006</v>
      </c>
      <c r="O150">
        <v>46766198238.5662</v>
      </c>
      <c r="P150">
        <v>9800636588.3807201</v>
      </c>
      <c r="Q150">
        <v>9.5204299999999992E-2</v>
      </c>
      <c r="R150">
        <v>41945032661.032402</v>
      </c>
      <c r="S150">
        <v>42133309012.467102</v>
      </c>
      <c r="T150">
        <v>12580533838.071699</v>
      </c>
      <c r="U150">
        <v>1.04138483222988</v>
      </c>
      <c r="W150">
        <v>72465492104.111206</v>
      </c>
      <c r="X150">
        <v>5.4755681103789202</v>
      </c>
      <c r="Y150">
        <v>65441855153.380096</v>
      </c>
      <c r="Z150">
        <v>35015697620.519096</v>
      </c>
      <c r="AA150">
        <v>353482054770.28003</v>
      </c>
      <c r="AB150">
        <v>2.9128299999999999E-2</v>
      </c>
      <c r="AE150">
        <v>0.14035449999999999</v>
      </c>
      <c r="AF150">
        <v>0.18108650000000001</v>
      </c>
      <c r="AG150">
        <v>5.5895800000000002E-2</v>
      </c>
      <c r="AT150">
        <v>2.5876600000000001</v>
      </c>
      <c r="AU150">
        <v>200042872373.29999</v>
      </c>
    </row>
    <row r="151" spans="1:47" x14ac:dyDescent="0.25">
      <c r="A151" t="s">
        <v>4711</v>
      </c>
      <c r="B151" t="s">
        <v>4712</v>
      </c>
      <c r="C151" t="s">
        <v>1035</v>
      </c>
      <c r="D151" s="3">
        <v>45291</v>
      </c>
      <c r="E151" t="s">
        <v>4713</v>
      </c>
      <c r="F151" t="s">
        <v>4002</v>
      </c>
      <c r="G151" t="s">
        <v>4002</v>
      </c>
      <c r="H151" t="s">
        <v>4006</v>
      </c>
      <c r="O151">
        <v>35360012.360939398</v>
      </c>
      <c r="P151">
        <v>16942666872.682301</v>
      </c>
      <c r="Q151">
        <v>6.3311292000000003</v>
      </c>
      <c r="R151">
        <v>49204518.670662299</v>
      </c>
      <c r="S151">
        <v>48706500.015861399</v>
      </c>
      <c r="T151">
        <v>19775185.414091501</v>
      </c>
      <c r="U151">
        <v>0.764793814714959</v>
      </c>
      <c r="W151">
        <v>6291742146.2002001</v>
      </c>
      <c r="X151">
        <v>7.9120792018021504</v>
      </c>
      <c r="Y151">
        <v>6368042381.7530003</v>
      </c>
      <c r="Z151">
        <v>4915176915.94561</v>
      </c>
      <c r="AA151">
        <v>3062267078.1367602</v>
      </c>
      <c r="AB151">
        <v>2.9880517000000002</v>
      </c>
      <c r="AE151">
        <v>0.1023752</v>
      </c>
      <c r="AF151">
        <v>3.1243099999999999E-2</v>
      </c>
      <c r="AG151">
        <v>6.4913399999999996E-2</v>
      </c>
      <c r="AU151">
        <v>6622400339.9258299</v>
      </c>
    </row>
    <row r="152" spans="1:47" x14ac:dyDescent="0.25">
      <c r="A152" t="s">
        <v>20382</v>
      </c>
      <c r="B152" t="s">
        <v>4712</v>
      </c>
      <c r="C152" t="s">
        <v>1035</v>
      </c>
      <c r="D152" s="3"/>
      <c r="E152" t="s">
        <v>20383</v>
      </c>
      <c r="F152" t="s">
        <v>4002</v>
      </c>
      <c r="G152" t="s">
        <v>4002</v>
      </c>
      <c r="H152" t="s">
        <v>4006</v>
      </c>
      <c r="O152">
        <v>35360012.360939398</v>
      </c>
      <c r="P152">
        <v>16942666872.682301</v>
      </c>
      <c r="Q152">
        <v>6.3311292000000003</v>
      </c>
      <c r="R152">
        <v>49204518.670662299</v>
      </c>
      <c r="S152">
        <v>48706500.015861399</v>
      </c>
      <c r="T152">
        <v>19775185.414091501</v>
      </c>
      <c r="U152">
        <v>0.48665132665300498</v>
      </c>
      <c r="W152">
        <v>6291742146.2002001</v>
      </c>
      <c r="Y152">
        <v>6368042381.7530003</v>
      </c>
      <c r="Z152">
        <v>4915176915.94561</v>
      </c>
      <c r="AA152">
        <v>3062267078.1367602</v>
      </c>
      <c r="AB152">
        <v>2.9880517000000002</v>
      </c>
      <c r="AE152">
        <v>0.1023752</v>
      </c>
      <c r="AF152">
        <v>3.1243099999999999E-2</v>
      </c>
      <c r="AG152">
        <v>6.4913399999999996E-2</v>
      </c>
      <c r="AU152">
        <v>6622400339.9258299</v>
      </c>
    </row>
    <row r="153" spans="1:47" x14ac:dyDescent="0.25">
      <c r="A153" t="s">
        <v>20491</v>
      </c>
      <c r="B153" t="s">
        <v>20492</v>
      </c>
      <c r="C153" t="s">
        <v>1556</v>
      </c>
      <c r="D153" s="3"/>
      <c r="E153" t="s">
        <v>20493</v>
      </c>
      <c r="F153" t="s">
        <v>4002</v>
      </c>
      <c r="G153" t="s">
        <v>4002</v>
      </c>
      <c r="H153" t="s">
        <v>4006</v>
      </c>
      <c r="O153">
        <v>32894169.383498099</v>
      </c>
      <c r="P153">
        <v>375630683.96168101</v>
      </c>
      <c r="Q153">
        <v>3.0539722</v>
      </c>
      <c r="R153">
        <v>8136460.5794807896</v>
      </c>
      <c r="S153">
        <v>40149839.458490603</v>
      </c>
      <c r="T153">
        <v>24507691.625463501</v>
      </c>
      <c r="U153">
        <v>1.48928256987922</v>
      </c>
      <c r="W153">
        <v>88933832.629044697</v>
      </c>
      <c r="Y153">
        <v>5347099.6573930103</v>
      </c>
      <c r="Z153">
        <v>-27568166.5250309</v>
      </c>
      <c r="AA153">
        <v>180409680.12130201</v>
      </c>
      <c r="AB153">
        <v>1.1021905000000001</v>
      </c>
      <c r="AE153">
        <v>5.52046E-2</v>
      </c>
      <c r="AF153">
        <v>-7.3800000000000003E-3</v>
      </c>
      <c r="AG153">
        <v>-2.1448499999999999E-2</v>
      </c>
      <c r="AT153">
        <v>1.1239699999999999</v>
      </c>
      <c r="AU153">
        <v>1541631994.3062401</v>
      </c>
    </row>
    <row r="154" spans="1:47" x14ac:dyDescent="0.25">
      <c r="A154" t="s">
        <v>4917</v>
      </c>
      <c r="B154" t="s">
        <v>4918</v>
      </c>
      <c r="C154" t="s">
        <v>2797</v>
      </c>
      <c r="D154" s="3">
        <v>45291</v>
      </c>
      <c r="E154" t="s">
        <v>4919</v>
      </c>
      <c r="F154" t="s">
        <v>4002</v>
      </c>
      <c r="G154" t="s">
        <v>4002</v>
      </c>
      <c r="H154" t="s">
        <v>4006</v>
      </c>
      <c r="O154">
        <v>448623749.01885098</v>
      </c>
      <c r="P154">
        <v>2409291693.59549</v>
      </c>
      <c r="Q154">
        <v>2.0513813000000001</v>
      </c>
      <c r="R154">
        <v>161905208.81174499</v>
      </c>
      <c r="S154">
        <v>196258922.802398</v>
      </c>
      <c r="T154">
        <v>140376499.752781</v>
      </c>
      <c r="U154">
        <v>0.48990425279524302</v>
      </c>
      <c r="W154">
        <v>656575953.996768</v>
      </c>
      <c r="Y154">
        <v>627611532.81730795</v>
      </c>
      <c r="Z154">
        <v>580900297.91409099</v>
      </c>
      <c r="AA154">
        <v>908577268.795959</v>
      </c>
      <c r="AB154">
        <v>0.89494030000000002</v>
      </c>
      <c r="AE154">
        <v>3.0684300000000001E-2</v>
      </c>
      <c r="AF154">
        <v>2.0659500000000001E-2</v>
      </c>
      <c r="AG154">
        <v>2.5139100000000001E-2</v>
      </c>
      <c r="AT154">
        <v>1.22801</v>
      </c>
      <c r="AU154">
        <v>6913296321.0445004</v>
      </c>
    </row>
    <row r="155" spans="1:47" x14ac:dyDescent="0.25">
      <c r="A155" t="s">
        <v>4881</v>
      </c>
      <c r="B155" t="s">
        <v>4882</v>
      </c>
      <c r="C155" t="s">
        <v>2849</v>
      </c>
      <c r="D155" s="3">
        <v>45291</v>
      </c>
      <c r="E155" t="s">
        <v>4883</v>
      </c>
      <c r="F155" t="s">
        <v>4002</v>
      </c>
      <c r="G155" t="s">
        <v>4002</v>
      </c>
      <c r="H155" t="s">
        <v>4006</v>
      </c>
      <c r="O155">
        <v>60309591.756798498</v>
      </c>
      <c r="P155">
        <v>87301044.831582204</v>
      </c>
      <c r="Q155">
        <v>0.96571049999999992</v>
      </c>
      <c r="R155">
        <v>7262260.1855281303</v>
      </c>
      <c r="S155">
        <v>19357098.658122599</v>
      </c>
      <c r="T155">
        <v>352302.54944375798</v>
      </c>
      <c r="U155">
        <v>0.97019867926346703</v>
      </c>
      <c r="W155">
        <v>21884050.0437725</v>
      </c>
      <c r="Y155">
        <v>25750132.2129873</v>
      </c>
      <c r="Z155">
        <v>11720308.8148949</v>
      </c>
      <c r="AA155">
        <v>888030364.77331901</v>
      </c>
      <c r="AB155">
        <v>0.72977930000000002</v>
      </c>
      <c r="AE155">
        <v>4.8042300000000003E-2</v>
      </c>
      <c r="AF155">
        <v>5.51397E-2</v>
      </c>
      <c r="AG155">
        <v>1.27087E-2</v>
      </c>
      <c r="AT155">
        <v>2.0224500000000001</v>
      </c>
      <c r="AU155">
        <v>207063829.14091501</v>
      </c>
    </row>
    <row r="156" spans="1:47" x14ac:dyDescent="0.25">
      <c r="A156" t="s">
        <v>4306</v>
      </c>
      <c r="B156" t="s">
        <v>4307</v>
      </c>
      <c r="C156" t="s">
        <v>373</v>
      </c>
      <c r="D156" s="3">
        <v>45291</v>
      </c>
      <c r="E156" t="s">
        <v>4308</v>
      </c>
      <c r="F156" t="s">
        <v>4002</v>
      </c>
      <c r="G156" t="s">
        <v>4002</v>
      </c>
      <c r="H156" t="s">
        <v>4006</v>
      </c>
      <c r="O156">
        <v>750071669.36032104</v>
      </c>
      <c r="P156">
        <v>3684389403.7623601</v>
      </c>
      <c r="Q156">
        <v>1.8133208000000001</v>
      </c>
      <c r="R156">
        <v>180328426.93356699</v>
      </c>
      <c r="S156">
        <v>495302321.89195198</v>
      </c>
      <c r="T156">
        <v>579564864.49320102</v>
      </c>
      <c r="U156">
        <v>1.0113619374126599</v>
      </c>
      <c r="W156">
        <v>160321935.671235</v>
      </c>
      <c r="Y156">
        <v>430435276.28239697</v>
      </c>
      <c r="Z156">
        <v>466177787.04418999</v>
      </c>
      <c r="AA156">
        <v>630677877.11336899</v>
      </c>
      <c r="AB156">
        <v>0.69413570000000002</v>
      </c>
      <c r="AE156">
        <v>3.00197E-2</v>
      </c>
      <c r="AF156">
        <v>4.5658600000000001E-2</v>
      </c>
      <c r="AG156">
        <v>1.9888699999999999E-2</v>
      </c>
      <c r="AT156">
        <v>1.7712000000000001</v>
      </c>
      <c r="AU156">
        <v>6906069878.5383196</v>
      </c>
    </row>
    <row r="157" spans="1:47" x14ac:dyDescent="0.25">
      <c r="A157" t="s">
        <v>20078</v>
      </c>
      <c r="B157" t="s">
        <v>20079</v>
      </c>
      <c r="C157" t="s">
        <v>12</v>
      </c>
      <c r="D157" s="3"/>
      <c r="E157" t="s">
        <v>20080</v>
      </c>
      <c r="F157" t="s">
        <v>4002</v>
      </c>
      <c r="G157" t="s">
        <v>4002</v>
      </c>
      <c r="H157" t="s">
        <v>4006</v>
      </c>
      <c r="O157">
        <v>5334517.9233621797</v>
      </c>
      <c r="P157">
        <v>335144468.47960401</v>
      </c>
      <c r="Q157">
        <v>1.7954270000000001</v>
      </c>
      <c r="R157">
        <v>9363109.86901916</v>
      </c>
      <c r="S157">
        <v>22482790.343558699</v>
      </c>
      <c r="T157">
        <v>37401885.043263301</v>
      </c>
      <c r="U157">
        <v>0.33196549177270301</v>
      </c>
      <c r="W157">
        <v>36378329.236674599</v>
      </c>
      <c r="Y157">
        <v>46385179.075595602</v>
      </c>
      <c r="Z157">
        <v>31674907.2929543</v>
      </c>
      <c r="AA157">
        <v>304619694.42996901</v>
      </c>
      <c r="AB157">
        <v>0.91378809999999999</v>
      </c>
      <c r="AE157">
        <v>8.9794799999999994E-2</v>
      </c>
      <c r="AF157">
        <v>8.01153E-2</v>
      </c>
      <c r="AG157">
        <v>6.2554000000000004E-3</v>
      </c>
    </row>
    <row r="158" spans="1:47" x14ac:dyDescent="0.25">
      <c r="A158" t="s">
        <v>5043</v>
      </c>
      <c r="B158" t="s">
        <v>5044</v>
      </c>
      <c r="C158" t="s">
        <v>3416</v>
      </c>
      <c r="D158" s="3">
        <v>45291</v>
      </c>
      <c r="E158" t="s">
        <v>5045</v>
      </c>
      <c r="F158" t="s">
        <v>4002</v>
      </c>
      <c r="G158" t="s">
        <v>4002</v>
      </c>
      <c r="H158" t="s">
        <v>4006</v>
      </c>
      <c r="O158">
        <v>503556860.32138401</v>
      </c>
      <c r="P158">
        <v>5888095642.7688503</v>
      </c>
      <c r="Q158">
        <v>2.1717322000000001</v>
      </c>
      <c r="R158">
        <v>276064850.66837299</v>
      </c>
      <c r="S158">
        <v>411359166.32300198</v>
      </c>
      <c r="T158">
        <v>390305933.25092697</v>
      </c>
      <c r="U158">
        <v>1.23910067878624</v>
      </c>
      <c r="W158">
        <v>656662682.24519396</v>
      </c>
      <c r="X158">
        <v>10.547495186796001</v>
      </c>
      <c r="Y158">
        <v>704784601.71937895</v>
      </c>
      <c r="Z158">
        <v>1008970951.79234</v>
      </c>
      <c r="AA158">
        <v>3964174048.98385</v>
      </c>
      <c r="AB158">
        <v>1.2250544000000001</v>
      </c>
      <c r="AE158">
        <v>2.13326E-2</v>
      </c>
      <c r="AF158">
        <v>4.5530399999999999E-2</v>
      </c>
      <c r="AG158">
        <v>1.8073499999999999E-2</v>
      </c>
      <c r="AT158">
        <v>1.3459399999999999</v>
      </c>
      <c r="AU158">
        <v>18912811341.1619</v>
      </c>
    </row>
    <row r="159" spans="1:47" x14ac:dyDescent="0.25">
      <c r="A159" t="s">
        <v>20682</v>
      </c>
      <c r="B159" t="s">
        <v>20683</v>
      </c>
      <c r="C159" t="s">
        <v>2221</v>
      </c>
      <c r="D159" s="3"/>
      <c r="E159" t="s">
        <v>20684</v>
      </c>
      <c r="F159" t="s">
        <v>4002</v>
      </c>
      <c r="G159" t="s">
        <v>4002</v>
      </c>
      <c r="H159" t="s">
        <v>4006</v>
      </c>
      <c r="O159">
        <v>97335832.231149599</v>
      </c>
      <c r="P159">
        <v>559349390.482077</v>
      </c>
      <c r="Q159">
        <v>0.87463380000000002</v>
      </c>
      <c r="R159">
        <v>103992299.47136299</v>
      </c>
      <c r="S159">
        <v>75096152.063572705</v>
      </c>
      <c r="T159">
        <v>150962663.98331299</v>
      </c>
      <c r="U159">
        <v>1.09481111040056</v>
      </c>
      <c r="W159">
        <v>108715462.45664801</v>
      </c>
      <c r="X159">
        <v>-2.27628911096701</v>
      </c>
      <c r="Y159">
        <v>116185535.830981</v>
      </c>
      <c r="Z159">
        <v>85296793.525958002</v>
      </c>
      <c r="AA159">
        <v>970156554.77389801</v>
      </c>
      <c r="AB159">
        <v>0.36737379999999997</v>
      </c>
      <c r="AE159">
        <v>8.0120800000000006E-2</v>
      </c>
      <c r="AF159">
        <v>3.8247299999999998E-2</v>
      </c>
      <c r="AG159">
        <v>-1.63722E-2</v>
      </c>
      <c r="AT159">
        <v>1.19591</v>
      </c>
      <c r="AU159">
        <v>1256677855.2379501</v>
      </c>
    </row>
    <row r="160" spans="1:47" x14ac:dyDescent="0.25">
      <c r="A160" t="s">
        <v>4803</v>
      </c>
      <c r="B160" t="s">
        <v>4804</v>
      </c>
      <c r="C160" t="s">
        <v>2748</v>
      </c>
      <c r="D160" s="3">
        <v>45291</v>
      </c>
      <c r="E160" t="s">
        <v>4805</v>
      </c>
      <c r="F160" t="s">
        <v>4002</v>
      </c>
      <c r="G160" t="s">
        <v>4002</v>
      </c>
      <c r="H160" t="s">
        <v>4006</v>
      </c>
      <c r="O160">
        <v>390322613.063968</v>
      </c>
      <c r="P160">
        <v>4400752472.1878901</v>
      </c>
      <c r="Q160">
        <v>1.9628383</v>
      </c>
      <c r="R160">
        <v>133346581.383212</v>
      </c>
      <c r="S160">
        <v>265059042.84173501</v>
      </c>
      <c r="T160">
        <v>327868943.27101398</v>
      </c>
      <c r="U160">
        <v>1.1961785670963101</v>
      </c>
      <c r="W160">
        <v>660154836.29920304</v>
      </c>
      <c r="X160">
        <v>-11.127120224104599</v>
      </c>
      <c r="Y160">
        <v>593116003.00574195</v>
      </c>
      <c r="Z160">
        <v>-165827720.23331299</v>
      </c>
      <c r="AA160">
        <v>928483103.97487104</v>
      </c>
      <c r="AB160">
        <v>0.90892620000000002</v>
      </c>
      <c r="AE160">
        <v>4.5202600000000003E-2</v>
      </c>
      <c r="AF160">
        <v>2.7584999999999998E-2</v>
      </c>
      <c r="AG160">
        <v>-3.5867799999999998E-2</v>
      </c>
      <c r="AT160">
        <v>1.0779700000000001</v>
      </c>
      <c r="AU160">
        <v>10380628016.432301</v>
      </c>
    </row>
    <row r="161" spans="1:47" x14ac:dyDescent="0.25">
      <c r="A161" t="s">
        <v>5403</v>
      </c>
      <c r="B161" t="s">
        <v>5404</v>
      </c>
      <c r="C161" t="s">
        <v>1846</v>
      </c>
      <c r="D161" s="3">
        <v>45291</v>
      </c>
      <c r="E161" t="s">
        <v>5405</v>
      </c>
      <c r="F161" t="s">
        <v>4002</v>
      </c>
      <c r="G161" t="s">
        <v>4002</v>
      </c>
      <c r="H161" t="s">
        <v>4006</v>
      </c>
      <c r="O161">
        <v>3137133403.9709501</v>
      </c>
      <c r="P161">
        <v>4479954087.24506</v>
      </c>
      <c r="Q161">
        <v>0.59771130000000006</v>
      </c>
      <c r="R161">
        <v>1899904188.9120901</v>
      </c>
      <c r="S161">
        <v>2231293052.5489302</v>
      </c>
      <c r="T161">
        <v>187558978.70055601</v>
      </c>
      <c r="U161">
        <v>1.2666489568885699</v>
      </c>
      <c r="W161">
        <v>1952551665.46012</v>
      </c>
      <c r="X161">
        <v>10.6597794917835</v>
      </c>
      <c r="Y161">
        <v>2594264674.3647499</v>
      </c>
      <c r="Z161">
        <v>2596689675.3399301</v>
      </c>
      <c r="AA161">
        <v>18899533389.062599</v>
      </c>
      <c r="AB161">
        <v>0.30319889999999999</v>
      </c>
      <c r="AE161">
        <v>8.6311700000000005E-2</v>
      </c>
      <c r="AF161">
        <v>9.70057E-2</v>
      </c>
      <c r="AG161">
        <v>8.8479000000000002E-2</v>
      </c>
      <c r="AT161">
        <v>1.0784199999999999</v>
      </c>
      <c r="AU161">
        <v>17543495440.8452</v>
      </c>
    </row>
    <row r="162" spans="1:47" x14ac:dyDescent="0.25">
      <c r="A162" t="s">
        <v>20533</v>
      </c>
      <c r="B162" t="s">
        <v>5404</v>
      </c>
      <c r="C162" t="s">
        <v>1846</v>
      </c>
      <c r="D162" s="3"/>
      <c r="E162" t="s">
        <v>20534</v>
      </c>
      <c r="F162" t="s">
        <v>4002</v>
      </c>
      <c r="G162" t="s">
        <v>4002</v>
      </c>
      <c r="H162" t="s">
        <v>4006</v>
      </c>
      <c r="O162">
        <v>3137133403.9709501</v>
      </c>
      <c r="P162">
        <v>4479954087.24506</v>
      </c>
      <c r="Q162">
        <v>0.59771130000000006</v>
      </c>
      <c r="R162">
        <v>1899904188.9120901</v>
      </c>
      <c r="S162">
        <v>2231293052.5489302</v>
      </c>
      <c r="T162">
        <v>187558978.70055601</v>
      </c>
      <c r="U162">
        <v>1.14294165712803</v>
      </c>
      <c r="W162">
        <v>1952551665.46012</v>
      </c>
      <c r="Y162">
        <v>2594264674.3647499</v>
      </c>
      <c r="Z162">
        <v>2596689675.3399301</v>
      </c>
      <c r="AA162">
        <v>18899533389.062599</v>
      </c>
      <c r="AB162">
        <v>0.30319889999999999</v>
      </c>
      <c r="AE162">
        <v>8.6311700000000005E-2</v>
      </c>
      <c r="AF162">
        <v>9.70057E-2</v>
      </c>
      <c r="AG162">
        <v>8.8479000000000002E-2</v>
      </c>
      <c r="AT162">
        <v>1.0784199999999999</v>
      </c>
      <c r="AU162">
        <v>17543495440.8452</v>
      </c>
    </row>
    <row r="163" spans="1:47" x14ac:dyDescent="0.25">
      <c r="A163" t="s">
        <v>12261</v>
      </c>
      <c r="B163" t="s">
        <v>12262</v>
      </c>
      <c r="C163" t="s">
        <v>3045</v>
      </c>
      <c r="D163" s="3">
        <v>45291</v>
      </c>
      <c r="E163" t="s">
        <v>12263</v>
      </c>
      <c r="F163" t="s">
        <v>11708</v>
      </c>
      <c r="G163" t="s">
        <v>11708</v>
      </c>
      <c r="H163" t="s">
        <v>12215</v>
      </c>
      <c r="O163">
        <v>1739492354.58341</v>
      </c>
      <c r="P163">
        <v>8924903311.7332191</v>
      </c>
      <c r="Q163">
        <v>0.69030360000000002</v>
      </c>
      <c r="R163">
        <v>1144462402.8322899</v>
      </c>
      <c r="S163">
        <v>2567770023.6890998</v>
      </c>
      <c r="T163">
        <v>4701226852.4447403</v>
      </c>
      <c r="U163">
        <v>0.56523696874004603</v>
      </c>
      <c r="W163">
        <v>2442084199.1841798</v>
      </c>
      <c r="X163">
        <v>3.5815841698020101</v>
      </c>
      <c r="Y163">
        <v>2474550227.2872801</v>
      </c>
      <c r="Z163">
        <v>1974745793.09992</v>
      </c>
      <c r="AA163">
        <v>21075784218.720001</v>
      </c>
      <c r="AB163">
        <v>0.32309130000000003</v>
      </c>
      <c r="AE163">
        <v>0.2023643</v>
      </c>
      <c r="AF163">
        <v>0.2055342</v>
      </c>
      <c r="AG163">
        <v>0.13660449999999999</v>
      </c>
      <c r="AU163">
        <v>7297338831.5447102</v>
      </c>
    </row>
    <row r="164" spans="1:47" x14ac:dyDescent="0.25">
      <c r="A164" t="s">
        <v>20502</v>
      </c>
      <c r="B164" t="s">
        <v>20503</v>
      </c>
      <c r="C164" t="s">
        <v>1556</v>
      </c>
      <c r="D164" s="3"/>
      <c r="E164" t="s">
        <v>20504</v>
      </c>
      <c r="F164" t="s">
        <v>4002</v>
      </c>
      <c r="G164" t="s">
        <v>4002</v>
      </c>
      <c r="H164" t="s">
        <v>4006</v>
      </c>
      <c r="O164">
        <v>88817909.896477103</v>
      </c>
      <c r="P164">
        <v>120081035.15914699</v>
      </c>
      <c r="Q164">
        <v>0.11952740000000001</v>
      </c>
      <c r="R164">
        <v>103004192.88528199</v>
      </c>
      <c r="S164">
        <v>275621670.40732199</v>
      </c>
      <c r="T164">
        <v>7092020.2410383197</v>
      </c>
      <c r="U164">
        <v>1.01918738407488</v>
      </c>
      <c r="W164">
        <v>282641324.07656801</v>
      </c>
      <c r="X164">
        <v>-1.6640823299135701</v>
      </c>
      <c r="Y164">
        <v>-42595559.313834302</v>
      </c>
      <c r="Z164">
        <v>91936729.975278199</v>
      </c>
      <c r="AA164">
        <v>712719298.24561405</v>
      </c>
      <c r="AB164">
        <v>4.7654500000000002E-2</v>
      </c>
      <c r="AE164">
        <v>5.9620199999999998E-2</v>
      </c>
      <c r="AF164">
        <v>-6.7078499999999999E-2</v>
      </c>
      <c r="AG164">
        <v>-1.1616400000000001E-2</v>
      </c>
      <c r="AT164">
        <v>1.7418100000000001</v>
      </c>
      <c r="AU164">
        <v>1931375639.6322601</v>
      </c>
    </row>
    <row r="165" spans="1:47" x14ac:dyDescent="0.25">
      <c r="A165" t="s">
        <v>4327</v>
      </c>
      <c r="B165" t="s">
        <v>4328</v>
      </c>
      <c r="C165" t="s">
        <v>1185</v>
      </c>
      <c r="D165" s="3">
        <v>45291</v>
      </c>
      <c r="E165" t="s">
        <v>4329</v>
      </c>
      <c r="F165" t="s">
        <v>4002</v>
      </c>
      <c r="G165" t="s">
        <v>4002</v>
      </c>
      <c r="H165" t="s">
        <v>4006</v>
      </c>
      <c r="O165">
        <v>8796015.9301606901</v>
      </c>
      <c r="P165">
        <v>689289405.43108797</v>
      </c>
      <c r="Q165">
        <v>1.9488341999999998</v>
      </c>
      <c r="R165">
        <v>4167661.65527459</v>
      </c>
      <c r="S165">
        <v>5759737.5487739099</v>
      </c>
      <c r="T165">
        <v>175897.087453646</v>
      </c>
      <c r="U165">
        <v>0.918535381226674</v>
      </c>
      <c r="W165">
        <v>8922522.0125256702</v>
      </c>
      <c r="Y165">
        <v>28359147.289280798</v>
      </c>
      <c r="Z165">
        <v>41484888.875154503</v>
      </c>
      <c r="AA165">
        <v>348233959.366862</v>
      </c>
      <c r="AB165">
        <v>1.0152812</v>
      </c>
      <c r="AE165">
        <v>0.41607470000000002</v>
      </c>
      <c r="AF165">
        <v>0.1234383</v>
      </c>
      <c r="AG165">
        <v>0.81780169999999996</v>
      </c>
      <c r="AT165">
        <v>0.33074999999999999</v>
      </c>
      <c r="AU165">
        <v>130687491.957664</v>
      </c>
    </row>
    <row r="166" spans="1:47" x14ac:dyDescent="0.25">
      <c r="A166" t="s">
        <v>4702</v>
      </c>
      <c r="B166" t="s">
        <v>4703</v>
      </c>
      <c r="C166" t="s">
        <v>1035</v>
      </c>
      <c r="D166" s="3">
        <v>45291</v>
      </c>
      <c r="E166" t="s">
        <v>4704</v>
      </c>
      <c r="F166" t="s">
        <v>4002</v>
      </c>
      <c r="G166" t="s">
        <v>4002</v>
      </c>
      <c r="H166" t="s">
        <v>4006</v>
      </c>
      <c r="O166">
        <v>24794603.893695898</v>
      </c>
      <c r="P166">
        <v>57842176138.635696</v>
      </c>
      <c r="Q166">
        <v>12.151105600000001</v>
      </c>
      <c r="R166">
        <v>28779316.593151301</v>
      </c>
      <c r="S166">
        <v>23042729.7608096</v>
      </c>
      <c r="T166">
        <v>67755185.027812093</v>
      </c>
      <c r="U166">
        <v>0.85712164355404696</v>
      </c>
      <c r="W166">
        <v>7725104446.5554304</v>
      </c>
      <c r="X166">
        <v>2.98825896066921</v>
      </c>
      <c r="Y166">
        <v>10938209384.655701</v>
      </c>
      <c r="Z166">
        <v>9615364720.8899803</v>
      </c>
      <c r="AA166">
        <v>3506679000.6948099</v>
      </c>
      <c r="AB166">
        <v>5.4728836999999997</v>
      </c>
      <c r="AE166">
        <v>9.9631800000000006E-2</v>
      </c>
      <c r="AF166">
        <v>3.9175000000000001E-2</v>
      </c>
      <c r="AG166">
        <v>1.7629499999999999E-2</v>
      </c>
      <c r="AU166">
        <v>14079104346.0986</v>
      </c>
    </row>
    <row r="167" spans="1:47" x14ac:dyDescent="0.25">
      <c r="A167" t="s">
        <v>4741</v>
      </c>
      <c r="B167" t="s">
        <v>4703</v>
      </c>
      <c r="C167" t="s">
        <v>1035</v>
      </c>
      <c r="D167" s="3">
        <v>45291</v>
      </c>
      <c r="E167" t="s">
        <v>4742</v>
      </c>
      <c r="F167" t="s">
        <v>4002</v>
      </c>
      <c r="G167" t="s">
        <v>4002</v>
      </c>
      <c r="H167" t="s">
        <v>4006</v>
      </c>
      <c r="O167">
        <v>24794603.893695898</v>
      </c>
      <c r="P167">
        <v>57842176138.635696</v>
      </c>
      <c r="Q167">
        <v>12.151105600000001</v>
      </c>
      <c r="R167">
        <v>28779316.593151301</v>
      </c>
      <c r="S167">
        <v>23042729.7608096</v>
      </c>
      <c r="T167">
        <v>67755185.027812093</v>
      </c>
      <c r="U167">
        <v>0.58427485209918595</v>
      </c>
      <c r="W167">
        <v>7725104446.5554304</v>
      </c>
      <c r="X167">
        <v>2.98825896066921</v>
      </c>
      <c r="Y167">
        <v>10938209384.655701</v>
      </c>
      <c r="Z167">
        <v>9615364720.8899803</v>
      </c>
      <c r="AA167">
        <v>3506679000.6948099</v>
      </c>
      <c r="AB167">
        <v>5.4728836999999997</v>
      </c>
      <c r="AE167">
        <v>9.9631800000000006E-2</v>
      </c>
      <c r="AF167">
        <v>3.9175000000000001E-2</v>
      </c>
      <c r="AG167">
        <v>1.7629499999999999E-2</v>
      </c>
      <c r="AU167">
        <v>14079104346.0986</v>
      </c>
    </row>
    <row r="168" spans="1:47" x14ac:dyDescent="0.25">
      <c r="A168" t="s">
        <v>16820</v>
      </c>
      <c r="B168" t="s">
        <v>16821</v>
      </c>
      <c r="C168" t="s">
        <v>1185</v>
      </c>
      <c r="D168" s="3"/>
      <c r="E168" t="s">
        <v>16822</v>
      </c>
      <c r="F168" t="s">
        <v>11708</v>
      </c>
      <c r="G168" t="s">
        <v>11708</v>
      </c>
      <c r="H168" t="s">
        <v>17</v>
      </c>
      <c r="O168">
        <v>87476000</v>
      </c>
      <c r="P168">
        <v>6257558000</v>
      </c>
      <c r="Q168">
        <v>2.1779970999999998</v>
      </c>
      <c r="R168">
        <v>78621000</v>
      </c>
      <c r="S168">
        <v>79406000</v>
      </c>
      <c r="T168">
        <v>16305000</v>
      </c>
      <c r="U168">
        <v>0.88481023332392605</v>
      </c>
      <c r="W168">
        <v>76048000</v>
      </c>
      <c r="X168">
        <v>2.4899800169302</v>
      </c>
      <c r="Y168">
        <v>159394000</v>
      </c>
      <c r="Z168">
        <v>476237000</v>
      </c>
      <c r="AA168">
        <v>2522208015.1431799</v>
      </c>
      <c r="AB168">
        <v>1.1385544999999999</v>
      </c>
      <c r="AE168">
        <v>-0.2341366</v>
      </c>
      <c r="AF168">
        <v>-0.1084154</v>
      </c>
      <c r="AG168">
        <v>8.5974300000000003E-2</v>
      </c>
      <c r="AT168">
        <v>0.99155000000000004</v>
      </c>
      <c r="AU168">
        <v>2141790000</v>
      </c>
    </row>
    <row r="169" spans="1:47" x14ac:dyDescent="0.25">
      <c r="A169" t="s">
        <v>4199</v>
      </c>
      <c r="B169" t="s">
        <v>4200</v>
      </c>
      <c r="C169" t="s">
        <v>3645</v>
      </c>
      <c r="D169" s="3">
        <v>45291</v>
      </c>
      <c r="E169" t="s">
        <v>4201</v>
      </c>
      <c r="F169" t="s">
        <v>4002</v>
      </c>
      <c r="G169" t="s">
        <v>4002</v>
      </c>
      <c r="H169" t="s">
        <v>4006</v>
      </c>
      <c r="O169">
        <v>343255089.70951802</v>
      </c>
      <c r="P169">
        <v>2541010110.8776302</v>
      </c>
      <c r="Q169">
        <v>1.3962957999999999</v>
      </c>
      <c r="R169">
        <v>336366970.916529</v>
      </c>
      <c r="S169">
        <v>327851340.06915599</v>
      </c>
      <c r="T169">
        <v>141509106.72126099</v>
      </c>
      <c r="U169">
        <v>0.51018508258701301</v>
      </c>
      <c r="W169">
        <v>735190769.133641</v>
      </c>
      <c r="X169">
        <v>0.92595686864190396</v>
      </c>
      <c r="Y169">
        <v>813817816.33252001</v>
      </c>
      <c r="Z169">
        <v>840115373.62484598</v>
      </c>
      <c r="AA169">
        <v>1502921366.2063601</v>
      </c>
      <c r="AB169">
        <v>0.73606309999999997</v>
      </c>
      <c r="AE169">
        <v>8.5276099999999994E-2</v>
      </c>
      <c r="AF169">
        <v>1.2774499999999999E-2</v>
      </c>
      <c r="AG169">
        <v>6.8237999999999997E-3</v>
      </c>
      <c r="AT169">
        <v>0.69706999999999997</v>
      </c>
      <c r="AU169">
        <v>8971375093.2787399</v>
      </c>
    </row>
    <row r="170" spans="1:47" x14ac:dyDescent="0.25">
      <c r="A170" t="s">
        <v>4929</v>
      </c>
      <c r="B170" t="s">
        <v>4930</v>
      </c>
      <c r="C170" t="s">
        <v>2797</v>
      </c>
      <c r="D170" s="3">
        <v>45291</v>
      </c>
      <c r="E170" t="s">
        <v>4931</v>
      </c>
      <c r="F170" t="s">
        <v>4002</v>
      </c>
      <c r="G170" t="s">
        <v>4002</v>
      </c>
      <c r="H170" t="s">
        <v>4006</v>
      </c>
      <c r="O170">
        <v>12730474.536464799</v>
      </c>
      <c r="P170">
        <v>233328542.02719399</v>
      </c>
      <c r="Q170">
        <v>1.0084564</v>
      </c>
      <c r="R170">
        <v>16407075.187716801</v>
      </c>
      <c r="S170">
        <v>16206730.514227699</v>
      </c>
      <c r="T170">
        <v>3123458.1813967898</v>
      </c>
      <c r="U170">
        <v>0.794271431490435</v>
      </c>
      <c r="W170">
        <v>59056598.858547397</v>
      </c>
      <c r="Y170">
        <v>59923149.319544397</v>
      </c>
      <c r="Z170">
        <v>-2342498.8179851701</v>
      </c>
      <c r="AA170">
        <v>134618725.03039801</v>
      </c>
      <c r="AB170">
        <v>0.43199199999999999</v>
      </c>
      <c r="AE170">
        <v>7.5944399999999995E-2</v>
      </c>
      <c r="AF170">
        <v>0.105737</v>
      </c>
      <c r="AG170">
        <v>3.0429899999999999E-2</v>
      </c>
      <c r="AT170">
        <v>0.65037999999999996</v>
      </c>
      <c r="AU170">
        <v>488442734.57200199</v>
      </c>
    </row>
    <row r="171" spans="1:47" x14ac:dyDescent="0.25">
      <c r="A171" t="s">
        <v>4947</v>
      </c>
      <c r="B171" t="s">
        <v>4948</v>
      </c>
      <c r="C171" t="s">
        <v>2797</v>
      </c>
      <c r="D171" s="3">
        <v>45291</v>
      </c>
      <c r="E171" t="s">
        <v>4949</v>
      </c>
      <c r="F171" t="s">
        <v>4002</v>
      </c>
      <c r="G171" t="s">
        <v>4002</v>
      </c>
      <c r="H171" t="s">
        <v>4006</v>
      </c>
      <c r="O171">
        <v>99726543.147404194</v>
      </c>
      <c r="P171">
        <v>696714941.29326296</v>
      </c>
      <c r="Q171">
        <v>0.81006829999999996</v>
      </c>
      <c r="R171">
        <v>89043701.361998603</v>
      </c>
      <c r="S171">
        <v>79520531.611838996</v>
      </c>
      <c r="T171">
        <v>35496893.448702097</v>
      </c>
      <c r="U171">
        <v>0.30364922304946501</v>
      </c>
      <c r="W171">
        <v>241432604.39745399</v>
      </c>
      <c r="Y171">
        <v>258369990.832091</v>
      </c>
      <c r="Z171">
        <v>336150836.34116203</v>
      </c>
      <c r="AA171">
        <v>1319815478.2583499</v>
      </c>
      <c r="AB171">
        <v>0.54694390000000004</v>
      </c>
      <c r="AE171">
        <v>4.7246499999999997E-2</v>
      </c>
      <c r="AF171">
        <v>8.6243799999999995E-2</v>
      </c>
      <c r="AG171">
        <v>4.64117E-2</v>
      </c>
      <c r="AT171">
        <v>1.60321</v>
      </c>
      <c r="AU171">
        <v>2668841530.7478399</v>
      </c>
    </row>
    <row r="172" spans="1:47" x14ac:dyDescent="0.25">
      <c r="A172" t="s">
        <v>4980</v>
      </c>
      <c r="B172" t="s">
        <v>4981</v>
      </c>
      <c r="C172" t="s">
        <v>3262</v>
      </c>
      <c r="D172" s="3">
        <v>45291</v>
      </c>
      <c r="E172" t="s">
        <v>4982</v>
      </c>
      <c r="F172" t="s">
        <v>4002</v>
      </c>
      <c r="G172" t="s">
        <v>4002</v>
      </c>
      <c r="H172" t="s">
        <v>4006</v>
      </c>
      <c r="O172">
        <v>72305785.499072894</v>
      </c>
      <c r="P172">
        <v>1872128710.3754599</v>
      </c>
      <c r="Q172">
        <v>2.5865011</v>
      </c>
      <c r="R172">
        <v>30962519.798646402</v>
      </c>
      <c r="S172">
        <v>48079491.323795304</v>
      </c>
      <c r="T172">
        <v>225637178.213844</v>
      </c>
      <c r="U172">
        <v>0.39315992936837901</v>
      </c>
      <c r="W172">
        <v>107291124.62540799</v>
      </c>
      <c r="Y172">
        <v>398455932.065476</v>
      </c>
      <c r="Z172">
        <v>437961603.94777501</v>
      </c>
      <c r="AA172">
        <v>577934832.59510195</v>
      </c>
      <c r="AB172">
        <v>2.3925029000000002</v>
      </c>
      <c r="AE172">
        <v>7.0254499999999998E-2</v>
      </c>
      <c r="AF172">
        <v>5.7302100000000002E-2</v>
      </c>
      <c r="AG172">
        <v>8.4050299999999994E-2</v>
      </c>
      <c r="AT172">
        <v>1.2387300000000001</v>
      </c>
      <c r="AU172">
        <v>2525682219.6538901</v>
      </c>
    </row>
    <row r="173" spans="1:47" x14ac:dyDescent="0.25">
      <c r="A173" t="s">
        <v>20688</v>
      </c>
      <c r="B173" t="s">
        <v>20689</v>
      </c>
      <c r="C173" t="s">
        <v>2221</v>
      </c>
      <c r="D173" s="3"/>
      <c r="E173" t="s">
        <v>20690</v>
      </c>
      <c r="F173" t="s">
        <v>4002</v>
      </c>
      <c r="G173" t="s">
        <v>4002</v>
      </c>
      <c r="H173" t="s">
        <v>4006</v>
      </c>
      <c r="O173">
        <v>4731918.3946229899</v>
      </c>
      <c r="P173">
        <v>1788447.72095179</v>
      </c>
      <c r="Q173">
        <v>6.5233100000000002E-2</v>
      </c>
      <c r="R173">
        <v>383341.82127344399</v>
      </c>
      <c r="S173">
        <v>3009714.8193382602</v>
      </c>
      <c r="T173">
        <v>1320764.6940667499</v>
      </c>
      <c r="U173">
        <v>1.0405471302973801</v>
      </c>
      <c r="W173">
        <v>-6451160.3926058104</v>
      </c>
      <c r="Y173">
        <v>-6023717.4840592602</v>
      </c>
      <c r="Z173">
        <v>-6860400.1776884999</v>
      </c>
      <c r="AA173">
        <v>559556207.31192803</v>
      </c>
      <c r="AB173">
        <v>7.5492500000000004E-2</v>
      </c>
      <c r="AE173">
        <v>-1.4425661999999999</v>
      </c>
      <c r="AF173">
        <v>-0.39128659999999998</v>
      </c>
      <c r="AG173">
        <v>-0.59108830000000001</v>
      </c>
      <c r="AT173">
        <v>9.6392199999999999</v>
      </c>
      <c r="AU173">
        <v>14949696.407601999</v>
      </c>
    </row>
    <row r="174" spans="1:47" x14ac:dyDescent="0.25">
      <c r="A174" t="s">
        <v>20443</v>
      </c>
      <c r="B174" t="s">
        <v>20444</v>
      </c>
      <c r="C174" t="s">
        <v>718</v>
      </c>
      <c r="D174" s="3"/>
      <c r="E174" t="s">
        <v>20445</v>
      </c>
      <c r="F174" t="s">
        <v>4002</v>
      </c>
      <c r="G174" t="s">
        <v>4002</v>
      </c>
      <c r="H174" t="s">
        <v>4006</v>
      </c>
      <c r="O174">
        <v>42401376.321075402</v>
      </c>
      <c r="P174">
        <v>96119080.322929502</v>
      </c>
      <c r="Q174">
        <v>0.4099971</v>
      </c>
      <c r="R174">
        <v>1779514.21765043</v>
      </c>
      <c r="S174">
        <v>19683271.5001745</v>
      </c>
      <c r="T174">
        <v>32535736.4261434</v>
      </c>
      <c r="U174">
        <v>1.3547548844105</v>
      </c>
      <c r="W174">
        <v>912059.03397420805</v>
      </c>
      <c r="Y174">
        <v>-72167302.073089495</v>
      </c>
      <c r="Z174">
        <v>-46227223.184487</v>
      </c>
      <c r="AA174">
        <v>228935644.793295</v>
      </c>
      <c r="AB174">
        <v>0.19565070000000001</v>
      </c>
      <c r="AE174">
        <v>-0.12745129999999999</v>
      </c>
      <c r="AF174">
        <v>-1.2591905999999999</v>
      </c>
      <c r="AG174">
        <v>-0.3693726</v>
      </c>
      <c r="AT174">
        <v>1.14778</v>
      </c>
      <c r="AU174">
        <v>116330327.039555</v>
      </c>
    </row>
    <row r="175" spans="1:47" x14ac:dyDescent="0.25">
      <c r="A175" t="s">
        <v>5214</v>
      </c>
      <c r="B175" t="s">
        <v>5215</v>
      </c>
      <c r="C175" t="s">
        <v>2285</v>
      </c>
      <c r="D175" s="3">
        <v>45291</v>
      </c>
      <c r="E175" t="s">
        <v>5216</v>
      </c>
      <c r="F175" t="s">
        <v>4002</v>
      </c>
      <c r="G175" t="s">
        <v>4002</v>
      </c>
      <c r="H175" t="s">
        <v>4006</v>
      </c>
      <c r="O175">
        <v>9274486.3720642794</v>
      </c>
      <c r="P175">
        <v>65752339.145550102</v>
      </c>
      <c r="Q175">
        <v>0.69913400000000003</v>
      </c>
      <c r="R175">
        <v>17973738.021482199</v>
      </c>
      <c r="S175">
        <v>16285959.926085699</v>
      </c>
      <c r="T175">
        <v>58347521.384425201</v>
      </c>
      <c r="U175">
        <v>2.4492772406756999E-2</v>
      </c>
      <c r="W175">
        <v>41653319.312097996</v>
      </c>
      <c r="Y175">
        <v>41863122.378897898</v>
      </c>
      <c r="Z175">
        <v>29607993.927688502</v>
      </c>
      <c r="AA175">
        <v>186072705.923224</v>
      </c>
      <c r="AB175">
        <v>0.29369250000000002</v>
      </c>
      <c r="AE175">
        <v>3.8733900000000002E-2</v>
      </c>
      <c r="AF175">
        <v>5.0123500000000001E-2</v>
      </c>
      <c r="AG175">
        <v>-6.8710000000000004E-3</v>
      </c>
      <c r="AT175">
        <v>0.91588999999999998</v>
      </c>
      <c r="AU175">
        <v>286261902.61124802</v>
      </c>
    </row>
    <row r="176" spans="1:47" x14ac:dyDescent="0.25">
      <c r="A176" t="s">
        <v>5415</v>
      </c>
      <c r="B176" t="s">
        <v>5416</v>
      </c>
      <c r="C176" t="s">
        <v>1846</v>
      </c>
      <c r="D176" s="3">
        <v>45291</v>
      </c>
      <c r="E176" t="s">
        <v>5417</v>
      </c>
      <c r="F176" t="s">
        <v>4002</v>
      </c>
      <c r="G176" t="s">
        <v>4002</v>
      </c>
      <c r="H176" t="s">
        <v>4006</v>
      </c>
      <c r="O176">
        <v>51223383.652657598</v>
      </c>
      <c r="P176">
        <v>177370957.97280601</v>
      </c>
      <c r="Q176">
        <v>2.6490305999999997</v>
      </c>
      <c r="R176">
        <v>13560705.469881101</v>
      </c>
      <c r="S176">
        <v>31609333.8276814</v>
      </c>
      <c r="T176">
        <v>3365516.81087763</v>
      </c>
      <c r="U176">
        <v>1.7312607461570699</v>
      </c>
      <c r="W176">
        <v>54107778.208020501</v>
      </c>
      <c r="Y176">
        <v>102764094.177267</v>
      </c>
      <c r="Z176">
        <v>59822568.294190399</v>
      </c>
      <c r="AA176">
        <v>2197200590.5853701</v>
      </c>
      <c r="AB176">
        <v>0.92988859999999995</v>
      </c>
      <c r="AE176">
        <v>6.7400600000000005E-2</v>
      </c>
      <c r="AF176">
        <v>0.1560542</v>
      </c>
      <c r="AG176">
        <v>7.0666000000000007E-2</v>
      </c>
      <c r="AT176">
        <v>1.32023</v>
      </c>
      <c r="AU176">
        <v>521734205.58559901</v>
      </c>
    </row>
    <row r="177" spans="1:47" x14ac:dyDescent="0.25">
      <c r="A177" t="s">
        <v>5301</v>
      </c>
      <c r="B177" t="s">
        <v>5302</v>
      </c>
      <c r="C177" t="s">
        <v>1556</v>
      </c>
      <c r="D177" s="3">
        <v>45291</v>
      </c>
      <c r="E177" t="s">
        <v>5303</v>
      </c>
      <c r="F177" t="s">
        <v>4002</v>
      </c>
      <c r="G177" t="s">
        <v>4002</v>
      </c>
      <c r="H177" t="s">
        <v>4006</v>
      </c>
      <c r="O177">
        <v>67005102.904820703</v>
      </c>
      <c r="P177">
        <v>356980641.21600699</v>
      </c>
      <c r="Q177">
        <v>0.9488776000000001</v>
      </c>
      <c r="R177">
        <v>66591445.646318004</v>
      </c>
      <c r="S177">
        <v>97655375.622561395</v>
      </c>
      <c r="T177">
        <v>25192720.449629199</v>
      </c>
      <c r="U177">
        <v>0.72046818288060099</v>
      </c>
      <c r="W177">
        <v>196462326.12209201</v>
      </c>
      <c r="Y177">
        <v>103507479.84011699</v>
      </c>
      <c r="Z177">
        <v>46488226.266996302</v>
      </c>
      <c r="AA177">
        <v>232165139.25076699</v>
      </c>
      <c r="AB177">
        <v>0.45967550000000001</v>
      </c>
      <c r="AE177">
        <v>9.9993200000000004E-2</v>
      </c>
      <c r="AF177">
        <v>4.64006E-2</v>
      </c>
      <c r="AG177">
        <v>5.8717999999999999E-3</v>
      </c>
      <c r="AT177">
        <v>1.16492</v>
      </c>
      <c r="AU177">
        <v>1013424258.53677</v>
      </c>
    </row>
    <row r="178" spans="1:47" x14ac:dyDescent="0.25">
      <c r="A178" t="s">
        <v>4594</v>
      </c>
      <c r="B178" t="s">
        <v>4595</v>
      </c>
      <c r="C178" t="s">
        <v>3667</v>
      </c>
      <c r="D178" s="3">
        <v>45291</v>
      </c>
      <c r="E178" t="s">
        <v>4596</v>
      </c>
      <c r="F178" t="s">
        <v>4002</v>
      </c>
      <c r="G178" t="s">
        <v>4002</v>
      </c>
      <c r="H178" t="s">
        <v>4006</v>
      </c>
      <c r="O178">
        <v>36274349.227441303</v>
      </c>
      <c r="P178">
        <v>120036372.411928</v>
      </c>
      <c r="Q178">
        <v>0.14946570000000001</v>
      </c>
      <c r="R178">
        <v>13829002.3233105</v>
      </c>
      <c r="S178">
        <v>24691293.959965698</v>
      </c>
      <c r="T178">
        <v>299423573.40852898</v>
      </c>
      <c r="U178">
        <v>1.0289870712074001</v>
      </c>
      <c r="W178">
        <v>210841551.12125</v>
      </c>
      <c r="Y178">
        <v>475508145.13212597</v>
      </c>
      <c r="Z178">
        <v>479582873.94932002</v>
      </c>
      <c r="AA178">
        <v>441624779.398992</v>
      </c>
      <c r="AB178">
        <v>9.0156E-2</v>
      </c>
      <c r="AE178">
        <v>7.6585E-2</v>
      </c>
      <c r="AF178">
        <v>7.2706599999999996E-2</v>
      </c>
      <c r="AG178">
        <v>6.1556100000000002E-2</v>
      </c>
      <c r="AT178">
        <v>1.69831</v>
      </c>
      <c r="AU178">
        <v>1534530673.57849</v>
      </c>
    </row>
    <row r="179" spans="1:47" x14ac:dyDescent="0.25">
      <c r="A179" t="s">
        <v>5397</v>
      </c>
      <c r="B179" t="s">
        <v>5398</v>
      </c>
      <c r="C179" t="s">
        <v>1846</v>
      </c>
      <c r="D179" s="3">
        <v>45291</v>
      </c>
      <c r="E179" t="s">
        <v>5399</v>
      </c>
      <c r="F179" t="s">
        <v>4002</v>
      </c>
      <c r="G179" t="s">
        <v>4002</v>
      </c>
      <c r="H179" t="s">
        <v>4006</v>
      </c>
      <c r="O179">
        <v>60356907.447465897</v>
      </c>
      <c r="P179">
        <v>200916182.72558701</v>
      </c>
      <c r="Q179">
        <v>0.53405809999999998</v>
      </c>
      <c r="R179">
        <v>42459978.1895013</v>
      </c>
      <c r="S179">
        <v>201225754.96462899</v>
      </c>
      <c r="T179">
        <v>2193334.8887515399</v>
      </c>
      <c r="U179">
        <v>1.56531914535075</v>
      </c>
      <c r="W179">
        <v>103039041.356611</v>
      </c>
      <c r="Y179">
        <v>120461874.052279</v>
      </c>
      <c r="Z179">
        <v>46338866.061495699</v>
      </c>
      <c r="AA179">
        <v>280468264.27248001</v>
      </c>
      <c r="AB179">
        <v>0.29513669999999997</v>
      </c>
      <c r="AE179">
        <v>3.4047000000000001E-2</v>
      </c>
      <c r="AF179">
        <v>3.7090499999999998E-2</v>
      </c>
      <c r="AG179">
        <v>-2.3724200000000001E-2</v>
      </c>
      <c r="AT179">
        <v>2.1518299999999999</v>
      </c>
      <c r="AU179">
        <v>1029229329.60445</v>
      </c>
    </row>
    <row r="180" spans="1:47" x14ac:dyDescent="0.25">
      <c r="A180" t="s">
        <v>4986</v>
      </c>
      <c r="B180" t="s">
        <v>4987</v>
      </c>
      <c r="C180" t="s">
        <v>3262</v>
      </c>
      <c r="D180" s="3">
        <v>45291</v>
      </c>
      <c r="E180" t="s">
        <v>4988</v>
      </c>
      <c r="F180" t="s">
        <v>4002</v>
      </c>
      <c r="G180" t="s">
        <v>4002</v>
      </c>
      <c r="H180" t="s">
        <v>4006</v>
      </c>
      <c r="O180">
        <v>217882764.82540199</v>
      </c>
      <c r="P180">
        <v>444228667.01174301</v>
      </c>
      <c r="Q180">
        <v>1.1249747000000001</v>
      </c>
      <c r="R180">
        <v>103294456.56419399</v>
      </c>
      <c r="S180">
        <v>69895328.498239398</v>
      </c>
      <c r="T180">
        <v>76558789.763596997</v>
      </c>
      <c r="U180">
        <v>1.60140949987765</v>
      </c>
      <c r="W180">
        <v>153251441.56368899</v>
      </c>
      <c r="Y180">
        <v>235780110.070425</v>
      </c>
      <c r="Z180">
        <v>301579168.54140902</v>
      </c>
      <c r="AA180">
        <v>155492279.39899299</v>
      </c>
      <c r="AB180">
        <v>0.52508849999999996</v>
      </c>
      <c r="AE180">
        <v>9.5495000000000007E-3</v>
      </c>
      <c r="AF180">
        <v>2.0252599999999999E-2</v>
      </c>
      <c r="AG180">
        <v>2.7932999999999999E-2</v>
      </c>
      <c r="AT180">
        <v>0.99216000000000004</v>
      </c>
      <c r="AU180">
        <v>3106245953.30655</v>
      </c>
    </row>
    <row r="181" spans="1:47" x14ac:dyDescent="0.25">
      <c r="A181" t="s">
        <v>12423</v>
      </c>
      <c r="B181" t="s">
        <v>12424</v>
      </c>
      <c r="C181" t="s">
        <v>3596</v>
      </c>
      <c r="D181" s="3">
        <v>45291</v>
      </c>
      <c r="E181" t="s">
        <v>12425</v>
      </c>
      <c r="F181" t="s">
        <v>11708</v>
      </c>
      <c r="G181" t="s">
        <v>11708</v>
      </c>
      <c r="H181" t="s">
        <v>11200</v>
      </c>
      <c r="O181">
        <v>4157626.3067429299</v>
      </c>
      <c r="P181">
        <v>6163933331.4548197</v>
      </c>
      <c r="Q181">
        <v>2.4154374999999999</v>
      </c>
      <c r="R181">
        <v>5829883.0308087096</v>
      </c>
      <c r="S181">
        <v>338978.13605521101</v>
      </c>
      <c r="U181">
        <v>1.5231776955996099</v>
      </c>
      <c r="W181">
        <v>1553175485.2725899</v>
      </c>
      <c r="X181">
        <v>7.4294344286797802</v>
      </c>
      <c r="Y181">
        <v>878386301.68764102</v>
      </c>
      <c r="Z181">
        <v>573776381.41395903</v>
      </c>
      <c r="AA181">
        <v>960553632.25600195</v>
      </c>
      <c r="AB181">
        <v>1.2760111999999999</v>
      </c>
      <c r="AE181">
        <v>9.3823699999999996E-2</v>
      </c>
      <c r="AF181">
        <v>5.4797899999999997E-2</v>
      </c>
      <c r="AG181">
        <v>4.0804100000000003E-2</v>
      </c>
      <c r="AT181">
        <v>1.7665999999999999</v>
      </c>
      <c r="AU181">
        <v>7947271548.9306498</v>
      </c>
    </row>
    <row r="182" spans="1:47" x14ac:dyDescent="0.25">
      <c r="A182" t="s">
        <v>22407</v>
      </c>
      <c r="B182" t="s">
        <v>22408</v>
      </c>
      <c r="C182" t="s">
        <v>3596</v>
      </c>
      <c r="D182" s="3">
        <v>45107</v>
      </c>
      <c r="E182" t="s">
        <v>22409</v>
      </c>
      <c r="F182" t="s">
        <v>11708</v>
      </c>
      <c r="G182" t="s">
        <v>11708</v>
      </c>
      <c r="H182" t="s">
        <v>12215</v>
      </c>
      <c r="O182">
        <v>13749851.965288401</v>
      </c>
      <c r="P182">
        <v>797907945.38029599</v>
      </c>
      <c r="Q182">
        <v>9.5175399999999993E-2</v>
      </c>
      <c r="R182">
        <v>4892757.6924563097</v>
      </c>
      <c r="S182">
        <v>6689222.8084932799</v>
      </c>
      <c r="U182">
        <v>0.69810616063818898</v>
      </c>
      <c r="W182">
        <v>1619207103.20578</v>
      </c>
      <c r="X182">
        <v>3.9945578601912302</v>
      </c>
      <c r="Y182">
        <v>954384824.50103199</v>
      </c>
      <c r="Z182">
        <v>570995486.21745801</v>
      </c>
      <c r="AA182">
        <v>9182186776.2671509</v>
      </c>
      <c r="AB182">
        <v>4.4171799999999997E-2</v>
      </c>
      <c r="AE182">
        <v>0.39298840000000002</v>
      </c>
      <c r="AF182">
        <v>0.36873679999999998</v>
      </c>
      <c r="AG182">
        <v>0.4923187</v>
      </c>
      <c r="AT182">
        <v>6.2044600000000001</v>
      </c>
      <c r="AU182">
        <v>1516243652.3736601</v>
      </c>
    </row>
    <row r="183" spans="1:47" x14ac:dyDescent="0.25">
      <c r="A183" t="s">
        <v>20110</v>
      </c>
      <c r="B183" t="s">
        <v>20111</v>
      </c>
      <c r="C183" t="s">
        <v>2849</v>
      </c>
      <c r="D183" s="3"/>
      <c r="E183" t="s">
        <v>20112</v>
      </c>
      <c r="F183" t="s">
        <v>4002</v>
      </c>
      <c r="G183" t="s">
        <v>4002</v>
      </c>
      <c r="H183" t="s">
        <v>4006</v>
      </c>
      <c r="O183">
        <v>2789097.8445611899</v>
      </c>
      <c r="P183">
        <v>22958593.7113721</v>
      </c>
      <c r="Q183">
        <v>0.19192919999999999</v>
      </c>
      <c r="R183">
        <v>2004010.04242567</v>
      </c>
      <c r="S183">
        <v>2440693.8108682502</v>
      </c>
      <c r="T183">
        <v>50409.919653893703</v>
      </c>
      <c r="U183">
        <v>1.01477146002606</v>
      </c>
      <c r="W183">
        <v>-1500409.6855113001</v>
      </c>
      <c r="Y183">
        <v>1365307.9100973899</v>
      </c>
      <c r="Z183">
        <v>8056943.4332509302</v>
      </c>
      <c r="AA183">
        <v>175256046.986278</v>
      </c>
      <c r="AB183">
        <v>3.4642800000000001E-2</v>
      </c>
      <c r="AE183">
        <v>0.18045340000000001</v>
      </c>
      <c r="AF183">
        <v>0.1089252</v>
      </c>
      <c r="AG183">
        <v>-8.3160000000000005E-4</v>
      </c>
      <c r="AT183">
        <v>1.9337899999999999</v>
      </c>
      <c r="AU183">
        <v>239878853.14431399</v>
      </c>
    </row>
    <row r="184" spans="1:47" x14ac:dyDescent="0.25">
      <c r="A184" t="s">
        <v>12267</v>
      </c>
      <c r="B184" t="s">
        <v>12268</v>
      </c>
      <c r="C184" t="s">
        <v>1931</v>
      </c>
      <c r="D184" s="3">
        <v>45291</v>
      </c>
      <c r="E184" t="s">
        <v>12269</v>
      </c>
      <c r="F184" t="s">
        <v>11708</v>
      </c>
      <c r="G184" t="s">
        <v>11708</v>
      </c>
      <c r="H184" t="s">
        <v>12215</v>
      </c>
      <c r="O184">
        <v>11036805.5733422</v>
      </c>
      <c r="P184">
        <v>65160464.103680603</v>
      </c>
      <c r="Q184">
        <v>0.81130630000000004</v>
      </c>
      <c r="R184">
        <v>9614792.5806203298</v>
      </c>
      <c r="S184">
        <v>4574812.7280875901</v>
      </c>
      <c r="T184">
        <v>8278180.4676894704</v>
      </c>
      <c r="U184">
        <v>0.93822288178464397</v>
      </c>
      <c r="W184">
        <v>23346417.301623899</v>
      </c>
      <c r="Y184">
        <v>88010756.130354106</v>
      </c>
      <c r="Z184">
        <v>103483595.010629</v>
      </c>
      <c r="AA184">
        <v>347949865.04291803</v>
      </c>
      <c r="AB184">
        <v>0.39407320000000001</v>
      </c>
      <c r="AE184">
        <v>7.4595599999999998E-2</v>
      </c>
      <c r="AF184">
        <v>0.21401800000000001</v>
      </c>
      <c r="AG184">
        <v>0.22736129999999999</v>
      </c>
      <c r="AT184">
        <v>1.8320399999999999</v>
      </c>
      <c r="AU184">
        <v>386640370.87313998</v>
      </c>
    </row>
    <row r="185" spans="1:47" x14ac:dyDescent="0.25">
      <c r="A185" t="s">
        <v>12249</v>
      </c>
      <c r="B185" t="s">
        <v>12250</v>
      </c>
      <c r="C185" t="s">
        <v>2519</v>
      </c>
      <c r="D185" s="3">
        <v>45291</v>
      </c>
      <c r="E185" t="s">
        <v>12251</v>
      </c>
      <c r="F185" t="s">
        <v>11708</v>
      </c>
      <c r="G185" t="s">
        <v>11708</v>
      </c>
      <c r="H185" t="s">
        <v>12215</v>
      </c>
      <c r="O185">
        <v>7453320.6976922899</v>
      </c>
      <c r="P185">
        <v>1943869579.69418</v>
      </c>
      <c r="Q185">
        <v>1.2753841000000001</v>
      </c>
      <c r="R185">
        <v>9479463.3007516898</v>
      </c>
      <c r="S185">
        <v>8540879.6978039593</v>
      </c>
      <c r="T185">
        <v>116640627.000999</v>
      </c>
      <c r="U185">
        <v>0.49690778131186197</v>
      </c>
      <c r="W185">
        <v>452730957.69516897</v>
      </c>
      <c r="Y185">
        <v>369703566.16940898</v>
      </c>
      <c r="Z185">
        <v>287618779.29462397</v>
      </c>
      <c r="AA185">
        <v>605839863.90825498</v>
      </c>
      <c r="AB185">
        <v>0.62514230000000004</v>
      </c>
      <c r="AE185">
        <v>0.55680450000000004</v>
      </c>
      <c r="AF185">
        <v>-0.36002810000000002</v>
      </c>
      <c r="AG185">
        <v>-0.13484370000000001</v>
      </c>
      <c r="AT185">
        <v>2.2101899999999999</v>
      </c>
      <c r="AU185">
        <v>447698691.18664002</v>
      </c>
    </row>
    <row r="186" spans="1:47" x14ac:dyDescent="0.25">
      <c r="A186" t="s">
        <v>19923</v>
      </c>
      <c r="B186" t="s">
        <v>12400</v>
      </c>
      <c r="C186" t="s">
        <v>3596</v>
      </c>
      <c r="D186" s="3"/>
      <c r="E186" t="s">
        <v>19924</v>
      </c>
      <c r="F186" t="s">
        <v>11708</v>
      </c>
      <c r="G186" t="s">
        <v>11708</v>
      </c>
      <c r="H186" t="s">
        <v>12215</v>
      </c>
      <c r="O186">
        <v>460902082.31949401</v>
      </c>
      <c r="P186">
        <v>9514765771.0729198</v>
      </c>
      <c r="Q186">
        <v>0.43545509999999998</v>
      </c>
      <c r="R186">
        <v>540932296.87780595</v>
      </c>
      <c r="S186">
        <v>438952557.782188</v>
      </c>
      <c r="T186">
        <v>1101349793.81707</v>
      </c>
      <c r="U186">
        <v>0.90136418186992495</v>
      </c>
      <c r="W186">
        <v>2087534313.3482101</v>
      </c>
      <c r="Y186">
        <v>1904859466.03496</v>
      </c>
      <c r="Z186">
        <v>2060548625.8740399</v>
      </c>
      <c r="AA186">
        <v>11146961236.616199</v>
      </c>
      <c r="AB186">
        <v>0.23197419999999999</v>
      </c>
      <c r="AE186">
        <v>5.4324799999999999E-2</v>
      </c>
      <c r="AF186">
        <v>4.2174400000000001E-2</v>
      </c>
      <c r="AG186">
        <v>0.30428270000000002</v>
      </c>
      <c r="AT186">
        <v>0.97297999999999996</v>
      </c>
      <c r="AU186">
        <v>12143405988.2693</v>
      </c>
    </row>
    <row r="187" spans="1:47" x14ac:dyDescent="0.25">
      <c r="A187" t="s">
        <v>20130</v>
      </c>
      <c r="B187" t="s">
        <v>20131</v>
      </c>
      <c r="C187" t="s">
        <v>3302</v>
      </c>
      <c r="D187" s="3"/>
      <c r="E187" t="s">
        <v>20132</v>
      </c>
      <c r="F187" t="s">
        <v>4002</v>
      </c>
      <c r="G187" t="s">
        <v>4002</v>
      </c>
      <c r="H187" t="s">
        <v>4006</v>
      </c>
      <c r="O187">
        <v>42887952.047280602</v>
      </c>
      <c r="P187">
        <v>191481921.20673701</v>
      </c>
      <c r="Q187">
        <v>1.3915133</v>
      </c>
      <c r="R187">
        <v>32330933.171150502</v>
      </c>
      <c r="S187">
        <v>29880755.686324298</v>
      </c>
      <c r="T187">
        <v>10519427.2095179</v>
      </c>
      <c r="U187">
        <v>1.0916748368390301</v>
      </c>
      <c r="W187">
        <v>37372399.356880702</v>
      </c>
      <c r="Y187">
        <v>19967298.266345199</v>
      </c>
      <c r="Z187">
        <v>10782317.598887499</v>
      </c>
      <c r="AA187">
        <v>625528342.30791497</v>
      </c>
      <c r="AB187">
        <v>0.61994749999999998</v>
      </c>
      <c r="AE187">
        <v>1.5689700000000001E-2</v>
      </c>
      <c r="AF187">
        <v>-1.1676499999999999E-2</v>
      </c>
      <c r="AG187">
        <v>-5.51332E-2</v>
      </c>
      <c r="AT187">
        <v>0.95004999999999995</v>
      </c>
      <c r="AU187">
        <v>320218333.11186701</v>
      </c>
    </row>
    <row r="188" spans="1:47" x14ac:dyDescent="0.25">
      <c r="A188" t="s">
        <v>20099</v>
      </c>
      <c r="B188" t="s">
        <v>20100</v>
      </c>
      <c r="C188" t="s">
        <v>2342</v>
      </c>
      <c r="D188" s="3"/>
      <c r="E188" t="s">
        <v>20101</v>
      </c>
      <c r="F188" t="s">
        <v>4002</v>
      </c>
      <c r="G188" t="s">
        <v>4002</v>
      </c>
      <c r="H188" t="s">
        <v>4006</v>
      </c>
      <c r="O188">
        <v>42294946.245364599</v>
      </c>
      <c r="P188">
        <v>1236156268.89679</v>
      </c>
      <c r="Q188">
        <v>5.2345956999999999</v>
      </c>
      <c r="R188">
        <v>18579928.777063198</v>
      </c>
      <c r="S188">
        <v>42776696.1504298</v>
      </c>
      <c r="T188">
        <v>22173384.680160701</v>
      </c>
      <c r="U188">
        <v>0.65118810817385597</v>
      </c>
      <c r="W188">
        <v>207465547.80464</v>
      </c>
      <c r="X188">
        <v>5.7919510829625702</v>
      </c>
      <c r="Y188">
        <v>162339776.46480301</v>
      </c>
      <c r="Z188">
        <v>169091805.33065501</v>
      </c>
      <c r="AA188">
        <v>1639923595.5503399</v>
      </c>
      <c r="AB188">
        <v>2.9978273999999998</v>
      </c>
      <c r="AE188">
        <v>7.012E-3</v>
      </c>
      <c r="AF188">
        <v>-9.9924999999999996E-3</v>
      </c>
      <c r="AG188">
        <v>2.3612500000000002E-2</v>
      </c>
      <c r="AT188">
        <v>1.16137</v>
      </c>
      <c r="AU188">
        <v>2756849645.6504898</v>
      </c>
    </row>
    <row r="189" spans="1:47" x14ac:dyDescent="0.25">
      <c r="A189" t="s">
        <v>5211</v>
      </c>
      <c r="B189" t="s">
        <v>5212</v>
      </c>
      <c r="C189" t="s">
        <v>2285</v>
      </c>
      <c r="D189" s="3">
        <v>45291</v>
      </c>
      <c r="E189" t="s">
        <v>5213</v>
      </c>
      <c r="F189" t="s">
        <v>4002</v>
      </c>
      <c r="G189" t="s">
        <v>4002</v>
      </c>
      <c r="H189" t="s">
        <v>4006</v>
      </c>
      <c r="O189">
        <v>6703924.1192830699</v>
      </c>
      <c r="P189">
        <v>171608042.23578501</v>
      </c>
      <c r="Q189">
        <v>0.36391990000000002</v>
      </c>
      <c r="R189">
        <v>1864120.07980067</v>
      </c>
      <c r="S189">
        <v>6616110.6731592799</v>
      </c>
      <c r="T189">
        <v>51868080.778739199</v>
      </c>
      <c r="U189">
        <v>1.2900833962029301</v>
      </c>
      <c r="W189">
        <v>28428018.266608302</v>
      </c>
      <c r="Y189">
        <v>26446584.652476002</v>
      </c>
      <c r="Z189">
        <v>50449208.683559902</v>
      </c>
      <c r="AA189">
        <v>1561688236.4223299</v>
      </c>
      <c r="AB189">
        <v>0.27872160000000001</v>
      </c>
      <c r="AE189">
        <v>4.51943E-2</v>
      </c>
      <c r="AF189">
        <v>6.6162499999999999E-2</v>
      </c>
      <c r="AG189">
        <v>9.2251700000000006E-2</v>
      </c>
      <c r="AT189">
        <v>0.69306000000000001</v>
      </c>
      <c r="AU189">
        <v>964080947.98362195</v>
      </c>
    </row>
    <row r="190" spans="1:47" x14ac:dyDescent="0.25">
      <c r="A190" t="s">
        <v>5406</v>
      </c>
      <c r="B190" t="s">
        <v>5407</v>
      </c>
      <c r="C190" t="s">
        <v>1846</v>
      </c>
      <c r="D190" s="3">
        <v>45291</v>
      </c>
      <c r="E190" t="s">
        <v>5408</v>
      </c>
      <c r="F190" t="s">
        <v>4002</v>
      </c>
      <c r="G190" t="s">
        <v>4002</v>
      </c>
      <c r="H190" t="s">
        <v>4006</v>
      </c>
      <c r="O190">
        <v>970992004.56582201</v>
      </c>
      <c r="P190">
        <v>1233400108.04234</v>
      </c>
      <c r="Q190">
        <v>0.35636020000000002</v>
      </c>
      <c r="R190">
        <v>736654561.16367495</v>
      </c>
      <c r="S190">
        <v>1066760854.5427099</v>
      </c>
      <c r="T190">
        <v>116940780.500618</v>
      </c>
      <c r="U190">
        <v>1.2493271767049301</v>
      </c>
      <c r="W190">
        <v>1980959412.6149001</v>
      </c>
      <c r="X190">
        <v>6.4654827742003498</v>
      </c>
      <c r="Y190">
        <v>1635024261.07128</v>
      </c>
      <c r="Z190">
        <v>1140368315.1421499</v>
      </c>
      <c r="AA190">
        <v>8536052622.8938704</v>
      </c>
      <c r="AB190">
        <v>0.19565080000000001</v>
      </c>
      <c r="AE190">
        <v>0.10558770000000001</v>
      </c>
      <c r="AF190">
        <v>0.1031947</v>
      </c>
      <c r="AG190">
        <v>4.6548899999999997E-2</v>
      </c>
      <c r="AT190">
        <v>1.79572</v>
      </c>
      <c r="AU190">
        <v>6883072067.3053198</v>
      </c>
    </row>
    <row r="191" spans="1:47" x14ac:dyDescent="0.25">
      <c r="A191" t="s">
        <v>20531</v>
      </c>
      <c r="B191" t="s">
        <v>5407</v>
      </c>
      <c r="C191" t="s">
        <v>1846</v>
      </c>
      <c r="D191" s="3"/>
      <c r="E191" t="s">
        <v>20532</v>
      </c>
      <c r="F191" t="s">
        <v>4002</v>
      </c>
      <c r="G191" t="s">
        <v>4002</v>
      </c>
      <c r="H191" t="s">
        <v>4006</v>
      </c>
      <c r="O191">
        <v>970992004.56582201</v>
      </c>
      <c r="P191">
        <v>1233400108.04234</v>
      </c>
      <c r="Q191">
        <v>0.35636020000000002</v>
      </c>
      <c r="R191">
        <v>736654561.16367495</v>
      </c>
      <c r="S191">
        <v>1066760854.5427099</v>
      </c>
      <c r="T191">
        <v>116940780.500618</v>
      </c>
      <c r="U191">
        <v>1.2879973519326999</v>
      </c>
      <c r="W191">
        <v>1980959412.6149001</v>
      </c>
      <c r="Y191">
        <v>1635024261.07128</v>
      </c>
      <c r="Z191">
        <v>1140368315.1421499</v>
      </c>
      <c r="AA191">
        <v>8536052622.8938704</v>
      </c>
      <c r="AB191">
        <v>0.19565080000000001</v>
      </c>
      <c r="AE191">
        <v>0.10558770000000001</v>
      </c>
      <c r="AF191">
        <v>0.1031947</v>
      </c>
      <c r="AG191">
        <v>4.6548899999999997E-2</v>
      </c>
      <c r="AT191">
        <v>1.79572</v>
      </c>
      <c r="AU191">
        <v>6883072067.3053198</v>
      </c>
    </row>
    <row r="192" spans="1:47" x14ac:dyDescent="0.25">
      <c r="A192" t="s">
        <v>20440</v>
      </c>
      <c r="B192" t="s">
        <v>20441</v>
      </c>
      <c r="C192" t="s">
        <v>718</v>
      </c>
      <c r="D192" s="3"/>
      <c r="E192" t="s">
        <v>20442</v>
      </c>
      <c r="F192" t="s">
        <v>4002</v>
      </c>
      <c r="G192" t="s">
        <v>4002</v>
      </c>
      <c r="H192" t="s">
        <v>4006</v>
      </c>
      <c r="O192">
        <v>14583157.6946848</v>
      </c>
      <c r="P192">
        <v>254682375.62577301</v>
      </c>
      <c r="Q192">
        <v>0.89442369999999993</v>
      </c>
      <c r="R192">
        <v>4615442.6159129897</v>
      </c>
      <c r="S192">
        <v>15012735.946768999</v>
      </c>
      <c r="T192">
        <v>4932055.0679851696</v>
      </c>
      <c r="U192">
        <v>1.19525520131331</v>
      </c>
      <c r="W192">
        <v>99083610.946496502</v>
      </c>
      <c r="Y192">
        <v>101379299.344923</v>
      </c>
      <c r="Z192">
        <v>22201303.005253401</v>
      </c>
      <c r="AA192">
        <v>187762746.03381401</v>
      </c>
      <c r="AB192">
        <v>0.40435460000000001</v>
      </c>
      <c r="AE192">
        <v>0.14817449999999999</v>
      </c>
      <c r="AF192">
        <v>0.1132611</v>
      </c>
      <c r="AG192">
        <v>-1.06061E-2</v>
      </c>
      <c r="AT192">
        <v>1.41872</v>
      </c>
      <c r="AU192">
        <v>470835629.001854</v>
      </c>
    </row>
    <row r="193" spans="1:47" x14ac:dyDescent="0.25">
      <c r="A193" t="s">
        <v>4243</v>
      </c>
      <c r="B193" t="s">
        <v>4244</v>
      </c>
      <c r="C193" t="s">
        <v>2898</v>
      </c>
      <c r="D193" s="3">
        <v>45291</v>
      </c>
      <c r="E193" t="s">
        <v>4245</v>
      </c>
      <c r="F193" t="s">
        <v>4002</v>
      </c>
      <c r="G193" t="s">
        <v>4002</v>
      </c>
      <c r="H193" t="s">
        <v>4006</v>
      </c>
      <c r="O193">
        <v>21825177.5648949</v>
      </c>
      <c r="P193">
        <v>208556185.59178001</v>
      </c>
      <c r="Q193">
        <v>1.2146805000000001</v>
      </c>
      <c r="R193">
        <v>24950895.038553499</v>
      </c>
      <c r="S193">
        <v>19976132.530216001</v>
      </c>
      <c r="T193">
        <v>16316478.7160074</v>
      </c>
      <c r="U193">
        <v>1.1527572389520799</v>
      </c>
      <c r="W193">
        <v>116331633.581939</v>
      </c>
      <c r="X193">
        <v>-0.274975291828155</v>
      </c>
      <c r="Y193">
        <v>39560779.121593803</v>
      </c>
      <c r="Z193">
        <v>58729683.907601997</v>
      </c>
      <c r="AA193">
        <v>989607736.08939803</v>
      </c>
      <c r="AB193">
        <v>0.59452340000000004</v>
      </c>
      <c r="AE193">
        <v>2.5072899999999999E-2</v>
      </c>
      <c r="AF193">
        <v>-3.5648800000000001E-2</v>
      </c>
      <c r="AG193">
        <v>-3.15999E-2</v>
      </c>
      <c r="AT193">
        <v>0.70347999999999999</v>
      </c>
      <c r="AU193">
        <v>15697128.2601978</v>
      </c>
    </row>
    <row r="194" spans="1:47" x14ac:dyDescent="0.25">
      <c r="A194" t="s">
        <v>5217</v>
      </c>
      <c r="B194" t="s">
        <v>5218</v>
      </c>
      <c r="C194" t="s">
        <v>2285</v>
      </c>
      <c r="D194" s="3">
        <v>45291</v>
      </c>
      <c r="E194" t="s">
        <v>5219</v>
      </c>
      <c r="F194" t="s">
        <v>4002</v>
      </c>
      <c r="G194" t="s">
        <v>4002</v>
      </c>
      <c r="H194" t="s">
        <v>4006</v>
      </c>
      <c r="O194">
        <v>27161927.680778701</v>
      </c>
      <c r="P194">
        <v>182046781.34270701</v>
      </c>
      <c r="Q194">
        <v>0.65116439999999998</v>
      </c>
      <c r="R194">
        <v>20578994.368497301</v>
      </c>
      <c r="S194">
        <v>20651095.271706399</v>
      </c>
      <c r="T194">
        <v>11594488.334363399</v>
      </c>
      <c r="U194">
        <v>0.57547629231908404</v>
      </c>
      <c r="W194">
        <v>49643331.846190102</v>
      </c>
      <c r="Y194">
        <v>41392540.914570302</v>
      </c>
      <c r="Z194">
        <v>42417952.2326947</v>
      </c>
      <c r="AA194">
        <v>250024179.325169</v>
      </c>
      <c r="AB194">
        <v>0.25227430000000001</v>
      </c>
      <c r="AE194">
        <v>1.7949E-2</v>
      </c>
      <c r="AF194">
        <v>1.6886600000000002E-2</v>
      </c>
      <c r="AG194">
        <v>2.44085E-2</v>
      </c>
      <c r="AT194">
        <v>1.45668</v>
      </c>
      <c r="AU194">
        <v>1170004749.78368</v>
      </c>
    </row>
    <row r="195" spans="1:47" x14ac:dyDescent="0.25">
      <c r="A195" t="s">
        <v>20628</v>
      </c>
      <c r="B195" t="s">
        <v>20629</v>
      </c>
      <c r="C195" t="s">
        <v>2285</v>
      </c>
      <c r="D195" s="3"/>
      <c r="E195" t="s">
        <v>20630</v>
      </c>
      <c r="F195" t="s">
        <v>4002</v>
      </c>
      <c r="G195" t="s">
        <v>4002</v>
      </c>
      <c r="H195" t="s">
        <v>4006</v>
      </c>
      <c r="O195">
        <v>7105737.6854140898</v>
      </c>
      <c r="P195">
        <v>997009.93510506803</v>
      </c>
      <c r="Q195">
        <v>1.5096399999999999E-2</v>
      </c>
      <c r="R195">
        <v>7577777.5261793304</v>
      </c>
      <c r="S195">
        <v>6088377.5655870298</v>
      </c>
      <c r="T195">
        <v>25192427.6266996</v>
      </c>
      <c r="U195">
        <v>0.91736979582654998</v>
      </c>
      <c r="W195">
        <v>10795124.2802788</v>
      </c>
      <c r="X195">
        <v>2.6842676502687599</v>
      </c>
      <c r="Y195">
        <v>3617908.0274720001</v>
      </c>
      <c r="Z195">
        <v>4216860.7849196503</v>
      </c>
      <c r="AA195">
        <v>1192889908.58954</v>
      </c>
      <c r="AB195">
        <v>7.7881000000000001E-3</v>
      </c>
      <c r="AE195">
        <v>8.7565199999999996E-2</v>
      </c>
      <c r="AF195">
        <v>2.2862E-3</v>
      </c>
      <c r="AG195">
        <v>2.6007099999999998E-2</v>
      </c>
      <c r="AT195">
        <v>3.0165099999999998</v>
      </c>
      <c r="AU195">
        <v>104225770.720025</v>
      </c>
    </row>
    <row r="196" spans="1:47" x14ac:dyDescent="0.25">
      <c r="A196" t="s">
        <v>4169</v>
      </c>
      <c r="B196" t="s">
        <v>4170</v>
      </c>
      <c r="C196" t="s">
        <v>2403</v>
      </c>
      <c r="D196" s="3">
        <v>45291</v>
      </c>
      <c r="E196" t="s">
        <v>4171</v>
      </c>
      <c r="F196" t="s">
        <v>4002</v>
      </c>
      <c r="G196" t="s">
        <v>4002</v>
      </c>
      <c r="H196" t="s">
        <v>4006</v>
      </c>
      <c r="O196">
        <v>50628706.898949303</v>
      </c>
      <c r="P196">
        <v>89277898.9106922</v>
      </c>
      <c r="Q196">
        <v>0.46486450000000001</v>
      </c>
      <c r="R196">
        <v>52775198.432607099</v>
      </c>
      <c r="S196">
        <v>46878545.474732697</v>
      </c>
      <c r="T196">
        <v>14304505.6628554</v>
      </c>
      <c r="U196">
        <v>0.79320225041035497</v>
      </c>
      <c r="W196">
        <v>86465463.559379101</v>
      </c>
      <c r="Y196">
        <v>82960435.634298801</v>
      </c>
      <c r="Z196">
        <v>117779485.36001199</v>
      </c>
      <c r="AA196">
        <v>551457183.71837199</v>
      </c>
      <c r="AB196">
        <v>0.41964950000000001</v>
      </c>
      <c r="AE196">
        <v>7.3129200000000005E-2</v>
      </c>
      <c r="AF196">
        <v>4.6157400000000001E-2</v>
      </c>
      <c r="AG196">
        <v>6.9042500000000007E-2</v>
      </c>
      <c r="AT196">
        <v>1.35328</v>
      </c>
      <c r="AU196">
        <v>930402404.00958002</v>
      </c>
    </row>
    <row r="197" spans="1:47" x14ac:dyDescent="0.25">
      <c r="A197" t="s">
        <v>20063</v>
      </c>
      <c r="B197" t="s">
        <v>20064</v>
      </c>
      <c r="C197" t="s">
        <v>3596</v>
      </c>
      <c r="D197" s="3"/>
      <c r="E197" t="s">
        <v>20065</v>
      </c>
      <c r="F197" t="s">
        <v>11708</v>
      </c>
      <c r="G197" t="s">
        <v>11708</v>
      </c>
      <c r="H197" t="s">
        <v>11200</v>
      </c>
      <c r="O197">
        <v>302065.42872439302</v>
      </c>
      <c r="P197">
        <v>5008797655.6115999</v>
      </c>
      <c r="Q197">
        <v>2.2746076</v>
      </c>
      <c r="R197">
        <v>1703688.5439460999</v>
      </c>
      <c r="S197">
        <v>459461.81058980501</v>
      </c>
      <c r="U197">
        <v>1.3142364304003</v>
      </c>
      <c r="W197">
        <v>233157695.88010299</v>
      </c>
      <c r="Y197">
        <v>63016151.481760703</v>
      </c>
      <c r="Z197">
        <v>132802699.427992</v>
      </c>
      <c r="AA197">
        <v>508551178.648624</v>
      </c>
      <c r="AB197">
        <v>1.1137144999999999</v>
      </c>
      <c r="AE197">
        <v>0.26326440000000001</v>
      </c>
      <c r="AF197">
        <v>-0.31190590000000001</v>
      </c>
      <c r="AG197">
        <v>-0.34759800000000002</v>
      </c>
      <c r="AT197">
        <v>1.5225599999999999</v>
      </c>
      <c r="AU197">
        <v>861904815.57665801</v>
      </c>
    </row>
    <row r="198" spans="1:47" x14ac:dyDescent="0.25">
      <c r="A198" t="s">
        <v>20136</v>
      </c>
      <c r="B198" t="s">
        <v>20137</v>
      </c>
      <c r="C198" t="s">
        <v>2849</v>
      </c>
      <c r="D198" s="3"/>
      <c r="E198" t="s">
        <v>20138</v>
      </c>
      <c r="F198" t="s">
        <v>4002</v>
      </c>
      <c r="G198" t="s">
        <v>4002</v>
      </c>
      <c r="H198" t="s">
        <v>4006</v>
      </c>
      <c r="O198">
        <v>5616746.2608158197</v>
      </c>
      <c r="P198">
        <v>450395.10970333702</v>
      </c>
      <c r="Q198">
        <v>9.4163999999999984E-3</v>
      </c>
      <c r="R198">
        <v>2073255.29479107</v>
      </c>
      <c r="S198">
        <v>2633101.20388288</v>
      </c>
      <c r="T198">
        <v>2280232.8491965402</v>
      </c>
      <c r="U198">
        <v>1.9532076530234399</v>
      </c>
      <c r="W198">
        <v>15727887.976026099</v>
      </c>
      <c r="Y198">
        <v>7430631.1582019497</v>
      </c>
      <c r="Z198">
        <v>6081528.4610630404</v>
      </c>
      <c r="AA198">
        <v>611884865.93828595</v>
      </c>
      <c r="AB198">
        <v>1.5551799999999999E-2</v>
      </c>
      <c r="AE198">
        <v>4.0336499999999997E-2</v>
      </c>
      <c r="AF198">
        <v>1.4102099999999999E-2</v>
      </c>
      <c r="AG198">
        <v>1.42594E-2</v>
      </c>
      <c r="AT198">
        <v>2.8443700000000001</v>
      </c>
      <c r="AU198">
        <v>263759452.43356001</v>
      </c>
    </row>
    <row r="199" spans="1:47" x14ac:dyDescent="0.25">
      <c r="A199" t="s">
        <v>5130</v>
      </c>
      <c r="B199" t="s">
        <v>5131</v>
      </c>
      <c r="C199" t="s">
        <v>718</v>
      </c>
      <c r="D199" s="3">
        <v>45291</v>
      </c>
      <c r="E199" t="s">
        <v>5132</v>
      </c>
      <c r="F199" t="s">
        <v>4002</v>
      </c>
      <c r="G199" t="s">
        <v>4002</v>
      </c>
      <c r="H199" t="s">
        <v>4006</v>
      </c>
      <c r="O199">
        <v>681427502.31767595</v>
      </c>
      <c r="P199">
        <v>3101016474.0420299</v>
      </c>
      <c r="Q199">
        <v>0.74823949999999995</v>
      </c>
      <c r="R199">
        <v>345451891.47782803</v>
      </c>
      <c r="S199">
        <v>561018636.39247596</v>
      </c>
      <c r="T199">
        <v>137246661.77379501</v>
      </c>
      <c r="U199">
        <v>1.23836781665514</v>
      </c>
      <c r="W199">
        <v>-834470669.88787496</v>
      </c>
      <c r="X199">
        <v>5.4591914685392799</v>
      </c>
      <c r="Y199">
        <v>48074744.630904399</v>
      </c>
      <c r="Z199">
        <v>578800771.78615606</v>
      </c>
      <c r="AA199">
        <v>6679415151.4098797</v>
      </c>
      <c r="AB199">
        <v>0.34453549999999999</v>
      </c>
      <c r="AE199">
        <v>-5.9981699999999999E-2</v>
      </c>
      <c r="AF199">
        <v>-1.2539E-2</v>
      </c>
      <c r="AG199">
        <v>1.04108E-2</v>
      </c>
      <c r="AT199">
        <v>1.01356</v>
      </c>
      <c r="AU199">
        <v>16452569201.174299</v>
      </c>
    </row>
    <row r="200" spans="1:47" x14ac:dyDescent="0.25">
      <c r="A200" t="s">
        <v>20488</v>
      </c>
      <c r="B200" t="s">
        <v>20489</v>
      </c>
      <c r="C200" t="s">
        <v>1556</v>
      </c>
      <c r="D200" s="3"/>
      <c r="E200" t="s">
        <v>20490</v>
      </c>
      <c r="F200" t="s">
        <v>4002</v>
      </c>
      <c r="G200" t="s">
        <v>4002</v>
      </c>
      <c r="H200" t="s">
        <v>4006</v>
      </c>
      <c r="O200">
        <v>1862710545.10198</v>
      </c>
      <c r="P200">
        <v>7385955765.30439</v>
      </c>
      <c r="Q200">
        <v>1.8407122</v>
      </c>
      <c r="R200">
        <v>692518205.36045003</v>
      </c>
      <c r="S200">
        <v>747062517.95514405</v>
      </c>
      <c r="T200">
        <v>416363018.60321403</v>
      </c>
      <c r="U200">
        <v>1.14999672943936</v>
      </c>
      <c r="W200">
        <v>1167021240.0165</v>
      </c>
      <c r="X200">
        <v>-9.5871111171004504</v>
      </c>
      <c r="Y200">
        <v>1266703151.0801599</v>
      </c>
      <c r="Z200">
        <v>992111086.14029706</v>
      </c>
      <c r="AA200">
        <v>3959147714.9195199</v>
      </c>
      <c r="AB200">
        <v>0.78040120000000002</v>
      </c>
      <c r="AE200">
        <v>5.7366199999999999E-2</v>
      </c>
      <c r="AF200">
        <v>2.5732499999999998E-2</v>
      </c>
      <c r="AG200">
        <v>-1.52289E-2</v>
      </c>
      <c r="AT200">
        <v>1.1324700000000001</v>
      </c>
      <c r="AU200">
        <v>10266335570.8668</v>
      </c>
    </row>
    <row r="201" spans="1:47" x14ac:dyDescent="0.25">
      <c r="A201" t="s">
        <v>5040</v>
      </c>
      <c r="B201" t="s">
        <v>5041</v>
      </c>
      <c r="C201" t="s">
        <v>3262</v>
      </c>
      <c r="D201" s="3">
        <v>45291</v>
      </c>
      <c r="E201" t="s">
        <v>5042</v>
      </c>
      <c r="F201" t="s">
        <v>4002</v>
      </c>
      <c r="G201" t="s">
        <v>4002</v>
      </c>
      <c r="H201" t="s">
        <v>4006</v>
      </c>
      <c r="O201">
        <v>44336786.503399298</v>
      </c>
      <c r="P201">
        <v>191090236.50339901</v>
      </c>
      <c r="Q201">
        <v>1.1863680999999999</v>
      </c>
      <c r="R201">
        <v>66091973.635475896</v>
      </c>
      <c r="S201">
        <v>58229057.680106603</v>
      </c>
      <c r="T201">
        <v>630469.70024721895</v>
      </c>
      <c r="U201">
        <v>1.42958472830481</v>
      </c>
      <c r="W201">
        <v>68152833.832789004</v>
      </c>
      <c r="Y201">
        <v>131245616.454652</v>
      </c>
      <c r="Z201">
        <v>194552253.34517899</v>
      </c>
      <c r="AA201">
        <v>563178212.313995</v>
      </c>
      <c r="AB201">
        <v>0.75159299999999996</v>
      </c>
      <c r="AE201">
        <v>4.0927900000000003E-2</v>
      </c>
      <c r="AF201">
        <v>5.6566400000000003E-2</v>
      </c>
      <c r="AG201">
        <v>8.7786100000000006E-2</v>
      </c>
      <c r="AT201">
        <v>1.97997</v>
      </c>
      <c r="AU201">
        <v>1343406286.02441</v>
      </c>
    </row>
    <row r="202" spans="1:47" x14ac:dyDescent="0.25">
      <c r="A202" t="s">
        <v>4588</v>
      </c>
      <c r="B202" t="s">
        <v>4589</v>
      </c>
      <c r="C202" t="s">
        <v>3667</v>
      </c>
      <c r="D202" s="3">
        <v>45291</v>
      </c>
      <c r="E202" t="s">
        <v>4590</v>
      </c>
      <c r="F202" t="s">
        <v>4002</v>
      </c>
      <c r="G202" t="s">
        <v>4002</v>
      </c>
      <c r="H202" t="s">
        <v>4006</v>
      </c>
      <c r="O202">
        <v>164229147.75957999</v>
      </c>
      <c r="P202">
        <v>495533077.38720602</v>
      </c>
      <c r="Q202">
        <v>0.2393749</v>
      </c>
      <c r="R202">
        <v>121139430.763662</v>
      </c>
      <c r="S202">
        <v>126036517.495162</v>
      </c>
      <c r="T202">
        <v>147022225.19314</v>
      </c>
      <c r="U202">
        <v>0.44690161116649502</v>
      </c>
      <c r="W202">
        <v>557101914.46681702</v>
      </c>
      <c r="Y202">
        <v>872150404.66484702</v>
      </c>
      <c r="Z202">
        <v>752774582.43201494</v>
      </c>
      <c r="AA202">
        <v>860563677.84146798</v>
      </c>
      <c r="AB202">
        <v>0.1178969</v>
      </c>
      <c r="AE202">
        <v>6.8135200000000007E-2</v>
      </c>
      <c r="AF202">
        <v>9.7233100000000003E-2</v>
      </c>
      <c r="AG202">
        <v>8.5347599999999996E-2</v>
      </c>
      <c r="AT202">
        <v>3.4407800000000002</v>
      </c>
      <c r="AU202">
        <v>3364862687.22188</v>
      </c>
    </row>
    <row r="203" spans="1:47" x14ac:dyDescent="0.25">
      <c r="A203" t="s">
        <v>19023</v>
      </c>
      <c r="B203" t="s">
        <v>19024</v>
      </c>
      <c r="C203" t="s">
        <v>3689</v>
      </c>
      <c r="D203" s="3"/>
      <c r="E203" t="s">
        <v>19025</v>
      </c>
      <c r="F203" t="s">
        <v>3997</v>
      </c>
      <c r="G203" t="s">
        <v>3997</v>
      </c>
      <c r="H203" t="s">
        <v>3998</v>
      </c>
      <c r="P203">
        <v>101364024.50948399</v>
      </c>
      <c r="Q203">
        <v>0.1371144</v>
      </c>
      <c r="U203">
        <v>5.042273805058E-2</v>
      </c>
      <c r="W203">
        <v>18618597.719399501</v>
      </c>
      <c r="Y203">
        <v>18132552.245151602</v>
      </c>
      <c r="Z203">
        <v>17951643.6347044</v>
      </c>
      <c r="AA203">
        <v>723194972.04978502</v>
      </c>
      <c r="AB203">
        <v>9.2898300000000003E-2</v>
      </c>
      <c r="AE203">
        <v>0.76029670000000005</v>
      </c>
      <c r="AF203">
        <v>0.74740169999999995</v>
      </c>
      <c r="AG203">
        <v>0.67138100000000001</v>
      </c>
      <c r="AT203">
        <v>0.24182999999999999</v>
      </c>
      <c r="AU203">
        <v>26738384.720683102</v>
      </c>
    </row>
    <row r="204" spans="1:47" x14ac:dyDescent="0.25">
      <c r="A204" t="s">
        <v>5298</v>
      </c>
      <c r="B204" t="s">
        <v>5299</v>
      </c>
      <c r="C204" t="s">
        <v>1556</v>
      </c>
      <c r="D204" s="3">
        <v>45291</v>
      </c>
      <c r="E204" t="s">
        <v>5300</v>
      </c>
      <c r="F204" t="s">
        <v>4002</v>
      </c>
      <c r="G204" t="s">
        <v>4002</v>
      </c>
      <c r="H204" t="s">
        <v>4006</v>
      </c>
      <c r="O204">
        <v>117257836.063041</v>
      </c>
      <c r="P204">
        <v>1133779079.1100099</v>
      </c>
      <c r="Q204">
        <v>0.96788079999999999</v>
      </c>
      <c r="R204">
        <v>79527546.382033095</v>
      </c>
      <c r="S204">
        <v>182593506.32871199</v>
      </c>
      <c r="T204">
        <v>17435149.876390599</v>
      </c>
      <c r="U204">
        <v>1.0753357554109</v>
      </c>
      <c r="W204">
        <v>645191599.04373801</v>
      </c>
      <c r="Y204">
        <v>720023030.80290496</v>
      </c>
      <c r="Z204">
        <v>498246386.74289298</v>
      </c>
      <c r="AA204">
        <v>1372061514.0264001</v>
      </c>
      <c r="AB204">
        <v>0.47089829999999999</v>
      </c>
      <c r="AE204">
        <v>0.19965740000000001</v>
      </c>
      <c r="AF204">
        <v>0.26132889999999998</v>
      </c>
      <c r="AG204">
        <v>0.17401939999999999</v>
      </c>
      <c r="AT204">
        <v>4.5409800000000002</v>
      </c>
      <c r="AU204">
        <v>2047042562.57726</v>
      </c>
    </row>
    <row r="205" spans="1:47" x14ac:dyDescent="0.25">
      <c r="A205" t="s">
        <v>12378</v>
      </c>
      <c r="B205" t="s">
        <v>12379</v>
      </c>
      <c r="C205" t="s">
        <v>3596</v>
      </c>
      <c r="D205" s="3">
        <v>45291</v>
      </c>
      <c r="E205" t="s">
        <v>12380</v>
      </c>
      <c r="F205" t="s">
        <v>11708</v>
      </c>
      <c r="G205" t="s">
        <v>11708</v>
      </c>
      <c r="H205" t="s">
        <v>12215</v>
      </c>
      <c r="O205">
        <v>394436902.90192902</v>
      </c>
      <c r="P205">
        <v>6528955254.4630299</v>
      </c>
      <c r="Q205">
        <v>0.66078980000000009</v>
      </c>
      <c r="R205">
        <v>366222837.93837702</v>
      </c>
      <c r="S205">
        <v>345604712.20948797</v>
      </c>
      <c r="U205">
        <v>0.95515578951250502</v>
      </c>
      <c r="W205">
        <v>882141666.02529597</v>
      </c>
      <c r="X205">
        <v>3.1544043225176499</v>
      </c>
      <c r="Y205">
        <v>857673346.565081</v>
      </c>
      <c r="Z205">
        <v>875573086.08457303</v>
      </c>
      <c r="AA205">
        <v>4103683954.4471898</v>
      </c>
      <c r="AB205">
        <v>0.32007180000000002</v>
      </c>
      <c r="AE205">
        <v>0.37476989999999999</v>
      </c>
      <c r="AF205">
        <v>0.3707355</v>
      </c>
      <c r="AG205">
        <v>0.38483909999999999</v>
      </c>
      <c r="AT205">
        <v>1.5182</v>
      </c>
      <c r="AU205">
        <v>1321107496.8624301</v>
      </c>
    </row>
    <row r="206" spans="1:47" x14ac:dyDescent="0.25">
      <c r="A206" t="s">
        <v>19044</v>
      </c>
      <c r="B206" t="s">
        <v>19045</v>
      </c>
      <c r="C206" t="s">
        <v>3689</v>
      </c>
      <c r="D206" s="3"/>
      <c r="E206" t="s">
        <v>19046</v>
      </c>
      <c r="F206" t="s">
        <v>3997</v>
      </c>
      <c r="G206" t="s">
        <v>3997</v>
      </c>
      <c r="H206" t="s">
        <v>3998</v>
      </c>
      <c r="O206">
        <v>41392.3473046086</v>
      </c>
      <c r="P206">
        <v>293353571.47513199</v>
      </c>
      <c r="Q206">
        <v>0.83157619999999999</v>
      </c>
      <c r="S206">
        <v>77867.351277103706</v>
      </c>
      <c r="U206">
        <v>-7.7229251798200001E-4</v>
      </c>
      <c r="W206">
        <v>16934369.2263279</v>
      </c>
      <c r="Y206">
        <v>22588605.160741702</v>
      </c>
      <c r="Z206">
        <v>26195000.651848</v>
      </c>
      <c r="AA206">
        <v>514673353.099231</v>
      </c>
      <c r="AB206">
        <v>0.30168109999999998</v>
      </c>
      <c r="AE206">
        <v>0.69419509999999995</v>
      </c>
      <c r="AF206">
        <v>0.7403206</v>
      </c>
      <c r="AG206">
        <v>0.71399319999999999</v>
      </c>
      <c r="AT206">
        <v>8.1794700000000002</v>
      </c>
      <c r="AU206">
        <v>30974760.445863999</v>
      </c>
    </row>
    <row r="207" spans="1:47" x14ac:dyDescent="0.25">
      <c r="A207" t="s">
        <v>5046</v>
      </c>
      <c r="B207" t="s">
        <v>5047</v>
      </c>
      <c r="C207" t="s">
        <v>3416</v>
      </c>
      <c r="D207" s="3">
        <v>45291</v>
      </c>
      <c r="E207" t="s">
        <v>5048</v>
      </c>
      <c r="F207" t="s">
        <v>4002</v>
      </c>
      <c r="G207" t="s">
        <v>4002</v>
      </c>
      <c r="H207" t="s">
        <v>4006</v>
      </c>
      <c r="O207">
        <v>95935595.573238701</v>
      </c>
      <c r="P207">
        <v>763423390.12670004</v>
      </c>
      <c r="Q207">
        <v>1.0592958000000001</v>
      </c>
      <c r="R207">
        <v>53661518.308697298</v>
      </c>
      <c r="S207">
        <v>95257675.102306202</v>
      </c>
      <c r="T207">
        <v>49620701.351977803</v>
      </c>
      <c r="U207">
        <v>0.95767330283657803</v>
      </c>
      <c r="W207">
        <v>215990367.192498</v>
      </c>
      <c r="X207">
        <v>14.249820636400299</v>
      </c>
      <c r="Y207">
        <v>229756064.51638499</v>
      </c>
      <c r="Z207">
        <v>329856090.11124802</v>
      </c>
      <c r="AA207">
        <v>4635660934.5144997</v>
      </c>
      <c r="AB207">
        <v>0.58239839999999998</v>
      </c>
      <c r="AE207">
        <v>3.1585200000000001E-2</v>
      </c>
      <c r="AF207">
        <v>2.69673E-2</v>
      </c>
      <c r="AG207">
        <v>4.8757000000000002E-2</v>
      </c>
      <c r="AT207">
        <v>1.79833</v>
      </c>
      <c r="AU207">
        <v>3268296220.9904199</v>
      </c>
    </row>
    <row r="208" spans="1:47" x14ac:dyDescent="0.25">
      <c r="A208" t="s">
        <v>4863</v>
      </c>
      <c r="B208" t="s">
        <v>4864</v>
      </c>
      <c r="C208" t="s">
        <v>2849</v>
      </c>
      <c r="D208" s="3">
        <v>45291</v>
      </c>
      <c r="E208" t="s">
        <v>4865</v>
      </c>
      <c r="F208" t="s">
        <v>4002</v>
      </c>
      <c r="G208" t="s">
        <v>4002</v>
      </c>
      <c r="H208" t="s">
        <v>4006</v>
      </c>
      <c r="O208">
        <v>338998868.59548801</v>
      </c>
      <c r="P208">
        <v>715287051.07385695</v>
      </c>
      <c r="Q208">
        <v>0.15368889999999999</v>
      </c>
      <c r="R208">
        <v>402949479.881477</v>
      </c>
      <c r="S208">
        <v>300841876.41563302</v>
      </c>
      <c r="T208">
        <v>341235804.23362201</v>
      </c>
      <c r="U208">
        <v>0.51485274973231099</v>
      </c>
      <c r="W208">
        <v>1166245486.12748</v>
      </c>
      <c r="X208">
        <v>5.5024291745791496</v>
      </c>
      <c r="Y208">
        <v>969458875.91599703</v>
      </c>
      <c r="Z208">
        <v>755871251.228369</v>
      </c>
      <c r="AA208">
        <v>7974947799.7799797</v>
      </c>
      <c r="AB208">
        <v>0.11371870000000001</v>
      </c>
      <c r="AE208">
        <v>8.0867300000000003E-2</v>
      </c>
      <c r="AF208">
        <v>6.9577100000000003E-2</v>
      </c>
      <c r="AG208">
        <v>5.4331499999999998E-2</v>
      </c>
      <c r="AT208">
        <v>2.9281100000000002</v>
      </c>
      <c r="AU208">
        <v>7497312533.2354803</v>
      </c>
    </row>
    <row r="209" spans="1:47" x14ac:dyDescent="0.25">
      <c r="A209" t="s">
        <v>5121</v>
      </c>
      <c r="B209" t="s">
        <v>5122</v>
      </c>
      <c r="C209" t="s">
        <v>718</v>
      </c>
      <c r="D209" s="3">
        <v>45291</v>
      </c>
      <c r="E209" t="s">
        <v>5123</v>
      </c>
      <c r="F209" t="s">
        <v>4002</v>
      </c>
      <c r="G209" t="s">
        <v>4002</v>
      </c>
      <c r="H209" t="s">
        <v>4006</v>
      </c>
      <c r="O209">
        <v>118557223.957046</v>
      </c>
      <c r="P209">
        <v>2843992484.8192201</v>
      </c>
      <c r="Q209">
        <v>1.6343844000000001</v>
      </c>
      <c r="R209">
        <v>33168753.644903898</v>
      </c>
      <c r="S209">
        <v>49495601.933508903</v>
      </c>
      <c r="T209">
        <v>20838318.981767599</v>
      </c>
      <c r="U209">
        <v>1.0908520086034099</v>
      </c>
      <c r="W209">
        <v>-936598836.67800295</v>
      </c>
      <c r="X209">
        <v>-4.1612862241775703</v>
      </c>
      <c r="Y209">
        <v>-519631159.63740802</v>
      </c>
      <c r="Z209">
        <v>366181207.54017299</v>
      </c>
      <c r="AA209">
        <v>5834057089.9195204</v>
      </c>
      <c r="AB209">
        <v>0.8733706</v>
      </c>
      <c r="AE209">
        <v>-0.218193</v>
      </c>
      <c r="AF209">
        <v>-0.10418669999999999</v>
      </c>
      <c r="AG209">
        <v>-1.85098E-2</v>
      </c>
      <c r="AT209">
        <v>0.82313999999999998</v>
      </c>
      <c r="AU209">
        <v>6187754876.4755898</v>
      </c>
    </row>
    <row r="210" spans="1:47" x14ac:dyDescent="0.25">
      <c r="A210" t="s">
        <v>5118</v>
      </c>
      <c r="B210" t="s">
        <v>5119</v>
      </c>
      <c r="C210" t="s">
        <v>718</v>
      </c>
      <c r="D210" s="3">
        <v>45291</v>
      </c>
      <c r="E210" t="s">
        <v>5120</v>
      </c>
      <c r="F210" t="s">
        <v>4002</v>
      </c>
      <c r="G210" t="s">
        <v>4002</v>
      </c>
      <c r="H210" t="s">
        <v>4006</v>
      </c>
      <c r="O210">
        <v>98600188.504326403</v>
      </c>
      <c r="P210">
        <v>457607231.14956701</v>
      </c>
      <c r="Q210">
        <v>0.37520690000000001</v>
      </c>
      <c r="R210">
        <v>53213880.096973002</v>
      </c>
      <c r="S210">
        <v>94192016.940012097</v>
      </c>
      <c r="T210">
        <v>11376795.4264524</v>
      </c>
      <c r="U210">
        <v>1.0637365318598</v>
      </c>
      <c r="W210">
        <v>-136190127.61372399</v>
      </c>
      <c r="X210">
        <v>-6.6742846301770298</v>
      </c>
      <c r="Y210">
        <v>-38324494.020239197</v>
      </c>
      <c r="Z210">
        <v>-64623257.880098902</v>
      </c>
      <c r="AA210">
        <v>2087186003.8503799</v>
      </c>
      <c r="AB210">
        <v>5.4834500000000001E-2</v>
      </c>
      <c r="AE210">
        <v>-5.5310900000000003E-2</v>
      </c>
      <c r="AF210">
        <v>-1.1994299999999999E-2</v>
      </c>
      <c r="AG210">
        <v>-3.5389200000000003E-2</v>
      </c>
      <c r="AT210">
        <v>1.02339</v>
      </c>
      <c r="AU210">
        <v>3120415408.6835599</v>
      </c>
    </row>
    <row r="211" spans="1:47" x14ac:dyDescent="0.25">
      <c r="A211" t="s">
        <v>4992</v>
      </c>
      <c r="B211" t="s">
        <v>4993</v>
      </c>
      <c r="C211" t="s">
        <v>3262</v>
      </c>
      <c r="D211" s="3">
        <v>45291</v>
      </c>
      <c r="E211" t="s">
        <v>4994</v>
      </c>
      <c r="F211" t="s">
        <v>4002</v>
      </c>
      <c r="G211" t="s">
        <v>4002</v>
      </c>
      <c r="H211" t="s">
        <v>4006</v>
      </c>
      <c r="O211">
        <v>109141695.48825701</v>
      </c>
      <c r="P211">
        <v>385779507.13844299</v>
      </c>
      <c r="Q211">
        <v>2.4887155999999999</v>
      </c>
      <c r="R211">
        <v>50617560.843799397</v>
      </c>
      <c r="S211">
        <v>48499489.539383903</v>
      </c>
      <c r="T211">
        <v>2527311.8046971601</v>
      </c>
      <c r="U211">
        <v>1.64291329081188</v>
      </c>
      <c r="W211">
        <v>68578044.168153793</v>
      </c>
      <c r="X211">
        <v>16.768323540546699</v>
      </c>
      <c r="Y211">
        <v>116019153.276972</v>
      </c>
      <c r="Z211">
        <v>111712854.53492001</v>
      </c>
      <c r="AA211">
        <v>263353795.52428901</v>
      </c>
      <c r="AB211">
        <v>1.1680771000000001</v>
      </c>
      <c r="AE211">
        <v>1.9718099999999999E-2</v>
      </c>
      <c r="AF211">
        <v>4.3907300000000003E-2</v>
      </c>
      <c r="AG211">
        <v>4.2863600000000002E-2</v>
      </c>
      <c r="AT211">
        <v>1.08033</v>
      </c>
      <c r="AU211">
        <v>1392737819.2521601</v>
      </c>
    </row>
    <row r="212" spans="1:47" x14ac:dyDescent="0.25">
      <c r="A212" t="s">
        <v>12998</v>
      </c>
      <c r="B212" t="s">
        <v>12999</v>
      </c>
      <c r="C212" t="s">
        <v>6980</v>
      </c>
      <c r="D212" s="3">
        <v>45291</v>
      </c>
      <c r="E212" t="s">
        <v>13000</v>
      </c>
      <c r="F212" t="s">
        <v>11708</v>
      </c>
      <c r="G212" t="s">
        <v>11334</v>
      </c>
      <c r="H212" t="s">
        <v>11200</v>
      </c>
      <c r="O212">
        <v>28874580.8560399</v>
      </c>
      <c r="P212">
        <v>5322871453.1263199</v>
      </c>
      <c r="Q212">
        <v>3.3490839000000001</v>
      </c>
      <c r="R212">
        <v>10129406.0232049</v>
      </c>
      <c r="S212">
        <v>23468798.932900298</v>
      </c>
      <c r="T212">
        <v>6994504635.23909</v>
      </c>
      <c r="U212">
        <v>0.40832266505019499</v>
      </c>
      <c r="W212">
        <v>427410777.53813702</v>
      </c>
      <c r="Y212">
        <v>412943223.33700597</v>
      </c>
      <c r="Z212">
        <v>514704274.56394899</v>
      </c>
      <c r="AA212">
        <v>2038743088.50368</v>
      </c>
      <c r="AB212">
        <v>1.4785967</v>
      </c>
      <c r="AE212">
        <v>0.2118679</v>
      </c>
      <c r="AF212">
        <v>6.0166499999999998E-2</v>
      </c>
      <c r="AG212">
        <v>0.102826</v>
      </c>
      <c r="AT212">
        <v>0.49367</v>
      </c>
      <c r="AU212">
        <v>5201611.7670264002</v>
      </c>
    </row>
    <row r="213" spans="1:47" x14ac:dyDescent="0.25">
      <c r="A213" t="s">
        <v>4797</v>
      </c>
      <c r="B213" t="s">
        <v>4798</v>
      </c>
      <c r="C213" t="s">
        <v>2748</v>
      </c>
      <c r="D213" s="3">
        <v>45291</v>
      </c>
      <c r="E213" t="s">
        <v>4799</v>
      </c>
      <c r="F213" t="s">
        <v>4002</v>
      </c>
      <c r="G213" t="s">
        <v>4002</v>
      </c>
      <c r="H213" t="s">
        <v>4006</v>
      </c>
      <c r="O213">
        <v>53041982.092088997</v>
      </c>
      <c r="P213">
        <v>1187234102.7503099</v>
      </c>
      <c r="Q213">
        <v>1.7818875000000001</v>
      </c>
      <c r="R213">
        <v>30879499.781137399</v>
      </c>
      <c r="S213">
        <v>61183682.350981697</v>
      </c>
      <c r="T213">
        <v>38015317.088998802</v>
      </c>
      <c r="U213">
        <v>1.4815675610447401</v>
      </c>
      <c r="W213">
        <v>298282093.06710601</v>
      </c>
      <c r="X213">
        <v>3.6590187263157299</v>
      </c>
      <c r="Y213">
        <v>311566382.561939</v>
      </c>
      <c r="Z213">
        <v>299021139.37731802</v>
      </c>
      <c r="AA213">
        <v>556032177.638816</v>
      </c>
      <c r="AB213">
        <v>0.86755340000000003</v>
      </c>
      <c r="AE213">
        <v>6.5262899999999999E-2</v>
      </c>
      <c r="AF213">
        <v>8.5881799999999994E-2</v>
      </c>
      <c r="AG213">
        <v>7.9401700000000006E-2</v>
      </c>
      <c r="AT213">
        <v>1.6496900000000001</v>
      </c>
      <c r="AU213">
        <v>1567861601.68418</v>
      </c>
    </row>
    <row r="214" spans="1:47" x14ac:dyDescent="0.25">
      <c r="A214" t="s">
        <v>4303</v>
      </c>
      <c r="B214" t="s">
        <v>4304</v>
      </c>
      <c r="C214" t="s">
        <v>373</v>
      </c>
      <c r="D214" s="3">
        <v>45291</v>
      </c>
      <c r="E214" t="s">
        <v>4305</v>
      </c>
      <c r="F214" t="s">
        <v>4002</v>
      </c>
      <c r="G214" t="s">
        <v>4002</v>
      </c>
      <c r="H214" t="s">
        <v>4006</v>
      </c>
      <c r="O214">
        <v>1690439585.90853</v>
      </c>
      <c r="P214">
        <v>4508603213.8442497</v>
      </c>
      <c r="Q214">
        <v>1.4817279000000001</v>
      </c>
      <c r="R214">
        <v>240132664.39947501</v>
      </c>
      <c r="S214">
        <v>475538495.70155102</v>
      </c>
      <c r="T214">
        <v>45207818.294190399</v>
      </c>
      <c r="U214">
        <v>0.85483631604060395</v>
      </c>
      <c r="W214">
        <v>2350874608.57268</v>
      </c>
      <c r="X214">
        <v>9.5318664239942397</v>
      </c>
      <c r="Y214">
        <v>3215920121.8158202</v>
      </c>
      <c r="Z214">
        <v>1602092088.99876</v>
      </c>
      <c r="AA214">
        <v>5694357790.8415804</v>
      </c>
      <c r="AB214">
        <v>0.61523220000000001</v>
      </c>
      <c r="AE214">
        <v>5.0194599999999999E-2</v>
      </c>
      <c r="AF214">
        <v>4.9577900000000001E-2</v>
      </c>
      <c r="AG214">
        <v>2.6558499999999999E-2</v>
      </c>
      <c r="AT214">
        <v>1.0424899999999999</v>
      </c>
      <c r="AU214">
        <v>27600968788.627899</v>
      </c>
    </row>
    <row r="215" spans="1:47" x14ac:dyDescent="0.25">
      <c r="A215" t="s">
        <v>20183</v>
      </c>
      <c r="B215" t="s">
        <v>4304</v>
      </c>
      <c r="C215" t="s">
        <v>373</v>
      </c>
      <c r="D215" s="3"/>
      <c r="E215" t="s">
        <v>20184</v>
      </c>
      <c r="F215" t="s">
        <v>4002</v>
      </c>
      <c r="G215" t="s">
        <v>4002</v>
      </c>
      <c r="H215" t="s">
        <v>4006</v>
      </c>
      <c r="O215">
        <v>1690439585.90853</v>
      </c>
      <c r="P215">
        <v>4508603213.8442497</v>
      </c>
      <c r="Q215">
        <v>1.4817279000000001</v>
      </c>
      <c r="R215">
        <v>240132664.39947501</v>
      </c>
      <c r="S215">
        <v>475538495.70155102</v>
      </c>
      <c r="T215">
        <v>45207818.294190399</v>
      </c>
      <c r="U215">
        <v>0.73555184886338898</v>
      </c>
      <c r="W215">
        <v>2350874608.57268</v>
      </c>
      <c r="Y215">
        <v>3215920121.8158202</v>
      </c>
      <c r="Z215">
        <v>1602092088.99876</v>
      </c>
      <c r="AA215">
        <v>5694357790.8415804</v>
      </c>
      <c r="AB215">
        <v>0.61523220000000001</v>
      </c>
      <c r="AE215">
        <v>5.0194599999999999E-2</v>
      </c>
      <c r="AF215">
        <v>4.9577900000000001E-2</v>
      </c>
      <c r="AG215">
        <v>2.6558499999999999E-2</v>
      </c>
      <c r="AT215">
        <v>1.0424899999999999</v>
      </c>
      <c r="AU215">
        <v>27600968788.627899</v>
      </c>
    </row>
    <row r="216" spans="1:47" x14ac:dyDescent="0.25">
      <c r="A216" t="s">
        <v>20676</v>
      </c>
      <c r="B216" t="s">
        <v>20677</v>
      </c>
      <c r="C216" t="s">
        <v>2221</v>
      </c>
      <c r="D216" s="3"/>
      <c r="E216" t="s">
        <v>20678</v>
      </c>
      <c r="F216" t="s">
        <v>4002</v>
      </c>
      <c r="G216" t="s">
        <v>4002</v>
      </c>
      <c r="H216" t="s">
        <v>4006</v>
      </c>
      <c r="O216">
        <v>4367310.5917799799</v>
      </c>
      <c r="P216">
        <v>13256789.1223733</v>
      </c>
      <c r="Q216">
        <v>0.2430128</v>
      </c>
      <c r="R216">
        <v>69461542.425670907</v>
      </c>
      <c r="S216">
        <v>36011795.577832103</v>
      </c>
      <c r="T216">
        <v>298197.19561186602</v>
      </c>
      <c r="U216">
        <v>-0.75949490692991295</v>
      </c>
      <c r="W216">
        <v>-19224851.080844499</v>
      </c>
      <c r="Y216">
        <v>-27530884.3939346</v>
      </c>
      <c r="Z216">
        <v>-27541198.076328799</v>
      </c>
      <c r="AA216">
        <v>131208683.83055399</v>
      </c>
      <c r="AB216">
        <v>0.1083691</v>
      </c>
      <c r="AE216">
        <v>-0.41053600000000001</v>
      </c>
      <c r="AF216">
        <v>-0.78307470000000001</v>
      </c>
      <c r="AG216">
        <v>-1.9343882999999999</v>
      </c>
      <c r="AT216">
        <v>1.5118799999999999</v>
      </c>
      <c r="AU216">
        <v>31059109.317058101</v>
      </c>
    </row>
    <row r="217" spans="1:47" x14ac:dyDescent="0.25">
      <c r="A217" t="s">
        <v>5448</v>
      </c>
      <c r="B217" t="s">
        <v>5449</v>
      </c>
      <c r="C217" t="s">
        <v>1846</v>
      </c>
      <c r="D217" s="3">
        <v>45291</v>
      </c>
      <c r="E217" t="s">
        <v>5450</v>
      </c>
      <c r="F217" t="s">
        <v>4002</v>
      </c>
      <c r="G217" t="s">
        <v>4002</v>
      </c>
      <c r="H217" t="s">
        <v>4006</v>
      </c>
      <c r="O217">
        <v>1454662244.1826301</v>
      </c>
      <c r="P217">
        <v>2132133206.56675</v>
      </c>
      <c r="Q217">
        <v>1.0389632</v>
      </c>
      <c r="R217">
        <v>923621603.79137397</v>
      </c>
      <c r="S217">
        <v>1426516212.67805</v>
      </c>
      <c r="T217">
        <v>171281231.82941899</v>
      </c>
      <c r="U217">
        <v>0.92685188349189396</v>
      </c>
      <c r="W217">
        <v>1725138254.5540299</v>
      </c>
      <c r="X217">
        <v>13.570427135094601</v>
      </c>
      <c r="Y217">
        <v>1710474520.2154</v>
      </c>
      <c r="Z217">
        <v>1449460076.34425</v>
      </c>
      <c r="AA217">
        <v>4248047692.664</v>
      </c>
      <c r="AB217">
        <v>0.47505130000000001</v>
      </c>
      <c r="AE217">
        <v>5.8807499999999999E-2</v>
      </c>
      <c r="AF217">
        <v>4.9866899999999999E-2</v>
      </c>
      <c r="AG217">
        <v>2.74299E-2</v>
      </c>
      <c r="AT217">
        <v>1.26779</v>
      </c>
      <c r="AU217">
        <v>15918796386.256201</v>
      </c>
    </row>
    <row r="218" spans="1:47" x14ac:dyDescent="0.25">
      <c r="A218" t="s">
        <v>5289</v>
      </c>
      <c r="B218" t="s">
        <v>5290</v>
      </c>
      <c r="C218" t="s">
        <v>1556</v>
      </c>
      <c r="D218" s="3">
        <v>45291</v>
      </c>
      <c r="E218" t="s">
        <v>5291</v>
      </c>
      <c r="F218" t="s">
        <v>4002</v>
      </c>
      <c r="G218" t="s">
        <v>4002</v>
      </c>
      <c r="H218" t="s">
        <v>4006</v>
      </c>
      <c r="O218">
        <v>2816578275.8034601</v>
      </c>
      <c r="P218">
        <v>7736514960.3445597</v>
      </c>
      <c r="Q218">
        <v>0.73238519999999996</v>
      </c>
      <c r="R218">
        <v>652663909.41614199</v>
      </c>
      <c r="S218">
        <v>2061994246.7722001</v>
      </c>
      <c r="T218">
        <v>1337496634.9814601</v>
      </c>
      <c r="U218">
        <v>0.63657321458739202</v>
      </c>
      <c r="W218">
        <v>1995472322.2162399</v>
      </c>
      <c r="X218">
        <v>-1.76510186484292</v>
      </c>
      <c r="Y218">
        <v>147367706.97585899</v>
      </c>
      <c r="Z218">
        <v>638148204.97527802</v>
      </c>
      <c r="AA218">
        <v>3501461907.8947401</v>
      </c>
      <c r="AB218">
        <v>0.36634719999999998</v>
      </c>
      <c r="AE218">
        <v>7.3601899999999998E-2</v>
      </c>
      <c r="AF218">
        <v>2.7650000000000001E-3</v>
      </c>
      <c r="AG218">
        <v>-2.5089000000000001E-3</v>
      </c>
      <c r="AT218">
        <v>1.5044599999999999</v>
      </c>
      <c r="AU218">
        <v>15409762538.550699</v>
      </c>
    </row>
    <row r="219" spans="1:47" x14ac:dyDescent="0.25">
      <c r="A219" t="s">
        <v>4007</v>
      </c>
      <c r="B219" t="s">
        <v>4008</v>
      </c>
      <c r="C219" t="s">
        <v>3928</v>
      </c>
      <c r="D219" s="3">
        <v>45291</v>
      </c>
      <c r="E219" t="s">
        <v>4009</v>
      </c>
      <c r="F219" t="s">
        <v>4002</v>
      </c>
      <c r="G219" t="s">
        <v>4002</v>
      </c>
      <c r="H219" t="s">
        <v>4006</v>
      </c>
      <c r="O219">
        <v>1578157447.4660101</v>
      </c>
      <c r="P219">
        <v>2338583899.87639</v>
      </c>
      <c r="Q219">
        <v>0.70302140000000002</v>
      </c>
      <c r="R219">
        <v>1440403717.29688</v>
      </c>
      <c r="S219">
        <v>358512831.90051699</v>
      </c>
      <c r="T219">
        <v>31549752.781211399</v>
      </c>
      <c r="U219">
        <v>1.4839166974214499</v>
      </c>
      <c r="W219">
        <v>6761066870.9384203</v>
      </c>
      <c r="X219">
        <v>3.5356742654928</v>
      </c>
      <c r="Y219">
        <v>8558017955.1438503</v>
      </c>
      <c r="Z219">
        <v>1126117119.9011099</v>
      </c>
      <c r="AA219">
        <v>8976543720.6878605</v>
      </c>
      <c r="AB219">
        <v>0.1874439</v>
      </c>
      <c r="AE219">
        <v>0.37993209999999999</v>
      </c>
      <c r="AF219">
        <v>0.54096120000000003</v>
      </c>
      <c r="AG219">
        <v>0.1050656</v>
      </c>
      <c r="AT219">
        <v>6.5853400000000004</v>
      </c>
      <c r="AU219">
        <v>6490241810.8776302</v>
      </c>
    </row>
    <row r="220" spans="1:47" x14ac:dyDescent="0.25">
      <c r="A220" t="s">
        <v>5025</v>
      </c>
      <c r="B220" t="s">
        <v>5026</v>
      </c>
      <c r="C220" t="s">
        <v>3262</v>
      </c>
      <c r="D220" s="3">
        <v>45291</v>
      </c>
      <c r="E220" t="s">
        <v>5027</v>
      </c>
      <c r="F220" t="s">
        <v>4002</v>
      </c>
      <c r="G220" t="s">
        <v>4002</v>
      </c>
      <c r="H220" t="s">
        <v>4006</v>
      </c>
      <c r="O220">
        <v>118218479.60445</v>
      </c>
      <c r="P220">
        <v>1128458745.36465</v>
      </c>
      <c r="Q220">
        <v>1.0757772000000001</v>
      </c>
      <c r="R220">
        <v>148822350.92090699</v>
      </c>
      <c r="S220">
        <v>103350728.03984401</v>
      </c>
      <c r="T220">
        <v>81911310.259579703</v>
      </c>
      <c r="U220">
        <v>1.5116976774056501</v>
      </c>
      <c r="W220">
        <v>354272029.36125797</v>
      </c>
      <c r="X220">
        <v>3.2371606026894502</v>
      </c>
      <c r="Y220">
        <v>422516099.35602599</v>
      </c>
      <c r="Z220">
        <v>396851823.23856598</v>
      </c>
      <c r="AA220">
        <v>1094353696.0801301</v>
      </c>
      <c r="AB220">
        <v>0.59512149999999997</v>
      </c>
      <c r="AE220">
        <v>8.2786999999999999E-3</v>
      </c>
      <c r="AF220">
        <v>7.9702000000000002E-3</v>
      </c>
      <c r="AG220">
        <v>1.0647E-2</v>
      </c>
      <c r="AT220">
        <v>1.88168</v>
      </c>
      <c r="AU220">
        <v>6636523485.7849197</v>
      </c>
    </row>
    <row r="221" spans="1:47" x14ac:dyDescent="0.25">
      <c r="A221" t="s">
        <v>20124</v>
      </c>
      <c r="B221" t="s">
        <v>20125</v>
      </c>
      <c r="C221" t="s">
        <v>3667</v>
      </c>
      <c r="D221" s="3"/>
      <c r="E221" t="s">
        <v>20126</v>
      </c>
      <c r="F221" t="s">
        <v>4002</v>
      </c>
      <c r="G221" t="s">
        <v>4002</v>
      </c>
      <c r="H221" t="s">
        <v>4006</v>
      </c>
      <c r="O221">
        <v>61929979.658528998</v>
      </c>
      <c r="P221">
        <v>48913550.950247198</v>
      </c>
      <c r="Q221">
        <v>1.7665090000000001</v>
      </c>
      <c r="R221">
        <v>42005210.065995499</v>
      </c>
      <c r="S221">
        <v>74884168.043967903</v>
      </c>
      <c r="T221">
        <v>392020.25648949301</v>
      </c>
      <c r="U221">
        <v>0.88254099311092205</v>
      </c>
      <c r="W221">
        <v>12555336.450722201</v>
      </c>
      <c r="Y221">
        <v>9415214.9620911703</v>
      </c>
      <c r="Z221">
        <v>10118640.026267</v>
      </c>
      <c r="AA221">
        <v>126118593.94360501</v>
      </c>
      <c r="AB221">
        <v>1.5917133000000001</v>
      </c>
      <c r="AE221">
        <v>2.9295499999999999E-2</v>
      </c>
      <c r="AF221">
        <v>4.2945900000000002E-2</v>
      </c>
      <c r="AG221">
        <v>4.7610100000000002E-2</v>
      </c>
      <c r="AT221">
        <v>1.3851800000000001</v>
      </c>
      <c r="AU221">
        <v>83658943.757725596</v>
      </c>
    </row>
    <row r="222" spans="1:47" x14ac:dyDescent="0.25">
      <c r="A222" t="s">
        <v>5334</v>
      </c>
      <c r="B222" t="s">
        <v>5335</v>
      </c>
      <c r="C222" t="s">
        <v>1556</v>
      </c>
      <c r="D222" s="3">
        <v>45291</v>
      </c>
      <c r="E222" t="s">
        <v>5336</v>
      </c>
      <c r="F222" t="s">
        <v>4002</v>
      </c>
      <c r="G222" t="s">
        <v>4002</v>
      </c>
      <c r="H222" t="s">
        <v>4006</v>
      </c>
      <c r="O222">
        <v>10255278.4765142</v>
      </c>
      <c r="P222">
        <v>33213823.346724302</v>
      </c>
      <c r="Q222">
        <v>0.52020010000000005</v>
      </c>
      <c r="R222">
        <v>16186681.908481801</v>
      </c>
      <c r="S222">
        <v>21366352.314183298</v>
      </c>
      <c r="T222">
        <v>522246.92521631601</v>
      </c>
      <c r="U222">
        <v>1.5127195798986</v>
      </c>
      <c r="W222">
        <v>22189894.887033202</v>
      </c>
      <c r="Y222">
        <v>11316043.1986169</v>
      </c>
      <c r="Z222">
        <v>6966545.2101359703</v>
      </c>
      <c r="AA222">
        <v>177796544.655781</v>
      </c>
      <c r="AB222">
        <v>0.32243749999999999</v>
      </c>
      <c r="AE222">
        <v>7.5249200000000002E-2</v>
      </c>
      <c r="AF222">
        <v>3.11642E-2</v>
      </c>
      <c r="AG222">
        <v>5.8083000000000003E-2</v>
      </c>
      <c r="AT222">
        <v>3.08013</v>
      </c>
      <c r="AU222">
        <v>164088357.663782</v>
      </c>
    </row>
    <row r="223" spans="1:47" x14ac:dyDescent="0.25">
      <c r="A223" t="s">
        <v>4285</v>
      </c>
      <c r="B223" t="s">
        <v>4286</v>
      </c>
      <c r="C223" t="s">
        <v>2638</v>
      </c>
      <c r="D223" s="3">
        <v>45291</v>
      </c>
      <c r="E223" t="s">
        <v>4287</v>
      </c>
      <c r="F223" t="s">
        <v>4002</v>
      </c>
      <c r="G223" t="s">
        <v>4002</v>
      </c>
      <c r="H223" t="s">
        <v>4006</v>
      </c>
      <c r="O223">
        <v>1303846.7552534</v>
      </c>
      <c r="P223">
        <v>606873751.66872704</v>
      </c>
      <c r="Q223">
        <v>3.9128663000000001</v>
      </c>
      <c r="R223">
        <v>5349966.9601670103</v>
      </c>
      <c r="S223">
        <v>6357746.6532373196</v>
      </c>
      <c r="T223">
        <v>7695778.17521632</v>
      </c>
      <c r="U223">
        <v>1.17065931874202</v>
      </c>
      <c r="W223">
        <v>34650915.594801202</v>
      </c>
      <c r="Y223">
        <v>58299898.494749904</v>
      </c>
      <c r="Z223">
        <v>82400779.619901106</v>
      </c>
      <c r="AA223">
        <v>191299534.39291301</v>
      </c>
      <c r="AB223">
        <v>1.6534203999999999</v>
      </c>
      <c r="AE223">
        <v>9.9906999999999999E-3</v>
      </c>
      <c r="AF223">
        <v>1.2847300000000001E-2</v>
      </c>
      <c r="AG223">
        <v>1.27175E-2</v>
      </c>
      <c r="AT223">
        <v>0.98151999999999995</v>
      </c>
      <c r="AU223">
        <v>5083782356.16502</v>
      </c>
    </row>
    <row r="224" spans="1:47" x14ac:dyDescent="0.25">
      <c r="A224" t="s">
        <v>5304</v>
      </c>
      <c r="B224" t="s">
        <v>5305</v>
      </c>
      <c r="C224" t="s">
        <v>1556</v>
      </c>
      <c r="D224" s="3">
        <v>45291</v>
      </c>
      <c r="E224" t="s">
        <v>5306</v>
      </c>
      <c r="F224" t="s">
        <v>4002</v>
      </c>
      <c r="G224" t="s">
        <v>4002</v>
      </c>
      <c r="H224" t="s">
        <v>4006</v>
      </c>
      <c r="O224">
        <v>455980246.67027199</v>
      </c>
      <c r="P224">
        <v>682079096.15265799</v>
      </c>
      <c r="Q224">
        <v>0.3546455</v>
      </c>
      <c r="R224">
        <v>298827506.60796702</v>
      </c>
      <c r="S224">
        <v>339494423.658916</v>
      </c>
      <c r="T224">
        <v>25805377.788936999</v>
      </c>
      <c r="U224">
        <v>0.91220612334092399</v>
      </c>
      <c r="W224">
        <v>2200716797.66995</v>
      </c>
      <c r="X224">
        <v>8.4194689828499101</v>
      </c>
      <c r="Y224">
        <v>1103136212.2339201</v>
      </c>
      <c r="Z224">
        <v>470973332.78739202</v>
      </c>
      <c r="AA224">
        <v>3100752405.76689</v>
      </c>
      <c r="AB224">
        <v>0.14093530000000001</v>
      </c>
      <c r="AE224">
        <v>0.23227390000000001</v>
      </c>
      <c r="AF224">
        <v>0.12857279999999999</v>
      </c>
      <c r="AG224">
        <v>7.0671100000000001E-2</v>
      </c>
      <c r="AT224">
        <v>1.6807300000000001</v>
      </c>
      <c r="AU224">
        <v>4884524248.9029703</v>
      </c>
    </row>
    <row r="225" spans="1:47" x14ac:dyDescent="0.25">
      <c r="A225" t="s">
        <v>20494</v>
      </c>
      <c r="B225" t="s">
        <v>5305</v>
      </c>
      <c r="C225" t="s">
        <v>1556</v>
      </c>
      <c r="D225" s="3"/>
      <c r="E225" t="s">
        <v>20495</v>
      </c>
      <c r="F225" t="s">
        <v>4002</v>
      </c>
      <c r="G225" t="s">
        <v>4002</v>
      </c>
      <c r="H225" t="s">
        <v>4006</v>
      </c>
      <c r="O225">
        <v>455980246.67027199</v>
      </c>
      <c r="P225">
        <v>682079096.15265799</v>
      </c>
      <c r="Q225">
        <v>0.3546455</v>
      </c>
      <c r="R225">
        <v>298827506.60796702</v>
      </c>
      <c r="S225">
        <v>339494423.658916</v>
      </c>
      <c r="T225">
        <v>25805377.788936999</v>
      </c>
      <c r="U225">
        <v>0.91311107255542601</v>
      </c>
      <c r="W225">
        <v>2200716797.66995</v>
      </c>
      <c r="Y225">
        <v>1103136212.2339201</v>
      </c>
      <c r="Z225">
        <v>470973332.78739202</v>
      </c>
      <c r="AA225">
        <v>3100752405.76689</v>
      </c>
      <c r="AB225">
        <v>0.14093530000000001</v>
      </c>
      <c r="AE225">
        <v>0.23227390000000001</v>
      </c>
      <c r="AF225">
        <v>0.12857279999999999</v>
      </c>
      <c r="AG225">
        <v>7.0671100000000001E-2</v>
      </c>
      <c r="AT225">
        <v>1.6807300000000001</v>
      </c>
      <c r="AU225">
        <v>4884524248.9029703</v>
      </c>
    </row>
    <row r="226" spans="1:47" x14ac:dyDescent="0.25">
      <c r="A226" t="s">
        <v>20499</v>
      </c>
      <c r="B226" t="s">
        <v>20500</v>
      </c>
      <c r="C226" t="s">
        <v>1556</v>
      </c>
      <c r="D226" s="3"/>
      <c r="E226" t="s">
        <v>20501</v>
      </c>
      <c r="F226" t="s">
        <v>4002</v>
      </c>
      <c r="G226" t="s">
        <v>4002</v>
      </c>
      <c r="H226" t="s">
        <v>4006</v>
      </c>
      <c r="O226">
        <v>810830426.01205301</v>
      </c>
      <c r="P226">
        <v>2659284362.75494</v>
      </c>
      <c r="Q226">
        <v>2.6298108</v>
      </c>
      <c r="R226">
        <v>290368215.64699101</v>
      </c>
      <c r="S226">
        <v>607014732.25898504</v>
      </c>
      <c r="T226">
        <v>552676007.40883803</v>
      </c>
      <c r="U226">
        <v>1.5916749727389901</v>
      </c>
      <c r="W226">
        <v>513230956.454763</v>
      </c>
      <c r="X226">
        <v>-19.3915739484695</v>
      </c>
      <c r="Y226">
        <v>347396659.70878398</v>
      </c>
      <c r="Z226">
        <v>-33877874.482385702</v>
      </c>
      <c r="AA226">
        <v>3815114267.8478398</v>
      </c>
      <c r="AB226">
        <v>1.4771004000000001</v>
      </c>
      <c r="AE226">
        <v>6.4420099999999994E-2</v>
      </c>
      <c r="AF226">
        <v>6.5251400000000001E-2</v>
      </c>
      <c r="AG226">
        <v>-0.1476769</v>
      </c>
      <c r="AT226">
        <v>1.1276999999999999</v>
      </c>
      <c r="AU226">
        <v>1213497822.11063</v>
      </c>
    </row>
    <row r="227" spans="1:47" x14ac:dyDescent="0.25">
      <c r="A227" t="s">
        <v>20127</v>
      </c>
      <c r="B227" t="s">
        <v>20128</v>
      </c>
      <c r="C227" t="s">
        <v>2638</v>
      </c>
      <c r="D227" s="3"/>
      <c r="E227" t="s">
        <v>20129</v>
      </c>
      <c r="F227" t="s">
        <v>4002</v>
      </c>
      <c r="G227" t="s">
        <v>4002</v>
      </c>
      <c r="H227" t="s">
        <v>4006</v>
      </c>
      <c r="O227">
        <v>2360939.4313967898</v>
      </c>
      <c r="P227">
        <v>245648949.32014799</v>
      </c>
      <c r="Q227">
        <v>5.0019051000000001</v>
      </c>
      <c r="R227">
        <v>15184012.929728299</v>
      </c>
      <c r="S227">
        <v>3369761.7612536899</v>
      </c>
      <c r="T227">
        <v>1341161.92830655</v>
      </c>
      <c r="U227">
        <v>2.21745454076432</v>
      </c>
      <c r="W227">
        <v>21359305.027105302</v>
      </c>
      <c r="Y227">
        <v>-1141230.2128604499</v>
      </c>
      <c r="Z227">
        <v>-3010661.3102595801</v>
      </c>
      <c r="AA227">
        <v>172411614.38249099</v>
      </c>
      <c r="AB227">
        <v>4.3082114000000002</v>
      </c>
      <c r="AE227">
        <v>-1.6504399999999999E-2</v>
      </c>
      <c r="AF227">
        <v>-2.0624699999999999E-2</v>
      </c>
      <c r="AG227">
        <v>-3.2937500000000001E-2</v>
      </c>
      <c r="AT227">
        <v>0.80647000000000002</v>
      </c>
      <c r="AU227">
        <v>698216934.48702097</v>
      </c>
    </row>
    <row r="228" spans="1:47" x14ac:dyDescent="0.25">
      <c r="A228" t="s">
        <v>12417</v>
      </c>
      <c r="B228" t="s">
        <v>12418</v>
      </c>
      <c r="C228" t="s">
        <v>3596</v>
      </c>
      <c r="D228" s="3">
        <v>45291</v>
      </c>
      <c r="E228" t="s">
        <v>12419</v>
      </c>
      <c r="F228" t="s">
        <v>11708</v>
      </c>
      <c r="G228" t="s">
        <v>11708</v>
      </c>
      <c r="H228" t="s">
        <v>11200</v>
      </c>
      <c r="O228">
        <v>4117050.3536307001</v>
      </c>
      <c r="P228">
        <v>10860933246.9216</v>
      </c>
      <c r="Q228">
        <v>3.5947361999999998</v>
      </c>
      <c r="R228">
        <v>7790179.6256356202</v>
      </c>
      <c r="S228">
        <v>66612828.394130997</v>
      </c>
      <c r="U228">
        <v>1.03759649576825</v>
      </c>
      <c r="W228">
        <v>1174235764.5503099</v>
      </c>
      <c r="Y228">
        <v>1147913646.11726</v>
      </c>
      <c r="Z228">
        <v>793483896.41860795</v>
      </c>
      <c r="AA228">
        <v>723440448.06263006</v>
      </c>
      <c r="AB228">
        <v>1.9884721000000001</v>
      </c>
      <c r="AE228">
        <v>6.7945500000000006E-2</v>
      </c>
      <c r="AF228">
        <v>1.9844400000000002E-2</v>
      </c>
      <c r="AG228">
        <v>3.5292999999999998E-2</v>
      </c>
      <c r="AT228">
        <v>1.7294099999999999</v>
      </c>
      <c r="AU228">
        <v>5766916227.5634699</v>
      </c>
    </row>
    <row r="229" spans="1:47" x14ac:dyDescent="0.25">
      <c r="A229" t="s">
        <v>20772</v>
      </c>
      <c r="B229" t="s">
        <v>20773</v>
      </c>
      <c r="C229" t="s">
        <v>1931</v>
      </c>
      <c r="D229" s="3"/>
      <c r="E229" t="s">
        <v>20774</v>
      </c>
      <c r="F229" t="s">
        <v>4002</v>
      </c>
      <c r="G229" t="s">
        <v>4002</v>
      </c>
      <c r="H229" t="s">
        <v>4006</v>
      </c>
      <c r="O229">
        <v>20440117.158528998</v>
      </c>
      <c r="P229">
        <v>152232132.79511699</v>
      </c>
      <c r="Q229">
        <v>1.3751441</v>
      </c>
      <c r="R229">
        <v>17472216.724468801</v>
      </c>
      <c r="S229">
        <v>13846947.9586334</v>
      </c>
      <c r="T229">
        <v>7487326.3442521598</v>
      </c>
      <c r="U229">
        <v>1.04583192584685</v>
      </c>
      <c r="W229">
        <v>9073295.9948146399</v>
      </c>
      <c r="Y229">
        <v>22442520.508834802</v>
      </c>
      <c r="Z229">
        <v>13304542.946538899</v>
      </c>
      <c r="AA229">
        <v>317335824.23571301</v>
      </c>
      <c r="AB229">
        <v>0.97520220000000002</v>
      </c>
      <c r="AE229">
        <v>-3.4991300000000003E-2</v>
      </c>
      <c r="AF229">
        <v>5.5173399999999997E-2</v>
      </c>
      <c r="AG229">
        <v>2.8146899999999999E-2</v>
      </c>
      <c r="AT229">
        <v>1.03732</v>
      </c>
      <c r="AU229">
        <v>445395281.48949301</v>
      </c>
    </row>
    <row r="230" spans="1:47" x14ac:dyDescent="0.25">
      <c r="A230" t="s">
        <v>19917</v>
      </c>
      <c r="B230" t="s">
        <v>19918</v>
      </c>
      <c r="C230" t="s">
        <v>3596</v>
      </c>
      <c r="D230" s="3"/>
      <c r="E230" t="s">
        <v>19919</v>
      </c>
      <c r="F230" t="s">
        <v>11708</v>
      </c>
      <c r="G230" t="s">
        <v>11708</v>
      </c>
      <c r="H230" t="s">
        <v>12215</v>
      </c>
      <c r="O230">
        <v>0</v>
      </c>
      <c r="P230">
        <v>175076198.03806099</v>
      </c>
      <c r="Q230">
        <v>1.6230169000000001</v>
      </c>
      <c r="R230">
        <v>51309.6795710511</v>
      </c>
      <c r="S230">
        <v>12804.917088161899</v>
      </c>
      <c r="U230">
        <v>0.34799421199004998</v>
      </c>
      <c r="W230">
        <v>65663562.431052603</v>
      </c>
      <c r="Y230">
        <v>32819002.4969588</v>
      </c>
      <c r="Z230">
        <v>-28788771.354660202</v>
      </c>
      <c r="AA230">
        <v>99901621.595691606</v>
      </c>
      <c r="AB230">
        <v>0.85000350000000002</v>
      </c>
      <c r="AE230">
        <v>2.0501599999999998E-2</v>
      </c>
      <c r="AF230">
        <v>3.9382000000000002E-3</v>
      </c>
      <c r="AG230">
        <v>-4.8163001000000003</v>
      </c>
      <c r="AT230">
        <v>1.79603</v>
      </c>
      <c r="AU230">
        <v>9899341.7514022999</v>
      </c>
    </row>
    <row r="231" spans="1:47" x14ac:dyDescent="0.25">
      <c r="A231" t="s">
        <v>20093</v>
      </c>
      <c r="B231" t="s">
        <v>20094</v>
      </c>
      <c r="C231" t="s">
        <v>3091</v>
      </c>
      <c r="D231" s="3"/>
      <c r="E231" t="s">
        <v>20095</v>
      </c>
      <c r="F231" t="s">
        <v>4002</v>
      </c>
      <c r="G231" t="s">
        <v>4002</v>
      </c>
      <c r="H231" t="s">
        <v>4006</v>
      </c>
      <c r="O231">
        <v>2465396.5852904799</v>
      </c>
      <c r="P231">
        <v>148555212.36866501</v>
      </c>
      <c r="Q231">
        <v>0.64086920000000003</v>
      </c>
      <c r="R231">
        <v>913952.52365399501</v>
      </c>
      <c r="S231">
        <v>811151.72255178797</v>
      </c>
      <c r="T231">
        <v>4748762.5695302803</v>
      </c>
      <c r="U231">
        <v>1.03558295296834</v>
      </c>
      <c r="W231">
        <v>25885483.8546752</v>
      </c>
      <c r="Y231">
        <v>23950987.675665401</v>
      </c>
      <c r="Z231">
        <v>33738303.2911001</v>
      </c>
      <c r="AA231">
        <v>199182111.88118801</v>
      </c>
      <c r="AB231">
        <v>0.18713679999999999</v>
      </c>
      <c r="AE231">
        <v>6.63937E-2</v>
      </c>
      <c r="AF231">
        <v>1.4234699999999999E-2</v>
      </c>
      <c r="AG231">
        <v>4.4213799999999998E-2</v>
      </c>
      <c r="AT231">
        <v>0.72341</v>
      </c>
      <c r="AU231">
        <v>354282959.517923</v>
      </c>
    </row>
    <row r="232" spans="1:47" x14ac:dyDescent="0.25">
      <c r="A232" t="s">
        <v>12420</v>
      </c>
      <c r="B232" t="s">
        <v>12421</v>
      </c>
      <c r="C232" t="s">
        <v>3596</v>
      </c>
      <c r="D232" s="3">
        <v>45291</v>
      </c>
      <c r="E232" t="s">
        <v>12422</v>
      </c>
      <c r="F232" t="s">
        <v>11708</v>
      </c>
      <c r="G232" t="s">
        <v>11708</v>
      </c>
      <c r="H232" t="s">
        <v>11200</v>
      </c>
      <c r="O232">
        <v>48278621.544703998</v>
      </c>
      <c r="P232">
        <v>14822891459.325399</v>
      </c>
      <c r="Q232">
        <v>2.0567757999999996</v>
      </c>
      <c r="R232">
        <v>200310920.79784599</v>
      </c>
      <c r="S232">
        <v>169085425.96995899</v>
      </c>
      <c r="T232">
        <v>35746287.582067698</v>
      </c>
      <c r="U232">
        <v>1.2262636017217301</v>
      </c>
      <c r="W232">
        <v>1767609766.8487599</v>
      </c>
      <c r="Y232">
        <v>1875010584.0051</v>
      </c>
      <c r="Z232">
        <v>1422750007.04444</v>
      </c>
      <c r="AA232">
        <v>2919152521.0981398</v>
      </c>
      <c r="AB232">
        <v>1.0518584</v>
      </c>
      <c r="AE232">
        <v>6.2547900000000003E-2</v>
      </c>
      <c r="AF232">
        <v>5.4592500000000002E-2</v>
      </c>
      <c r="AG232">
        <v>3.97034E-2</v>
      </c>
      <c r="AT232">
        <v>1.60964</v>
      </c>
      <c r="AU232">
        <v>11302376933.6978</v>
      </c>
    </row>
    <row r="233" spans="1:47" x14ac:dyDescent="0.25">
      <c r="A233" t="s">
        <v>4995</v>
      </c>
      <c r="B233" t="s">
        <v>4996</v>
      </c>
      <c r="C233" t="s">
        <v>3262</v>
      </c>
      <c r="D233" s="3">
        <v>45291</v>
      </c>
      <c r="E233" t="s">
        <v>4997</v>
      </c>
      <c r="F233" t="s">
        <v>4002</v>
      </c>
      <c r="G233" t="s">
        <v>4002</v>
      </c>
      <c r="H233" t="s">
        <v>4006</v>
      </c>
      <c r="O233">
        <v>1478071693.4487</v>
      </c>
      <c r="P233">
        <v>2125010815.822</v>
      </c>
      <c r="Q233">
        <v>0.166958</v>
      </c>
      <c r="R233">
        <v>803356173.60853803</v>
      </c>
      <c r="S233">
        <v>968189893.09393096</v>
      </c>
      <c r="T233">
        <v>294360321.38442498</v>
      </c>
      <c r="U233">
        <v>0.95666203894899604</v>
      </c>
      <c r="W233">
        <v>2419809589.54847</v>
      </c>
      <c r="X233">
        <v>8.7845356764792406</v>
      </c>
      <c r="Y233">
        <v>2317447577.95895</v>
      </c>
      <c r="Z233">
        <v>2486817058.0964198</v>
      </c>
      <c r="AA233">
        <v>14539558843.581699</v>
      </c>
      <c r="AB233">
        <v>9.6344799999999994E-2</v>
      </c>
      <c r="AE233">
        <v>5.64044E-2</v>
      </c>
      <c r="AF233">
        <v>4.7877500000000003E-2</v>
      </c>
      <c r="AG233">
        <v>5.7758900000000002E-2</v>
      </c>
      <c r="AT233">
        <v>2.1210900000000001</v>
      </c>
      <c r="AU233">
        <v>45777472960.445</v>
      </c>
    </row>
    <row r="234" spans="1:47" x14ac:dyDescent="0.25">
      <c r="A234" t="s">
        <v>4252</v>
      </c>
      <c r="B234" t="s">
        <v>4253</v>
      </c>
      <c r="C234" t="s">
        <v>2693</v>
      </c>
      <c r="D234" s="3">
        <v>45291</v>
      </c>
      <c r="E234" t="s">
        <v>4254</v>
      </c>
      <c r="F234" t="s">
        <v>4002</v>
      </c>
      <c r="G234" t="s">
        <v>4002</v>
      </c>
      <c r="H234" t="s">
        <v>4006</v>
      </c>
      <c r="O234">
        <v>441270194.01266998</v>
      </c>
      <c r="P234">
        <v>3227169936.9978399</v>
      </c>
      <c r="Q234">
        <v>1.5990302999999999</v>
      </c>
      <c r="R234">
        <v>276338010.32863098</v>
      </c>
      <c r="S234">
        <v>273429836.69067001</v>
      </c>
      <c r="T234">
        <v>918206827.54944396</v>
      </c>
      <c r="U234">
        <v>1.2017069923015999</v>
      </c>
      <c r="W234">
        <v>433114089.59897602</v>
      </c>
      <c r="X234">
        <v>11.786802644553299</v>
      </c>
      <c r="Y234">
        <v>525870873.82228798</v>
      </c>
      <c r="Z234">
        <v>795899531.36588395</v>
      </c>
      <c r="AA234">
        <v>7511978171.5013599</v>
      </c>
      <c r="AB234">
        <v>0.92669190000000001</v>
      </c>
      <c r="AE234">
        <v>2.8989899999999999E-2</v>
      </c>
      <c r="AF234">
        <v>2.3999300000000001E-2</v>
      </c>
      <c r="AG234">
        <v>8.73501E-2</v>
      </c>
      <c r="AT234">
        <v>0.76114000000000004</v>
      </c>
      <c r="AU234">
        <v>7230381629.5658197</v>
      </c>
    </row>
    <row r="235" spans="1:47" x14ac:dyDescent="0.25">
      <c r="A235" t="s">
        <v>4360</v>
      </c>
      <c r="B235" t="s">
        <v>4361</v>
      </c>
      <c r="C235" t="s">
        <v>540</v>
      </c>
      <c r="D235" s="3">
        <v>45291</v>
      </c>
      <c r="E235" t="s">
        <v>4362</v>
      </c>
      <c r="F235" t="s">
        <v>4002</v>
      </c>
      <c r="G235" t="s">
        <v>4002</v>
      </c>
      <c r="H235" t="s">
        <v>4006</v>
      </c>
      <c r="O235">
        <v>28179393.3714462</v>
      </c>
      <c r="P235">
        <v>215466038.712917</v>
      </c>
      <c r="Q235">
        <v>1.1710261000000002</v>
      </c>
      <c r="R235">
        <v>30089738.661234401</v>
      </c>
      <c r="S235">
        <v>27113691.138216499</v>
      </c>
      <c r="T235">
        <v>51492359.9351051</v>
      </c>
      <c r="U235">
        <v>0.22899235013996899</v>
      </c>
      <c r="W235">
        <v>82746805.9530624</v>
      </c>
      <c r="X235">
        <v>12.637076340579499</v>
      </c>
      <c r="Y235">
        <v>60464945.674586803</v>
      </c>
      <c r="Z235">
        <v>81152293.471878901</v>
      </c>
      <c r="AA235">
        <v>1352369011.63801</v>
      </c>
      <c r="AB235">
        <v>0.61949909999999997</v>
      </c>
      <c r="AE235">
        <v>0.15971070000000001</v>
      </c>
      <c r="AF235">
        <v>6.5999699999999994E-2</v>
      </c>
      <c r="AG235">
        <v>8.4392400000000006E-2</v>
      </c>
      <c r="AT235">
        <v>0.30238999999999999</v>
      </c>
      <c r="AU235">
        <v>273147888.72836798</v>
      </c>
    </row>
    <row r="236" spans="1:47" x14ac:dyDescent="0.25">
      <c r="A236" t="s">
        <v>5319</v>
      </c>
      <c r="B236" t="s">
        <v>5320</v>
      </c>
      <c r="C236" t="s">
        <v>1556</v>
      </c>
      <c r="D236" s="3">
        <v>45291</v>
      </c>
      <c r="E236" t="s">
        <v>5321</v>
      </c>
      <c r="F236" t="s">
        <v>4002</v>
      </c>
      <c r="G236" t="s">
        <v>4002</v>
      </c>
      <c r="H236" t="s">
        <v>4006</v>
      </c>
      <c r="O236">
        <v>272482367.52163202</v>
      </c>
      <c r="P236">
        <v>2900971313.6588402</v>
      </c>
      <c r="Q236">
        <v>1.3846270999999999</v>
      </c>
      <c r="R236">
        <v>274760284.84123999</v>
      </c>
      <c r="S236">
        <v>360081736.73984098</v>
      </c>
      <c r="T236">
        <v>39125761.7583436</v>
      </c>
      <c r="U236">
        <v>1.00671941942834</v>
      </c>
      <c r="W236">
        <v>416577187.15276599</v>
      </c>
      <c r="Y236">
        <v>198068456.714145</v>
      </c>
      <c r="Z236">
        <v>327139413.89060497</v>
      </c>
      <c r="AA236">
        <v>343745789.14799398</v>
      </c>
      <c r="AB236">
        <v>0.79504759999999997</v>
      </c>
      <c r="AE236">
        <v>2.3727399999999999E-2</v>
      </c>
      <c r="AF236">
        <v>-1.0131000000000001E-3</v>
      </c>
      <c r="AG236">
        <v>1.9135800000000001E-2</v>
      </c>
      <c r="AT236">
        <v>1.57677</v>
      </c>
      <c r="AU236">
        <v>4564496780.1915903</v>
      </c>
    </row>
    <row r="237" spans="1:47" x14ac:dyDescent="0.25">
      <c r="A237" t="s">
        <v>4267</v>
      </c>
      <c r="B237" t="s">
        <v>4268</v>
      </c>
      <c r="C237" t="s">
        <v>2461</v>
      </c>
      <c r="D237" s="3">
        <v>45291</v>
      </c>
      <c r="E237" t="s">
        <v>4269</v>
      </c>
      <c r="F237" t="s">
        <v>4002</v>
      </c>
      <c r="G237" t="s">
        <v>4002</v>
      </c>
      <c r="H237" t="s">
        <v>4006</v>
      </c>
      <c r="O237">
        <v>121933333.78399301</v>
      </c>
      <c r="P237">
        <v>30013069.329418998</v>
      </c>
      <c r="Q237">
        <v>5.8919300000000008E-2</v>
      </c>
      <c r="R237">
        <v>131356100.89565299</v>
      </c>
      <c r="S237">
        <v>109380084.842813</v>
      </c>
      <c r="T237">
        <v>53306191.640914701</v>
      </c>
      <c r="U237">
        <v>0.38510123779894301</v>
      </c>
      <c r="W237">
        <v>293552980.49597597</v>
      </c>
      <c r="X237">
        <v>13.0833114525865</v>
      </c>
      <c r="Y237">
        <v>297643507.64521199</v>
      </c>
      <c r="Z237">
        <v>299103775.54079098</v>
      </c>
      <c r="AA237">
        <v>1749137080.0764301</v>
      </c>
      <c r="AB237">
        <v>3.08188E-2</v>
      </c>
      <c r="AE237">
        <v>5.5780400000000001E-2</v>
      </c>
      <c r="AF237">
        <v>6.1197000000000001E-2</v>
      </c>
      <c r="AG237">
        <v>7.2297200000000006E-2</v>
      </c>
      <c r="AT237">
        <v>2.3368500000000001</v>
      </c>
      <c r="AU237">
        <v>2024730022.8059299</v>
      </c>
    </row>
    <row r="238" spans="1:47" x14ac:dyDescent="0.25">
      <c r="A238" t="s">
        <v>5145</v>
      </c>
      <c r="B238" t="s">
        <v>5146</v>
      </c>
      <c r="C238" t="s">
        <v>718</v>
      </c>
      <c r="D238" s="3">
        <v>45291</v>
      </c>
      <c r="E238" t="s">
        <v>5147</v>
      </c>
      <c r="F238" t="s">
        <v>4002</v>
      </c>
      <c r="G238" t="s">
        <v>4002</v>
      </c>
      <c r="H238" t="s">
        <v>4006</v>
      </c>
      <c r="O238">
        <v>5035870.8127317699</v>
      </c>
      <c r="P238">
        <v>0</v>
      </c>
      <c r="Q238">
        <v>0</v>
      </c>
      <c r="R238">
        <v>2986357.2679214799</v>
      </c>
      <c r="S238">
        <v>3810378.8503632299</v>
      </c>
      <c r="T238">
        <v>4929222.0101977699</v>
      </c>
      <c r="U238">
        <v>1.0784767325901301</v>
      </c>
      <c r="W238">
        <v>19973335.449005</v>
      </c>
      <c r="Y238">
        <v>36104872.941978902</v>
      </c>
      <c r="Z238">
        <v>43726509.5565513</v>
      </c>
      <c r="AA238">
        <v>260442696.43714401</v>
      </c>
      <c r="AB238">
        <v>0</v>
      </c>
      <c r="AE238">
        <v>0.13269980000000001</v>
      </c>
      <c r="AF238">
        <v>0.18519179999999999</v>
      </c>
      <c r="AG238">
        <v>0.2506448</v>
      </c>
      <c r="AT238">
        <v>12.978389999999999</v>
      </c>
      <c r="AU238">
        <v>145889321.63164401</v>
      </c>
    </row>
    <row r="239" spans="1:47" x14ac:dyDescent="0.25">
      <c r="A239" t="s">
        <v>4052</v>
      </c>
      <c r="B239" t="s">
        <v>4053</v>
      </c>
      <c r="C239" t="s">
        <v>3596</v>
      </c>
      <c r="D239" s="3">
        <v>45291</v>
      </c>
      <c r="E239" t="s">
        <v>4054</v>
      </c>
      <c r="F239" t="s">
        <v>4002</v>
      </c>
      <c r="G239" t="s">
        <v>4002</v>
      </c>
      <c r="H239" t="s">
        <v>4006</v>
      </c>
      <c r="O239">
        <v>0</v>
      </c>
      <c r="P239">
        <v>102293848.114957</v>
      </c>
      <c r="Q239">
        <v>0.25612550000000001</v>
      </c>
      <c r="R239">
        <v>244579.83433785601</v>
      </c>
      <c r="S239">
        <v>180417.472956254</v>
      </c>
      <c r="U239">
        <v>0.76391863674008498</v>
      </c>
      <c r="W239">
        <v>83516749.057207301</v>
      </c>
      <c r="Y239">
        <v>68187258.795165405</v>
      </c>
      <c r="Z239">
        <v>24752065.265760198</v>
      </c>
      <c r="AA239">
        <v>181980822.19183299</v>
      </c>
      <c r="AB239">
        <v>0.12215620000000001</v>
      </c>
      <c r="AE239">
        <v>0.17392769999999999</v>
      </c>
      <c r="AF239">
        <v>0.11506470000000001</v>
      </c>
      <c r="AG239">
        <v>5.7792700000000002E-2</v>
      </c>
      <c r="AT239">
        <v>3.67509</v>
      </c>
      <c r="AU239">
        <v>569033860.03553796</v>
      </c>
    </row>
    <row r="240" spans="1:47" x14ac:dyDescent="0.25">
      <c r="A240" t="s">
        <v>12456</v>
      </c>
      <c r="B240" t="s">
        <v>12457</v>
      </c>
      <c r="C240" t="s">
        <v>3815</v>
      </c>
      <c r="D240" s="3">
        <v>45291</v>
      </c>
      <c r="E240" t="s">
        <v>12458</v>
      </c>
      <c r="F240" t="s">
        <v>11708</v>
      </c>
      <c r="G240" t="s">
        <v>11708</v>
      </c>
      <c r="H240" t="s">
        <v>11200</v>
      </c>
      <c r="O240">
        <v>729662712.38975501</v>
      </c>
      <c r="P240">
        <v>3550677674.77246</v>
      </c>
      <c r="Q240">
        <v>0.62567109999999992</v>
      </c>
      <c r="R240">
        <v>1238015774.3108599</v>
      </c>
      <c r="S240">
        <v>829177057.35660899</v>
      </c>
      <c r="T240">
        <v>174561131.61824799</v>
      </c>
      <c r="U240">
        <v>0.87819542643265402</v>
      </c>
      <c r="W240">
        <v>2203208387.7772698</v>
      </c>
      <c r="X240">
        <v>9.1591512338695296</v>
      </c>
      <c r="Y240">
        <v>2378066461.7526002</v>
      </c>
      <c r="Z240">
        <v>2412860322.9169598</v>
      </c>
      <c r="AA240">
        <v>8992475714.4998493</v>
      </c>
      <c r="AB240">
        <v>0.32032660000000002</v>
      </c>
      <c r="AE240">
        <v>3.7106500000000001E-2</v>
      </c>
      <c r="AF240">
        <v>3.04052E-2</v>
      </c>
      <c r="AG240">
        <v>3.2037599999999999E-2</v>
      </c>
      <c r="AT240">
        <v>1.6539299999999999</v>
      </c>
      <c r="AU240">
        <v>24987179125.9263</v>
      </c>
    </row>
    <row r="241" spans="1:47" x14ac:dyDescent="0.25">
      <c r="A241" t="s">
        <v>12477</v>
      </c>
      <c r="B241" t="s">
        <v>12478</v>
      </c>
      <c r="C241" t="s">
        <v>3749</v>
      </c>
      <c r="D241" s="3">
        <v>45291</v>
      </c>
      <c r="E241" t="s">
        <v>12479</v>
      </c>
      <c r="F241" t="s">
        <v>11708</v>
      </c>
      <c r="G241" t="s">
        <v>11708</v>
      </c>
      <c r="H241" t="s">
        <v>11200</v>
      </c>
      <c r="O241">
        <v>8403871.6221927907</v>
      </c>
      <c r="P241">
        <v>255576939.33331501</v>
      </c>
      <c r="Q241">
        <v>0.4425789</v>
      </c>
      <c r="R241">
        <v>5084460.2572377604</v>
      </c>
      <c r="S241">
        <v>241402.30818303101</v>
      </c>
      <c r="T241">
        <v>302953732.14235401</v>
      </c>
      <c r="U241">
        <v>1.49270326774735</v>
      </c>
      <c r="W241">
        <v>224885470.94661599</v>
      </c>
      <c r="Y241">
        <v>212118395.87078801</v>
      </c>
      <c r="Z241">
        <v>359458423.73693299</v>
      </c>
      <c r="AA241">
        <v>3289879487.16539</v>
      </c>
      <c r="AB241">
        <v>0.22645870000000001</v>
      </c>
      <c r="AE241">
        <v>0.50701989999999997</v>
      </c>
      <c r="AF241">
        <v>0.59815759999999996</v>
      </c>
      <c r="AG241">
        <v>0.1901602</v>
      </c>
      <c r="AT241">
        <v>1.9567099999999999</v>
      </c>
      <c r="AU241">
        <v>511038209.02251399</v>
      </c>
    </row>
    <row r="242" spans="1:47" x14ac:dyDescent="0.25">
      <c r="A242" t="s">
        <v>12513</v>
      </c>
      <c r="B242" t="s">
        <v>12514</v>
      </c>
      <c r="C242" t="s">
        <v>2797</v>
      </c>
      <c r="D242" s="3">
        <v>45291</v>
      </c>
      <c r="E242" t="s">
        <v>12515</v>
      </c>
      <c r="F242" t="s">
        <v>11708</v>
      </c>
      <c r="G242" t="s">
        <v>11708</v>
      </c>
      <c r="H242" t="s">
        <v>17</v>
      </c>
      <c r="O242">
        <v>1203500000</v>
      </c>
      <c r="P242">
        <v>11708200000</v>
      </c>
      <c r="Q242">
        <v>2.0816394999999996</v>
      </c>
      <c r="R242">
        <v>1104300000</v>
      </c>
      <c r="S242">
        <v>1093200000</v>
      </c>
      <c r="T242">
        <v>6839300000</v>
      </c>
      <c r="U242">
        <v>0.61409843310734102</v>
      </c>
      <c r="W242">
        <v>1850700000</v>
      </c>
      <c r="Y242">
        <v>2216500000</v>
      </c>
      <c r="Z242">
        <v>2507500000</v>
      </c>
      <c r="AA242">
        <v>2035149978.5769999</v>
      </c>
      <c r="AB242">
        <v>1.0911362</v>
      </c>
      <c r="AE242">
        <v>2.6858699999999999E-2</v>
      </c>
      <c r="AF242">
        <v>3.8001300000000002E-2</v>
      </c>
      <c r="AG242">
        <v>4.7684699999999997E-2</v>
      </c>
      <c r="AT242">
        <v>1.31908</v>
      </c>
      <c r="AU242">
        <v>10510700000</v>
      </c>
    </row>
    <row r="243" spans="1:47" x14ac:dyDescent="0.25">
      <c r="A243" t="s">
        <v>12225</v>
      </c>
      <c r="B243" t="s">
        <v>12226</v>
      </c>
      <c r="C243" t="s">
        <v>6980</v>
      </c>
      <c r="D243" s="3">
        <v>45291</v>
      </c>
      <c r="E243" t="s">
        <v>12227</v>
      </c>
      <c r="F243" t="s">
        <v>11708</v>
      </c>
      <c r="G243" t="s">
        <v>11708</v>
      </c>
      <c r="H243" t="s">
        <v>12215</v>
      </c>
      <c r="O243">
        <v>167635683.73332</v>
      </c>
      <c r="P243">
        <v>4801116717.4653597</v>
      </c>
      <c r="Q243">
        <v>0.61238440000000005</v>
      </c>
      <c r="R243">
        <v>235254880.833269</v>
      </c>
      <c r="S243">
        <v>193866444.71476999</v>
      </c>
      <c r="T243">
        <v>1116461337.49968</v>
      </c>
      <c r="U243">
        <v>0.76787744847014305</v>
      </c>
      <c r="W243">
        <v>713332820.23653805</v>
      </c>
      <c r="X243">
        <v>6.2302275152892497</v>
      </c>
      <c r="Y243">
        <v>847557462.06543303</v>
      </c>
      <c r="Z243">
        <v>801552134.82570505</v>
      </c>
      <c r="AA243">
        <v>5971609398.1707201</v>
      </c>
      <c r="AB243">
        <v>0.2894449</v>
      </c>
      <c r="AE243">
        <v>0.68725740000000002</v>
      </c>
      <c r="AF243">
        <v>0.62024710000000005</v>
      </c>
      <c r="AG243">
        <v>0.54284969999999999</v>
      </c>
      <c r="AT243">
        <v>0.86951000000000001</v>
      </c>
      <c r="AU243">
        <v>1470430038.6753099</v>
      </c>
    </row>
    <row r="244" spans="1:47" x14ac:dyDescent="0.25">
      <c r="A244" t="s">
        <v>4172</v>
      </c>
      <c r="B244" t="s">
        <v>4173</v>
      </c>
      <c r="C244" t="s">
        <v>2403</v>
      </c>
      <c r="D244" s="3">
        <v>45291</v>
      </c>
      <c r="E244" t="s">
        <v>4174</v>
      </c>
      <c r="F244" t="s">
        <v>4002</v>
      </c>
      <c r="G244" t="s">
        <v>4002</v>
      </c>
      <c r="H244" t="s">
        <v>4006</v>
      </c>
      <c r="O244">
        <v>2065377.5571693401</v>
      </c>
      <c r="P244">
        <v>1676709.84239802</v>
      </c>
      <c r="Q244">
        <v>5.0561499999999995E-2</v>
      </c>
      <c r="R244">
        <v>2752519.0747163198</v>
      </c>
      <c r="S244">
        <v>790775.71138533799</v>
      </c>
      <c r="T244">
        <v>473217.03491965402</v>
      </c>
      <c r="U244">
        <v>0.830729696690515</v>
      </c>
      <c r="W244">
        <v>-3496841.0889255502</v>
      </c>
      <c r="X244">
        <v>6.8199460562054703</v>
      </c>
      <c r="Y244">
        <v>24314759.984772999</v>
      </c>
      <c r="Z244">
        <v>37784429.156365901</v>
      </c>
      <c r="AA244">
        <v>221977974.01690501</v>
      </c>
      <c r="AB244">
        <v>3.6160000000000001E-4</v>
      </c>
      <c r="AE244">
        <v>-8.8739999999999999E-3</v>
      </c>
      <c r="AF244">
        <v>0.1608221</v>
      </c>
      <c r="AG244">
        <v>0.1537896</v>
      </c>
      <c r="AT244">
        <v>8.2440499999999997</v>
      </c>
      <c r="AU244">
        <v>196765224.84548801</v>
      </c>
    </row>
    <row r="245" spans="1:47" x14ac:dyDescent="0.25">
      <c r="A245" t="s">
        <v>5316</v>
      </c>
      <c r="B245" t="s">
        <v>5317</v>
      </c>
      <c r="C245" t="s">
        <v>1556</v>
      </c>
      <c r="D245" s="3">
        <v>45291</v>
      </c>
      <c r="E245" t="s">
        <v>5318</v>
      </c>
      <c r="F245" t="s">
        <v>4002</v>
      </c>
      <c r="G245" t="s">
        <v>4002</v>
      </c>
      <c r="H245" t="s">
        <v>4006</v>
      </c>
      <c r="O245">
        <v>123032964.60135999</v>
      </c>
      <c r="P245">
        <v>224106313.94468501</v>
      </c>
      <c r="Q245">
        <v>0.67425589999999991</v>
      </c>
      <c r="R245">
        <v>103026101.341796</v>
      </c>
      <c r="S245">
        <v>88816238.889065206</v>
      </c>
      <c r="T245">
        <v>20375921.407602001</v>
      </c>
      <c r="U245">
        <v>1.5225506913187901</v>
      </c>
      <c r="W245">
        <v>202348756.83524701</v>
      </c>
      <c r="X245">
        <v>13.575054636345399</v>
      </c>
      <c r="Y245">
        <v>186538821.22577199</v>
      </c>
      <c r="Z245">
        <v>136817695.04789901</v>
      </c>
      <c r="AA245">
        <v>1554643226.0002301</v>
      </c>
      <c r="AB245">
        <v>0.30391940000000001</v>
      </c>
      <c r="AE245">
        <v>0.19297520000000001</v>
      </c>
      <c r="AF245">
        <v>0.17519129999999999</v>
      </c>
      <c r="AG245">
        <v>0.1365199</v>
      </c>
      <c r="AT245">
        <v>1.4825999999999999</v>
      </c>
      <c r="AU245">
        <v>596148517.89245999</v>
      </c>
    </row>
    <row r="246" spans="1:47" x14ac:dyDescent="0.25">
      <c r="A246" t="s">
        <v>12360</v>
      </c>
      <c r="B246" t="s">
        <v>12361</v>
      </c>
      <c r="C246" t="s">
        <v>1846</v>
      </c>
      <c r="D246" s="3">
        <v>45291</v>
      </c>
      <c r="E246" t="s">
        <v>12362</v>
      </c>
      <c r="F246" t="s">
        <v>11708</v>
      </c>
      <c r="G246" t="s">
        <v>11708</v>
      </c>
      <c r="H246" t="s">
        <v>12215</v>
      </c>
      <c r="O246">
        <v>529631944.26657802</v>
      </c>
      <c r="P246">
        <v>2936210588.3256898</v>
      </c>
      <c r="Q246">
        <v>0.62396300000000005</v>
      </c>
      <c r="R246">
        <v>502556889.60722399</v>
      </c>
      <c r="S246">
        <v>677960816.95370996</v>
      </c>
      <c r="T246">
        <v>4471992.4186153701</v>
      </c>
      <c r="U246">
        <v>1.1213848540509901</v>
      </c>
      <c r="W246">
        <v>2190407014.0331998</v>
      </c>
      <c r="Y246">
        <v>1361361418.7848101</v>
      </c>
      <c r="Z246">
        <v>673896985.37509894</v>
      </c>
      <c r="AA246">
        <v>2690923560.47229</v>
      </c>
      <c r="AB246">
        <v>0.3053729</v>
      </c>
      <c r="AE246">
        <v>0.18990360000000001</v>
      </c>
      <c r="AF246">
        <v>7.4028399999999994E-2</v>
      </c>
      <c r="AG246">
        <v>5.1947699999999999E-2</v>
      </c>
      <c r="AT246">
        <v>2.3344900000000002</v>
      </c>
      <c r="AU246">
        <v>5085738672.74543</v>
      </c>
    </row>
    <row r="247" spans="1:47" x14ac:dyDescent="0.25">
      <c r="A247" t="s">
        <v>4034</v>
      </c>
      <c r="B247" t="s">
        <v>4035</v>
      </c>
      <c r="C247" t="s">
        <v>3302</v>
      </c>
      <c r="D247" s="3">
        <v>45291</v>
      </c>
      <c r="E247" t="s">
        <v>4036</v>
      </c>
      <c r="F247" t="s">
        <v>4002</v>
      </c>
      <c r="G247" t="s">
        <v>4002</v>
      </c>
      <c r="H247" t="s">
        <v>4006</v>
      </c>
      <c r="O247">
        <v>110577062.5</v>
      </c>
      <c r="P247">
        <v>394764076.15111202</v>
      </c>
      <c r="Q247">
        <v>1.5175540999999999</v>
      </c>
      <c r="R247">
        <v>65300738.290851504</v>
      </c>
      <c r="S247">
        <v>78921849.371887103</v>
      </c>
      <c r="T247">
        <v>39724512.615883797</v>
      </c>
      <c r="U247">
        <v>1.2477427363820801</v>
      </c>
      <c r="W247">
        <v>133768299.185158</v>
      </c>
      <c r="Y247">
        <v>135196949.66373801</v>
      </c>
      <c r="Z247">
        <v>123553245.09425201</v>
      </c>
      <c r="AA247">
        <v>927823426.55318201</v>
      </c>
      <c r="AB247">
        <v>0.68009379999999997</v>
      </c>
      <c r="AE247">
        <v>3.1546400000000002E-2</v>
      </c>
      <c r="AF247">
        <v>4.9827000000000003E-2</v>
      </c>
      <c r="AG247">
        <v>4.9824300000000002E-2</v>
      </c>
      <c r="AT247">
        <v>0.99795</v>
      </c>
      <c r="AU247">
        <v>986287582.207973</v>
      </c>
    </row>
    <row r="248" spans="1:47" x14ac:dyDescent="0.25">
      <c r="A248" t="s">
        <v>5343</v>
      </c>
      <c r="B248" t="s">
        <v>5344</v>
      </c>
      <c r="C248" t="s">
        <v>1556</v>
      </c>
      <c r="D248" s="3">
        <v>45291</v>
      </c>
      <c r="E248" t="s">
        <v>5345</v>
      </c>
      <c r="F248" t="s">
        <v>4002</v>
      </c>
      <c r="G248" t="s">
        <v>4002</v>
      </c>
      <c r="H248" t="s">
        <v>4006</v>
      </c>
      <c r="O248">
        <v>80743793.572311595</v>
      </c>
      <c r="P248">
        <v>165795854.75896201</v>
      </c>
      <c r="Q248">
        <v>0.46017609999999998</v>
      </c>
      <c r="R248">
        <v>54825253.846930899</v>
      </c>
      <c r="S248">
        <v>66651847.928496704</v>
      </c>
      <c r="T248">
        <v>9413558.7376390602</v>
      </c>
      <c r="U248">
        <v>0.69229055523758398</v>
      </c>
      <c r="W248">
        <v>169663876.39314499</v>
      </c>
      <c r="X248">
        <v>4.1886827348914402</v>
      </c>
      <c r="Y248">
        <v>160434200.97230601</v>
      </c>
      <c r="Z248">
        <v>59727532.532447502</v>
      </c>
      <c r="AA248">
        <v>538790457.993168</v>
      </c>
      <c r="AB248">
        <v>0.47252060000000001</v>
      </c>
      <c r="AE248">
        <v>0.191608</v>
      </c>
      <c r="AF248">
        <v>8.4839100000000001E-2</v>
      </c>
      <c r="AG248">
        <v>1.43465E-2</v>
      </c>
      <c r="AT248">
        <v>1.85138</v>
      </c>
      <c r="AU248">
        <v>875861407.71013606</v>
      </c>
    </row>
    <row r="249" spans="1:47" x14ac:dyDescent="0.25">
      <c r="A249" t="s">
        <v>22373</v>
      </c>
      <c r="B249" t="s">
        <v>22374</v>
      </c>
      <c r="C249" t="s">
        <v>2797</v>
      </c>
      <c r="D249" s="3">
        <v>45016</v>
      </c>
      <c r="E249" t="s">
        <v>22375</v>
      </c>
      <c r="F249" t="s">
        <v>11708</v>
      </c>
      <c r="G249" t="s">
        <v>10243</v>
      </c>
      <c r="H249" t="s">
        <v>11200</v>
      </c>
      <c r="O249">
        <v>78469771.099073902</v>
      </c>
      <c r="P249">
        <v>816611188.77045798</v>
      </c>
      <c r="Q249">
        <v>1.0535885</v>
      </c>
      <c r="R249">
        <v>48430965.536188498</v>
      </c>
      <c r="S249">
        <v>66891454.892495997</v>
      </c>
      <c r="T249">
        <v>778292.27095346304</v>
      </c>
      <c r="U249">
        <v>0.23569356005004499</v>
      </c>
      <c r="W249">
        <v>973124179.61476195</v>
      </c>
      <c r="X249">
        <v>24.012357082558601</v>
      </c>
      <c r="Y249">
        <v>977854494.97578597</v>
      </c>
      <c r="Z249">
        <v>800219290.58186305</v>
      </c>
      <c r="AA249">
        <v>7115538591.5625401</v>
      </c>
      <c r="AB249">
        <v>0.4227591</v>
      </c>
      <c r="AE249">
        <v>0.18900510000000001</v>
      </c>
      <c r="AF249">
        <v>0.17522090000000001</v>
      </c>
      <c r="AG249">
        <v>0.1470495</v>
      </c>
      <c r="AT249">
        <v>1.45936</v>
      </c>
      <c r="AU249">
        <v>3338607228.1437502</v>
      </c>
    </row>
    <row r="250" spans="1:47" x14ac:dyDescent="0.25">
      <c r="A250" t="s">
        <v>12228</v>
      </c>
      <c r="B250" t="s">
        <v>12229</v>
      </c>
      <c r="C250" t="s">
        <v>6980</v>
      </c>
      <c r="D250" s="3">
        <v>45291</v>
      </c>
      <c r="E250" t="s">
        <v>12230</v>
      </c>
      <c r="F250" t="s">
        <v>11708</v>
      </c>
      <c r="G250" t="s">
        <v>11708</v>
      </c>
      <c r="H250" t="s">
        <v>12215</v>
      </c>
      <c r="O250">
        <v>1285606382.70625</v>
      </c>
      <c r="P250">
        <v>7216521911.7383404</v>
      </c>
      <c r="Q250">
        <v>1.7624291000000001</v>
      </c>
      <c r="R250">
        <v>1596582390.5179701</v>
      </c>
      <c r="S250">
        <v>925891414.303092</v>
      </c>
      <c r="T250">
        <v>3749753476.9356899</v>
      </c>
      <c r="U250">
        <v>0.87895943206860705</v>
      </c>
      <c r="W250">
        <v>951636393.95571995</v>
      </c>
      <c r="Y250">
        <v>797404571.35540104</v>
      </c>
      <c r="Z250">
        <v>1188644955.56182</v>
      </c>
      <c r="AA250">
        <v>1989877294.20644</v>
      </c>
      <c r="AB250">
        <v>1.0254061000000001</v>
      </c>
      <c r="AE250">
        <v>0.19269900000000001</v>
      </c>
      <c r="AF250">
        <v>8.0745399999999995E-2</v>
      </c>
      <c r="AG250">
        <v>9.2655500000000002E-2</v>
      </c>
      <c r="AT250">
        <v>0.48665000000000003</v>
      </c>
      <c r="AU250">
        <v>2628358220.4236398</v>
      </c>
    </row>
    <row r="251" spans="1:47" x14ac:dyDescent="0.25">
      <c r="A251" t="s">
        <v>5007</v>
      </c>
      <c r="B251" t="s">
        <v>5008</v>
      </c>
      <c r="C251" t="s">
        <v>3262</v>
      </c>
      <c r="D251" s="3">
        <v>45291</v>
      </c>
      <c r="E251" t="s">
        <v>5009</v>
      </c>
      <c r="F251" t="s">
        <v>4002</v>
      </c>
      <c r="G251" t="s">
        <v>4002</v>
      </c>
      <c r="H251" t="s">
        <v>4006</v>
      </c>
      <c r="O251">
        <v>275471828.54604399</v>
      </c>
      <c r="P251">
        <v>1211504457.81829</v>
      </c>
      <c r="Q251">
        <v>1.9758346000000002</v>
      </c>
      <c r="R251">
        <v>217189774.96717101</v>
      </c>
      <c r="S251">
        <v>231344936.91907501</v>
      </c>
      <c r="T251">
        <v>8556704.1718170606</v>
      </c>
      <c r="U251">
        <v>1.7434336139955999</v>
      </c>
      <c r="W251">
        <v>258749680.08182099</v>
      </c>
      <c r="Y251">
        <v>270552876.05081999</v>
      </c>
      <c r="Z251">
        <v>370264009.69561201</v>
      </c>
      <c r="AA251">
        <v>483000421.89795899</v>
      </c>
      <c r="AB251">
        <v>0.98721579999999998</v>
      </c>
      <c r="AE251">
        <v>1.34182E-2</v>
      </c>
      <c r="AF251">
        <v>1.07545E-2</v>
      </c>
      <c r="AG251">
        <v>3.9380400000000003E-2</v>
      </c>
      <c r="AT251">
        <v>1.0084</v>
      </c>
      <c r="AU251">
        <v>3338988959.08529</v>
      </c>
    </row>
    <row r="252" spans="1:47" x14ac:dyDescent="0.25">
      <c r="A252" t="s">
        <v>4157</v>
      </c>
      <c r="B252" t="s">
        <v>4158</v>
      </c>
      <c r="C252" t="s">
        <v>2013</v>
      </c>
      <c r="D252" s="3">
        <v>45291</v>
      </c>
      <c r="E252" t="s">
        <v>4159</v>
      </c>
      <c r="F252" t="s">
        <v>4002</v>
      </c>
      <c r="G252" t="s">
        <v>4002</v>
      </c>
      <c r="H252" t="s">
        <v>4006</v>
      </c>
      <c r="O252">
        <v>10802846878.862801</v>
      </c>
      <c r="P252">
        <v>106180245673.67101</v>
      </c>
      <c r="Q252">
        <v>4.9884304000000004</v>
      </c>
      <c r="R252">
        <v>10759313444.8971</v>
      </c>
      <c r="S252">
        <v>9855808457.3168793</v>
      </c>
      <c r="T252">
        <v>798813349.81458604</v>
      </c>
      <c r="U252">
        <v>0.63172196035143902</v>
      </c>
      <c r="W252">
        <v>5127265227.7854404</v>
      </c>
      <c r="X252">
        <v>1.9212922034897499</v>
      </c>
      <c r="Y252">
        <v>-16018353265.869301</v>
      </c>
      <c r="Z252">
        <v>6556272404.2027197</v>
      </c>
      <c r="AA252">
        <v>9036970425.6050606</v>
      </c>
      <c r="AB252">
        <v>2.9706606999999998</v>
      </c>
      <c r="AE252">
        <v>-8.7427199999999997E-2</v>
      </c>
      <c r="AF252">
        <v>-0.34335650000000001</v>
      </c>
      <c r="AG252">
        <v>-5.4665400000000003E-2</v>
      </c>
      <c r="AT252">
        <v>0.48224</v>
      </c>
    </row>
    <row r="253" spans="1:47" x14ac:dyDescent="0.25">
      <c r="A253" t="s">
        <v>4708</v>
      </c>
      <c r="B253" t="s">
        <v>4709</v>
      </c>
      <c r="C253" t="s">
        <v>1035</v>
      </c>
      <c r="D253" s="3">
        <v>45291</v>
      </c>
      <c r="E253" t="s">
        <v>4710</v>
      </c>
      <c r="F253" t="s">
        <v>4002</v>
      </c>
      <c r="G253" t="s">
        <v>4002</v>
      </c>
      <c r="H253" t="s">
        <v>4006</v>
      </c>
      <c r="O253">
        <v>26061057.6869592</v>
      </c>
      <c r="P253">
        <v>15271468721.028999</v>
      </c>
      <c r="Q253">
        <v>7.5758703000000001</v>
      </c>
      <c r="R253">
        <v>22858373.918313701</v>
      </c>
      <c r="S253">
        <v>34243199.838213399</v>
      </c>
      <c r="T253">
        <v>83519656.721260801</v>
      </c>
      <c r="U253">
        <v>0.86745472228481002</v>
      </c>
      <c r="W253">
        <v>1081883268.7716801</v>
      </c>
      <c r="X253">
        <v>8.4733248512792905</v>
      </c>
      <c r="Y253">
        <v>419158387.34416097</v>
      </c>
      <c r="Z253">
        <v>661953659.30160701</v>
      </c>
      <c r="AA253">
        <v>2333195819.5819602</v>
      </c>
      <c r="AB253">
        <v>3.3344589</v>
      </c>
      <c r="AE253">
        <v>0.41043420000000003</v>
      </c>
      <c r="AF253">
        <v>0.28684340000000003</v>
      </c>
      <c r="AG253">
        <v>0.28762729999999997</v>
      </c>
      <c r="AU253">
        <v>1470316049.90729</v>
      </c>
    </row>
    <row r="254" spans="1:47" x14ac:dyDescent="0.25">
      <c r="A254" t="s">
        <v>4848</v>
      </c>
      <c r="B254" t="s">
        <v>4849</v>
      </c>
      <c r="C254" t="s">
        <v>2849</v>
      </c>
      <c r="D254" s="3">
        <v>45291</v>
      </c>
      <c r="E254" t="s">
        <v>4850</v>
      </c>
      <c r="F254" t="s">
        <v>4002</v>
      </c>
      <c r="G254" t="s">
        <v>4002</v>
      </c>
      <c r="H254" t="s">
        <v>4006</v>
      </c>
      <c r="O254">
        <v>36434627.464462303</v>
      </c>
      <c r="P254">
        <v>717806790.32756495</v>
      </c>
      <c r="Q254">
        <v>1.4838081000000001</v>
      </c>
      <c r="R254">
        <v>58243003.0809118</v>
      </c>
      <c r="S254">
        <v>29168229.023252901</v>
      </c>
      <c r="T254">
        <v>6734756.4122373303</v>
      </c>
      <c r="U254">
        <v>1.4485545606021899</v>
      </c>
      <c r="W254">
        <v>301549635.49277699</v>
      </c>
      <c r="Y254">
        <v>303030747.82698298</v>
      </c>
      <c r="Z254">
        <v>251302406.79851699</v>
      </c>
      <c r="AA254">
        <v>497988833.42018402</v>
      </c>
      <c r="AB254">
        <v>0.60577979999999998</v>
      </c>
      <c r="AE254">
        <v>5.6888899999999999E-2</v>
      </c>
      <c r="AF254">
        <v>0.14025199999999999</v>
      </c>
      <c r="AG254">
        <v>6.8291299999999999E-2</v>
      </c>
      <c r="AT254">
        <v>1.90449</v>
      </c>
      <c r="AU254">
        <v>2649759116.3396201</v>
      </c>
    </row>
    <row r="255" spans="1:47" x14ac:dyDescent="0.25">
      <c r="A255" t="s">
        <v>19896</v>
      </c>
      <c r="B255" t="s">
        <v>19897</v>
      </c>
      <c r="C255" t="s">
        <v>1035</v>
      </c>
      <c r="D255" s="3"/>
      <c r="E255" t="s">
        <v>19898</v>
      </c>
      <c r="F255" t="s">
        <v>11708</v>
      </c>
      <c r="G255" t="s">
        <v>11708</v>
      </c>
      <c r="H255" t="s">
        <v>12215</v>
      </c>
      <c r="O255">
        <v>591399.22649386595</v>
      </c>
      <c r="P255">
        <v>4151957329.09869</v>
      </c>
      <c r="Q255">
        <v>1.6368377999999999</v>
      </c>
      <c r="R255">
        <v>506298.26316734601</v>
      </c>
      <c r="S255">
        <v>628849.478199629</v>
      </c>
      <c r="U255">
        <v>1.05545795671048</v>
      </c>
      <c r="W255">
        <v>510016419.09746301</v>
      </c>
      <c r="Y255">
        <v>-867936103.46372998</v>
      </c>
      <c r="Z255">
        <v>-120007683.83577099</v>
      </c>
      <c r="AA255">
        <v>926994097.91104305</v>
      </c>
      <c r="AB255">
        <v>0.87067559999999999</v>
      </c>
      <c r="AE255">
        <v>0.52010800000000001</v>
      </c>
      <c r="AG255">
        <v>-6.3514641000000003</v>
      </c>
      <c r="AT255">
        <v>1.0953299999999999</v>
      </c>
      <c r="AU255">
        <v>38765975.9752068</v>
      </c>
    </row>
    <row r="256" spans="1:47" x14ac:dyDescent="0.25">
      <c r="A256" t="s">
        <v>5232</v>
      </c>
      <c r="B256" t="s">
        <v>5233</v>
      </c>
      <c r="C256" t="s">
        <v>2285</v>
      </c>
      <c r="D256" s="3">
        <v>45291</v>
      </c>
      <c r="E256" t="s">
        <v>5234</v>
      </c>
      <c r="F256" t="s">
        <v>4002</v>
      </c>
      <c r="G256" t="s">
        <v>4002</v>
      </c>
      <c r="H256" t="s">
        <v>4006</v>
      </c>
      <c r="O256">
        <v>24327103.7160074</v>
      </c>
      <c r="P256">
        <v>488276.807787392</v>
      </c>
      <c r="Q256">
        <v>7.1894000000000003E-3</v>
      </c>
      <c r="R256">
        <v>4008566.9551163302</v>
      </c>
      <c r="S256">
        <v>53737729.316689402</v>
      </c>
      <c r="T256">
        <v>4157721.0135970302</v>
      </c>
      <c r="U256">
        <v>0.37442415968749998</v>
      </c>
      <c r="W256">
        <v>29462614.153675199</v>
      </c>
      <c r="Y256">
        <v>27111202.709132999</v>
      </c>
      <c r="Z256">
        <v>28088351.259270702</v>
      </c>
      <c r="AA256">
        <v>194928647.443692</v>
      </c>
      <c r="AB256">
        <v>7.4850000000000003E-4</v>
      </c>
      <c r="AE256">
        <v>0.14996200000000001</v>
      </c>
      <c r="AF256">
        <v>0.1202472</v>
      </c>
      <c r="AG256">
        <v>0.1292324</v>
      </c>
      <c r="AT256">
        <v>5.2988600000000003</v>
      </c>
      <c r="AU256">
        <v>177992567.20488301</v>
      </c>
    </row>
    <row r="257" spans="1:47" x14ac:dyDescent="0.25">
      <c r="A257" t="s">
        <v>4139</v>
      </c>
      <c r="B257" t="s">
        <v>4140</v>
      </c>
      <c r="C257" t="s">
        <v>3968</v>
      </c>
      <c r="D257" s="3">
        <v>45291</v>
      </c>
      <c r="E257" t="s">
        <v>4141</v>
      </c>
      <c r="F257" t="s">
        <v>4002</v>
      </c>
      <c r="G257" t="s">
        <v>4002</v>
      </c>
      <c r="H257" t="s">
        <v>4006</v>
      </c>
      <c r="O257">
        <v>18516435.251854099</v>
      </c>
      <c r="P257">
        <v>58477279.805315197</v>
      </c>
      <c r="Q257">
        <v>0.26757350000000002</v>
      </c>
      <c r="R257">
        <v>15150603.496750699</v>
      </c>
      <c r="S257">
        <v>40122308.671446197</v>
      </c>
      <c r="T257">
        <v>1477874.10383189</v>
      </c>
      <c r="U257">
        <v>0.47183986605228401</v>
      </c>
      <c r="W257">
        <v>68066021.137075305</v>
      </c>
      <c r="Y257">
        <v>61946520.262982696</v>
      </c>
      <c r="Z257">
        <v>69342728.2988258</v>
      </c>
      <c r="AA257">
        <v>179953063.951132</v>
      </c>
      <c r="AB257">
        <v>0.15496779999999999</v>
      </c>
      <c r="AE257">
        <v>7.9396900000000006E-2</v>
      </c>
      <c r="AF257">
        <v>7.0344199999999996E-2</v>
      </c>
      <c r="AG257">
        <v>7.4160799999999999E-2</v>
      </c>
      <c r="AT257">
        <v>2.6822499999999998</v>
      </c>
      <c r="AU257">
        <v>498578408.25865299</v>
      </c>
    </row>
    <row r="258" spans="1:47" x14ac:dyDescent="0.25">
      <c r="A258" t="s">
        <v>20296</v>
      </c>
      <c r="B258" t="s">
        <v>20297</v>
      </c>
      <c r="C258" t="s">
        <v>2797</v>
      </c>
      <c r="D258" s="3"/>
      <c r="E258" t="s">
        <v>20298</v>
      </c>
      <c r="F258" t="s">
        <v>4002</v>
      </c>
      <c r="G258" t="s">
        <v>4002</v>
      </c>
      <c r="H258" t="s">
        <v>4006</v>
      </c>
      <c r="O258">
        <v>22003192.6993201</v>
      </c>
      <c r="P258">
        <v>91653158.034610599</v>
      </c>
      <c r="Q258">
        <v>0.42097259999999997</v>
      </c>
      <c r="R258">
        <v>6543298.38546752</v>
      </c>
      <c r="S258">
        <v>16162953.9383942</v>
      </c>
      <c r="T258">
        <v>12976074.745055599</v>
      </c>
      <c r="U258">
        <v>1.18165677182078</v>
      </c>
      <c r="W258">
        <v>1330292.3583285599</v>
      </c>
      <c r="Y258">
        <v>-619179.51178504596</v>
      </c>
      <c r="Z258">
        <v>-5138142.2435105098</v>
      </c>
      <c r="AA258">
        <v>136273694.390212</v>
      </c>
      <c r="AB258">
        <v>3.0668608000000002</v>
      </c>
      <c r="AE258">
        <v>-6.5753000000000001E-3</v>
      </c>
      <c r="AF258">
        <v>-1.7884817</v>
      </c>
      <c r="AG258">
        <v>-1.2971769</v>
      </c>
      <c r="AT258">
        <v>0.38433</v>
      </c>
      <c r="AU258">
        <v>124073545.07107501</v>
      </c>
    </row>
    <row r="259" spans="1:47" x14ac:dyDescent="0.25">
      <c r="A259" t="s">
        <v>12581</v>
      </c>
      <c r="B259" t="s">
        <v>12582</v>
      </c>
      <c r="C259" t="s">
        <v>3481</v>
      </c>
      <c r="D259" s="3">
        <v>45291</v>
      </c>
      <c r="E259" t="s">
        <v>12583</v>
      </c>
      <c r="F259" t="s">
        <v>11708</v>
      </c>
      <c r="G259" t="s">
        <v>11334</v>
      </c>
      <c r="H259" t="s">
        <v>11200</v>
      </c>
      <c r="O259">
        <v>227921729.268224</v>
      </c>
      <c r="P259">
        <v>43296737.017103903</v>
      </c>
      <c r="Q259">
        <v>3.1192299999999999E-2</v>
      </c>
      <c r="R259">
        <v>257390127.674312</v>
      </c>
      <c r="S259">
        <v>258095989.67697001</v>
      </c>
      <c r="T259">
        <v>351245325.312069</v>
      </c>
      <c r="U259">
        <v>1.01254912536758</v>
      </c>
      <c r="W259">
        <v>740584211.52059901</v>
      </c>
      <c r="X259">
        <v>15.387758149457801</v>
      </c>
      <c r="Y259">
        <v>792894110.65359902</v>
      </c>
      <c r="Z259">
        <v>847714081.82817197</v>
      </c>
      <c r="AA259">
        <v>12241129819.279499</v>
      </c>
      <c r="AB259">
        <v>1.9341500000000001E-2</v>
      </c>
      <c r="AE259">
        <v>0.10460029999999999</v>
      </c>
      <c r="AF259">
        <v>0.11533880000000001</v>
      </c>
      <c r="AG259">
        <v>0.1257598</v>
      </c>
      <c r="AT259">
        <v>1.75027</v>
      </c>
      <c r="AU259">
        <v>4781273456.5640097</v>
      </c>
    </row>
    <row r="260" spans="1:47" x14ac:dyDescent="0.25">
      <c r="A260" t="s">
        <v>12393</v>
      </c>
      <c r="B260" t="s">
        <v>12394</v>
      </c>
      <c r="C260" t="s">
        <v>3596</v>
      </c>
      <c r="D260" s="3">
        <v>45291</v>
      </c>
      <c r="E260" t="s">
        <v>12395</v>
      </c>
      <c r="F260" t="s">
        <v>11708</v>
      </c>
      <c r="G260" t="s">
        <v>11708</v>
      </c>
      <c r="H260" t="s">
        <v>12215</v>
      </c>
      <c r="O260">
        <v>4734267.3462592503</v>
      </c>
      <c r="P260">
        <v>1944931229.6698501</v>
      </c>
      <c r="Q260">
        <v>0.75686640000000005</v>
      </c>
      <c r="R260">
        <v>814925.98578721902</v>
      </c>
      <c r="S260">
        <v>609386.00422562298</v>
      </c>
      <c r="U260">
        <v>0.64464247012793796</v>
      </c>
      <c r="W260">
        <v>570345955.51450801</v>
      </c>
      <c r="Y260">
        <v>295291760.03585398</v>
      </c>
      <c r="Z260">
        <v>232890146.76126301</v>
      </c>
      <c r="AA260">
        <v>741413920.11947894</v>
      </c>
      <c r="AB260">
        <v>0.3204651</v>
      </c>
      <c r="AE260">
        <v>0.2068652</v>
      </c>
      <c r="AF260">
        <v>0.1560646</v>
      </c>
      <c r="AG260">
        <v>0.13144049999999999</v>
      </c>
      <c r="AT260">
        <v>2.7012299999999998</v>
      </c>
      <c r="AU260">
        <v>781549701.61104405</v>
      </c>
    </row>
    <row r="261" spans="1:47" x14ac:dyDescent="0.25">
      <c r="A261" t="s">
        <v>4031</v>
      </c>
      <c r="B261" t="s">
        <v>4032</v>
      </c>
      <c r="C261" t="s">
        <v>3815</v>
      </c>
      <c r="D261" s="3">
        <v>45291</v>
      </c>
      <c r="E261" t="s">
        <v>4033</v>
      </c>
      <c r="F261" t="s">
        <v>4002</v>
      </c>
      <c r="G261" t="s">
        <v>4002</v>
      </c>
      <c r="H261" t="s">
        <v>4006</v>
      </c>
      <c r="O261">
        <v>24633743.294190399</v>
      </c>
      <c r="P261">
        <v>43463884.216625497</v>
      </c>
      <c r="Q261">
        <v>0.10744010000000001</v>
      </c>
      <c r="R261">
        <v>22523883.8597259</v>
      </c>
      <c r="S261">
        <v>20931729.7846017</v>
      </c>
      <c r="T261">
        <v>5003766.9499382004</v>
      </c>
      <c r="U261">
        <v>0.18875794333142801</v>
      </c>
      <c r="W261">
        <v>28293884.331122302</v>
      </c>
      <c r="Y261">
        <v>33022694.247057699</v>
      </c>
      <c r="Z261">
        <v>26863544.043572299</v>
      </c>
      <c r="AA261">
        <v>203013722.42487401</v>
      </c>
      <c r="AB261">
        <v>5.2659600000000001E-2</v>
      </c>
      <c r="AE261">
        <v>6.4989999999999996E-3</v>
      </c>
      <c r="AF261">
        <v>1.0253200000000001E-2</v>
      </c>
      <c r="AG261">
        <v>1.17295E-2</v>
      </c>
      <c r="AT261">
        <v>2.26424</v>
      </c>
    </row>
    <row r="262" spans="1:47" x14ac:dyDescent="0.25">
      <c r="A262" t="s">
        <v>12450</v>
      </c>
      <c r="B262" t="s">
        <v>12451</v>
      </c>
      <c r="C262" t="s">
        <v>3863</v>
      </c>
      <c r="D262" s="3">
        <v>45291</v>
      </c>
      <c r="E262" t="s">
        <v>12452</v>
      </c>
      <c r="F262" t="s">
        <v>11708</v>
      </c>
      <c r="G262" t="s">
        <v>11708</v>
      </c>
      <c r="H262" t="s">
        <v>11200</v>
      </c>
      <c r="O262">
        <v>2158766660.0918598</v>
      </c>
      <c r="P262">
        <v>1141225309.2507501</v>
      </c>
      <c r="Q262">
        <v>0.15933340000000001</v>
      </c>
      <c r="R262">
        <v>960342721.30476499</v>
      </c>
      <c r="S262">
        <v>1498722380.0962701</v>
      </c>
      <c r="T262">
        <v>3370032122.62955</v>
      </c>
      <c r="U262">
        <v>1.5585351913043499</v>
      </c>
      <c r="W262">
        <v>1567057980.8252399</v>
      </c>
      <c r="X262">
        <v>6.5990948848624704</v>
      </c>
      <c r="Y262">
        <v>1502712839.9930401</v>
      </c>
      <c r="Z262">
        <v>1755586237.9892399</v>
      </c>
      <c r="AA262">
        <v>12188756592.1458</v>
      </c>
      <c r="AB262">
        <v>0.17266519999999999</v>
      </c>
      <c r="AE262">
        <v>4.6452199999999999E-2</v>
      </c>
      <c r="AF262">
        <v>3.4622300000000002E-2</v>
      </c>
      <c r="AG262">
        <v>2.88274E-2</v>
      </c>
      <c r="AT262">
        <v>1.1736200000000001</v>
      </c>
      <c r="AU262">
        <v>25247765786.581799</v>
      </c>
    </row>
    <row r="263" spans="1:47" x14ac:dyDescent="0.25">
      <c r="A263" t="s">
        <v>4019</v>
      </c>
      <c r="B263" t="s">
        <v>4020</v>
      </c>
      <c r="C263" t="s">
        <v>3938</v>
      </c>
      <c r="D263" s="3">
        <v>45291</v>
      </c>
      <c r="E263" t="s">
        <v>4021</v>
      </c>
      <c r="F263" t="s">
        <v>4002</v>
      </c>
      <c r="G263" t="s">
        <v>4002</v>
      </c>
      <c r="H263" t="s">
        <v>4006</v>
      </c>
      <c r="O263">
        <v>2379977595.7972798</v>
      </c>
      <c r="P263">
        <v>8231732076.6378202</v>
      </c>
      <c r="Q263">
        <v>1.7118828000000001</v>
      </c>
      <c r="R263">
        <v>2784975083.3361402</v>
      </c>
      <c r="S263">
        <v>2416031944.9291</v>
      </c>
      <c r="T263">
        <v>2210396322.6205201</v>
      </c>
      <c r="U263">
        <v>0.57411733301769996</v>
      </c>
      <c r="W263">
        <v>4631095323.0748501</v>
      </c>
      <c r="X263">
        <v>9.77272556891017</v>
      </c>
      <c r="Y263">
        <v>4254633918.0915499</v>
      </c>
      <c r="Z263">
        <v>4248899103.8318901</v>
      </c>
      <c r="AA263">
        <v>7928241490.7938204</v>
      </c>
      <c r="AB263">
        <v>0.91194419999999998</v>
      </c>
      <c r="AE263">
        <v>7.1812299999999996E-2</v>
      </c>
      <c r="AF263">
        <v>5.1871399999999998E-2</v>
      </c>
      <c r="AG263">
        <v>6.1125400000000003E-2</v>
      </c>
      <c r="AT263">
        <v>0.94160999999999995</v>
      </c>
      <c r="AU263">
        <v>13603608621.755301</v>
      </c>
    </row>
    <row r="264" spans="1:47" x14ac:dyDescent="0.25">
      <c r="A264" t="s">
        <v>12986</v>
      </c>
      <c r="B264" t="s">
        <v>12987</v>
      </c>
      <c r="C264" t="s">
        <v>6980</v>
      </c>
      <c r="D264" s="3">
        <v>45291</v>
      </c>
      <c r="E264" t="s">
        <v>12988</v>
      </c>
      <c r="F264" t="s">
        <v>11708</v>
      </c>
      <c r="G264" t="s">
        <v>11334</v>
      </c>
      <c r="H264" t="s">
        <v>11200</v>
      </c>
      <c r="O264">
        <v>535993793.85161602</v>
      </c>
      <c r="P264">
        <v>4739056038.4907999</v>
      </c>
      <c r="Q264">
        <v>1.6598005</v>
      </c>
      <c r="R264">
        <v>752071267.769714</v>
      </c>
      <c r="S264">
        <v>585615268.51476002</v>
      </c>
      <c r="T264">
        <v>5616064087.4637203</v>
      </c>
      <c r="U264">
        <v>0.56781580157407696</v>
      </c>
      <c r="W264">
        <v>1053885480.39231</v>
      </c>
      <c r="Y264">
        <v>868099659.28202796</v>
      </c>
      <c r="Z264">
        <v>1094310031.2772999</v>
      </c>
      <c r="AA264">
        <v>7465083243.42344</v>
      </c>
      <c r="AB264">
        <v>0.94662409999999997</v>
      </c>
      <c r="AE264">
        <v>0.3001297</v>
      </c>
      <c r="AF264">
        <v>0.28094649999999999</v>
      </c>
      <c r="AG264">
        <v>0.29049950000000002</v>
      </c>
      <c r="AT264">
        <v>0.91490000000000005</v>
      </c>
      <c r="AU264">
        <v>2140382967.9619</v>
      </c>
    </row>
    <row r="265" spans="1:47" x14ac:dyDescent="0.25">
      <c r="A265" t="s">
        <v>19946</v>
      </c>
      <c r="B265" t="s">
        <v>19947</v>
      </c>
      <c r="C265" t="s">
        <v>2342</v>
      </c>
      <c r="D265" s="3"/>
      <c r="E265" t="s">
        <v>19948</v>
      </c>
      <c r="F265" t="s">
        <v>11708</v>
      </c>
      <c r="G265" t="s">
        <v>11708</v>
      </c>
      <c r="H265" t="s">
        <v>12215</v>
      </c>
      <c r="O265">
        <v>7568125.3583030803</v>
      </c>
      <c r="P265">
        <v>75877826.613160104</v>
      </c>
      <c r="Q265">
        <v>1.0600503000000001</v>
      </c>
      <c r="R265">
        <v>6177079.7154581398</v>
      </c>
      <c r="S265">
        <v>7648906.4235645598</v>
      </c>
      <c r="U265">
        <v>1.4997777510591801</v>
      </c>
      <c r="W265">
        <v>-3573881.83537221</v>
      </c>
      <c r="Y265">
        <v>7787438.87335453</v>
      </c>
      <c r="Z265">
        <v>36502579.782151699</v>
      </c>
      <c r="AA265">
        <v>309632197.464598</v>
      </c>
      <c r="AB265">
        <v>0.58397529999999997</v>
      </c>
      <c r="AE265">
        <v>-0.1180725</v>
      </c>
      <c r="AF265">
        <v>-0.10072059999999999</v>
      </c>
      <c r="AG265">
        <v>1.6639500000000002E-2</v>
      </c>
      <c r="AT265">
        <v>1.5037</v>
      </c>
      <c r="AU265">
        <v>445955156.37938702</v>
      </c>
    </row>
    <row r="266" spans="1:47" x14ac:dyDescent="0.25">
      <c r="A266" t="s">
        <v>5127</v>
      </c>
      <c r="B266" t="s">
        <v>5128</v>
      </c>
      <c r="C266" t="s">
        <v>718</v>
      </c>
      <c r="D266" s="3">
        <v>45291</v>
      </c>
      <c r="E266" t="s">
        <v>5129</v>
      </c>
      <c r="F266" t="s">
        <v>4002</v>
      </c>
      <c r="G266" t="s">
        <v>4002</v>
      </c>
      <c r="H266" t="s">
        <v>4006</v>
      </c>
      <c r="O266">
        <v>46582202.711681098</v>
      </c>
      <c r="P266">
        <v>720653704.55037105</v>
      </c>
      <c r="Q266">
        <v>1.2200886</v>
      </c>
      <c r="R266">
        <v>183475107.36893499</v>
      </c>
      <c r="S266">
        <v>86234745.439837605</v>
      </c>
      <c r="T266">
        <v>84983616.076946795</v>
      </c>
      <c r="U266">
        <v>0.93357763862194398</v>
      </c>
      <c r="W266">
        <v>134420907.72416601</v>
      </c>
      <c r="Y266">
        <v>70731552.850299701</v>
      </c>
      <c r="Z266">
        <v>111134655.848269</v>
      </c>
      <c r="AA266">
        <v>1135978850.2040999</v>
      </c>
      <c r="AB266">
        <v>0.59422140000000001</v>
      </c>
      <c r="AE266">
        <v>5.7321200000000003E-2</v>
      </c>
      <c r="AF266">
        <v>3.6799499999999999E-2</v>
      </c>
      <c r="AG266">
        <v>0.1225686</v>
      </c>
      <c r="AT266">
        <v>1.0089999999999999</v>
      </c>
      <c r="AU266">
        <v>2010274422.03337</v>
      </c>
    </row>
    <row r="267" spans="1:47" x14ac:dyDescent="0.25">
      <c r="A267" t="s">
        <v>4926</v>
      </c>
      <c r="B267" t="s">
        <v>4927</v>
      </c>
      <c r="C267" t="s">
        <v>2797</v>
      </c>
      <c r="D267" s="3">
        <v>45291</v>
      </c>
      <c r="E267" t="s">
        <v>4928</v>
      </c>
      <c r="F267" t="s">
        <v>4002</v>
      </c>
      <c r="G267" t="s">
        <v>4002</v>
      </c>
      <c r="H267" t="s">
        <v>4006</v>
      </c>
      <c r="O267">
        <v>98441894.538009897</v>
      </c>
      <c r="P267">
        <v>918091524.96909797</v>
      </c>
      <c r="Q267">
        <v>3.9255640000000001</v>
      </c>
      <c r="R267">
        <v>187887500.57240999</v>
      </c>
      <c r="S267">
        <v>116930088.768518</v>
      </c>
      <c r="T267">
        <v>41796787.994437598</v>
      </c>
      <c r="U267">
        <v>0.94502313783246095</v>
      </c>
      <c r="W267">
        <v>140489552.400754</v>
      </c>
      <c r="Y267">
        <v>130268708.36373401</v>
      </c>
      <c r="Z267">
        <v>161591352.38720599</v>
      </c>
      <c r="AA267">
        <v>410815000.85403299</v>
      </c>
      <c r="AB267">
        <v>1.908596</v>
      </c>
      <c r="AE267">
        <v>2.1142999999999999E-3</v>
      </c>
      <c r="AF267">
        <v>-1.05545E-2</v>
      </c>
      <c r="AG267">
        <v>3.1285000000000002E-3</v>
      </c>
      <c r="AT267">
        <v>0.74670999999999998</v>
      </c>
      <c r="AU267">
        <v>2312629937.65451</v>
      </c>
    </row>
    <row r="268" spans="1:47" x14ac:dyDescent="0.25">
      <c r="A268" t="s">
        <v>5337</v>
      </c>
      <c r="B268" t="s">
        <v>5338</v>
      </c>
      <c r="C268" t="s">
        <v>1556</v>
      </c>
      <c r="D268" s="3">
        <v>45291</v>
      </c>
      <c r="E268" t="s">
        <v>5339</v>
      </c>
      <c r="F268" t="s">
        <v>4002</v>
      </c>
      <c r="G268" t="s">
        <v>4002</v>
      </c>
      <c r="H268" t="s">
        <v>4006</v>
      </c>
      <c r="O268">
        <v>24593228.6542027</v>
      </c>
      <c r="P268">
        <v>30541423.184487</v>
      </c>
      <c r="Q268">
        <v>0.19661610000000002</v>
      </c>
      <c r="R268">
        <v>18156387.226842701</v>
      </c>
      <c r="S268">
        <v>29042374.869143199</v>
      </c>
      <c r="T268">
        <v>14059596.894314</v>
      </c>
      <c r="U268">
        <v>0.80440576007935405</v>
      </c>
      <c r="W268">
        <v>52971393.338159502</v>
      </c>
      <c r="X268">
        <v>13.0272353819497</v>
      </c>
      <c r="Y268">
        <v>27694823.1370745</v>
      </c>
      <c r="Z268">
        <v>24715016.988566101</v>
      </c>
      <c r="AA268">
        <v>159519955.77345499</v>
      </c>
      <c r="AB268">
        <v>9.5368599999999998E-2</v>
      </c>
      <c r="AE268">
        <v>9.1499300000000006E-2</v>
      </c>
      <c r="AF268">
        <v>5.91613E-2</v>
      </c>
      <c r="AG268">
        <v>2.2970899999999999E-2</v>
      </c>
      <c r="AT268">
        <v>2.4073000000000002</v>
      </c>
      <c r="AU268">
        <v>338592485.86217499</v>
      </c>
    </row>
    <row r="269" spans="1:47" x14ac:dyDescent="0.25">
      <c r="A269" t="s">
        <v>22521</v>
      </c>
      <c r="B269" t="s">
        <v>22522</v>
      </c>
      <c r="C269" t="s">
        <v>3262</v>
      </c>
      <c r="D269" s="3">
        <v>45382</v>
      </c>
      <c r="E269" t="s">
        <v>22523</v>
      </c>
      <c r="F269" t="s">
        <v>11708</v>
      </c>
      <c r="G269" t="s">
        <v>11708</v>
      </c>
      <c r="H269" t="s">
        <v>17</v>
      </c>
      <c r="O269">
        <v>186154000</v>
      </c>
      <c r="P269">
        <v>634645000</v>
      </c>
      <c r="Q269">
        <v>0.4915716</v>
      </c>
      <c r="R269">
        <v>319842000</v>
      </c>
      <c r="S269">
        <v>228443000</v>
      </c>
      <c r="T269">
        <v>183611000</v>
      </c>
      <c r="U269">
        <v>0.80596541356044904</v>
      </c>
      <c r="W269">
        <v>406525000</v>
      </c>
      <c r="Y269">
        <v>428423000</v>
      </c>
      <c r="Z269">
        <v>615038000</v>
      </c>
      <c r="AA269">
        <v>1424557975.7862599</v>
      </c>
      <c r="AB269">
        <v>0.2273876</v>
      </c>
      <c r="AE269">
        <v>4.2469399999999997E-2</v>
      </c>
      <c r="AF269">
        <v>4.3280300000000001E-2</v>
      </c>
      <c r="AG269">
        <v>6.0098600000000002E-2</v>
      </c>
      <c r="AT269">
        <v>1.9473499999999999</v>
      </c>
      <c r="AU269">
        <v>3814213000</v>
      </c>
    </row>
    <row r="270" spans="1:47" x14ac:dyDescent="0.25">
      <c r="A270" t="s">
        <v>4312</v>
      </c>
      <c r="B270" t="s">
        <v>4313</v>
      </c>
      <c r="C270" t="s">
        <v>373</v>
      </c>
      <c r="D270" s="3">
        <v>45291</v>
      </c>
      <c r="E270" t="s">
        <v>4314</v>
      </c>
      <c r="F270" t="s">
        <v>4002</v>
      </c>
      <c r="G270" t="s">
        <v>4002</v>
      </c>
      <c r="H270" t="s">
        <v>4006</v>
      </c>
      <c r="O270">
        <v>22975387.422744099</v>
      </c>
      <c r="P270">
        <v>1543319987.62361</v>
      </c>
      <c r="Q270">
        <v>2.4669338999999999</v>
      </c>
      <c r="R270">
        <v>21551872.403111201</v>
      </c>
      <c r="S270">
        <v>22317238.0959934</v>
      </c>
      <c r="T270">
        <v>20827820.2178616</v>
      </c>
      <c r="U270">
        <v>0.86403020814046305</v>
      </c>
      <c r="W270">
        <v>92083759.975083306</v>
      </c>
      <c r="Y270">
        <v>304893699.386163</v>
      </c>
      <c r="Z270">
        <v>171545506.219098</v>
      </c>
      <c r="AA270">
        <v>356484859.01221699</v>
      </c>
      <c r="AB270">
        <v>1.2132938</v>
      </c>
      <c r="AE270">
        <v>2.55727E-2</v>
      </c>
      <c r="AF270">
        <v>1.7752899999999999E-2</v>
      </c>
      <c r="AG270">
        <v>2.7234299999999999E-2</v>
      </c>
      <c r="AT270">
        <v>0.91349000000000002</v>
      </c>
      <c r="AU270">
        <v>6047386485.2673101</v>
      </c>
    </row>
    <row r="271" spans="1:47" x14ac:dyDescent="0.25">
      <c r="A271" t="s">
        <v>5286</v>
      </c>
      <c r="B271" t="s">
        <v>5287</v>
      </c>
      <c r="C271" t="s">
        <v>1556</v>
      </c>
      <c r="D271" s="3">
        <v>45291</v>
      </c>
      <c r="E271" t="s">
        <v>5288</v>
      </c>
      <c r="F271" t="s">
        <v>4002</v>
      </c>
      <c r="G271" t="s">
        <v>4002</v>
      </c>
      <c r="H271" t="s">
        <v>4006</v>
      </c>
      <c r="O271">
        <v>39849413.2802843</v>
      </c>
      <c r="P271">
        <v>106875497.28831901</v>
      </c>
      <c r="Q271">
        <v>0.38286370000000003</v>
      </c>
      <c r="R271">
        <v>31220582.856325101</v>
      </c>
      <c r="S271">
        <v>25743074.326682098</v>
      </c>
      <c r="T271">
        <v>17606243.085599501</v>
      </c>
      <c r="U271">
        <v>1.0434048554547899</v>
      </c>
      <c r="W271">
        <v>35424340.499680102</v>
      </c>
      <c r="X271">
        <v>-3.37301593264743</v>
      </c>
      <c r="Y271">
        <v>30441395.2272944</v>
      </c>
      <c r="Z271">
        <v>26093296.129480802</v>
      </c>
      <c r="AA271">
        <v>405370416.50743997</v>
      </c>
      <c r="AB271">
        <v>0.15808539999999999</v>
      </c>
      <c r="AE271">
        <v>3.9016000000000002E-2</v>
      </c>
      <c r="AF271">
        <v>5.4867300000000001E-2</v>
      </c>
      <c r="AG271">
        <v>-2.2620999999999999E-2</v>
      </c>
      <c r="AT271">
        <v>1.3391999999999999</v>
      </c>
      <c r="AU271">
        <v>459222330.32292998</v>
      </c>
    </row>
    <row r="272" spans="1:47" x14ac:dyDescent="0.25">
      <c r="A272" t="s">
        <v>20024</v>
      </c>
      <c r="B272" t="s">
        <v>20025</v>
      </c>
      <c r="C272" t="s">
        <v>3768</v>
      </c>
      <c r="D272" s="3"/>
      <c r="E272" t="s">
        <v>20026</v>
      </c>
      <c r="F272" t="s">
        <v>11708</v>
      </c>
      <c r="G272" t="s">
        <v>11708</v>
      </c>
      <c r="H272" t="s">
        <v>11200</v>
      </c>
      <c r="O272">
        <v>528631688.69227099</v>
      </c>
      <c r="P272">
        <v>2351759418.4113402</v>
      </c>
      <c r="Q272">
        <v>3.5090905000000001</v>
      </c>
      <c r="R272">
        <v>470450402.22918397</v>
      </c>
      <c r="S272">
        <v>616775938.06182206</v>
      </c>
      <c r="T272">
        <v>57905.266420581</v>
      </c>
      <c r="U272">
        <v>0.468785383316006</v>
      </c>
      <c r="W272">
        <v>243139591.63111401</v>
      </c>
      <c r="Y272">
        <v>250745954.88024101</v>
      </c>
      <c r="Z272">
        <v>253090394.20665601</v>
      </c>
      <c r="AA272">
        <v>664705419.20268095</v>
      </c>
      <c r="AB272">
        <v>1.7349037</v>
      </c>
      <c r="AE272">
        <v>0.35869719999999999</v>
      </c>
      <c r="AF272">
        <v>0.35522540000000002</v>
      </c>
      <c r="AG272">
        <v>0.33898109999999998</v>
      </c>
      <c r="AT272">
        <v>1.0156799999999999</v>
      </c>
      <c r="AU272">
        <v>364711037.22280103</v>
      </c>
    </row>
    <row r="273" spans="1:47" x14ac:dyDescent="0.25">
      <c r="A273" t="s">
        <v>4097</v>
      </c>
      <c r="B273" t="s">
        <v>4098</v>
      </c>
      <c r="C273" t="s">
        <v>3876</v>
      </c>
      <c r="D273" s="3">
        <v>45291</v>
      </c>
      <c r="E273" t="s">
        <v>4099</v>
      </c>
      <c r="F273" t="s">
        <v>4002</v>
      </c>
      <c r="G273" t="s">
        <v>4002</v>
      </c>
      <c r="H273" t="s">
        <v>4006</v>
      </c>
      <c r="O273">
        <v>25471922.288318899</v>
      </c>
      <c r="P273">
        <v>1934907.0998145901</v>
      </c>
      <c r="Q273">
        <v>1.6564300000000001E-2</v>
      </c>
      <c r="R273">
        <v>16163458.533957399</v>
      </c>
      <c r="S273">
        <v>18271482.592075601</v>
      </c>
      <c r="T273">
        <v>5778903.4842397999</v>
      </c>
      <c r="U273">
        <v>0.58973543113853</v>
      </c>
      <c r="W273">
        <v>33330132.5381326</v>
      </c>
      <c r="Y273">
        <v>43046130.729943201</v>
      </c>
      <c r="Z273">
        <v>59632384.881025903</v>
      </c>
      <c r="AA273">
        <v>481681982.80354297</v>
      </c>
      <c r="AB273">
        <v>6.9843000000000002E-2</v>
      </c>
      <c r="AE273">
        <v>2.7399900000000001E-2</v>
      </c>
      <c r="AF273">
        <v>2.7124100000000002E-2</v>
      </c>
      <c r="AG273">
        <v>7.2887099999999996E-2</v>
      </c>
      <c r="AT273">
        <v>2.9694699999999998</v>
      </c>
      <c r="AU273">
        <v>516738991.91131002</v>
      </c>
    </row>
    <row r="274" spans="1:47" x14ac:dyDescent="0.25">
      <c r="A274" t="s">
        <v>4462</v>
      </c>
      <c r="B274" t="s">
        <v>4463</v>
      </c>
      <c r="C274" t="s">
        <v>3091</v>
      </c>
      <c r="D274" s="3">
        <v>45291</v>
      </c>
      <c r="E274" t="s">
        <v>4464</v>
      </c>
      <c r="F274" t="s">
        <v>4002</v>
      </c>
      <c r="G274" t="s">
        <v>4002</v>
      </c>
      <c r="H274" t="s">
        <v>4006</v>
      </c>
      <c r="O274">
        <v>371053653.51514202</v>
      </c>
      <c r="P274">
        <v>670445179.504017</v>
      </c>
      <c r="Q274">
        <v>0.1587615</v>
      </c>
      <c r="R274">
        <v>269150759.831981</v>
      </c>
      <c r="S274">
        <v>517342435.88015097</v>
      </c>
      <c r="T274">
        <v>124792802.665328</v>
      </c>
      <c r="U274">
        <v>0.71210932280357098</v>
      </c>
      <c r="W274">
        <v>1052599169.66901</v>
      </c>
      <c r="X274">
        <v>5.7595687065215699</v>
      </c>
      <c r="Y274">
        <v>1132691513.58532</v>
      </c>
      <c r="Z274">
        <v>1097642659.6029</v>
      </c>
      <c r="AA274">
        <v>8579612471.77349</v>
      </c>
      <c r="AB274">
        <v>0.10263369999999999</v>
      </c>
      <c r="AE274">
        <v>4.4840100000000001E-2</v>
      </c>
      <c r="AF274">
        <v>6.3809699999999997E-2</v>
      </c>
      <c r="AG274">
        <v>5.2227900000000001E-2</v>
      </c>
      <c r="AT274">
        <v>3.4116900000000001</v>
      </c>
      <c r="AU274">
        <v>10257141691.0306</v>
      </c>
    </row>
    <row r="275" spans="1:47" x14ac:dyDescent="0.25">
      <c r="A275" t="s">
        <v>4546</v>
      </c>
      <c r="B275" t="s">
        <v>4547</v>
      </c>
      <c r="C275" t="s">
        <v>3730</v>
      </c>
      <c r="D275" s="3">
        <v>45291</v>
      </c>
      <c r="E275" t="s">
        <v>4548</v>
      </c>
      <c r="F275" t="s">
        <v>4002</v>
      </c>
      <c r="G275" t="s">
        <v>4002</v>
      </c>
      <c r="H275" t="s">
        <v>4006</v>
      </c>
      <c r="O275">
        <v>7320357.6251545101</v>
      </c>
      <c r="P275">
        <v>24779228.986403</v>
      </c>
      <c r="Q275">
        <v>0.74004720000000002</v>
      </c>
      <c r="R275">
        <v>2624796.5503889001</v>
      </c>
      <c r="S275">
        <v>2836737.83427973</v>
      </c>
      <c r="T275">
        <v>4011105.5933250901</v>
      </c>
      <c r="U275">
        <v>0.22975276612163101</v>
      </c>
      <c r="W275">
        <v>28935359.321862701</v>
      </c>
      <c r="Y275">
        <v>25256344.756209701</v>
      </c>
      <c r="Z275">
        <v>41641983.5058714</v>
      </c>
      <c r="AA275">
        <v>830670834.70328903</v>
      </c>
      <c r="AB275">
        <v>0.51265300000000003</v>
      </c>
      <c r="AE275">
        <v>6.5766699999999997E-2</v>
      </c>
      <c r="AF275">
        <v>4.6409499999999999E-2</v>
      </c>
      <c r="AG275">
        <v>9.2277999999999999E-2</v>
      </c>
      <c r="AT275">
        <v>1.5266200000000001</v>
      </c>
      <c r="AU275">
        <v>228292168.997219</v>
      </c>
    </row>
    <row r="276" spans="1:47" x14ac:dyDescent="0.25">
      <c r="A276" t="s">
        <v>20081</v>
      </c>
      <c r="B276" t="s">
        <v>20082</v>
      </c>
      <c r="C276" t="s">
        <v>2849</v>
      </c>
      <c r="D276" s="3"/>
      <c r="E276" t="s">
        <v>20083</v>
      </c>
      <c r="F276" t="s">
        <v>4002</v>
      </c>
      <c r="G276" t="s">
        <v>4002</v>
      </c>
      <c r="H276" t="s">
        <v>4006</v>
      </c>
      <c r="O276">
        <v>3271756.5281211399</v>
      </c>
      <c r="P276">
        <v>130438465.25030901</v>
      </c>
      <c r="Q276">
        <v>1.7465008000000002</v>
      </c>
      <c r="R276">
        <v>6417558.9750496596</v>
      </c>
      <c r="S276">
        <v>11517550.8755512</v>
      </c>
      <c r="T276">
        <v>387068.65729295398</v>
      </c>
      <c r="U276">
        <v>0.62059126885648597</v>
      </c>
      <c r="W276">
        <v>19397972.0529311</v>
      </c>
      <c r="Y276">
        <v>16686137.9231038</v>
      </c>
      <c r="Z276">
        <v>11401600.1699629</v>
      </c>
      <c r="AA276">
        <v>202547698.02704</v>
      </c>
      <c r="AB276">
        <v>0.75287309999999996</v>
      </c>
      <c r="AE276">
        <v>3.3571299999999998E-2</v>
      </c>
      <c r="AF276">
        <v>3.1702300000000003E-2</v>
      </c>
      <c r="AG276">
        <v>-2.8830000000000001E-4</v>
      </c>
      <c r="AT276">
        <v>1.5101500000000001</v>
      </c>
      <c r="AU276">
        <v>359845376.49876398</v>
      </c>
    </row>
    <row r="277" spans="1:47" x14ac:dyDescent="0.25">
      <c r="A277" t="s">
        <v>4309</v>
      </c>
      <c r="B277" t="s">
        <v>4310</v>
      </c>
      <c r="C277" t="s">
        <v>373</v>
      </c>
      <c r="D277" s="3">
        <v>45291</v>
      </c>
      <c r="E277" t="s">
        <v>4311</v>
      </c>
      <c r="F277" t="s">
        <v>4002</v>
      </c>
      <c r="G277" t="s">
        <v>4002</v>
      </c>
      <c r="H277" t="s">
        <v>4006</v>
      </c>
      <c r="O277">
        <v>445243091.67954302</v>
      </c>
      <c r="P277">
        <v>2192220752.84302</v>
      </c>
      <c r="Q277">
        <v>2.2591641</v>
      </c>
      <c r="R277">
        <v>169090044.31125599</v>
      </c>
      <c r="S277">
        <v>406511388.45446199</v>
      </c>
      <c r="T277">
        <v>83211650.957972795</v>
      </c>
      <c r="U277">
        <v>0.54504408076849098</v>
      </c>
      <c r="W277">
        <v>179684246.54028699</v>
      </c>
      <c r="X277">
        <v>7.3695170131736196</v>
      </c>
      <c r="Y277">
        <v>395357366.35155302</v>
      </c>
      <c r="Z277">
        <v>318090359.03121102</v>
      </c>
      <c r="AA277">
        <v>1192460304.8462701</v>
      </c>
      <c r="AB277">
        <v>1.1643543999999999</v>
      </c>
      <c r="AE277">
        <v>3.8380999999999998E-2</v>
      </c>
      <c r="AF277">
        <v>3.1871099999999999E-2</v>
      </c>
      <c r="AG277">
        <v>4.5234400000000001E-2</v>
      </c>
      <c r="AT277">
        <v>1.70106</v>
      </c>
      <c r="AU277">
        <v>5401929381.0723104</v>
      </c>
    </row>
    <row r="278" spans="1:47" x14ac:dyDescent="0.25">
      <c r="A278" t="s">
        <v>5004</v>
      </c>
      <c r="B278" t="s">
        <v>5005</v>
      </c>
      <c r="C278" t="s">
        <v>3262</v>
      </c>
      <c r="D278" s="3">
        <v>45291</v>
      </c>
      <c r="E278" t="s">
        <v>5006</v>
      </c>
      <c r="F278" t="s">
        <v>4002</v>
      </c>
      <c r="G278" t="s">
        <v>4002</v>
      </c>
      <c r="H278" t="s">
        <v>4006</v>
      </c>
      <c r="O278">
        <v>617676153.275648</v>
      </c>
      <c r="P278">
        <v>3203342217.2744098</v>
      </c>
      <c r="Q278">
        <v>3.1560858999999999</v>
      </c>
      <c r="R278">
        <v>508434968.13865697</v>
      </c>
      <c r="S278">
        <v>508881089.31573701</v>
      </c>
      <c r="T278">
        <v>953782323.138134</v>
      </c>
      <c r="U278">
        <v>1.19570476919449</v>
      </c>
      <c r="W278">
        <v>710394986.61571097</v>
      </c>
      <c r="X278">
        <v>0.66571282064378201</v>
      </c>
      <c r="Y278">
        <v>654815560.42413497</v>
      </c>
      <c r="Z278">
        <v>685774235.638134</v>
      </c>
      <c r="AA278">
        <v>1935569741.1846399</v>
      </c>
      <c r="AB278">
        <v>1.8060594999999999</v>
      </c>
      <c r="AE278">
        <v>4.1966700000000003E-2</v>
      </c>
      <c r="AF278">
        <v>2.3689000000000002E-3</v>
      </c>
      <c r="AG278">
        <v>5.3336E-3</v>
      </c>
      <c r="AT278">
        <v>1.0337700000000001</v>
      </c>
      <c r="AU278">
        <v>7385142342.7070503</v>
      </c>
    </row>
    <row r="279" spans="1:47" x14ac:dyDescent="0.25">
      <c r="A279" t="s">
        <v>12968</v>
      </c>
      <c r="B279" t="s">
        <v>12969</v>
      </c>
      <c r="C279" t="s">
        <v>1556</v>
      </c>
      <c r="D279" s="3">
        <v>45291</v>
      </c>
      <c r="E279" t="s">
        <v>12970</v>
      </c>
      <c r="F279" t="s">
        <v>11708</v>
      </c>
      <c r="G279" t="s">
        <v>11334</v>
      </c>
      <c r="H279" t="s">
        <v>11200</v>
      </c>
      <c r="O279">
        <v>269451520.189354</v>
      </c>
      <c r="P279">
        <v>4515342.78227056</v>
      </c>
      <c r="Q279">
        <v>4.3701799999999999E-2</v>
      </c>
      <c r="R279">
        <v>642818595.42513502</v>
      </c>
      <c r="S279">
        <v>568916806.82015896</v>
      </c>
      <c r="T279">
        <v>2443714.9539293898</v>
      </c>
      <c r="U279">
        <v>0.70815203246700098</v>
      </c>
      <c r="W279">
        <v>630897970.74983096</v>
      </c>
      <c r="Y279">
        <v>688170416.98080397</v>
      </c>
      <c r="Z279">
        <v>262910197.525994</v>
      </c>
      <c r="AA279">
        <v>2065416559.89359</v>
      </c>
      <c r="AB279">
        <v>2.3232999999999999E-3</v>
      </c>
      <c r="AE279">
        <v>0.13095490000000001</v>
      </c>
      <c r="AF279">
        <v>0.1925076</v>
      </c>
      <c r="AG279">
        <v>4.8835799999999999E-2</v>
      </c>
      <c r="AT279">
        <v>1.6773199999999999</v>
      </c>
      <c r="AU279">
        <v>2041945814.19595</v>
      </c>
    </row>
    <row r="280" spans="1:47" x14ac:dyDescent="0.25">
      <c r="A280" t="s">
        <v>20634</v>
      </c>
      <c r="B280" t="s">
        <v>20635</v>
      </c>
      <c r="C280" t="s">
        <v>2285</v>
      </c>
      <c r="D280" s="3"/>
      <c r="E280" t="s">
        <v>20636</v>
      </c>
      <c r="F280" t="s">
        <v>4002</v>
      </c>
      <c r="G280" t="s">
        <v>4002</v>
      </c>
      <c r="H280" t="s">
        <v>4006</v>
      </c>
      <c r="O280">
        <v>11612125.934796</v>
      </c>
      <c r="P280">
        <v>35654694.8393078</v>
      </c>
      <c r="Q280">
        <v>0.17371429999999999</v>
      </c>
      <c r="R280">
        <v>4726553.8570322199</v>
      </c>
      <c r="S280">
        <v>4940040.6845795102</v>
      </c>
      <c r="T280">
        <v>4457133.5058714496</v>
      </c>
      <c r="U280">
        <v>1.3215368527334499</v>
      </c>
      <c r="W280">
        <v>-1373038.5534866501</v>
      </c>
      <c r="Y280">
        <v>-16825178.702851899</v>
      </c>
      <c r="Z280">
        <v>-27413485.081891201</v>
      </c>
      <c r="AA280">
        <v>517182613.91928703</v>
      </c>
      <c r="AB280">
        <v>7.5411999999999996E-3</v>
      </c>
      <c r="AE280">
        <v>-5.8998000000000002E-2</v>
      </c>
      <c r="AF280">
        <v>-0.16261900000000001</v>
      </c>
      <c r="AG280">
        <v>-0.27532210000000001</v>
      </c>
      <c r="AT280">
        <v>2.6043799999999999</v>
      </c>
      <c r="AU280">
        <v>154688336.30253401</v>
      </c>
    </row>
    <row r="281" spans="1:47" x14ac:dyDescent="0.25">
      <c r="A281" t="s">
        <v>19958</v>
      </c>
      <c r="B281" t="s">
        <v>19959</v>
      </c>
      <c r="C281" t="s">
        <v>1185</v>
      </c>
      <c r="D281" s="3"/>
      <c r="E281" t="s">
        <v>19960</v>
      </c>
      <c r="F281" t="s">
        <v>11708</v>
      </c>
      <c r="G281" t="s">
        <v>11708</v>
      </c>
      <c r="H281" t="s">
        <v>12215</v>
      </c>
      <c r="O281">
        <v>240924877.69894701</v>
      </c>
      <c r="P281">
        <v>8436046282.3041201</v>
      </c>
      <c r="Q281">
        <v>9.0915125000000003</v>
      </c>
      <c r="R281">
        <v>650348136.17588997</v>
      </c>
      <c r="S281">
        <v>553334656.50809896</v>
      </c>
      <c r="T281">
        <v>2478952693.1844401</v>
      </c>
      <c r="U281">
        <v>1.66448069947096</v>
      </c>
      <c r="W281">
        <v>56059416.608943298</v>
      </c>
      <c r="Y281">
        <v>-184164671.23375401</v>
      </c>
      <c r="Z281">
        <v>821924160.54094195</v>
      </c>
      <c r="AA281">
        <v>1195140512.8113301</v>
      </c>
      <c r="AB281">
        <v>5.5707620000000002</v>
      </c>
      <c r="AE281">
        <v>-0.2435581</v>
      </c>
      <c r="AF281">
        <v>-0.48393839999999999</v>
      </c>
      <c r="AG281">
        <v>-5.9053000000000001E-2</v>
      </c>
      <c r="AT281">
        <v>1.45879</v>
      </c>
      <c r="AU281">
        <v>3781937223.0617499</v>
      </c>
    </row>
    <row r="282" spans="1:47" x14ac:dyDescent="0.25">
      <c r="A282" t="s">
        <v>4582</v>
      </c>
      <c r="B282" t="s">
        <v>4583</v>
      </c>
      <c r="C282" t="s">
        <v>3667</v>
      </c>
      <c r="D282" s="3">
        <v>45291</v>
      </c>
      <c r="E282" t="s">
        <v>4584</v>
      </c>
      <c r="F282" t="s">
        <v>4002</v>
      </c>
      <c r="G282" t="s">
        <v>4002</v>
      </c>
      <c r="H282" t="s">
        <v>4006</v>
      </c>
      <c r="O282">
        <v>173414850.18541399</v>
      </c>
      <c r="P282">
        <v>40893022.666872703</v>
      </c>
      <c r="Q282">
        <v>5.4549E-2</v>
      </c>
      <c r="R282">
        <v>68608761.422943503</v>
      </c>
      <c r="S282">
        <v>59571088.332328796</v>
      </c>
      <c r="T282">
        <v>93497872.0951792</v>
      </c>
      <c r="U282">
        <v>0.77037185709941003</v>
      </c>
      <c r="W282">
        <v>172176957.12818599</v>
      </c>
      <c r="X282">
        <v>6.8543671925385299</v>
      </c>
      <c r="Y282">
        <v>179305353.93204999</v>
      </c>
      <c r="Z282">
        <v>129129447.05655099</v>
      </c>
      <c r="AA282">
        <v>303641295.379538</v>
      </c>
      <c r="AB282">
        <v>4.6609600000000001E-2</v>
      </c>
      <c r="AE282">
        <v>8.2570299999999999E-2</v>
      </c>
      <c r="AF282">
        <v>7.9766799999999999E-2</v>
      </c>
      <c r="AG282">
        <v>5.4864999999999997E-2</v>
      </c>
      <c r="AT282">
        <v>3.2978000000000001</v>
      </c>
      <c r="AU282">
        <v>1180964716.6563699</v>
      </c>
    </row>
    <row r="283" spans="1:47" x14ac:dyDescent="0.25">
      <c r="A283" t="s">
        <v>20169</v>
      </c>
      <c r="B283" t="s">
        <v>20170</v>
      </c>
      <c r="C283" t="s">
        <v>3185</v>
      </c>
      <c r="D283" s="3"/>
      <c r="E283" t="s">
        <v>20171</v>
      </c>
      <c r="F283" t="s">
        <v>4002</v>
      </c>
      <c r="G283" t="s">
        <v>4002</v>
      </c>
      <c r="H283" t="s">
        <v>4006</v>
      </c>
      <c r="O283">
        <v>4877742.4211990098</v>
      </c>
      <c r="P283">
        <v>39814526.761433899</v>
      </c>
      <c r="Q283">
        <v>0.34895379999999998</v>
      </c>
      <c r="R283">
        <v>4239312.56102899</v>
      </c>
      <c r="S283">
        <v>6248286.4812993696</v>
      </c>
      <c r="T283">
        <v>5794764.0064894902</v>
      </c>
      <c r="U283">
        <v>1.2916207542534699</v>
      </c>
      <c r="W283">
        <v>10355592.242163001</v>
      </c>
      <c r="Y283">
        <v>16416984.1861498</v>
      </c>
      <c r="Z283">
        <v>4499067.32849197</v>
      </c>
      <c r="AA283">
        <v>135136718.082335</v>
      </c>
      <c r="AB283">
        <v>0.1942768</v>
      </c>
      <c r="AE283">
        <v>2.9786300000000002E-2</v>
      </c>
      <c r="AF283">
        <v>-1.6664499999999999E-2</v>
      </c>
      <c r="AG283">
        <v>-0.20197789999999999</v>
      </c>
      <c r="AT283">
        <v>1.4741</v>
      </c>
      <c r="AU283">
        <v>132140170.85135999</v>
      </c>
    </row>
    <row r="284" spans="1:47" x14ac:dyDescent="0.25">
      <c r="A284" t="s">
        <v>5457</v>
      </c>
      <c r="B284" t="s">
        <v>5458</v>
      </c>
      <c r="C284" t="s">
        <v>1846</v>
      </c>
      <c r="D284" s="3">
        <v>45291</v>
      </c>
      <c r="E284" t="s">
        <v>5459</v>
      </c>
      <c r="F284" t="s">
        <v>4002</v>
      </c>
      <c r="G284" t="s">
        <v>4002</v>
      </c>
      <c r="H284" t="s">
        <v>4006</v>
      </c>
      <c r="O284">
        <v>173648736.039864</v>
      </c>
      <c r="P284">
        <v>179245938.79789901</v>
      </c>
      <c r="Q284">
        <v>0.26836850000000001</v>
      </c>
      <c r="R284">
        <v>177372223.265093</v>
      </c>
      <c r="S284">
        <v>231005898.89128599</v>
      </c>
      <c r="T284">
        <v>9417623.4857849199</v>
      </c>
      <c r="U284">
        <v>1.5141898791644</v>
      </c>
      <c r="W284">
        <v>94926123.564766407</v>
      </c>
      <c r="X284">
        <v>-0.21684116025125599</v>
      </c>
      <c r="Y284">
        <v>108970532.75386199</v>
      </c>
      <c r="Z284">
        <v>68561702.147713199</v>
      </c>
      <c r="AA284">
        <v>1588555777.02507</v>
      </c>
      <c r="AB284">
        <v>0.1218188</v>
      </c>
      <c r="AE284">
        <v>9.1124300000000005E-2</v>
      </c>
      <c r="AF284">
        <v>6.0089099999999999E-2</v>
      </c>
      <c r="AG284">
        <v>-4.0227300000000001E-2</v>
      </c>
      <c r="AT284">
        <v>3.7920600000000002</v>
      </c>
      <c r="AU284">
        <v>625004679.388134</v>
      </c>
    </row>
    <row r="285" spans="1:47" x14ac:dyDescent="0.25">
      <c r="A285" t="s">
        <v>4405</v>
      </c>
      <c r="B285" t="s">
        <v>4406</v>
      </c>
      <c r="C285" t="s">
        <v>3543</v>
      </c>
      <c r="D285" s="3">
        <v>45291</v>
      </c>
      <c r="E285" t="s">
        <v>4407</v>
      </c>
      <c r="F285" t="s">
        <v>4002</v>
      </c>
      <c r="G285" t="s">
        <v>4002</v>
      </c>
      <c r="H285" t="s">
        <v>4006</v>
      </c>
      <c r="O285">
        <v>470333391.83405501</v>
      </c>
      <c r="P285">
        <v>5149332500.1545095</v>
      </c>
      <c r="Q285">
        <v>23.739224499999999</v>
      </c>
      <c r="R285">
        <v>317937048.88211697</v>
      </c>
      <c r="S285">
        <v>317847910.39875603</v>
      </c>
      <c r="T285">
        <v>27381065.265760198</v>
      </c>
      <c r="U285">
        <v>0.84528964203434798</v>
      </c>
      <c r="W285">
        <v>1193319942.9273701</v>
      </c>
      <c r="X285">
        <v>-11.5692873031358</v>
      </c>
      <c r="Y285">
        <v>1259896240.75278</v>
      </c>
      <c r="Z285">
        <v>1255004199.1038301</v>
      </c>
      <c r="AA285">
        <v>587569006.74541104</v>
      </c>
      <c r="AB285">
        <v>10.811116500000001</v>
      </c>
      <c r="AE285">
        <v>-0.10015060000000001</v>
      </c>
      <c r="AF285">
        <v>5.9690999999999998E-3</v>
      </c>
      <c r="AG285">
        <v>3.7675999999999999E-3</v>
      </c>
      <c r="AT285">
        <v>0.39550999999999997</v>
      </c>
      <c r="AU285">
        <v>5889484199.1347303</v>
      </c>
    </row>
    <row r="286" spans="1:47" x14ac:dyDescent="0.25">
      <c r="A286" t="s">
        <v>4237</v>
      </c>
      <c r="B286" t="s">
        <v>4238</v>
      </c>
      <c r="C286" t="s">
        <v>2898</v>
      </c>
      <c r="D286" s="3">
        <v>45291</v>
      </c>
      <c r="E286" t="s">
        <v>4239</v>
      </c>
      <c r="F286" t="s">
        <v>4002</v>
      </c>
      <c r="G286" t="s">
        <v>4002</v>
      </c>
      <c r="H286" t="s">
        <v>4006</v>
      </c>
      <c r="O286">
        <v>204440047.334672</v>
      </c>
      <c r="P286">
        <v>1042445320.48826</v>
      </c>
      <c r="Q286">
        <v>0.9801666</v>
      </c>
      <c r="R286">
        <v>240651300.422573</v>
      </c>
      <c r="S286">
        <v>226372212.56701499</v>
      </c>
      <c r="T286">
        <v>31419657.826019801</v>
      </c>
      <c r="U286">
        <v>0.67887961149860798</v>
      </c>
      <c r="W286">
        <v>1023678142.40379</v>
      </c>
      <c r="X286">
        <v>18.880577717974599</v>
      </c>
      <c r="Y286">
        <v>962065527.29752898</v>
      </c>
      <c r="Z286">
        <v>937535343.05469799</v>
      </c>
      <c r="AA286">
        <v>3012490961.4382501</v>
      </c>
      <c r="AB286">
        <v>0.51523529999999995</v>
      </c>
      <c r="AE286">
        <v>0.127081</v>
      </c>
      <c r="AF286">
        <v>0.1188172</v>
      </c>
      <c r="AG286">
        <v>0.1188198</v>
      </c>
      <c r="AT286">
        <v>1.05474</v>
      </c>
      <c r="AU286">
        <v>3064369377.2558699</v>
      </c>
    </row>
    <row r="287" spans="1:47" x14ac:dyDescent="0.25">
      <c r="A287" t="s">
        <v>20000</v>
      </c>
      <c r="B287" t="s">
        <v>20001</v>
      </c>
      <c r="C287" t="s">
        <v>3938</v>
      </c>
      <c r="D287" s="3"/>
      <c r="E287" t="s">
        <v>20002</v>
      </c>
      <c r="F287" t="s">
        <v>11708</v>
      </c>
      <c r="G287" t="s">
        <v>11708</v>
      </c>
      <c r="H287" t="s">
        <v>12215</v>
      </c>
      <c r="O287">
        <v>61598750.096047901</v>
      </c>
      <c r="P287">
        <v>61726814.025561601</v>
      </c>
      <c r="Q287">
        <v>8.7451899999999999E-2</v>
      </c>
      <c r="R287">
        <v>373791015.675107</v>
      </c>
      <c r="S287">
        <v>81183174.338946193</v>
      </c>
      <c r="T287">
        <v>420561944.52270597</v>
      </c>
      <c r="U287">
        <v>0.499903565975099</v>
      </c>
      <c r="W287">
        <v>160214474.46060699</v>
      </c>
      <c r="Y287">
        <v>150841923.298547</v>
      </c>
      <c r="Z287">
        <v>153676715.416336</v>
      </c>
      <c r="AA287">
        <v>597971591.43949902</v>
      </c>
      <c r="AB287">
        <v>4.4405500000000001E-2</v>
      </c>
      <c r="AE287">
        <v>7.4279999999999995E-4</v>
      </c>
      <c r="AF287">
        <v>-3.2363799999999998E-2</v>
      </c>
      <c r="AG287">
        <v>-1.0620900000000001E-2</v>
      </c>
      <c r="AT287">
        <v>2.2399399999999998</v>
      </c>
      <c r="AU287">
        <v>627000998.89865005</v>
      </c>
    </row>
    <row r="288" spans="1:47" x14ac:dyDescent="0.25">
      <c r="A288" t="s">
        <v>19899</v>
      </c>
      <c r="B288" t="s">
        <v>19900</v>
      </c>
      <c r="C288" t="s">
        <v>1035</v>
      </c>
      <c r="D288" s="3"/>
      <c r="E288" t="s">
        <v>19901</v>
      </c>
      <c r="F288" t="s">
        <v>11708</v>
      </c>
      <c r="G288" t="s">
        <v>11708</v>
      </c>
      <c r="H288" t="s">
        <v>12215</v>
      </c>
      <c r="O288">
        <v>1519606.58760853</v>
      </c>
      <c r="P288">
        <v>95566810.952027202</v>
      </c>
      <c r="Q288">
        <v>1.4261321</v>
      </c>
      <c r="R288">
        <v>993611.94489340403</v>
      </c>
      <c r="S288">
        <v>341507.13874127698</v>
      </c>
      <c r="U288">
        <v>0.96603784309907803</v>
      </c>
      <c r="W288">
        <v>26080838.400164202</v>
      </c>
      <c r="Y288">
        <v>-63446315.385107897</v>
      </c>
      <c r="Z288">
        <v>16898547.755039301</v>
      </c>
      <c r="AA288">
        <v>68897553.849155098</v>
      </c>
      <c r="AB288">
        <v>1.1307183000000001</v>
      </c>
      <c r="AE288">
        <v>-0.1311128</v>
      </c>
      <c r="AF288">
        <v>-2.0639021</v>
      </c>
      <c r="AG288">
        <v>-0.31130590000000002</v>
      </c>
      <c r="AT288">
        <v>1.24281</v>
      </c>
      <c r="AU288">
        <v>79171042.184258401</v>
      </c>
    </row>
    <row r="289" spans="1:47" x14ac:dyDescent="0.25">
      <c r="A289" t="s">
        <v>12878</v>
      </c>
      <c r="B289" t="s">
        <v>12879</v>
      </c>
      <c r="C289" t="s">
        <v>2797</v>
      </c>
      <c r="D289" s="3">
        <v>45291</v>
      </c>
      <c r="E289" t="s">
        <v>12880</v>
      </c>
      <c r="F289" t="s">
        <v>11708</v>
      </c>
      <c r="G289" t="s">
        <v>11334</v>
      </c>
      <c r="H289" t="s">
        <v>11200</v>
      </c>
      <c r="O289">
        <v>135243455.71867299</v>
      </c>
      <c r="P289">
        <v>152080222.04063201</v>
      </c>
      <c r="Q289">
        <v>9.1537499999999994E-2</v>
      </c>
      <c r="R289">
        <v>60298483.965932503</v>
      </c>
      <c r="S289">
        <v>64577364.727715597</v>
      </c>
      <c r="T289">
        <v>1128096.0297556999</v>
      </c>
      <c r="U289">
        <v>0.58673385001962297</v>
      </c>
      <c r="W289">
        <v>477976574.67609102</v>
      </c>
      <c r="X289">
        <v>12.8346836761602</v>
      </c>
      <c r="Y289">
        <v>374036565.562837</v>
      </c>
      <c r="Z289">
        <v>383605483.38921899</v>
      </c>
      <c r="AA289">
        <v>3789713282.2592001</v>
      </c>
      <c r="AB289">
        <v>6.5964099999999998E-2</v>
      </c>
      <c r="AE289">
        <v>5.9479900000000002E-2</v>
      </c>
      <c r="AF289">
        <v>4.3250799999999999E-2</v>
      </c>
      <c r="AG289">
        <v>5.83066E-2</v>
      </c>
      <c r="AT289">
        <v>0.95381000000000005</v>
      </c>
      <c r="AU289">
        <v>4028187748.31638</v>
      </c>
    </row>
    <row r="290" spans="1:47" x14ac:dyDescent="0.25">
      <c r="A290" t="s">
        <v>4453</v>
      </c>
      <c r="B290" t="s">
        <v>4454</v>
      </c>
      <c r="C290" t="s">
        <v>3091</v>
      </c>
      <c r="D290" s="3">
        <v>45291</v>
      </c>
      <c r="E290" t="s">
        <v>4455</v>
      </c>
      <c r="F290" t="s">
        <v>4002</v>
      </c>
      <c r="G290" t="s">
        <v>4002</v>
      </c>
      <c r="H290" t="s">
        <v>4006</v>
      </c>
      <c r="O290">
        <v>12154698.1922126</v>
      </c>
      <c r="P290">
        <v>1870149.5210136001</v>
      </c>
      <c r="Q290">
        <v>1.0822700000000001E-2</v>
      </c>
      <c r="R290">
        <v>3803318.1336071901</v>
      </c>
      <c r="S290">
        <v>7127269.5571487499</v>
      </c>
      <c r="T290">
        <v>10258869.198084099</v>
      </c>
      <c r="U290">
        <v>1.1975004377628899</v>
      </c>
      <c r="W290">
        <v>-9830416.7143674903</v>
      </c>
      <c r="Y290">
        <v>58371806.308092497</v>
      </c>
      <c r="Z290">
        <v>93330202.085908502</v>
      </c>
      <c r="AA290">
        <v>3889777423.2456102</v>
      </c>
      <c r="AB290">
        <v>6.1460000000000004E-3</v>
      </c>
      <c r="AE290">
        <v>-1.63506E-2</v>
      </c>
      <c r="AF290">
        <v>3.9544200000000002E-2</v>
      </c>
      <c r="AG290">
        <v>6.18352E-2</v>
      </c>
      <c r="AT290">
        <v>1.57073</v>
      </c>
      <c r="AU290">
        <v>1147926159.55655</v>
      </c>
    </row>
    <row r="291" spans="1:47" x14ac:dyDescent="0.25">
      <c r="A291" t="s">
        <v>5133</v>
      </c>
      <c r="B291" t="s">
        <v>5134</v>
      </c>
      <c r="C291" t="s">
        <v>718</v>
      </c>
      <c r="D291" s="3">
        <v>45291</v>
      </c>
      <c r="E291" t="s">
        <v>5135</v>
      </c>
      <c r="F291" t="s">
        <v>4002</v>
      </c>
      <c r="G291" t="s">
        <v>4002</v>
      </c>
      <c r="H291" t="s">
        <v>4006</v>
      </c>
      <c r="O291">
        <v>15666784.7574166</v>
      </c>
      <c r="P291">
        <v>3678379.8902966599</v>
      </c>
      <c r="Q291">
        <v>2.5668799999999999E-2</v>
      </c>
      <c r="R291">
        <v>14697475.167514101</v>
      </c>
      <c r="S291">
        <v>5707683.4295593696</v>
      </c>
      <c r="T291">
        <v>11438142.0967244</v>
      </c>
      <c r="U291">
        <v>0.821938131648146</v>
      </c>
      <c r="W291">
        <v>18970327.452102799</v>
      </c>
      <c r="X291">
        <v>11.027687836227599</v>
      </c>
      <c r="Y291">
        <v>42909982.409669101</v>
      </c>
      <c r="Z291">
        <v>51652375.424907297</v>
      </c>
      <c r="AA291">
        <v>223991445.65517801</v>
      </c>
      <c r="AB291">
        <v>9.8858000000000001E-3</v>
      </c>
      <c r="AE291">
        <v>8.2194400000000001E-2</v>
      </c>
      <c r="AF291">
        <v>0.14323069999999999</v>
      </c>
      <c r="AG291">
        <v>0.17648749999999999</v>
      </c>
      <c r="AT291">
        <v>8.9222300000000008</v>
      </c>
      <c r="AU291">
        <v>241090441.98084101</v>
      </c>
    </row>
    <row r="292" spans="1:47" x14ac:dyDescent="0.25">
      <c r="A292" t="s">
        <v>4214</v>
      </c>
      <c r="B292" t="s">
        <v>4215</v>
      </c>
      <c r="C292" t="s">
        <v>3831</v>
      </c>
      <c r="D292" s="3">
        <v>45291</v>
      </c>
      <c r="E292" t="s">
        <v>4216</v>
      </c>
      <c r="F292" t="s">
        <v>4002</v>
      </c>
      <c r="G292" t="s">
        <v>4002</v>
      </c>
      <c r="H292" t="s">
        <v>4006</v>
      </c>
      <c r="O292">
        <v>43487131.165018499</v>
      </c>
      <c r="P292">
        <v>690946327.73485804</v>
      </c>
      <c r="Q292">
        <v>1.6959808000000001</v>
      </c>
      <c r="R292">
        <v>19922311.9886191</v>
      </c>
      <c r="S292">
        <v>42623026.099990502</v>
      </c>
      <c r="T292">
        <v>69759108.305006206</v>
      </c>
      <c r="U292">
        <v>0.94843253506918801</v>
      </c>
      <c r="W292">
        <v>69328982.036432207</v>
      </c>
      <c r="X292">
        <v>6.0053744566000802</v>
      </c>
      <c r="Y292">
        <v>64104711.829457797</v>
      </c>
      <c r="Z292">
        <v>88053893.425525397</v>
      </c>
      <c r="AA292">
        <v>192329568.83483401</v>
      </c>
      <c r="AB292">
        <v>0.83412180000000002</v>
      </c>
      <c r="AE292">
        <v>5.7056799999999998E-2</v>
      </c>
      <c r="AF292">
        <v>-9.3796999999999995E-3</v>
      </c>
      <c r="AG292">
        <v>4.4621399999999999E-2</v>
      </c>
      <c r="AT292">
        <v>0.63043000000000005</v>
      </c>
      <c r="AU292">
        <v>1138308139.0992</v>
      </c>
    </row>
    <row r="293" spans="1:47" x14ac:dyDescent="0.25">
      <c r="A293" t="s">
        <v>20222</v>
      </c>
      <c r="B293" t="s">
        <v>20223</v>
      </c>
      <c r="C293" t="s">
        <v>3902</v>
      </c>
      <c r="D293" s="3"/>
      <c r="E293" t="s">
        <v>20224</v>
      </c>
      <c r="F293" t="s">
        <v>4002</v>
      </c>
      <c r="G293" t="s">
        <v>4002</v>
      </c>
      <c r="H293" t="s">
        <v>4006</v>
      </c>
      <c r="O293">
        <v>666927375.27812099</v>
      </c>
      <c r="P293">
        <v>11015137049.551901</v>
      </c>
      <c r="Q293">
        <v>2.6634677</v>
      </c>
      <c r="R293">
        <v>771667439.787534</v>
      </c>
      <c r="S293">
        <v>456505599.36395597</v>
      </c>
      <c r="T293">
        <v>209989201.05068001</v>
      </c>
      <c r="U293">
        <v>0.654402341485258</v>
      </c>
      <c r="W293">
        <v>1170604927.16085</v>
      </c>
      <c r="X293">
        <v>1.90152442670641</v>
      </c>
      <c r="Y293">
        <v>1239305089.6250401</v>
      </c>
      <c r="Z293">
        <v>1273974176.9468501</v>
      </c>
      <c r="AA293">
        <v>1349247983.9760301</v>
      </c>
      <c r="AB293">
        <v>1.3721730000000001</v>
      </c>
      <c r="AE293">
        <v>-1.8812800000000001E-2</v>
      </c>
      <c r="AF293">
        <v>-2.15049E-2</v>
      </c>
      <c r="AG293">
        <v>1.12528E-2</v>
      </c>
      <c r="AT293">
        <v>0.51027999999999996</v>
      </c>
      <c r="AU293">
        <v>1244884232.3006799</v>
      </c>
    </row>
    <row r="294" spans="1:47" x14ac:dyDescent="0.25">
      <c r="A294" t="s">
        <v>4723</v>
      </c>
      <c r="B294" t="s">
        <v>4724</v>
      </c>
      <c r="C294" t="s">
        <v>1035</v>
      </c>
      <c r="D294" s="3">
        <v>45291</v>
      </c>
      <c r="E294" t="s">
        <v>4725</v>
      </c>
      <c r="F294" t="s">
        <v>4002</v>
      </c>
      <c r="G294" t="s">
        <v>4002</v>
      </c>
      <c r="H294" t="s">
        <v>4006</v>
      </c>
      <c r="O294">
        <v>61601418.116501898</v>
      </c>
      <c r="P294">
        <v>15781657140.8452</v>
      </c>
      <c r="Q294">
        <v>7.0269457000000006</v>
      </c>
      <c r="R294">
        <v>30584843.824707899</v>
      </c>
      <c r="S294">
        <v>46681527.257875197</v>
      </c>
      <c r="T294">
        <v>96139780.825092703</v>
      </c>
      <c r="U294">
        <v>0.96068606127207601</v>
      </c>
      <c r="W294">
        <v>1086611713.73615</v>
      </c>
      <c r="Y294">
        <v>604565304.21438301</v>
      </c>
      <c r="Z294">
        <v>534099578.29882598</v>
      </c>
      <c r="AA294">
        <v>640033163.30119801</v>
      </c>
      <c r="AB294">
        <v>3.5041864</v>
      </c>
      <c r="AE294">
        <v>6.1789999999999998E-2</v>
      </c>
      <c r="AF294">
        <v>4.0449499999999999E-2</v>
      </c>
      <c r="AG294">
        <v>2.2929700000000001E-2</v>
      </c>
      <c r="AT294">
        <v>0.39261000000000001</v>
      </c>
      <c r="AU294">
        <v>7613675677.6344204</v>
      </c>
    </row>
    <row r="295" spans="1:47" x14ac:dyDescent="0.25">
      <c r="A295" t="s">
        <v>22376</v>
      </c>
      <c r="B295" t="s">
        <v>22377</v>
      </c>
      <c r="C295" t="s">
        <v>3645</v>
      </c>
      <c r="D295" s="3">
        <v>45382</v>
      </c>
      <c r="E295" t="s">
        <v>22378</v>
      </c>
      <c r="F295" t="s">
        <v>11708</v>
      </c>
      <c r="G295" t="s">
        <v>11708</v>
      </c>
      <c r="H295" t="s">
        <v>11200</v>
      </c>
      <c r="P295">
        <v>11380413.5562234</v>
      </c>
      <c r="Q295">
        <v>1.5282800000000001E-2</v>
      </c>
      <c r="R295">
        <v>2384332.6550250002</v>
      </c>
      <c r="S295">
        <v>862018.75473236595</v>
      </c>
      <c r="T295">
        <v>40451089.289918698</v>
      </c>
      <c r="U295">
        <v>1.94723013277315</v>
      </c>
      <c r="W295">
        <v>-147969334.153613</v>
      </c>
      <c r="X295">
        <v>10.6989452496118</v>
      </c>
      <c r="Y295">
        <v>72571058.302754998</v>
      </c>
      <c r="Z295">
        <v>178472224.14581099</v>
      </c>
      <c r="AA295">
        <v>6750597279.0770798</v>
      </c>
      <c r="AB295">
        <v>5.1361000000000002E-3</v>
      </c>
      <c r="AE295">
        <v>-1.2905E-2</v>
      </c>
      <c r="AF295">
        <v>2.00147E-2</v>
      </c>
      <c r="AG295">
        <v>3.2689200000000002E-2</v>
      </c>
      <c r="AT295">
        <v>2.6887599999999998</v>
      </c>
      <c r="AU295">
        <v>3743134634.29497</v>
      </c>
    </row>
    <row r="296" spans="1:47" x14ac:dyDescent="0.25">
      <c r="A296" t="s">
        <v>4426</v>
      </c>
      <c r="B296" t="s">
        <v>4427</v>
      </c>
      <c r="C296" t="s">
        <v>12</v>
      </c>
      <c r="D296" s="3">
        <v>45291</v>
      </c>
      <c r="E296" t="s">
        <v>4428</v>
      </c>
      <c r="F296" t="s">
        <v>4002</v>
      </c>
      <c r="G296" t="s">
        <v>4002</v>
      </c>
      <c r="H296" t="s">
        <v>4006</v>
      </c>
      <c r="O296">
        <v>84976823.238566101</v>
      </c>
      <c r="P296">
        <v>172567603522.86801</v>
      </c>
      <c r="Q296">
        <v>13.810870900000001</v>
      </c>
      <c r="R296">
        <v>45536044.984679602</v>
      </c>
      <c r="S296">
        <v>50689179.329378501</v>
      </c>
      <c r="T296">
        <v>228819530.284302</v>
      </c>
      <c r="U296">
        <v>0.57659448403870195</v>
      </c>
      <c r="W296">
        <v>5523552981.5818701</v>
      </c>
      <c r="X296">
        <v>8.3439977898046607</v>
      </c>
      <c r="Y296">
        <v>7573329790.94629</v>
      </c>
      <c r="Z296">
        <v>10877428924.598301</v>
      </c>
      <c r="AA296">
        <v>7941477011.6379995</v>
      </c>
      <c r="AB296">
        <v>7.3846923000000002</v>
      </c>
      <c r="AE296">
        <v>0.24583569999999999</v>
      </c>
      <c r="AF296">
        <v>0.1882393</v>
      </c>
      <c r="AG296">
        <v>0.13731009999999999</v>
      </c>
    </row>
    <row r="297" spans="1:47" x14ac:dyDescent="0.25">
      <c r="A297" t="s">
        <v>19902</v>
      </c>
      <c r="B297" t="s">
        <v>19903</v>
      </c>
      <c r="C297" t="s">
        <v>1035</v>
      </c>
      <c r="D297" s="3"/>
      <c r="E297" t="s">
        <v>19904</v>
      </c>
      <c r="F297" t="s">
        <v>11708</v>
      </c>
      <c r="G297" t="s">
        <v>11708</v>
      </c>
      <c r="H297" t="s">
        <v>12215</v>
      </c>
      <c r="O297">
        <v>13446.7125989294</v>
      </c>
      <c r="P297">
        <v>3747918.9611454001</v>
      </c>
      <c r="Q297">
        <v>4.2666999999999997E-2</v>
      </c>
      <c r="R297">
        <v>128787.295723338</v>
      </c>
      <c r="S297">
        <v>12164.671233753799</v>
      </c>
      <c r="T297">
        <v>0</v>
      </c>
      <c r="U297">
        <v>0.30095567254772199</v>
      </c>
      <c r="W297">
        <v>17288539.983067799</v>
      </c>
      <c r="Y297">
        <v>12485050.2592996</v>
      </c>
      <c r="Z297">
        <v>-5358450.9387085997</v>
      </c>
      <c r="AA297">
        <v>301969123.48253202</v>
      </c>
      <c r="AB297">
        <v>1.9724700000000001E-2</v>
      </c>
      <c r="AE297">
        <v>0.2353044</v>
      </c>
      <c r="AF297">
        <v>-2.5569030000000001</v>
      </c>
      <c r="AG297">
        <v>-0.21710889999999999</v>
      </c>
      <c r="AT297">
        <v>4.8949499999999997</v>
      </c>
      <c r="AU297">
        <v>14648592.5774146</v>
      </c>
    </row>
    <row r="298" spans="1:47" x14ac:dyDescent="0.25">
      <c r="A298" t="s">
        <v>20160</v>
      </c>
      <c r="B298" t="s">
        <v>20161</v>
      </c>
      <c r="C298" t="s">
        <v>3730</v>
      </c>
      <c r="D298" s="3"/>
      <c r="E298" t="s">
        <v>20162</v>
      </c>
      <c r="F298" t="s">
        <v>4002</v>
      </c>
      <c r="G298" t="s">
        <v>4002</v>
      </c>
      <c r="H298" t="s">
        <v>4006</v>
      </c>
      <c r="O298">
        <v>2443870.8127317699</v>
      </c>
      <c r="P298">
        <v>264432073.169036</v>
      </c>
      <c r="Q298">
        <v>0.67755750000000003</v>
      </c>
      <c r="R298">
        <v>5154906.57092831</v>
      </c>
      <c r="S298">
        <v>8969665.6885448694</v>
      </c>
      <c r="T298">
        <v>14490941.7258962</v>
      </c>
      <c r="U298">
        <v>0.91611137081472505</v>
      </c>
      <c r="W298">
        <v>83243624.591737196</v>
      </c>
      <c r="Y298">
        <v>47673410.271865003</v>
      </c>
      <c r="Z298">
        <v>29019266.9499382</v>
      </c>
      <c r="AA298">
        <v>254678584.33211699</v>
      </c>
      <c r="AB298">
        <v>0.355655</v>
      </c>
      <c r="AE298">
        <v>3.2367899999999998E-2</v>
      </c>
      <c r="AF298">
        <v>-9.3656E-3</v>
      </c>
      <c r="AG298">
        <v>-5.8303000000000001E-3</v>
      </c>
      <c r="AT298">
        <v>0.91452999999999995</v>
      </c>
      <c r="AU298">
        <v>492331831.419963</v>
      </c>
    </row>
    <row r="299" spans="1:47" x14ac:dyDescent="0.25">
      <c r="A299" t="s">
        <v>20787</v>
      </c>
      <c r="B299" t="s">
        <v>20788</v>
      </c>
      <c r="C299" t="s">
        <v>1931</v>
      </c>
      <c r="D299" s="3"/>
      <c r="E299" t="s">
        <v>20789</v>
      </c>
      <c r="F299" t="s">
        <v>4002</v>
      </c>
      <c r="G299" t="s">
        <v>4002</v>
      </c>
      <c r="H299" t="s">
        <v>4006</v>
      </c>
      <c r="P299">
        <v>25196031.682632901</v>
      </c>
      <c r="Q299">
        <v>0.56302680000000005</v>
      </c>
      <c r="R299">
        <v>1149931.29696497</v>
      </c>
      <c r="S299">
        <v>395306.68687251402</v>
      </c>
      <c r="T299">
        <v>36054.983003708301</v>
      </c>
      <c r="U299">
        <v>1.10543407439603</v>
      </c>
      <c r="W299">
        <v>-616004.35604212305</v>
      </c>
      <c r="Y299">
        <v>3663197.32821598</v>
      </c>
      <c r="AA299">
        <v>169001816.016119</v>
      </c>
      <c r="AB299">
        <v>0.9261992</v>
      </c>
      <c r="AE299">
        <v>-9.9282599999999999E-2</v>
      </c>
      <c r="AF299">
        <v>7.3916700000000002E-2</v>
      </c>
      <c r="AG299">
        <v>-3.67035E-2</v>
      </c>
      <c r="AT299">
        <v>1.87636</v>
      </c>
      <c r="AU299">
        <v>15900286.851050699</v>
      </c>
    </row>
    <row r="300" spans="1:47" x14ac:dyDescent="0.25">
      <c r="A300" t="s">
        <v>20535</v>
      </c>
      <c r="B300" t="s">
        <v>20536</v>
      </c>
      <c r="C300" t="s">
        <v>1846</v>
      </c>
      <c r="D300" s="3"/>
      <c r="E300" t="s">
        <v>20537</v>
      </c>
      <c r="F300" t="s">
        <v>4002</v>
      </c>
      <c r="G300" t="s">
        <v>4002</v>
      </c>
      <c r="H300" t="s">
        <v>4006</v>
      </c>
      <c r="O300">
        <v>15113705.1529666</v>
      </c>
      <c r="P300">
        <v>23013217.483003698</v>
      </c>
      <c r="Q300">
        <v>0.95196020000000003</v>
      </c>
      <c r="R300">
        <v>21918227.415064499</v>
      </c>
      <c r="S300">
        <v>10789974.0665546</v>
      </c>
      <c r="T300">
        <v>652586.64245982701</v>
      </c>
      <c r="U300">
        <v>1.1062368851561</v>
      </c>
      <c r="W300">
        <v>16652382.5044614</v>
      </c>
      <c r="Y300">
        <v>24110932.128921699</v>
      </c>
      <c r="Z300">
        <v>31887343.224660099</v>
      </c>
      <c r="AA300">
        <v>611529378.704337</v>
      </c>
      <c r="AB300">
        <v>0.63009150000000003</v>
      </c>
      <c r="AE300">
        <v>4.3158599999999998E-2</v>
      </c>
      <c r="AF300">
        <v>3.4585200000000003E-2</v>
      </c>
      <c r="AG300">
        <v>5.56935E-2</v>
      </c>
      <c r="AT300">
        <v>1.5389699999999999</v>
      </c>
      <c r="AU300">
        <v>202543942.07354799</v>
      </c>
    </row>
    <row r="301" spans="1:47" x14ac:dyDescent="0.25">
      <c r="A301" t="s">
        <v>5052</v>
      </c>
      <c r="B301" t="s">
        <v>5053</v>
      </c>
      <c r="C301" t="s">
        <v>3416</v>
      </c>
      <c r="D301" s="3">
        <v>45291</v>
      </c>
      <c r="E301" t="s">
        <v>5054</v>
      </c>
      <c r="F301" t="s">
        <v>4002</v>
      </c>
      <c r="G301" t="s">
        <v>4002</v>
      </c>
      <c r="H301" t="s">
        <v>4006</v>
      </c>
      <c r="O301">
        <v>79819232.663782403</v>
      </c>
      <c r="P301">
        <v>127250003.52286801</v>
      </c>
      <c r="Q301">
        <v>0.22999830000000002</v>
      </c>
      <c r="R301">
        <v>77230625.441934094</v>
      </c>
      <c r="S301">
        <v>100206988.93664999</v>
      </c>
      <c r="T301">
        <v>7033428.0516069196</v>
      </c>
      <c r="U301">
        <v>1.1846941518815599</v>
      </c>
      <c r="W301">
        <v>112039519.731304</v>
      </c>
      <c r="Y301">
        <v>101317268.12962</v>
      </c>
      <c r="Z301">
        <v>137474836.35661301</v>
      </c>
      <c r="AA301">
        <v>523131984.25105703</v>
      </c>
      <c r="AB301">
        <v>9.6556500000000003E-2</v>
      </c>
      <c r="AE301">
        <v>6.5386399999999997E-2</v>
      </c>
      <c r="AF301">
        <v>4.1703400000000002E-2</v>
      </c>
      <c r="AG301">
        <v>5.6212499999999999E-2</v>
      </c>
      <c r="AT301">
        <v>1.8968799999999999</v>
      </c>
      <c r="AU301">
        <v>1001962265.47435</v>
      </c>
    </row>
    <row r="302" spans="1:47" x14ac:dyDescent="0.25">
      <c r="A302" t="s">
        <v>12240</v>
      </c>
      <c r="B302" t="s">
        <v>12241</v>
      </c>
      <c r="C302" t="s">
        <v>2461</v>
      </c>
      <c r="D302" s="3">
        <v>45291</v>
      </c>
      <c r="E302" t="s">
        <v>12242</v>
      </c>
      <c r="F302" t="s">
        <v>11708</v>
      </c>
      <c r="G302" t="s">
        <v>11708</v>
      </c>
      <c r="H302" t="s">
        <v>12215</v>
      </c>
      <c r="O302">
        <v>138795174.55113599</v>
      </c>
      <c r="P302">
        <v>12117939707.502001</v>
      </c>
      <c r="Q302">
        <v>2.9847320000000002</v>
      </c>
      <c r="R302">
        <v>275629826.31673503</v>
      </c>
      <c r="S302">
        <v>145333247.967219</v>
      </c>
      <c r="T302">
        <v>3966876776.8870201</v>
      </c>
      <c r="U302">
        <v>0.89476197235888999</v>
      </c>
      <c r="W302">
        <v>1903241104.1842999</v>
      </c>
      <c r="Y302">
        <v>1686954862.6672599</v>
      </c>
      <c r="Z302">
        <v>1700549650.3854699</v>
      </c>
      <c r="AA302">
        <v>2860377632.0315199</v>
      </c>
      <c r="AB302">
        <v>1.5131977000000001</v>
      </c>
      <c r="AE302">
        <v>0.1363673</v>
      </c>
      <c r="AF302">
        <v>0.1233062</v>
      </c>
      <c r="AG302">
        <v>0.13802220000000001</v>
      </c>
      <c r="AT302">
        <v>1.1449100000000001</v>
      </c>
      <c r="AU302">
        <v>4109598007.3252602</v>
      </c>
    </row>
    <row r="303" spans="1:47" x14ac:dyDescent="0.25">
      <c r="A303" t="s">
        <v>4339</v>
      </c>
      <c r="B303" t="s">
        <v>4340</v>
      </c>
      <c r="C303" t="s">
        <v>1747</v>
      </c>
      <c r="D303" s="3">
        <v>45291</v>
      </c>
      <c r="E303" t="s">
        <v>4341</v>
      </c>
      <c r="F303" t="s">
        <v>4002</v>
      </c>
      <c r="G303" t="s">
        <v>4002</v>
      </c>
      <c r="H303" t="s">
        <v>4006</v>
      </c>
      <c r="O303">
        <v>5751951.4833127297</v>
      </c>
      <c r="P303">
        <v>4855569.37577256</v>
      </c>
      <c r="Q303">
        <v>0.10737959999999999</v>
      </c>
      <c r="R303">
        <v>3428732.4489040002</v>
      </c>
      <c r="S303">
        <v>8219107.4770802297</v>
      </c>
      <c r="T303">
        <v>4039420.5809641499</v>
      </c>
      <c r="U303">
        <v>0.36074134549895198</v>
      </c>
      <c r="W303">
        <v>21592854.136502899</v>
      </c>
      <c r="Y303">
        <v>24422761.158519201</v>
      </c>
      <c r="Z303">
        <v>35737401.1124845</v>
      </c>
      <c r="AA303">
        <v>231517453.11840799</v>
      </c>
      <c r="AB303">
        <v>4.2408599999999998E-2</v>
      </c>
      <c r="AE303">
        <v>1.9950800000000001E-2</v>
      </c>
      <c r="AF303">
        <v>3.6854999999999999E-2</v>
      </c>
      <c r="AG303">
        <v>4.1399999999999999E-2</v>
      </c>
      <c r="AT303">
        <v>2.1360299999999999</v>
      </c>
      <c r="AU303">
        <v>560196381.33498096</v>
      </c>
    </row>
    <row r="304" spans="1:47" x14ac:dyDescent="0.25">
      <c r="A304" t="s">
        <v>5307</v>
      </c>
      <c r="B304" t="s">
        <v>5308</v>
      </c>
      <c r="C304" t="s">
        <v>1556</v>
      </c>
      <c r="D304" s="3">
        <v>45291</v>
      </c>
      <c r="E304" t="s">
        <v>5309</v>
      </c>
      <c r="F304" t="s">
        <v>4002</v>
      </c>
      <c r="G304" t="s">
        <v>4002</v>
      </c>
      <c r="H304" t="s">
        <v>4006</v>
      </c>
      <c r="O304">
        <v>60614537.013287902</v>
      </c>
      <c r="P304">
        <v>138207012.42274401</v>
      </c>
      <c r="Q304">
        <v>0.54530790000000007</v>
      </c>
      <c r="R304">
        <v>14211461.7916428</v>
      </c>
      <c r="S304">
        <v>47708755.527709901</v>
      </c>
      <c r="T304">
        <v>4890912.5772558702</v>
      </c>
      <c r="U304">
        <v>0.76477198112664602</v>
      </c>
      <c r="W304">
        <v>30475886.065187398</v>
      </c>
      <c r="Y304">
        <v>62740921.493830003</v>
      </c>
      <c r="Z304">
        <v>24555234.502472199</v>
      </c>
      <c r="AA304">
        <v>251687728.70708099</v>
      </c>
      <c r="AB304">
        <v>0.3533809</v>
      </c>
      <c r="AE304">
        <v>1.49213E-2</v>
      </c>
      <c r="AF304">
        <v>2.17831E-2</v>
      </c>
      <c r="AG304">
        <v>7.535E-3</v>
      </c>
      <c r="AT304">
        <v>1.83555</v>
      </c>
      <c r="AU304">
        <v>1226883749.0729301</v>
      </c>
    </row>
    <row r="305" spans="1:47" x14ac:dyDescent="0.25">
      <c r="A305" t="s">
        <v>20166</v>
      </c>
      <c r="B305" t="s">
        <v>20167</v>
      </c>
      <c r="C305" t="s">
        <v>3968</v>
      </c>
      <c r="D305" s="3"/>
      <c r="E305" t="s">
        <v>20168</v>
      </c>
      <c r="F305" t="s">
        <v>4002</v>
      </c>
      <c r="G305" t="s">
        <v>4002</v>
      </c>
      <c r="H305" t="s">
        <v>4006</v>
      </c>
      <c r="O305">
        <v>53574250.641223699</v>
      </c>
      <c r="P305">
        <v>654985098.62484598</v>
      </c>
      <c r="Q305">
        <v>1.6352089000000001</v>
      </c>
      <c r="R305">
        <v>87201143.599111095</v>
      </c>
      <c r="S305">
        <v>52103093.503156401</v>
      </c>
      <c r="T305">
        <v>52214679.751236103</v>
      </c>
      <c r="U305">
        <v>1.20364366725718</v>
      </c>
      <c r="W305">
        <v>138257611.69567999</v>
      </c>
      <c r="Y305">
        <v>112355863.615455</v>
      </c>
      <c r="Z305">
        <v>42987735.900803499</v>
      </c>
      <c r="AA305">
        <v>614667847.83741498</v>
      </c>
      <c r="AB305">
        <v>0.93764139999999996</v>
      </c>
      <c r="AE305">
        <v>4.2353200000000001E-2</v>
      </c>
      <c r="AF305">
        <v>3.4872199999999999E-2</v>
      </c>
      <c r="AG305">
        <v>-8.7707900000000005E-2</v>
      </c>
      <c r="AT305">
        <v>0.55891000000000002</v>
      </c>
      <c r="AU305">
        <v>744146496.66254604</v>
      </c>
    </row>
    <row r="306" spans="1:47" x14ac:dyDescent="0.25">
      <c r="A306" t="s">
        <v>4321</v>
      </c>
      <c r="B306" t="s">
        <v>4322</v>
      </c>
      <c r="C306" t="s">
        <v>1185</v>
      </c>
      <c r="D306" s="3">
        <v>45291</v>
      </c>
      <c r="E306" t="s">
        <v>4323</v>
      </c>
      <c r="F306" t="s">
        <v>4002</v>
      </c>
      <c r="G306" t="s">
        <v>4002</v>
      </c>
      <c r="H306" t="s">
        <v>4006</v>
      </c>
      <c r="O306">
        <v>123474749.366502</v>
      </c>
      <c r="P306">
        <v>425496057.08436298</v>
      </c>
      <c r="Q306">
        <v>1.7824276999999999</v>
      </c>
      <c r="R306">
        <v>85685638.346409097</v>
      </c>
      <c r="S306">
        <v>218160726.37439299</v>
      </c>
      <c r="T306">
        <v>5742268.5259579699</v>
      </c>
      <c r="U306">
        <v>1.1082357934551601</v>
      </c>
      <c r="W306">
        <v>67111498.240681395</v>
      </c>
      <c r="Y306">
        <v>110588884.52875701</v>
      </c>
      <c r="Z306">
        <v>230050444.94746599</v>
      </c>
      <c r="AA306">
        <v>393562089.63001603</v>
      </c>
      <c r="AB306">
        <v>1.0937052</v>
      </c>
      <c r="AE306">
        <v>8.5843900000000001E-2</v>
      </c>
      <c r="AF306">
        <v>9.5394199999999998E-2</v>
      </c>
      <c r="AG306">
        <v>0.1115555</v>
      </c>
      <c r="AT306">
        <v>0.40965000000000001</v>
      </c>
      <c r="AU306">
        <v>693214339.91038299</v>
      </c>
    </row>
    <row r="307" spans="1:47" x14ac:dyDescent="0.25">
      <c r="A307" t="s">
        <v>12566</v>
      </c>
      <c r="B307" t="s">
        <v>12567</v>
      </c>
      <c r="C307" t="s">
        <v>3978</v>
      </c>
      <c r="D307" s="3">
        <v>45291</v>
      </c>
      <c r="E307" t="s">
        <v>12568</v>
      </c>
      <c r="F307" t="s">
        <v>11708</v>
      </c>
      <c r="G307" t="s">
        <v>11334</v>
      </c>
      <c r="H307" t="s">
        <v>11200</v>
      </c>
      <c r="O307">
        <v>3424159598.74891</v>
      </c>
      <c r="P307">
        <v>351520471131.90002</v>
      </c>
      <c r="Q307">
        <v>3.3853092999999999</v>
      </c>
      <c r="R307">
        <v>3200275911.72612</v>
      </c>
      <c r="S307">
        <v>2938438786.7540498</v>
      </c>
      <c r="T307">
        <v>3175209219.7582302</v>
      </c>
      <c r="U307">
        <v>0.66487206003980703</v>
      </c>
      <c r="W307">
        <v>27366056596.017799</v>
      </c>
      <c r="X307">
        <v>8.4707535785864305</v>
      </c>
      <c r="Y307">
        <v>28523023835.759399</v>
      </c>
      <c r="Z307">
        <v>26554284426.160198</v>
      </c>
      <c r="AA307">
        <v>29398011433.2314</v>
      </c>
      <c r="AB307">
        <v>1.5779633</v>
      </c>
      <c r="AE307">
        <v>0.18886629999999999</v>
      </c>
      <c r="AF307">
        <v>0.19618740000000001</v>
      </c>
      <c r="AG307">
        <v>0.16965659999999999</v>
      </c>
    </row>
    <row r="308" spans="1:47" x14ac:dyDescent="0.25">
      <c r="A308" t="s">
        <v>19596</v>
      </c>
      <c r="B308" t="s">
        <v>19597</v>
      </c>
      <c r="C308" t="s">
        <v>540</v>
      </c>
      <c r="D308" s="3"/>
      <c r="E308" t="s">
        <v>19598</v>
      </c>
      <c r="F308" t="s">
        <v>11708</v>
      </c>
      <c r="G308" t="s">
        <v>11334</v>
      </c>
      <c r="H308" t="s">
        <v>11200</v>
      </c>
      <c r="O308">
        <v>126320127.363408</v>
      </c>
      <c r="P308">
        <v>118559271.887064</v>
      </c>
      <c r="Q308">
        <v>0.1069263</v>
      </c>
      <c r="R308">
        <v>121518238.063003</v>
      </c>
      <c r="S308">
        <v>128706286.60905901</v>
      </c>
      <c r="T308">
        <v>147577418.354983</v>
      </c>
      <c r="U308">
        <v>0.73727300189772604</v>
      </c>
      <c r="W308">
        <v>-1143086.5383101699</v>
      </c>
      <c r="X308">
        <v>-2.87759169419102</v>
      </c>
      <c r="Y308">
        <v>-13627124.0503393</v>
      </c>
      <c r="Z308">
        <v>31936938.206204701</v>
      </c>
      <c r="AA308">
        <v>3677343058.0531301</v>
      </c>
      <c r="AB308">
        <v>7.2073999999999999E-2</v>
      </c>
      <c r="AE308">
        <v>-7.2429199999999999E-2</v>
      </c>
      <c r="AF308">
        <v>-7.99787E-2</v>
      </c>
      <c r="AG308">
        <v>-3.6958499999999998E-2</v>
      </c>
      <c r="AT308">
        <v>1.2592099999999999</v>
      </c>
      <c r="AU308">
        <v>800117360.308828</v>
      </c>
    </row>
    <row r="309" spans="1:47" x14ac:dyDescent="0.25">
      <c r="A309" t="s">
        <v>4726</v>
      </c>
      <c r="B309" t="s">
        <v>4727</v>
      </c>
      <c r="C309" t="s">
        <v>1035</v>
      </c>
      <c r="D309" s="3">
        <v>45291</v>
      </c>
      <c r="E309" t="s">
        <v>4728</v>
      </c>
      <c r="F309" t="s">
        <v>4002</v>
      </c>
      <c r="G309" t="s">
        <v>4002</v>
      </c>
      <c r="H309" t="s">
        <v>4006</v>
      </c>
      <c r="O309">
        <v>274644.29079110001</v>
      </c>
      <c r="P309">
        <v>3052248.47805933</v>
      </c>
      <c r="Q309">
        <v>0.18627500000000002</v>
      </c>
      <c r="R309">
        <v>4605228.8965958403</v>
      </c>
      <c r="S309">
        <v>4143764.4497668399</v>
      </c>
      <c r="T309">
        <v>3471768.1860321402</v>
      </c>
      <c r="U309">
        <v>1.3701435172162999</v>
      </c>
      <c r="W309">
        <v>61189718.071315497</v>
      </c>
      <c r="Y309">
        <v>10480496.907020301</v>
      </c>
      <c r="Z309">
        <v>27890101.035228699</v>
      </c>
      <c r="AA309">
        <v>321858988.51398301</v>
      </c>
      <c r="AB309">
        <v>2.2579999999999999E-2</v>
      </c>
      <c r="AE309">
        <v>0.36566939999999998</v>
      </c>
      <c r="AF309">
        <v>0.10804</v>
      </c>
      <c r="AG309">
        <v>0.29419709999999999</v>
      </c>
      <c r="AT309">
        <v>3.4971000000000001</v>
      </c>
      <c r="AU309">
        <v>72435243.247836798</v>
      </c>
    </row>
    <row r="310" spans="1:47" x14ac:dyDescent="0.25">
      <c r="A310" t="s">
        <v>4196</v>
      </c>
      <c r="B310" t="s">
        <v>4197</v>
      </c>
      <c r="C310" t="s">
        <v>3645</v>
      </c>
      <c r="D310" s="3">
        <v>45291</v>
      </c>
      <c r="E310" t="s">
        <v>4198</v>
      </c>
      <c r="F310" t="s">
        <v>4002</v>
      </c>
      <c r="G310" t="s">
        <v>4002</v>
      </c>
      <c r="H310" t="s">
        <v>4006</v>
      </c>
      <c r="O310">
        <v>2342093.2323856601</v>
      </c>
      <c r="P310">
        <v>2123302.8970951801</v>
      </c>
      <c r="Q310">
        <v>3.0080999999999997E-3</v>
      </c>
      <c r="R310">
        <v>1614929.8208693899</v>
      </c>
      <c r="S310">
        <v>2401427.5528978799</v>
      </c>
      <c r="T310">
        <v>1221297.21106304</v>
      </c>
      <c r="U310">
        <v>0.63130143703526298</v>
      </c>
      <c r="W310">
        <v>36197949.021852598</v>
      </c>
      <c r="Y310">
        <v>34523618.5245694</v>
      </c>
      <c r="Z310">
        <v>36905366.841779999</v>
      </c>
      <c r="AA310">
        <v>1352972468.2994599</v>
      </c>
      <c r="AB310">
        <v>1.3738999999999999E-3</v>
      </c>
      <c r="AE310">
        <v>0.21174850000000001</v>
      </c>
      <c r="AF310">
        <v>0.30163499999999999</v>
      </c>
      <c r="AG310">
        <v>0.29581499999999999</v>
      </c>
      <c r="AT310">
        <v>14.68995</v>
      </c>
      <c r="AU310">
        <v>378318558.07323903</v>
      </c>
    </row>
    <row r="311" spans="1:47" x14ac:dyDescent="0.25">
      <c r="A311" t="s">
        <v>12255</v>
      </c>
      <c r="B311" t="s">
        <v>12256</v>
      </c>
      <c r="C311" t="s">
        <v>3711</v>
      </c>
      <c r="D311" s="3">
        <v>45291</v>
      </c>
      <c r="E311" t="s">
        <v>12257</v>
      </c>
      <c r="F311" t="s">
        <v>11708</v>
      </c>
      <c r="G311" t="s">
        <v>11708</v>
      </c>
      <c r="H311" t="s">
        <v>12215</v>
      </c>
      <c r="O311">
        <v>140849704.17232299</v>
      </c>
      <c r="P311">
        <v>5511038598.4683599</v>
      </c>
      <c r="Q311">
        <v>1.2224413999999999</v>
      </c>
      <c r="R311">
        <v>508859129.27473801</v>
      </c>
      <c r="S311">
        <v>370779563.35232699</v>
      </c>
      <c r="T311">
        <v>2855602156.59657</v>
      </c>
      <c r="U311">
        <v>1.0035360662887201</v>
      </c>
      <c r="W311">
        <v>1286544293.0808899</v>
      </c>
      <c r="Y311">
        <v>1102965234.65011</v>
      </c>
      <c r="Z311">
        <v>1170800399.5594599</v>
      </c>
      <c r="AA311">
        <v>3696566687.3217101</v>
      </c>
      <c r="AB311">
        <v>0.70717790000000003</v>
      </c>
      <c r="AE311">
        <v>0.15806439999999999</v>
      </c>
      <c r="AF311">
        <v>0.2053567</v>
      </c>
      <c r="AG311">
        <v>0.12901170000000001</v>
      </c>
      <c r="AT311">
        <v>1.21048</v>
      </c>
      <c r="AU311">
        <v>3099133519.4529099</v>
      </c>
    </row>
    <row r="312" spans="1:47" x14ac:dyDescent="0.25">
      <c r="A312" t="s">
        <v>13349</v>
      </c>
      <c r="B312" t="s">
        <v>13350</v>
      </c>
      <c r="C312" t="s">
        <v>3596</v>
      </c>
      <c r="D312" s="3">
        <v>45291</v>
      </c>
      <c r="E312" t="s">
        <v>13351</v>
      </c>
      <c r="F312" t="s">
        <v>11708</v>
      </c>
      <c r="G312" t="s">
        <v>11334</v>
      </c>
      <c r="H312" t="s">
        <v>11200</v>
      </c>
      <c r="P312">
        <v>5327848065.5977898</v>
      </c>
      <c r="Q312">
        <v>1.5060313000000001</v>
      </c>
      <c r="R312">
        <v>0</v>
      </c>
      <c r="U312">
        <v>0.82268736756483196</v>
      </c>
      <c r="W312">
        <v>977157160.62404597</v>
      </c>
      <c r="Y312">
        <v>824827466.21817601</v>
      </c>
      <c r="Z312">
        <v>569754008.28425705</v>
      </c>
      <c r="AA312">
        <v>780273145.95009398</v>
      </c>
      <c r="AB312">
        <v>0.88182700000000003</v>
      </c>
      <c r="AE312">
        <v>9.3192800000000006E-2</v>
      </c>
      <c r="AF312">
        <v>5.8207500000000002E-2</v>
      </c>
      <c r="AG312">
        <v>8.3059900000000006E-2</v>
      </c>
      <c r="AT312">
        <v>1.0591200000000001</v>
      </c>
      <c r="AU312">
        <v>1373946856.7725201</v>
      </c>
    </row>
    <row r="313" spans="1:47" x14ac:dyDescent="0.25">
      <c r="A313" t="s">
        <v>20389</v>
      </c>
      <c r="B313" t="s">
        <v>20390</v>
      </c>
      <c r="C313" t="s">
        <v>1035</v>
      </c>
      <c r="D313" s="3"/>
      <c r="E313" t="s">
        <v>20391</v>
      </c>
      <c r="F313" t="s">
        <v>4002</v>
      </c>
      <c r="G313" t="s">
        <v>4002</v>
      </c>
      <c r="H313" t="s">
        <v>4006</v>
      </c>
      <c r="O313">
        <v>102703.175216316</v>
      </c>
      <c r="P313">
        <v>24178426.297898602</v>
      </c>
      <c r="Q313">
        <v>0.27218549999999997</v>
      </c>
      <c r="R313">
        <v>266470.42829724902</v>
      </c>
      <c r="S313">
        <v>516903.499032452</v>
      </c>
      <c r="T313">
        <v>749735.15914709505</v>
      </c>
      <c r="U313">
        <v>1.0904597286853199</v>
      </c>
      <c r="W313">
        <v>87311162.791676506</v>
      </c>
      <c r="Y313">
        <v>29960566.506994899</v>
      </c>
      <c r="Z313">
        <v>40570016.656365901</v>
      </c>
      <c r="AA313">
        <v>242816329.31317899</v>
      </c>
      <c r="AB313">
        <v>0.16394039999999999</v>
      </c>
      <c r="AE313">
        <v>0.29713659999999997</v>
      </c>
      <c r="AF313">
        <v>3.8607900000000001E-2</v>
      </c>
      <c r="AG313">
        <v>0.23019339999999999</v>
      </c>
      <c r="AU313">
        <v>55717208.498145901</v>
      </c>
    </row>
    <row r="314" spans="1:47" x14ac:dyDescent="0.25">
      <c r="A314" t="s">
        <v>4687</v>
      </c>
      <c r="B314" t="s">
        <v>4688</v>
      </c>
      <c r="C314" t="s">
        <v>3978</v>
      </c>
      <c r="D314" s="3">
        <v>45291</v>
      </c>
      <c r="E314" t="s">
        <v>4689</v>
      </c>
      <c r="F314" t="s">
        <v>4002</v>
      </c>
      <c r="G314" t="s">
        <v>4002</v>
      </c>
      <c r="H314" t="s">
        <v>4006</v>
      </c>
      <c r="O314">
        <v>19187418.116501901</v>
      </c>
      <c r="P314">
        <v>53593335.251854099</v>
      </c>
      <c r="Q314">
        <v>7.2792499999999996E-2</v>
      </c>
      <c r="R314">
        <v>16019700.2003434</v>
      </c>
      <c r="S314">
        <v>23978833.0901247</v>
      </c>
      <c r="T314">
        <v>124447757.617429</v>
      </c>
      <c r="U314">
        <v>1.1881435821528099</v>
      </c>
      <c r="W314">
        <v>40250917.775009297</v>
      </c>
      <c r="Y314">
        <v>66688443.882244699</v>
      </c>
      <c r="Z314">
        <v>72634484.1548208</v>
      </c>
      <c r="AA314">
        <v>247314098.68421099</v>
      </c>
      <c r="AB314">
        <v>2.2916700000000002E-2</v>
      </c>
      <c r="AE314">
        <v>0.35846349999999999</v>
      </c>
      <c r="AF314">
        <v>7.2980100000000006E-2</v>
      </c>
      <c r="AG314">
        <v>0.17557990000000001</v>
      </c>
      <c r="AT314">
        <v>3.3157199999999998</v>
      </c>
      <c r="AU314">
        <v>342377636.039864</v>
      </c>
    </row>
    <row r="315" spans="1:47" x14ac:dyDescent="0.25">
      <c r="A315" t="s">
        <v>4815</v>
      </c>
      <c r="B315" t="s">
        <v>4816</v>
      </c>
      <c r="C315" t="s">
        <v>2748</v>
      </c>
      <c r="D315" s="3">
        <v>45291</v>
      </c>
      <c r="E315" t="s">
        <v>4817</v>
      </c>
      <c r="F315" t="s">
        <v>4002</v>
      </c>
      <c r="G315" t="s">
        <v>4002</v>
      </c>
      <c r="H315" t="s">
        <v>4006</v>
      </c>
      <c r="O315">
        <v>41812698.138133503</v>
      </c>
      <c r="P315">
        <v>110097093.65729301</v>
      </c>
      <c r="Q315">
        <v>8.1120999999999999E-2</v>
      </c>
      <c r="R315">
        <v>48575419.517492197</v>
      </c>
      <c r="S315">
        <v>45355421.953811496</v>
      </c>
      <c r="T315">
        <v>62267617.351668701</v>
      </c>
      <c r="U315">
        <v>1.1554594382104699</v>
      </c>
      <c r="W315">
        <v>460201046.626149</v>
      </c>
      <c r="X315">
        <v>22.061121553136498</v>
      </c>
      <c r="Y315">
        <v>600593167.83776903</v>
      </c>
      <c r="Z315">
        <v>815586254.78213894</v>
      </c>
      <c r="AA315">
        <v>3319437206.8785801</v>
      </c>
      <c r="AB315">
        <v>0.10066120000000001</v>
      </c>
      <c r="AE315">
        <v>4.9737000000000003E-2</v>
      </c>
      <c r="AF315">
        <v>6.6133499999999998E-2</v>
      </c>
      <c r="AG315">
        <v>7.0948200000000003E-2</v>
      </c>
      <c r="AT315">
        <v>1.4146099999999999</v>
      </c>
      <c r="AU315">
        <v>8208372986.4029703</v>
      </c>
    </row>
    <row r="316" spans="1:47" x14ac:dyDescent="0.25">
      <c r="A316" t="s">
        <v>4824</v>
      </c>
      <c r="B316" t="s">
        <v>4825</v>
      </c>
      <c r="C316" t="s">
        <v>2748</v>
      </c>
      <c r="D316" s="3">
        <v>45291</v>
      </c>
      <c r="E316" t="s">
        <v>4826</v>
      </c>
      <c r="F316" t="s">
        <v>4002</v>
      </c>
      <c r="G316" t="s">
        <v>4002</v>
      </c>
      <c r="H316" t="s">
        <v>4006</v>
      </c>
      <c r="O316">
        <v>13038377.9511743</v>
      </c>
      <c r="P316">
        <v>44015286.897404201</v>
      </c>
      <c r="Q316">
        <v>0.65833699999999995</v>
      </c>
      <c r="R316">
        <v>20179037.711707499</v>
      </c>
      <c r="S316">
        <v>18163799.281477001</v>
      </c>
      <c r="T316">
        <v>890028.40698393097</v>
      </c>
      <c r="U316">
        <v>0.83098844517715498</v>
      </c>
      <c r="W316">
        <v>19182227.7265228</v>
      </c>
      <c r="Y316">
        <v>-7156991.7520540599</v>
      </c>
      <c r="Z316">
        <v>24191222.149258301</v>
      </c>
      <c r="AA316">
        <v>128964413.81506599</v>
      </c>
      <c r="AB316">
        <v>0.24889430000000001</v>
      </c>
      <c r="AE316">
        <v>1.6082900000000001E-2</v>
      </c>
      <c r="AF316">
        <v>-8.56764E-2</v>
      </c>
      <c r="AG316">
        <v>2.9658799999999999E-2</v>
      </c>
      <c r="AT316">
        <v>1.8123100000000001</v>
      </c>
      <c r="AU316">
        <v>266505045.95951799</v>
      </c>
    </row>
    <row r="317" spans="1:47" x14ac:dyDescent="0.25">
      <c r="A317" t="s">
        <v>4690</v>
      </c>
      <c r="B317" t="s">
        <v>4691</v>
      </c>
      <c r="C317" t="s">
        <v>3978</v>
      </c>
      <c r="D317" s="3">
        <v>45291</v>
      </c>
      <c r="E317" t="s">
        <v>4692</v>
      </c>
      <c r="F317" t="s">
        <v>4002</v>
      </c>
      <c r="G317" t="s">
        <v>4002</v>
      </c>
      <c r="H317" t="s">
        <v>4006</v>
      </c>
      <c r="O317">
        <v>1101794697.7363999</v>
      </c>
      <c r="P317">
        <v>3987157947.11836</v>
      </c>
      <c r="Q317">
        <v>0.22723110000000002</v>
      </c>
      <c r="R317">
        <v>493949998.29960698</v>
      </c>
      <c r="S317">
        <v>992875806.83945096</v>
      </c>
      <c r="T317">
        <v>3555703838.7824502</v>
      </c>
      <c r="U317">
        <v>0.80023337140536199</v>
      </c>
      <c r="W317">
        <v>1439384100.81148</v>
      </c>
      <c r="X317">
        <v>7.6320638062545196</v>
      </c>
      <c r="Y317">
        <v>2501595195.2463298</v>
      </c>
      <c r="Z317">
        <v>2850553010.5454302</v>
      </c>
      <c r="AA317">
        <v>17497721629.972198</v>
      </c>
      <c r="AB317">
        <v>0.1976434</v>
      </c>
      <c r="AE317">
        <v>4.7454299999999998E-2</v>
      </c>
      <c r="AF317">
        <v>4.7358699999999997E-2</v>
      </c>
      <c r="AG317">
        <v>5.2947899999999999E-2</v>
      </c>
      <c r="AT317">
        <v>1.28582</v>
      </c>
      <c r="AU317">
        <v>32366873621.5467</v>
      </c>
    </row>
    <row r="318" spans="1:47" x14ac:dyDescent="0.25">
      <c r="A318" t="s">
        <v>4693</v>
      </c>
      <c r="B318" t="s">
        <v>4691</v>
      </c>
      <c r="C318" t="s">
        <v>3978</v>
      </c>
      <c r="D318" s="3">
        <v>45291</v>
      </c>
      <c r="E318" t="s">
        <v>4694</v>
      </c>
      <c r="F318" t="s">
        <v>4002</v>
      </c>
      <c r="G318" t="s">
        <v>4002</v>
      </c>
      <c r="H318" t="s">
        <v>4006</v>
      </c>
      <c r="O318">
        <v>1101794697.7363999</v>
      </c>
      <c r="P318">
        <v>3987157947.11836</v>
      </c>
      <c r="Q318">
        <v>0.22723110000000002</v>
      </c>
      <c r="R318">
        <v>493949998.29960698</v>
      </c>
      <c r="S318">
        <v>992875806.83945096</v>
      </c>
      <c r="T318">
        <v>3555703838.7824502</v>
      </c>
      <c r="U318">
        <v>0.69087575288345304</v>
      </c>
      <c r="W318">
        <v>1439384100.81148</v>
      </c>
      <c r="X318">
        <v>7.6320638062545196</v>
      </c>
      <c r="Y318">
        <v>2501595195.2463298</v>
      </c>
      <c r="Z318">
        <v>2850553010.5454302</v>
      </c>
      <c r="AA318">
        <v>17497721629.972198</v>
      </c>
      <c r="AB318">
        <v>0.1976434</v>
      </c>
      <c r="AE318">
        <v>4.7454299999999998E-2</v>
      </c>
      <c r="AF318">
        <v>4.7358699999999997E-2</v>
      </c>
      <c r="AG318">
        <v>5.2947899999999999E-2</v>
      </c>
      <c r="AT318">
        <v>1.28582</v>
      </c>
      <c r="AU318">
        <v>32366873621.5467</v>
      </c>
    </row>
    <row r="319" spans="1:47" x14ac:dyDescent="0.25">
      <c r="A319" t="s">
        <v>20392</v>
      </c>
      <c r="B319" t="s">
        <v>20393</v>
      </c>
      <c r="C319" t="s">
        <v>1332</v>
      </c>
      <c r="D319" s="3"/>
      <c r="E319" t="s">
        <v>20394</v>
      </c>
      <c r="F319" t="s">
        <v>4002</v>
      </c>
      <c r="G319" t="s">
        <v>4002</v>
      </c>
      <c r="H319" t="s">
        <v>4006</v>
      </c>
      <c r="O319">
        <v>5453354.8980222503</v>
      </c>
      <c r="P319">
        <v>48410077.9279975</v>
      </c>
      <c r="Q319">
        <v>0.26293319999999998</v>
      </c>
      <c r="R319">
        <v>5169331.3242870104</v>
      </c>
      <c r="S319">
        <v>10014116.3356914</v>
      </c>
      <c r="T319">
        <v>178625496.90976501</v>
      </c>
      <c r="U319">
        <v>0.70313089961969499</v>
      </c>
      <c r="W319">
        <v>-74908576.290447503</v>
      </c>
      <c r="Y319">
        <v>-46267204.945595302</v>
      </c>
      <c r="Z319">
        <v>-89119237.183250993</v>
      </c>
      <c r="AA319">
        <v>5824909638.7680597</v>
      </c>
      <c r="AB319">
        <v>0.18576509999999999</v>
      </c>
      <c r="AE319">
        <v>-1.4052857000000001</v>
      </c>
      <c r="AF319">
        <v>-0.43492170000000002</v>
      </c>
      <c r="AG319">
        <v>-4.4073869999999999</v>
      </c>
      <c r="AT319">
        <v>1.6726799999999999</v>
      </c>
      <c r="AU319">
        <v>33143202.410383198</v>
      </c>
    </row>
    <row r="320" spans="1:47" x14ac:dyDescent="0.25">
      <c r="A320" t="s">
        <v>12623</v>
      </c>
      <c r="B320" t="s">
        <v>12624</v>
      </c>
      <c r="C320" t="s">
        <v>3783</v>
      </c>
      <c r="D320" s="3">
        <v>45291</v>
      </c>
      <c r="E320" t="s">
        <v>12625</v>
      </c>
      <c r="F320" t="s">
        <v>11708</v>
      </c>
      <c r="G320" t="s">
        <v>11334</v>
      </c>
      <c r="H320" t="s">
        <v>11200</v>
      </c>
      <c r="O320">
        <v>551935670.20766997</v>
      </c>
      <c r="P320">
        <v>2323104060.4130902</v>
      </c>
      <c r="Q320">
        <v>0.5833952</v>
      </c>
      <c r="R320">
        <v>636099242.77010798</v>
      </c>
      <c r="S320">
        <v>615506582.38125598</v>
      </c>
      <c r="T320">
        <v>652749443.48953199</v>
      </c>
      <c r="U320">
        <v>0.85813474428907199</v>
      </c>
      <c r="W320">
        <v>790445994.23812604</v>
      </c>
      <c r="X320">
        <v>14.708266202297599</v>
      </c>
      <c r="Y320">
        <v>614886185.69854403</v>
      </c>
      <c r="Z320">
        <v>1046700104.25766</v>
      </c>
      <c r="AA320">
        <v>9740533861.1278095</v>
      </c>
      <c r="AB320">
        <v>0.1142664</v>
      </c>
      <c r="AE320">
        <v>2.5937100000000001E-2</v>
      </c>
      <c r="AF320">
        <v>1.7330700000000001E-2</v>
      </c>
      <c r="AG320">
        <v>3.1097799999999998E-2</v>
      </c>
      <c r="AT320">
        <v>0.99738000000000004</v>
      </c>
      <c r="AU320">
        <v>18309475048.606602</v>
      </c>
    </row>
    <row r="321" spans="1:47" x14ac:dyDescent="0.25">
      <c r="A321" t="s">
        <v>4067</v>
      </c>
      <c r="B321" t="s">
        <v>4068</v>
      </c>
      <c r="C321" t="s">
        <v>3928</v>
      </c>
      <c r="D321" s="3">
        <v>45291</v>
      </c>
      <c r="E321" t="s">
        <v>4069</v>
      </c>
      <c r="F321" t="s">
        <v>4002</v>
      </c>
      <c r="G321" t="s">
        <v>4002</v>
      </c>
      <c r="H321" t="s">
        <v>4006</v>
      </c>
      <c r="O321">
        <v>242092088.99876401</v>
      </c>
      <c r="P321">
        <v>1882586526.57602</v>
      </c>
      <c r="Q321">
        <v>1.140377</v>
      </c>
      <c r="R321">
        <v>280859624.90319598</v>
      </c>
      <c r="S321">
        <v>273355962.313232</v>
      </c>
      <c r="T321">
        <v>8258652.6576019796</v>
      </c>
      <c r="U321">
        <v>1.03827538950596</v>
      </c>
      <c r="W321">
        <v>787174652.34519601</v>
      </c>
      <c r="X321">
        <v>3.9536172680465</v>
      </c>
      <c r="Y321">
        <v>1154943216.06446</v>
      </c>
      <c r="Z321">
        <v>675321384.42521596</v>
      </c>
      <c r="AA321">
        <v>1665596772.88518</v>
      </c>
      <c r="AB321">
        <v>0.52002159999999997</v>
      </c>
      <c r="AE321">
        <v>0.11899750000000001</v>
      </c>
      <c r="AF321">
        <v>0.1054592</v>
      </c>
      <c r="AG321">
        <v>5.6189299999999998E-2</v>
      </c>
      <c r="AT321">
        <v>1.35802</v>
      </c>
      <c r="AU321">
        <v>3369114647.7132301</v>
      </c>
    </row>
    <row r="322" spans="1:47" x14ac:dyDescent="0.25">
      <c r="A322" t="s">
        <v>16829</v>
      </c>
      <c r="B322" t="s">
        <v>16830</v>
      </c>
      <c r="C322" t="s">
        <v>2797</v>
      </c>
      <c r="D322" s="3"/>
      <c r="E322" t="s">
        <v>16831</v>
      </c>
      <c r="F322" t="s">
        <v>11708</v>
      </c>
      <c r="G322" t="s">
        <v>11708</v>
      </c>
      <c r="H322" t="s">
        <v>17</v>
      </c>
      <c r="O322">
        <v>812000000</v>
      </c>
      <c r="P322">
        <v>3718000000</v>
      </c>
      <c r="Q322">
        <v>0.81369910000000001</v>
      </c>
      <c r="R322">
        <v>933000000</v>
      </c>
      <c r="S322">
        <v>977000000</v>
      </c>
      <c r="T322">
        <v>1707000000</v>
      </c>
      <c r="U322">
        <v>0.75121478700817201</v>
      </c>
      <c r="W322">
        <v>2684000000</v>
      </c>
      <c r="Y322">
        <v>3014000000</v>
      </c>
      <c r="Z322">
        <v>2829000000</v>
      </c>
      <c r="AA322">
        <v>8729938225.7920094</v>
      </c>
      <c r="AB322">
        <v>0.37320569999999997</v>
      </c>
      <c r="AE322">
        <v>3.9130900000000003E-2</v>
      </c>
      <c r="AF322">
        <v>4.8692100000000002E-2</v>
      </c>
      <c r="AG322">
        <v>2.3974700000000002E-2</v>
      </c>
      <c r="AT322">
        <v>1.5702</v>
      </c>
      <c r="AU322">
        <v>26236000000</v>
      </c>
    </row>
    <row r="323" spans="1:47" x14ac:dyDescent="0.25">
      <c r="A323" t="s">
        <v>12468</v>
      </c>
      <c r="B323" t="s">
        <v>12469</v>
      </c>
      <c r="C323" t="s">
        <v>3481</v>
      </c>
      <c r="D323" s="3">
        <v>45291</v>
      </c>
      <c r="E323" t="s">
        <v>12470</v>
      </c>
      <c r="F323" t="s">
        <v>11708</v>
      </c>
      <c r="G323" t="s">
        <v>11708</v>
      </c>
      <c r="H323" t="s">
        <v>11200</v>
      </c>
      <c r="O323">
        <v>355039589.73202997</v>
      </c>
      <c r="P323">
        <v>744596917.35467303</v>
      </c>
      <c r="Q323">
        <v>0.1486519</v>
      </c>
      <c r="R323">
        <v>231576958.80102599</v>
      </c>
      <c r="S323">
        <v>240822362.69790599</v>
      </c>
      <c r="T323">
        <v>1266730536.2224901</v>
      </c>
      <c r="U323">
        <v>1.1405576459453399</v>
      </c>
      <c r="W323">
        <v>959682624.64381897</v>
      </c>
      <c r="X323">
        <v>17.135492194586</v>
      </c>
      <c r="Y323">
        <v>967349069.18749595</v>
      </c>
      <c r="Z323">
        <v>1253064329.79233</v>
      </c>
      <c r="AA323">
        <v>13007910007.002399</v>
      </c>
      <c r="AB323">
        <v>4.1051299999999999E-2</v>
      </c>
      <c r="AE323">
        <v>0.13738880000000001</v>
      </c>
      <c r="AF323">
        <v>0.1231886</v>
      </c>
      <c r="AG323">
        <v>0.13235559999999999</v>
      </c>
      <c r="AT323">
        <v>0.70354000000000005</v>
      </c>
      <c r="AU323">
        <v>5485220772.63377</v>
      </c>
    </row>
    <row r="324" spans="1:47" x14ac:dyDescent="0.25">
      <c r="A324" t="s">
        <v>5523</v>
      </c>
      <c r="B324" t="s">
        <v>5524</v>
      </c>
      <c r="C324" t="s">
        <v>1931</v>
      </c>
      <c r="D324" s="3">
        <v>45291</v>
      </c>
      <c r="E324" t="s">
        <v>5525</v>
      </c>
      <c r="F324" t="s">
        <v>4002</v>
      </c>
      <c r="G324" t="s">
        <v>4002</v>
      </c>
      <c r="H324" t="s">
        <v>4006</v>
      </c>
      <c r="O324">
        <v>35117700.517614298</v>
      </c>
      <c r="P324">
        <v>27126932.880098902</v>
      </c>
      <c r="Q324">
        <v>8.8065199999999996E-2</v>
      </c>
      <c r="R324">
        <v>23891628.716455098</v>
      </c>
      <c r="S324">
        <v>33512220.251879599</v>
      </c>
      <c r="T324">
        <v>11664568.989493201</v>
      </c>
      <c r="U324">
        <v>1.26580489638486</v>
      </c>
      <c r="W324">
        <v>63986621.586585402</v>
      </c>
      <c r="Y324">
        <v>91549073.319481</v>
      </c>
      <c r="Z324">
        <v>66811511.449320197</v>
      </c>
      <c r="AA324">
        <v>208458858.056858</v>
      </c>
      <c r="AB324">
        <v>3.3652399999999999E-2</v>
      </c>
      <c r="AE324">
        <v>9.4336199999999995E-2</v>
      </c>
      <c r="AF324">
        <v>0.1160065</v>
      </c>
      <c r="AG324">
        <v>6.5391400000000002E-2</v>
      </c>
      <c r="AT324">
        <v>3.26356</v>
      </c>
      <c r="AU324">
        <v>561667350.72620499</v>
      </c>
    </row>
    <row r="325" spans="1:47" x14ac:dyDescent="0.25">
      <c r="A325" t="s">
        <v>20151</v>
      </c>
      <c r="B325" t="s">
        <v>20152</v>
      </c>
      <c r="C325" t="s">
        <v>3091</v>
      </c>
      <c r="D325" s="3"/>
      <c r="E325" t="s">
        <v>20153</v>
      </c>
      <c r="F325" t="s">
        <v>4002</v>
      </c>
      <c r="G325" t="s">
        <v>4002</v>
      </c>
      <c r="H325" t="s">
        <v>4006</v>
      </c>
      <c r="O325">
        <v>1127815.48207664</v>
      </c>
      <c r="P325">
        <v>7988003.3683559997</v>
      </c>
      <c r="Q325">
        <v>0.95149700000000004</v>
      </c>
      <c r="R325">
        <v>259692.38863261399</v>
      </c>
      <c r="S325">
        <v>363320.97991942399</v>
      </c>
      <c r="T325">
        <v>612525.33992583398</v>
      </c>
      <c r="U325">
        <v>0.50197958913753304</v>
      </c>
      <c r="W325">
        <v>-48472.625340920596</v>
      </c>
      <c r="Y325">
        <v>2448063.6281445301</v>
      </c>
      <c r="Z325">
        <v>-1526474.4437577301</v>
      </c>
      <c r="AA325">
        <v>159604717.79391</v>
      </c>
      <c r="AB325">
        <v>0.50829239999999998</v>
      </c>
      <c r="AE325">
        <v>-3.6831999999999997E-2</v>
      </c>
      <c r="AF325">
        <v>-0.10206369999999999</v>
      </c>
      <c r="AG325">
        <v>0.30036639999999998</v>
      </c>
      <c r="AT325">
        <v>6.2830500000000002</v>
      </c>
      <c r="AU325">
        <v>18726869.592089001</v>
      </c>
    </row>
    <row r="326" spans="1:47" x14ac:dyDescent="0.25">
      <c r="A326" t="s">
        <v>4231</v>
      </c>
      <c r="B326" t="s">
        <v>4232</v>
      </c>
      <c r="C326" t="s">
        <v>3948</v>
      </c>
      <c r="D326" s="3">
        <v>45291</v>
      </c>
      <c r="E326" t="s">
        <v>4233</v>
      </c>
      <c r="F326" t="s">
        <v>4002</v>
      </c>
      <c r="G326" t="s">
        <v>4002</v>
      </c>
      <c r="H326" t="s">
        <v>4006</v>
      </c>
      <c r="O326">
        <v>11488911.256180501</v>
      </c>
      <c r="P326">
        <v>13629811.341161899</v>
      </c>
      <c r="Q326">
        <v>2.6783500000000002E-2</v>
      </c>
      <c r="R326">
        <v>4272879.86127479</v>
      </c>
      <c r="S326">
        <v>1108634.8063318799</v>
      </c>
      <c r="T326">
        <v>185813.54295426499</v>
      </c>
      <c r="U326">
        <v>0.63101055118474403</v>
      </c>
      <c r="W326">
        <v>14843017.904643301</v>
      </c>
      <c r="Y326">
        <v>9159364.9478158802</v>
      </c>
      <c r="Z326">
        <v>30103719.986093901</v>
      </c>
      <c r="AA326">
        <v>275769422.87649798</v>
      </c>
      <c r="AB326">
        <v>1.8938799999999999E-2</v>
      </c>
      <c r="AE326">
        <v>0.29649619999999999</v>
      </c>
      <c r="AF326">
        <v>0.1190326</v>
      </c>
      <c r="AG326">
        <v>0.13891110000000001</v>
      </c>
      <c r="AT326">
        <v>12.579179999999999</v>
      </c>
      <c r="AU326">
        <v>305796597.07200199</v>
      </c>
    </row>
    <row r="327" spans="1:47" x14ac:dyDescent="0.25">
      <c r="A327" t="s">
        <v>20033</v>
      </c>
      <c r="B327" t="s">
        <v>20034</v>
      </c>
      <c r="C327" t="s">
        <v>1556</v>
      </c>
      <c r="D327" s="3"/>
      <c r="E327" t="s">
        <v>20035</v>
      </c>
      <c r="F327" t="s">
        <v>11708</v>
      </c>
      <c r="G327" t="s">
        <v>11708</v>
      </c>
      <c r="H327" t="s">
        <v>11200</v>
      </c>
      <c r="O327">
        <v>76612894.136211202</v>
      </c>
      <c r="P327">
        <v>257680971.56865501</v>
      </c>
      <c r="Q327">
        <v>0.30614140000000001</v>
      </c>
      <c r="R327">
        <v>219603280.804773</v>
      </c>
      <c r="S327">
        <v>178688453.285391</v>
      </c>
      <c r="T327">
        <v>42650539.603820898</v>
      </c>
      <c r="U327">
        <v>0.64773343559498797</v>
      </c>
      <c r="W327">
        <v>150039199.63476601</v>
      </c>
      <c r="Y327">
        <v>190254306.095227</v>
      </c>
      <c r="Z327">
        <v>166448617.88159701</v>
      </c>
      <c r="AA327">
        <v>871464829.32073104</v>
      </c>
      <c r="AB327">
        <v>0.18679570000000001</v>
      </c>
      <c r="AE327">
        <v>3.82756E-2</v>
      </c>
      <c r="AF327">
        <v>4.8568500000000001E-2</v>
      </c>
      <c r="AG327">
        <v>2.8789800000000001E-2</v>
      </c>
      <c r="AT327">
        <v>1.32887</v>
      </c>
      <c r="AU327">
        <v>3061247147.0033002</v>
      </c>
    </row>
    <row r="328" spans="1:47" x14ac:dyDescent="0.25">
      <c r="A328" t="s">
        <v>4064</v>
      </c>
      <c r="B328" t="s">
        <v>4065</v>
      </c>
      <c r="C328" t="s">
        <v>2519</v>
      </c>
      <c r="D328" s="3">
        <v>45291</v>
      </c>
      <c r="E328" t="s">
        <v>4066</v>
      </c>
      <c r="F328" t="s">
        <v>4002</v>
      </c>
      <c r="G328" t="s">
        <v>4002</v>
      </c>
      <c r="H328" t="s">
        <v>4006</v>
      </c>
      <c r="O328">
        <v>35107827.464462303</v>
      </c>
      <c r="P328">
        <v>13636727874.2043</v>
      </c>
      <c r="Q328">
        <v>4.3910996999999998</v>
      </c>
      <c r="R328">
        <v>42723819.000639804</v>
      </c>
      <c r="S328">
        <v>49167483.1948101</v>
      </c>
      <c r="T328">
        <v>94745616.432323903</v>
      </c>
      <c r="U328">
        <v>0.43654062811038202</v>
      </c>
      <c r="W328">
        <v>1091720746.5655401</v>
      </c>
      <c r="X328">
        <v>8.6736994155235401</v>
      </c>
      <c r="Y328">
        <v>1187943634.6873701</v>
      </c>
      <c r="Z328">
        <v>1106315861.3643401</v>
      </c>
      <c r="AA328">
        <v>3396072234.88796</v>
      </c>
      <c r="AB328">
        <v>2.3554884999999999</v>
      </c>
      <c r="AE328">
        <v>0.1535812</v>
      </c>
      <c r="AF328">
        <v>0.1640588</v>
      </c>
      <c r="AG328">
        <v>0.1522741</v>
      </c>
      <c r="AU328">
        <v>3091972339.8099499</v>
      </c>
    </row>
    <row r="329" spans="1:47" x14ac:dyDescent="0.25">
      <c r="A329" t="s">
        <v>4270</v>
      </c>
      <c r="B329" t="s">
        <v>4271</v>
      </c>
      <c r="C329" t="s">
        <v>2461</v>
      </c>
      <c r="D329" s="3">
        <v>45291</v>
      </c>
      <c r="E329" t="s">
        <v>4272</v>
      </c>
      <c r="F329" t="s">
        <v>4002</v>
      </c>
      <c r="G329" t="s">
        <v>4002</v>
      </c>
      <c r="H329" t="s">
        <v>4006</v>
      </c>
      <c r="O329">
        <v>28449387.623609401</v>
      </c>
      <c r="P329">
        <v>15847820.6118665</v>
      </c>
      <c r="Q329">
        <v>0.21091280000000001</v>
      </c>
      <c r="R329">
        <v>15663316.744671499</v>
      </c>
      <c r="S329">
        <v>10939684.2464232</v>
      </c>
      <c r="T329">
        <v>333524.74505562399</v>
      </c>
      <c r="U329">
        <v>0.47349093393948999</v>
      </c>
      <c r="W329">
        <v>37842092.4273545</v>
      </c>
      <c r="Y329">
        <v>44468744.313675798</v>
      </c>
      <c r="Z329">
        <v>33728928.067058101</v>
      </c>
      <c r="AA329">
        <v>249501723.962349</v>
      </c>
      <c r="AB329">
        <v>6.5879400000000005E-2</v>
      </c>
      <c r="AE329">
        <v>0.40016170000000001</v>
      </c>
      <c r="AF329">
        <v>0.43844119999999998</v>
      </c>
      <c r="AG329">
        <v>0.44116519999999998</v>
      </c>
      <c r="AT329">
        <v>6.8619300000000001</v>
      </c>
      <c r="AU329">
        <v>60849602.518541403</v>
      </c>
    </row>
    <row r="330" spans="1:47" x14ac:dyDescent="0.25">
      <c r="A330" t="s">
        <v>4510</v>
      </c>
      <c r="B330" t="s">
        <v>4511</v>
      </c>
      <c r="C330" t="s">
        <v>2162</v>
      </c>
      <c r="D330" s="3">
        <v>45291</v>
      </c>
      <c r="E330" t="s">
        <v>4512</v>
      </c>
      <c r="F330" t="s">
        <v>4002</v>
      </c>
      <c r="G330" t="s">
        <v>4002</v>
      </c>
      <c r="H330" t="s">
        <v>4006</v>
      </c>
      <c r="O330">
        <v>20232748.655747801</v>
      </c>
      <c r="P330">
        <v>133427932.74876399</v>
      </c>
      <c r="Q330">
        <v>0.31454769999999999</v>
      </c>
      <c r="R330">
        <v>13502212.928044699</v>
      </c>
      <c r="S330">
        <v>17677813.128509302</v>
      </c>
      <c r="T330">
        <v>47178800.177688502</v>
      </c>
      <c r="U330">
        <v>0.37623524148628801</v>
      </c>
      <c r="W330">
        <v>268413610.53402501</v>
      </c>
      <c r="X330">
        <v>17.213345772750898</v>
      </c>
      <c r="Y330">
        <v>305290798.44875199</v>
      </c>
      <c r="Z330">
        <v>295508143.85815799</v>
      </c>
      <c r="AA330">
        <v>1556163869.5283999</v>
      </c>
      <c r="AB330">
        <v>0.16088140000000001</v>
      </c>
      <c r="AE330">
        <v>4.9759299999999999E-2</v>
      </c>
      <c r="AF330">
        <v>4.5547799999999999E-2</v>
      </c>
      <c r="AG330">
        <v>4.52609E-2</v>
      </c>
      <c r="AT330">
        <v>1.7253499999999999</v>
      </c>
      <c r="AU330">
        <v>3197060256.51267</v>
      </c>
    </row>
    <row r="331" spans="1:47" x14ac:dyDescent="0.25">
      <c r="A331" t="s">
        <v>4049</v>
      </c>
      <c r="B331" t="s">
        <v>4050</v>
      </c>
      <c r="C331" t="s">
        <v>1653</v>
      </c>
      <c r="D331" s="3">
        <v>45291</v>
      </c>
      <c r="E331" t="s">
        <v>4051</v>
      </c>
      <c r="F331" t="s">
        <v>4002</v>
      </c>
      <c r="G331" t="s">
        <v>4002</v>
      </c>
      <c r="H331" t="s">
        <v>4006</v>
      </c>
      <c r="O331">
        <v>12177560.2827565</v>
      </c>
      <c r="P331">
        <v>19449888.751545101</v>
      </c>
      <c r="Q331">
        <v>0.1395837</v>
      </c>
      <c r="R331">
        <v>12056218.9636015</v>
      </c>
      <c r="S331">
        <v>10808346.516829001</v>
      </c>
      <c r="T331">
        <v>18675347.937268201</v>
      </c>
      <c r="U331">
        <v>0.75287388865286498</v>
      </c>
      <c r="W331">
        <v>77791150.089228705</v>
      </c>
      <c r="X331">
        <v>17.036291089998901</v>
      </c>
      <c r="Y331">
        <v>73969265.377660796</v>
      </c>
      <c r="Z331">
        <v>68095323.972496897</v>
      </c>
      <c r="AA331">
        <v>478971575.69046402</v>
      </c>
      <c r="AB331">
        <v>7.3574700000000007E-2</v>
      </c>
      <c r="AE331">
        <v>0.1127874</v>
      </c>
      <c r="AF331">
        <v>0.1098167</v>
      </c>
      <c r="AG331">
        <v>0.1153903</v>
      </c>
      <c r="AT331">
        <v>2.2150799999999999</v>
      </c>
      <c r="AU331">
        <v>375242302.31767601</v>
      </c>
    </row>
    <row r="332" spans="1:47" x14ac:dyDescent="0.25">
      <c r="A332" t="s">
        <v>13049</v>
      </c>
      <c r="B332" t="s">
        <v>13050</v>
      </c>
      <c r="C332" t="s">
        <v>3749</v>
      </c>
      <c r="D332" s="3">
        <v>45291</v>
      </c>
      <c r="E332" t="s">
        <v>13051</v>
      </c>
      <c r="F332" t="s">
        <v>11708</v>
      </c>
      <c r="G332" t="s">
        <v>11334</v>
      </c>
      <c r="H332" t="s">
        <v>11200</v>
      </c>
      <c r="O332">
        <v>19252021.753219299</v>
      </c>
      <c r="P332">
        <v>73530812.364394605</v>
      </c>
      <c r="Q332">
        <v>0.22794130000000001</v>
      </c>
      <c r="R332">
        <v>125689614.458211</v>
      </c>
      <c r="S332">
        <v>78629588.818651095</v>
      </c>
      <c r="T332">
        <v>86035813.914170593</v>
      </c>
      <c r="U332">
        <v>0.98910668962956005</v>
      </c>
      <c r="W332">
        <v>102352135.514239</v>
      </c>
      <c r="Y332">
        <v>6227454.6192657901</v>
      </c>
      <c r="Z332">
        <v>25582856.6598101</v>
      </c>
      <c r="AA332">
        <v>468243283.41028601</v>
      </c>
      <c r="AB332">
        <v>8.5500699999999999E-2</v>
      </c>
      <c r="AE332">
        <v>0.15462129999999999</v>
      </c>
      <c r="AF332">
        <v>-7.5550199999999998E-2</v>
      </c>
      <c r="AG332">
        <v>-7.7053E-3</v>
      </c>
      <c r="AT332">
        <v>1.71035</v>
      </c>
      <c r="AU332">
        <v>367139677.08304</v>
      </c>
    </row>
    <row r="333" spans="1:47" x14ac:dyDescent="0.25">
      <c r="A333" t="s">
        <v>4037</v>
      </c>
      <c r="B333" t="s">
        <v>4038</v>
      </c>
      <c r="C333" t="s">
        <v>3889</v>
      </c>
      <c r="D333" s="3">
        <v>45291</v>
      </c>
      <c r="E333" t="s">
        <v>4039</v>
      </c>
      <c r="F333" t="s">
        <v>4002</v>
      </c>
      <c r="G333" t="s">
        <v>4002</v>
      </c>
      <c r="H333" t="s">
        <v>4006</v>
      </c>
      <c r="O333">
        <v>3223672744.1285601</v>
      </c>
      <c r="P333">
        <v>8805682169.3448696</v>
      </c>
      <c r="Q333">
        <v>1.1933655999999999</v>
      </c>
      <c r="R333">
        <v>3578793057.00529</v>
      </c>
      <c r="S333">
        <v>3162085620.0234699</v>
      </c>
      <c r="T333">
        <v>1580217861.5574801</v>
      </c>
      <c r="U333">
        <v>0.49444947257063998</v>
      </c>
      <c r="W333">
        <v>4437374995.79111</v>
      </c>
      <c r="X333">
        <v>6.7771835182100704</v>
      </c>
      <c r="Y333">
        <v>4245907749.8969002</v>
      </c>
      <c r="Z333">
        <v>4221803924.5982699</v>
      </c>
      <c r="AA333">
        <v>6812169569.6543303</v>
      </c>
      <c r="AB333">
        <v>0.60705359999999997</v>
      </c>
      <c r="AE333">
        <v>5.4403399999999998E-2</v>
      </c>
      <c r="AF333">
        <v>4.9220199999999999E-2</v>
      </c>
      <c r="AG333">
        <v>3.8243300000000001E-2</v>
      </c>
      <c r="AT333">
        <v>1.10426</v>
      </c>
      <c r="AU333">
        <v>20377219561.1866</v>
      </c>
    </row>
    <row r="334" spans="1:47" x14ac:dyDescent="0.25">
      <c r="A334" t="s">
        <v>20384</v>
      </c>
      <c r="B334" t="s">
        <v>20385</v>
      </c>
      <c r="C334" t="s">
        <v>1035</v>
      </c>
      <c r="D334" s="3"/>
      <c r="E334" t="s">
        <v>20386</v>
      </c>
      <c r="F334" t="s">
        <v>4002</v>
      </c>
      <c r="G334" t="s">
        <v>4002</v>
      </c>
      <c r="H334" t="s">
        <v>4006</v>
      </c>
      <c r="O334">
        <v>8253996.3844252201</v>
      </c>
      <c r="P334">
        <v>2698742223.5321398</v>
      </c>
      <c r="Q334">
        <v>7.3233379999999997</v>
      </c>
      <c r="R334">
        <v>10501277.1221253</v>
      </c>
      <c r="S334">
        <v>12697580.346096501</v>
      </c>
      <c r="T334">
        <v>22399488.411619298</v>
      </c>
      <c r="U334">
        <v>0.97185776534183599</v>
      </c>
      <c r="W334">
        <v>338005992.09569299</v>
      </c>
      <c r="Y334">
        <v>904231789.391873</v>
      </c>
      <c r="Z334">
        <v>546998573.40080297</v>
      </c>
      <c r="AA334">
        <v>148345399.57877401</v>
      </c>
      <c r="AB334">
        <v>3.0201555</v>
      </c>
      <c r="AE334">
        <v>0.2019821</v>
      </c>
      <c r="AF334">
        <v>3.3351199999999998E-2</v>
      </c>
      <c r="AG334">
        <v>-8.8641999999999992E-3</v>
      </c>
      <c r="AU334">
        <v>1165305204.1718199</v>
      </c>
    </row>
    <row r="335" spans="1:47" x14ac:dyDescent="0.25">
      <c r="A335" t="s">
        <v>22524</v>
      </c>
      <c r="B335" t="s">
        <v>22525</v>
      </c>
      <c r="C335" t="s">
        <v>3783</v>
      </c>
      <c r="D335" s="3">
        <v>45382</v>
      </c>
      <c r="E335" t="s">
        <v>22526</v>
      </c>
      <c r="F335" t="s">
        <v>11708</v>
      </c>
      <c r="G335" t="s">
        <v>11708</v>
      </c>
      <c r="H335" t="s">
        <v>17</v>
      </c>
      <c r="O335">
        <v>55100000</v>
      </c>
      <c r="P335">
        <v>158700000</v>
      </c>
      <c r="Q335">
        <v>0.53641190000000005</v>
      </c>
      <c r="R335">
        <v>35900000</v>
      </c>
      <c r="S335">
        <v>27900000</v>
      </c>
      <c r="T335">
        <v>14700000</v>
      </c>
      <c r="U335">
        <v>0.80017215213585402</v>
      </c>
      <c r="W335">
        <v>268800000</v>
      </c>
      <c r="Y335">
        <v>235900000</v>
      </c>
      <c r="Z335">
        <v>252000000</v>
      </c>
      <c r="AA335">
        <v>1812841293.2200999</v>
      </c>
      <c r="AB335">
        <v>0.283441</v>
      </c>
      <c r="AE335">
        <v>7.2853799999999996E-2</v>
      </c>
      <c r="AF335">
        <v>6.6556599999999994E-2</v>
      </c>
      <c r="AG335">
        <v>7.7643699999999996E-2</v>
      </c>
      <c r="AT335">
        <v>2.0266299999999999</v>
      </c>
      <c r="AU335">
        <v>2145700000</v>
      </c>
    </row>
    <row r="336" spans="1:47" x14ac:dyDescent="0.25">
      <c r="A336" t="s">
        <v>4363</v>
      </c>
      <c r="B336" t="s">
        <v>4364</v>
      </c>
      <c r="C336" t="s">
        <v>540</v>
      </c>
      <c r="D336" s="3">
        <v>45291</v>
      </c>
      <c r="E336" t="s">
        <v>4365</v>
      </c>
      <c r="F336" t="s">
        <v>4002</v>
      </c>
      <c r="G336" t="s">
        <v>4002</v>
      </c>
      <c r="H336" t="s">
        <v>4006</v>
      </c>
      <c r="O336">
        <v>11818276.2901731</v>
      </c>
      <c r="P336">
        <v>17858496.469406702</v>
      </c>
      <c r="Q336">
        <v>0.2200047</v>
      </c>
      <c r="R336">
        <v>12691575.617024099</v>
      </c>
      <c r="S336">
        <v>13161899.803318201</v>
      </c>
      <c r="T336">
        <v>65942321.307169303</v>
      </c>
      <c r="U336">
        <v>0.79787142607985095</v>
      </c>
      <c r="W336">
        <v>55995416.141957603</v>
      </c>
      <c r="Y336">
        <v>41423047.592234202</v>
      </c>
      <c r="Z336">
        <v>44572692.119901098</v>
      </c>
      <c r="AA336">
        <v>456424019.66917402</v>
      </c>
      <c r="AB336">
        <v>0.1144782</v>
      </c>
      <c r="AE336">
        <v>9.5709500000000003E-2</v>
      </c>
      <c r="AF336">
        <v>3.4474999999999999E-2</v>
      </c>
      <c r="AG336">
        <v>5.5628299999999999E-2</v>
      </c>
      <c r="AT336">
        <v>2.7723499999999999</v>
      </c>
      <c r="AU336">
        <v>209440491.61001199</v>
      </c>
    </row>
    <row r="337" spans="1:47" x14ac:dyDescent="0.25">
      <c r="A337" t="s">
        <v>20775</v>
      </c>
      <c r="B337" t="s">
        <v>20776</v>
      </c>
      <c r="C337" t="s">
        <v>1931</v>
      </c>
      <c r="D337" s="3"/>
      <c r="E337" t="s">
        <v>20777</v>
      </c>
      <c r="F337" t="s">
        <v>4002</v>
      </c>
      <c r="G337" t="s">
        <v>4002</v>
      </c>
      <c r="H337" t="s">
        <v>4006</v>
      </c>
      <c r="O337">
        <v>33433106.165018499</v>
      </c>
      <c r="P337">
        <v>304263886.78924602</v>
      </c>
      <c r="Q337">
        <v>0.54738819999999999</v>
      </c>
      <c r="R337">
        <v>56227994.351661697</v>
      </c>
      <c r="S337">
        <v>71495760.238555893</v>
      </c>
      <c r="T337">
        <v>12088356.868047001</v>
      </c>
      <c r="U337">
        <v>1.51623270411936</v>
      </c>
      <c r="W337">
        <v>118455661.11653601</v>
      </c>
      <c r="Y337">
        <v>122402578.593408</v>
      </c>
      <c r="Z337">
        <v>69274132.153893694</v>
      </c>
      <c r="AA337">
        <v>200013975.268051</v>
      </c>
      <c r="AB337">
        <v>0.2798524</v>
      </c>
      <c r="AE337">
        <v>0.1550105</v>
      </c>
      <c r="AF337">
        <v>8.5844799999999999E-2</v>
      </c>
      <c r="AG337">
        <v>-4.2328600000000001E-2</v>
      </c>
      <c r="AT337">
        <v>0.89449000000000001</v>
      </c>
      <c r="AU337">
        <v>579053654.31087804</v>
      </c>
    </row>
    <row r="338" spans="1:47" x14ac:dyDescent="0.25">
      <c r="A338" t="s">
        <v>19949</v>
      </c>
      <c r="B338" t="s">
        <v>19950</v>
      </c>
      <c r="C338" t="s">
        <v>1185</v>
      </c>
      <c r="D338" s="3"/>
      <c r="E338" t="s">
        <v>19951</v>
      </c>
      <c r="F338" t="s">
        <v>11708</v>
      </c>
      <c r="G338" t="s">
        <v>11708</v>
      </c>
      <c r="H338" t="s">
        <v>12215</v>
      </c>
      <c r="O338">
        <v>135693466.178316</v>
      </c>
      <c r="P338">
        <v>340157262.50544298</v>
      </c>
      <c r="Q338">
        <v>0.2174989</v>
      </c>
      <c r="R338">
        <v>87300341.209369197</v>
      </c>
      <c r="S338">
        <v>110613355.528523</v>
      </c>
      <c r="T338">
        <v>14437159.029787701</v>
      </c>
      <c r="U338">
        <v>0.84792769991199701</v>
      </c>
      <c r="W338">
        <v>28718027.655917302</v>
      </c>
      <c r="Y338">
        <v>-4730008.3231961103</v>
      </c>
      <c r="Z338">
        <v>142409266.70594001</v>
      </c>
      <c r="AA338">
        <v>856987295.85534596</v>
      </c>
      <c r="AB338">
        <v>9.4614100000000007E-2</v>
      </c>
      <c r="AE338">
        <v>4.7704000000000003E-2</v>
      </c>
      <c r="AF338">
        <v>-0.1173481</v>
      </c>
      <c r="AG338">
        <v>5.3301500000000002E-2</v>
      </c>
      <c r="AT338">
        <v>1.9763200000000001</v>
      </c>
      <c r="AU338">
        <v>575546320.72330499</v>
      </c>
    </row>
    <row r="339" spans="1:47" x14ac:dyDescent="0.25">
      <c r="A339" t="s">
        <v>5412</v>
      </c>
      <c r="B339" t="s">
        <v>5413</v>
      </c>
      <c r="C339" t="s">
        <v>1846</v>
      </c>
      <c r="D339" s="3">
        <v>45291</v>
      </c>
      <c r="E339" t="s">
        <v>5414</v>
      </c>
      <c r="F339" t="s">
        <v>4002</v>
      </c>
      <c r="G339" t="s">
        <v>4002</v>
      </c>
      <c r="H339" t="s">
        <v>4006</v>
      </c>
      <c r="O339">
        <v>5809025.1545117404</v>
      </c>
      <c r="P339">
        <v>76411895.395550102</v>
      </c>
      <c r="Q339">
        <v>0.6723768</v>
      </c>
      <c r="R339">
        <v>2718876.8308697301</v>
      </c>
      <c r="S339">
        <v>27455633.355010599</v>
      </c>
      <c r="T339">
        <v>5351576.9468479604</v>
      </c>
      <c r="U339">
        <v>0.92559897591120399</v>
      </c>
      <c r="W339">
        <v>73242358.976733103</v>
      </c>
      <c r="Y339">
        <v>64665197.252799504</v>
      </c>
      <c r="Z339">
        <v>42940554.658528998</v>
      </c>
      <c r="AA339">
        <v>245488856.89294001</v>
      </c>
      <c r="AB339">
        <v>0.50563550000000002</v>
      </c>
      <c r="AE339">
        <v>2.6945299999999998E-2</v>
      </c>
      <c r="AF339">
        <v>2.2712799999999998E-2</v>
      </c>
      <c r="AG339">
        <v>1.53569E-2</v>
      </c>
      <c r="AT339">
        <v>1.95719</v>
      </c>
      <c r="AU339">
        <v>1657190728.5228701</v>
      </c>
    </row>
    <row r="340" spans="1:47" x14ac:dyDescent="0.25">
      <c r="A340" t="s">
        <v>19665</v>
      </c>
      <c r="B340" t="s">
        <v>19666</v>
      </c>
      <c r="C340" t="s">
        <v>3645</v>
      </c>
      <c r="D340" s="3"/>
      <c r="E340" t="s">
        <v>19667</v>
      </c>
      <c r="F340" t="s">
        <v>11708</v>
      </c>
      <c r="G340" t="s">
        <v>11334</v>
      </c>
      <c r="H340" t="s">
        <v>11200</v>
      </c>
      <c r="O340">
        <v>809969.28625771403</v>
      </c>
      <c r="P340">
        <v>9518019.6680661608</v>
      </c>
      <c r="Q340">
        <v>4.1416799999999997E-2</v>
      </c>
      <c r="R340">
        <v>3370381.4486547802</v>
      </c>
      <c r="S340">
        <v>1711274.14023082</v>
      </c>
      <c r="T340">
        <v>6789568.5987207303</v>
      </c>
      <c r="W340">
        <v>-102848191.936525</v>
      </c>
      <c r="Y340">
        <v>-83203763.846198499</v>
      </c>
      <c r="Z340">
        <v>-27715771.083997902</v>
      </c>
      <c r="AA340">
        <v>617149706.88345098</v>
      </c>
      <c r="AB340">
        <v>3.6946100000000003E-2</v>
      </c>
      <c r="AE340">
        <v>-1.0767215000000001</v>
      </c>
      <c r="AF340">
        <v>-0.33270529999999998</v>
      </c>
      <c r="AG340">
        <v>-5.4278899999999998E-2</v>
      </c>
      <c r="AT340">
        <v>2.13889</v>
      </c>
      <c r="AU340">
        <v>663882752.40215302</v>
      </c>
    </row>
    <row r="341" spans="1:47" x14ac:dyDescent="0.25">
      <c r="A341" t="s">
        <v>4109</v>
      </c>
      <c r="B341" t="s">
        <v>4110</v>
      </c>
      <c r="C341" t="s">
        <v>2342</v>
      </c>
      <c r="D341" s="3">
        <v>45291</v>
      </c>
      <c r="E341" t="s">
        <v>4111</v>
      </c>
      <c r="F341" t="s">
        <v>4002</v>
      </c>
      <c r="G341" t="s">
        <v>4002</v>
      </c>
      <c r="H341" t="s">
        <v>4006</v>
      </c>
      <c r="O341">
        <v>29054826.946848001</v>
      </c>
      <c r="P341">
        <v>241599298.85661301</v>
      </c>
      <c r="Q341">
        <v>0.75825279999999995</v>
      </c>
      <c r="R341">
        <v>37691015.455065802</v>
      </c>
      <c r="S341">
        <v>38355877.0025061</v>
      </c>
      <c r="T341">
        <v>37410901.104759</v>
      </c>
      <c r="U341">
        <v>0.59025709862593601</v>
      </c>
      <c r="W341">
        <v>129105316.248022</v>
      </c>
      <c r="X341">
        <v>5.0774526753085301</v>
      </c>
      <c r="Y341">
        <v>136693988.135647</v>
      </c>
      <c r="Z341">
        <v>82991478.530593306</v>
      </c>
      <c r="AA341">
        <v>451650165.01650202</v>
      </c>
      <c r="AB341">
        <v>0.32396059999999999</v>
      </c>
      <c r="AE341">
        <v>5.6587600000000002E-2</v>
      </c>
      <c r="AF341">
        <v>7.6116600000000006E-2</v>
      </c>
      <c r="AG341">
        <v>2.8953300000000001E-2</v>
      </c>
      <c r="AT341">
        <v>1.83399</v>
      </c>
      <c r="AU341">
        <v>1048881655.74011</v>
      </c>
    </row>
    <row r="342" spans="1:47" x14ac:dyDescent="0.25">
      <c r="A342" t="s">
        <v>16817</v>
      </c>
      <c r="B342" t="s">
        <v>16818</v>
      </c>
      <c r="C342" t="s">
        <v>3928</v>
      </c>
      <c r="D342" s="3"/>
      <c r="E342" t="s">
        <v>16819</v>
      </c>
      <c r="F342" t="s">
        <v>11708</v>
      </c>
      <c r="G342" t="s">
        <v>11708</v>
      </c>
      <c r="H342" t="s">
        <v>17</v>
      </c>
      <c r="O342">
        <v>1378086000</v>
      </c>
      <c r="P342">
        <v>1438238000</v>
      </c>
      <c r="Q342">
        <v>0.40649160000000001</v>
      </c>
      <c r="R342">
        <v>580120000</v>
      </c>
      <c r="S342">
        <v>524841000</v>
      </c>
      <c r="T342">
        <v>7679000</v>
      </c>
      <c r="U342">
        <v>1.2019940736061001</v>
      </c>
      <c r="W342">
        <v>7914061000</v>
      </c>
      <c r="Y342">
        <v>10623431000</v>
      </c>
      <c r="Z342">
        <v>1725462000</v>
      </c>
      <c r="AA342">
        <v>11216388126.107901</v>
      </c>
      <c r="AB342">
        <v>0.15478349999999999</v>
      </c>
      <c r="AE342">
        <v>0.42348200000000003</v>
      </c>
      <c r="AF342">
        <v>0.50278259999999997</v>
      </c>
      <c r="AG342">
        <v>0.1639352</v>
      </c>
      <c r="AT342">
        <v>3.2421500000000001</v>
      </c>
      <c r="AU342">
        <v>8343857000</v>
      </c>
    </row>
    <row r="343" spans="1:47" x14ac:dyDescent="0.25">
      <c r="A343" t="s">
        <v>13259</v>
      </c>
      <c r="B343" t="s">
        <v>13260</v>
      </c>
      <c r="C343" t="s">
        <v>718</v>
      </c>
      <c r="D343" s="3">
        <v>45291</v>
      </c>
      <c r="E343" t="s">
        <v>13261</v>
      </c>
      <c r="F343" t="s">
        <v>11708</v>
      </c>
      <c r="G343" t="s">
        <v>11334</v>
      </c>
      <c r="H343" t="s">
        <v>11200</v>
      </c>
      <c r="O343">
        <v>78094105.215700597</v>
      </c>
      <c r="P343">
        <v>1298225265.5752499</v>
      </c>
      <c r="Q343">
        <v>0.93542510000000001</v>
      </c>
      <c r="R343">
        <v>46231257.3794493</v>
      </c>
      <c r="S343">
        <v>34902557.559589401</v>
      </c>
      <c r="T343">
        <v>124890528.050945</v>
      </c>
      <c r="U343">
        <v>0.40753367311015498</v>
      </c>
      <c r="W343">
        <v>36635899.938602999</v>
      </c>
      <c r="Y343">
        <v>7006114.0752769196</v>
      </c>
      <c r="Z343">
        <v>28971254.4732171</v>
      </c>
      <c r="AA343">
        <v>4156519798.78792</v>
      </c>
      <c r="AB343">
        <v>0.51850280000000004</v>
      </c>
      <c r="AE343">
        <v>6.8018000000000002E-3</v>
      </c>
      <c r="AF343">
        <v>5.3801000000000002E-2</v>
      </c>
      <c r="AG343">
        <v>2.9770999999999999E-3</v>
      </c>
      <c r="AT343">
        <v>1.1261399999999999</v>
      </c>
      <c r="AU343">
        <v>2274782538.2512898</v>
      </c>
    </row>
    <row r="344" spans="1:47" x14ac:dyDescent="0.25">
      <c r="A344" t="s">
        <v>5526</v>
      </c>
      <c r="B344" t="s">
        <v>5527</v>
      </c>
      <c r="C344" t="s">
        <v>1931</v>
      </c>
      <c r="D344" s="3">
        <v>45291</v>
      </c>
      <c r="E344" t="s">
        <v>5528</v>
      </c>
      <c r="F344" t="s">
        <v>4002</v>
      </c>
      <c r="G344" t="s">
        <v>4002</v>
      </c>
      <c r="H344" t="s">
        <v>4006</v>
      </c>
      <c r="O344">
        <v>13766487.1137206</v>
      </c>
      <c r="P344">
        <v>15307611.441594601</v>
      </c>
      <c r="Q344">
        <v>0.12338199999999999</v>
      </c>
      <c r="R344">
        <v>4763551.5758106299</v>
      </c>
      <c r="S344">
        <v>8612843.6300479006</v>
      </c>
      <c r="T344">
        <v>8675645.6582200192</v>
      </c>
      <c r="U344">
        <v>1.33812064397132</v>
      </c>
      <c r="W344">
        <v>22648197.531903401</v>
      </c>
      <c r="Y344">
        <v>16824137.724835798</v>
      </c>
      <c r="Z344">
        <v>24165231.868046999</v>
      </c>
      <c r="AA344">
        <v>861090450.19421804</v>
      </c>
      <c r="AB344">
        <v>6.40955E-2</v>
      </c>
      <c r="AE344">
        <v>0.57111540000000005</v>
      </c>
      <c r="AF344">
        <v>0.55993099999999996</v>
      </c>
      <c r="AG344">
        <v>0.45077990000000001</v>
      </c>
      <c r="AT344">
        <v>4.70709</v>
      </c>
      <c r="AU344">
        <v>73174199.5828183</v>
      </c>
    </row>
    <row r="345" spans="1:47" x14ac:dyDescent="0.25">
      <c r="A345" t="s">
        <v>4729</v>
      </c>
      <c r="B345" t="s">
        <v>4730</v>
      </c>
      <c r="C345" t="s">
        <v>1035</v>
      </c>
      <c r="D345" s="3">
        <v>45291</v>
      </c>
      <c r="E345" t="s">
        <v>4731</v>
      </c>
      <c r="F345" t="s">
        <v>4002</v>
      </c>
      <c r="G345" t="s">
        <v>4002</v>
      </c>
      <c r="H345" t="s">
        <v>4006</v>
      </c>
      <c r="O345">
        <v>87848739.377317697</v>
      </c>
      <c r="P345">
        <v>15979096452.704</v>
      </c>
      <c r="Q345">
        <v>6.8415029999999994</v>
      </c>
      <c r="R345">
        <v>57384185.746994801</v>
      </c>
      <c r="S345">
        <v>83535231.569013</v>
      </c>
      <c r="T345">
        <v>109219434.819221</v>
      </c>
      <c r="U345">
        <v>1.44802353120369</v>
      </c>
      <c r="W345">
        <v>1150092035.58201</v>
      </c>
      <c r="Y345">
        <v>670253472.90073895</v>
      </c>
      <c r="Z345">
        <v>568218414.36186695</v>
      </c>
      <c r="AA345">
        <v>321780845.83266699</v>
      </c>
      <c r="AB345">
        <v>3.3908779999999998</v>
      </c>
      <c r="AE345">
        <v>2.2339000000000001E-2</v>
      </c>
      <c r="AF345">
        <v>2.0901099999999999E-2</v>
      </c>
      <c r="AG345">
        <v>6.1514999999999999E-3</v>
      </c>
      <c r="AT345">
        <v>0.57011000000000001</v>
      </c>
      <c r="AU345">
        <v>7983641154.6276302</v>
      </c>
    </row>
    <row r="346" spans="1:47" x14ac:dyDescent="0.25">
      <c r="A346" t="s">
        <v>12875</v>
      </c>
      <c r="B346" t="s">
        <v>12876</v>
      </c>
      <c r="C346" t="s">
        <v>2797</v>
      </c>
      <c r="D346" s="3">
        <v>45291</v>
      </c>
      <c r="E346" t="s">
        <v>12877</v>
      </c>
      <c r="F346" t="s">
        <v>11708</v>
      </c>
      <c r="G346" t="s">
        <v>11334</v>
      </c>
      <c r="H346" t="s">
        <v>11200</v>
      </c>
      <c r="O346">
        <v>513451914.67778701</v>
      </c>
      <c r="P346">
        <v>1980245569.0495601</v>
      </c>
      <c r="Q346">
        <v>1.4416332000000001</v>
      </c>
      <c r="R346">
        <v>471916688.96900201</v>
      </c>
      <c r="S346">
        <v>469602737.34268999</v>
      </c>
      <c r="T346">
        <v>21927921.327735301</v>
      </c>
      <c r="U346">
        <v>0.465356482917479</v>
      </c>
      <c r="W346">
        <v>1270753136.75792</v>
      </c>
      <c r="Y346">
        <v>1022968740.93835</v>
      </c>
      <c r="Z346">
        <v>1096365493.53321</v>
      </c>
      <c r="AA346">
        <v>6881975678.5654898</v>
      </c>
      <c r="AB346">
        <v>1.0656923</v>
      </c>
      <c r="AE346">
        <v>5.13278E-2</v>
      </c>
      <c r="AF346">
        <v>3.3439999999999998E-2</v>
      </c>
      <c r="AG346">
        <v>3.87657E-2</v>
      </c>
      <c r="AT346">
        <v>0.70132000000000005</v>
      </c>
      <c r="AU346">
        <v>11330000140.8887</v>
      </c>
    </row>
    <row r="347" spans="1:47" x14ac:dyDescent="0.25">
      <c r="A347" t="s">
        <v>19704</v>
      </c>
      <c r="B347" t="s">
        <v>19705</v>
      </c>
      <c r="C347" t="s">
        <v>2849</v>
      </c>
      <c r="D347" s="3"/>
      <c r="E347" t="s">
        <v>19706</v>
      </c>
      <c r="F347" t="s">
        <v>11708</v>
      </c>
      <c r="G347" t="s">
        <v>11334</v>
      </c>
      <c r="H347" t="s">
        <v>11200</v>
      </c>
      <c r="O347">
        <v>901569808.95488703</v>
      </c>
      <c r="P347">
        <v>4157874642.8470802</v>
      </c>
      <c r="Q347">
        <v>1.6817346</v>
      </c>
      <c r="R347">
        <v>1194302237.05546</v>
      </c>
      <c r="S347">
        <v>1209499746.27385</v>
      </c>
      <c r="T347">
        <v>247065021.55597499</v>
      </c>
      <c r="U347">
        <v>1.0701040026076001</v>
      </c>
      <c r="W347">
        <v>1585147118.2758501</v>
      </c>
      <c r="X347">
        <v>-6.1885111617224702</v>
      </c>
      <c r="Y347">
        <v>291960523.11082798</v>
      </c>
      <c r="Z347">
        <v>323844038.99799901</v>
      </c>
      <c r="AA347">
        <v>2172561017.8951802</v>
      </c>
      <c r="AB347">
        <v>1.0120183</v>
      </c>
      <c r="AE347">
        <v>4.6835300000000003E-2</v>
      </c>
      <c r="AF347">
        <v>-8.3952999999999996E-3</v>
      </c>
      <c r="AG347">
        <v>-1.34141E-2</v>
      </c>
      <c r="AT347">
        <v>0.50031999999999999</v>
      </c>
      <c r="AU347">
        <v>13939244464.482</v>
      </c>
    </row>
    <row r="348" spans="1:47" x14ac:dyDescent="0.25">
      <c r="A348" t="s">
        <v>20225</v>
      </c>
      <c r="B348" t="s">
        <v>20226</v>
      </c>
      <c r="C348" t="s">
        <v>1185</v>
      </c>
      <c r="D348" s="3"/>
      <c r="E348" t="s">
        <v>20227</v>
      </c>
      <c r="F348" t="s">
        <v>4002</v>
      </c>
      <c r="G348" t="s">
        <v>4002</v>
      </c>
      <c r="H348" t="s">
        <v>4006</v>
      </c>
      <c r="O348">
        <v>7791418.4332509302</v>
      </c>
      <c r="P348">
        <v>1023710469.48393</v>
      </c>
      <c r="Q348">
        <v>41.316110000000002</v>
      </c>
      <c r="R348">
        <v>75780584.110576198</v>
      </c>
      <c r="S348">
        <v>11291102.940710001</v>
      </c>
      <c r="T348">
        <v>3625871.2839925801</v>
      </c>
      <c r="U348">
        <v>0.90194164892631001</v>
      </c>
      <c r="W348">
        <v>-52455860.542442501</v>
      </c>
      <c r="X348">
        <v>-154.87616944988099</v>
      </c>
      <c r="Y348">
        <v>-28386098.031596001</v>
      </c>
      <c r="Z348">
        <v>20215523.431705799</v>
      </c>
      <c r="AA348">
        <v>597717865.17862296</v>
      </c>
      <c r="AB348">
        <v>5.5661092999999999</v>
      </c>
      <c r="AE348">
        <v>-1.8733678</v>
      </c>
      <c r="AF348">
        <v>-1.2233902000000001</v>
      </c>
      <c r="AG348">
        <v>-0.64494169999999995</v>
      </c>
      <c r="AT348">
        <v>6.6919999999999993E-2</v>
      </c>
      <c r="AU348">
        <v>242234452.54944399</v>
      </c>
    </row>
    <row r="349" spans="1:47" x14ac:dyDescent="0.25">
      <c r="A349" t="s">
        <v>20163</v>
      </c>
      <c r="B349" t="s">
        <v>20164</v>
      </c>
      <c r="C349" t="s">
        <v>3783</v>
      </c>
      <c r="D349" s="3"/>
      <c r="E349" t="s">
        <v>20165</v>
      </c>
      <c r="F349" t="s">
        <v>4002</v>
      </c>
      <c r="G349" t="s">
        <v>4002</v>
      </c>
      <c r="H349" t="s">
        <v>4006</v>
      </c>
      <c r="O349">
        <v>17379778.538318899</v>
      </c>
      <c r="P349">
        <v>42140992.745673701</v>
      </c>
      <c r="Q349">
        <v>0.55235450000000008</v>
      </c>
      <c r="R349">
        <v>8970675.0227280408</v>
      </c>
      <c r="S349">
        <v>17257489.055610199</v>
      </c>
      <c r="T349">
        <v>4950370.1328801</v>
      </c>
      <c r="U349">
        <v>0.92415808741818894</v>
      </c>
      <c r="W349">
        <v>-11608204.611266401</v>
      </c>
      <c r="X349">
        <v>-30.878027695304901</v>
      </c>
      <c r="Y349">
        <v>-22990402.238048401</v>
      </c>
      <c r="Z349">
        <v>-36831468.665018499</v>
      </c>
      <c r="AA349">
        <v>446078238.93972701</v>
      </c>
      <c r="AB349">
        <v>0.2102514</v>
      </c>
      <c r="AE349">
        <v>-1.8178E-2</v>
      </c>
      <c r="AF349">
        <v>-0.14870230000000001</v>
      </c>
      <c r="AG349">
        <v>-0.65242120000000003</v>
      </c>
      <c r="AT349">
        <v>1.40513</v>
      </c>
      <c r="AU349">
        <v>77308627.680778697</v>
      </c>
    </row>
    <row r="350" spans="1:47" x14ac:dyDescent="0.25">
      <c r="A350" t="s">
        <v>20145</v>
      </c>
      <c r="B350" t="s">
        <v>20146</v>
      </c>
      <c r="C350" t="s">
        <v>3847</v>
      </c>
      <c r="D350" s="3"/>
      <c r="E350" t="s">
        <v>20147</v>
      </c>
      <c r="F350" t="s">
        <v>4002</v>
      </c>
      <c r="G350" t="s">
        <v>4002</v>
      </c>
      <c r="H350" t="s">
        <v>4006</v>
      </c>
      <c r="O350">
        <v>1939496.1758343601</v>
      </c>
      <c r="P350">
        <v>6651300.4789864002</v>
      </c>
      <c r="Q350">
        <v>0.15117800000000001</v>
      </c>
      <c r="R350">
        <v>1871469.9063941501</v>
      </c>
      <c r="S350">
        <v>1736938.78279352</v>
      </c>
      <c r="T350">
        <v>6633709.9273794796</v>
      </c>
      <c r="U350">
        <v>1.4279370953466599</v>
      </c>
      <c r="W350">
        <v>11107893.9105694</v>
      </c>
      <c r="X350">
        <v>6.4787653914233001</v>
      </c>
      <c r="Y350">
        <v>9010208.9743996393</v>
      </c>
      <c r="Z350">
        <v>6974730.3229295397</v>
      </c>
      <c r="AA350">
        <v>179212430.044954</v>
      </c>
      <c r="AB350">
        <v>8.4908399999999995E-2</v>
      </c>
      <c r="AE350">
        <v>0.11139930000000001</v>
      </c>
      <c r="AF350">
        <v>3.2599499999999997E-2</v>
      </c>
      <c r="AG350">
        <v>-3.9889000000000001E-3</v>
      </c>
      <c r="AT350">
        <v>2.8209300000000002</v>
      </c>
      <c r="AU350">
        <v>119005591.31644</v>
      </c>
    </row>
    <row r="351" spans="1:47" x14ac:dyDescent="0.25">
      <c r="A351" t="s">
        <v>4055</v>
      </c>
      <c r="B351" t="s">
        <v>4056</v>
      </c>
      <c r="C351" t="s">
        <v>3889</v>
      </c>
      <c r="D351" s="3">
        <v>45291</v>
      </c>
      <c r="E351" t="s">
        <v>4057</v>
      </c>
      <c r="F351" t="s">
        <v>4002</v>
      </c>
      <c r="G351" t="s">
        <v>4002</v>
      </c>
      <c r="H351" t="s">
        <v>4006</v>
      </c>
      <c r="O351">
        <v>1958976359.7033401</v>
      </c>
      <c r="P351">
        <v>5698482694.6848001</v>
      </c>
      <c r="Q351">
        <v>1.7296126000000001</v>
      </c>
      <c r="R351">
        <v>1895014983.6694801</v>
      </c>
      <c r="S351">
        <v>1814832027.40856</v>
      </c>
      <c r="T351">
        <v>1425962608.1582201</v>
      </c>
      <c r="U351">
        <v>0.59299478553633</v>
      </c>
      <c r="W351">
        <v>2878413414.59308</v>
      </c>
      <c r="X351">
        <v>7.3014813928989302</v>
      </c>
      <c r="Y351">
        <v>2800847000.6027298</v>
      </c>
      <c r="Z351">
        <v>2756936804.6971598</v>
      </c>
      <c r="AA351">
        <v>3049403359.4247599</v>
      </c>
      <c r="AB351">
        <v>0.83325249999999995</v>
      </c>
      <c r="AE351">
        <v>5.1427899999999999E-2</v>
      </c>
      <c r="AF351">
        <v>4.7681300000000003E-2</v>
      </c>
      <c r="AG351">
        <v>4.3330500000000001E-2</v>
      </c>
      <c r="AT351">
        <v>0.88536999999999999</v>
      </c>
      <c r="AU351">
        <v>11103697466.007401</v>
      </c>
    </row>
    <row r="352" spans="1:47" x14ac:dyDescent="0.25">
      <c r="A352" t="s">
        <v>12375</v>
      </c>
      <c r="B352" t="s">
        <v>12376</v>
      </c>
      <c r="C352" t="s">
        <v>1846</v>
      </c>
      <c r="D352" s="3">
        <v>45291</v>
      </c>
      <c r="E352" t="s">
        <v>12377</v>
      </c>
      <c r="F352" t="s">
        <v>11708</v>
      </c>
      <c r="G352" t="s">
        <v>11708</v>
      </c>
      <c r="H352" t="s">
        <v>12215</v>
      </c>
      <c r="O352">
        <v>27277745.0503291</v>
      </c>
      <c r="P352">
        <v>13858438.132315701</v>
      </c>
      <c r="Q352">
        <v>3.2514799999999996E-2</v>
      </c>
      <c r="R352">
        <v>44601067.241335101</v>
      </c>
      <c r="S352">
        <v>42334208.336001001</v>
      </c>
      <c r="T352">
        <v>1350690.2645800801</v>
      </c>
      <c r="U352">
        <v>0.48619089540854599</v>
      </c>
      <c r="W352">
        <v>161355216.91167</v>
      </c>
      <c r="Y352">
        <v>187817914.07900599</v>
      </c>
      <c r="Z352">
        <v>162818302.896806</v>
      </c>
      <c r="AA352">
        <v>854102851.368119</v>
      </c>
      <c r="AB352">
        <v>1.24425E-2</v>
      </c>
      <c r="AE352">
        <v>0.1506082</v>
      </c>
      <c r="AF352">
        <v>0.15685499999999999</v>
      </c>
      <c r="AG352">
        <v>0.17217289999999999</v>
      </c>
      <c r="AT352">
        <v>5.0733100000000002</v>
      </c>
      <c r="AU352">
        <v>859222395.81999302</v>
      </c>
    </row>
    <row r="353" spans="1:47" x14ac:dyDescent="0.25">
      <c r="A353" t="s">
        <v>20538</v>
      </c>
      <c r="B353" t="s">
        <v>20539</v>
      </c>
      <c r="C353" t="s">
        <v>1846</v>
      </c>
      <c r="D353" s="3"/>
      <c r="E353" t="s">
        <v>20540</v>
      </c>
      <c r="F353" t="s">
        <v>4002</v>
      </c>
      <c r="G353" t="s">
        <v>4002</v>
      </c>
      <c r="H353" t="s">
        <v>4006</v>
      </c>
      <c r="O353">
        <v>24321776.591470901</v>
      </c>
      <c r="P353">
        <v>43637734.162546404</v>
      </c>
      <c r="Q353">
        <v>1.10867</v>
      </c>
      <c r="R353">
        <v>1475657.9598639701</v>
      </c>
      <c r="S353">
        <v>8848557.1487485301</v>
      </c>
      <c r="T353">
        <v>12313550.069530301</v>
      </c>
      <c r="U353">
        <v>0.76080918896074001</v>
      </c>
      <c r="W353">
        <v>9283622.36102226</v>
      </c>
      <c r="Y353">
        <v>6477722.8848777097</v>
      </c>
      <c r="Z353">
        <v>7655671.2067367099</v>
      </c>
      <c r="AA353">
        <v>273457283.80639201</v>
      </c>
      <c r="AB353">
        <v>0.45326080000000002</v>
      </c>
      <c r="AE353">
        <v>0.1201199</v>
      </c>
      <c r="AF353">
        <v>6.8092600000000003E-2</v>
      </c>
      <c r="AG353">
        <v>7.9616699999999999E-2</v>
      </c>
      <c r="AT353">
        <v>1.59002</v>
      </c>
      <c r="AU353">
        <v>48799542.2975896</v>
      </c>
    </row>
    <row r="354" spans="1:47" x14ac:dyDescent="0.25">
      <c r="A354" t="s">
        <v>4495</v>
      </c>
      <c r="B354" t="s">
        <v>4496</v>
      </c>
      <c r="C354" t="s">
        <v>878</v>
      </c>
      <c r="D354" s="3">
        <v>45291</v>
      </c>
      <c r="E354" t="s">
        <v>4497</v>
      </c>
      <c r="F354" t="s">
        <v>4002</v>
      </c>
      <c r="G354" t="s">
        <v>4002</v>
      </c>
      <c r="H354" t="s">
        <v>4006</v>
      </c>
      <c r="O354">
        <v>785411773.79480803</v>
      </c>
      <c r="P354">
        <v>15352092861.557501</v>
      </c>
      <c r="Q354">
        <v>0.91047900000000004</v>
      </c>
      <c r="R354">
        <v>137639314.45503199</v>
      </c>
      <c r="S354">
        <v>176633727.754338</v>
      </c>
      <c r="T354">
        <v>310110475.89616799</v>
      </c>
      <c r="U354">
        <v>0.83239548161938504</v>
      </c>
      <c r="W354">
        <v>2129208895.9224601</v>
      </c>
      <c r="X354">
        <v>4.8199276639262596</v>
      </c>
      <c r="Y354">
        <v>1729768740.2848799</v>
      </c>
      <c r="Z354">
        <v>2551712762.66995</v>
      </c>
      <c r="AA354">
        <v>12202536043.077999</v>
      </c>
      <c r="AB354">
        <v>0.4925445</v>
      </c>
      <c r="AE354">
        <v>4.9782E-2</v>
      </c>
      <c r="AF354">
        <v>0.215893</v>
      </c>
      <c r="AG354">
        <v>0.15574750000000001</v>
      </c>
    </row>
    <row r="355" spans="1:47" x14ac:dyDescent="0.25">
      <c r="A355" t="s">
        <v>5055</v>
      </c>
      <c r="B355" t="s">
        <v>5056</v>
      </c>
      <c r="C355" t="s">
        <v>3416</v>
      </c>
      <c r="D355" s="3">
        <v>45291</v>
      </c>
      <c r="E355" t="s">
        <v>5057</v>
      </c>
      <c r="F355" t="s">
        <v>4002</v>
      </c>
      <c r="G355" t="s">
        <v>4002</v>
      </c>
      <c r="H355" t="s">
        <v>4006</v>
      </c>
      <c r="O355">
        <v>1687556.49721879</v>
      </c>
      <c r="P355">
        <v>316754.51174289198</v>
      </c>
      <c r="Q355">
        <v>7.2440999999999998E-3</v>
      </c>
      <c r="R355">
        <v>228856.76285396799</v>
      </c>
      <c r="S355">
        <v>520473.51140437101</v>
      </c>
      <c r="T355">
        <v>154768.92768850399</v>
      </c>
      <c r="U355">
        <v>0.47958899481984701</v>
      </c>
      <c r="W355">
        <v>1948401.24246608</v>
      </c>
      <c r="Y355">
        <v>13825424.0633823</v>
      </c>
      <c r="Z355">
        <v>55257360.2673053</v>
      </c>
      <c r="AA355">
        <v>858771157.81893301</v>
      </c>
      <c r="AB355">
        <v>3.4258000000000001E-3</v>
      </c>
      <c r="AE355">
        <v>2.4054900000000001E-2</v>
      </c>
      <c r="AF355">
        <v>0.145012</v>
      </c>
      <c r="AG355">
        <v>0.30653180000000002</v>
      </c>
      <c r="AT355">
        <v>4.0585500000000003</v>
      </c>
      <c r="AU355">
        <v>142105334.39431399</v>
      </c>
    </row>
    <row r="356" spans="1:47" x14ac:dyDescent="0.25">
      <c r="A356" t="s">
        <v>20784</v>
      </c>
      <c r="B356" t="s">
        <v>20785</v>
      </c>
      <c r="C356" t="s">
        <v>1931</v>
      </c>
      <c r="D356" s="3"/>
      <c r="E356" t="s">
        <v>20786</v>
      </c>
      <c r="F356" t="s">
        <v>4002</v>
      </c>
      <c r="G356" t="s">
        <v>4002</v>
      </c>
      <c r="H356" t="s">
        <v>4006</v>
      </c>
      <c r="O356">
        <v>34854865.180778697</v>
      </c>
      <c r="P356">
        <v>825417227.32540202</v>
      </c>
      <c r="Q356">
        <v>1.9564325</v>
      </c>
      <c r="R356">
        <v>8579546.3483619001</v>
      </c>
      <c r="S356">
        <v>7381281.9052755097</v>
      </c>
      <c r="T356">
        <v>8232650.9502472198</v>
      </c>
      <c r="U356">
        <v>1.3126041455870201</v>
      </c>
      <c r="W356">
        <v>104394860.685545</v>
      </c>
      <c r="Y356">
        <v>78633152.713891402</v>
      </c>
      <c r="Z356">
        <v>50746169.669344902</v>
      </c>
      <c r="AA356">
        <v>192133772.255117</v>
      </c>
      <c r="AB356">
        <v>0.87288060000000001</v>
      </c>
      <c r="AE356">
        <v>3.4804799999999997E-2</v>
      </c>
      <c r="AF356">
        <v>-1.13028E-2</v>
      </c>
      <c r="AG356">
        <v>-3.1532999999999999E-2</v>
      </c>
      <c r="AT356">
        <v>0.58309999999999995</v>
      </c>
      <c r="AU356">
        <v>862928505.50834405</v>
      </c>
    </row>
    <row r="357" spans="1:47" x14ac:dyDescent="0.25">
      <c r="A357" t="s">
        <v>20154</v>
      </c>
      <c r="B357" t="s">
        <v>20155</v>
      </c>
      <c r="C357" t="s">
        <v>3091</v>
      </c>
      <c r="D357" s="3"/>
      <c r="E357" t="s">
        <v>20156</v>
      </c>
      <c r="F357" t="s">
        <v>4002</v>
      </c>
      <c r="G357" t="s">
        <v>4002</v>
      </c>
      <c r="H357" t="s">
        <v>4006</v>
      </c>
      <c r="O357">
        <v>1004936.66563659</v>
      </c>
      <c r="P357">
        <v>44610087.5154512</v>
      </c>
      <c r="Q357">
        <v>1.1102690000000002</v>
      </c>
      <c r="R357">
        <v>1931868.35415334</v>
      </c>
      <c r="S357">
        <v>1221848.4995083001</v>
      </c>
      <c r="T357">
        <v>2194507.5324474699</v>
      </c>
      <c r="U357">
        <v>0.73024222642238301</v>
      </c>
      <c r="W357">
        <v>3363768.6285733501</v>
      </c>
      <c r="Y357">
        <v>4854308.7110998305</v>
      </c>
      <c r="Z357">
        <v>6405805.3770086505</v>
      </c>
      <c r="AA357">
        <v>95721783.682732701</v>
      </c>
      <c r="AB357">
        <v>0.56355029999999995</v>
      </c>
      <c r="AE357">
        <v>3.7732E-3</v>
      </c>
      <c r="AF357">
        <v>3.7136999999999999E-3</v>
      </c>
      <c r="AG357">
        <v>-7.6320000000000001E-4</v>
      </c>
      <c r="AT357">
        <v>1.5935299999999999</v>
      </c>
      <c r="AU357">
        <v>282169776.21291697</v>
      </c>
    </row>
    <row r="358" spans="1:47" x14ac:dyDescent="0.25">
      <c r="A358" t="s">
        <v>5409</v>
      </c>
      <c r="B358" t="s">
        <v>5410</v>
      </c>
      <c r="C358" t="s">
        <v>1846</v>
      </c>
      <c r="D358" s="3">
        <v>45291</v>
      </c>
      <c r="E358" t="s">
        <v>5411</v>
      </c>
      <c r="F358" t="s">
        <v>4002</v>
      </c>
      <c r="G358" t="s">
        <v>4002</v>
      </c>
      <c r="H358" t="s">
        <v>4006</v>
      </c>
      <c r="O358">
        <v>116067354.094561</v>
      </c>
      <c r="P358">
        <v>174615088.18757701</v>
      </c>
      <c r="Q358">
        <v>0.90720350000000005</v>
      </c>
      <c r="R358">
        <v>51720193.407185398</v>
      </c>
      <c r="S358">
        <v>78243910.509786502</v>
      </c>
      <c r="T358">
        <v>6955741.5559332501</v>
      </c>
      <c r="U358">
        <v>2.0578630362307599</v>
      </c>
      <c r="W358">
        <v>34674508.7124146</v>
      </c>
      <c r="Y358">
        <v>13854229.4197887</v>
      </c>
      <c r="Z358">
        <v>20599724.042027202</v>
      </c>
      <c r="AA358">
        <v>420128969.081119</v>
      </c>
      <c r="AB358">
        <v>0.31295119999999998</v>
      </c>
      <c r="AE358">
        <v>6.1898700000000001E-2</v>
      </c>
      <c r="AF358">
        <v>-0.1306128</v>
      </c>
      <c r="AG358">
        <v>-4.8528099999999998E-2</v>
      </c>
      <c r="AT358">
        <v>1.3606799999999999</v>
      </c>
      <c r="AU358">
        <v>388852220.78955501</v>
      </c>
    </row>
    <row r="359" spans="1:47" x14ac:dyDescent="0.25">
      <c r="A359" t="s">
        <v>5226</v>
      </c>
      <c r="B359" t="s">
        <v>5227</v>
      </c>
      <c r="C359" t="s">
        <v>2285</v>
      </c>
      <c r="D359" s="3">
        <v>45291</v>
      </c>
      <c r="E359" t="s">
        <v>5228</v>
      </c>
      <c r="F359" t="s">
        <v>4002</v>
      </c>
      <c r="G359" t="s">
        <v>4002</v>
      </c>
      <c r="H359" t="s">
        <v>4006</v>
      </c>
      <c r="O359">
        <v>24188067.081273202</v>
      </c>
      <c r="P359">
        <v>31164270.673671201</v>
      </c>
      <c r="Q359">
        <v>0.21623629999999999</v>
      </c>
      <c r="R359">
        <v>10765498.030236701</v>
      </c>
      <c r="S359">
        <v>19198077.427592501</v>
      </c>
      <c r="T359">
        <v>7218295.5964153297</v>
      </c>
      <c r="U359">
        <v>0.68374222008479901</v>
      </c>
      <c r="W359">
        <v>34187158.868985496</v>
      </c>
      <c r="Y359">
        <v>45143885.789740801</v>
      </c>
      <c r="Z359">
        <v>49870535.553152002</v>
      </c>
      <c r="AA359">
        <v>281356727.75172299</v>
      </c>
      <c r="AB359">
        <v>8.9679400000000006E-2</v>
      </c>
      <c r="AE359">
        <v>0.1296089</v>
      </c>
      <c r="AF359">
        <v>0.17246210000000001</v>
      </c>
      <c r="AG359">
        <v>0.17301620000000001</v>
      </c>
      <c r="AT359">
        <v>3.3712499999999999</v>
      </c>
      <c r="AU359">
        <v>215500074.79140899</v>
      </c>
    </row>
    <row r="360" spans="1:47" x14ac:dyDescent="0.25">
      <c r="A360" t="s">
        <v>5325</v>
      </c>
      <c r="B360" t="s">
        <v>5326</v>
      </c>
      <c r="C360" t="s">
        <v>1556</v>
      </c>
      <c r="D360" s="3">
        <v>45291</v>
      </c>
      <c r="E360" t="s">
        <v>5327</v>
      </c>
      <c r="F360" t="s">
        <v>4002</v>
      </c>
      <c r="G360" t="s">
        <v>4002</v>
      </c>
      <c r="H360" t="s">
        <v>4006</v>
      </c>
      <c r="O360">
        <v>12708561.148022201</v>
      </c>
      <c r="P360">
        <v>30897870.526884999</v>
      </c>
      <c r="Q360">
        <v>0.70917160000000001</v>
      </c>
      <c r="R360">
        <v>4253314.2193339802</v>
      </c>
      <c r="S360">
        <v>3752801.33553279</v>
      </c>
      <c r="T360">
        <v>462522.28831891197</v>
      </c>
      <c r="U360">
        <v>1.08807487702464</v>
      </c>
      <c r="W360">
        <v>31121489.848143</v>
      </c>
      <c r="Y360">
        <v>17137641.817085899</v>
      </c>
      <c r="Z360">
        <v>36035011.789246</v>
      </c>
      <c r="AA360">
        <v>267665952.38372299</v>
      </c>
      <c r="AB360">
        <v>0.46636270000000002</v>
      </c>
      <c r="AE360">
        <v>7.2496000000000005E-2</v>
      </c>
      <c r="AF360">
        <v>1.9398200000000001E-2</v>
      </c>
      <c r="AG360">
        <v>5.4094400000000001E-2</v>
      </c>
      <c r="AT360">
        <v>1.2408699999999999</v>
      </c>
      <c r="AU360">
        <v>410544451.51421499</v>
      </c>
    </row>
    <row r="361" spans="1:47" x14ac:dyDescent="0.25">
      <c r="A361" t="s">
        <v>12462</v>
      </c>
      <c r="B361" t="s">
        <v>12463</v>
      </c>
      <c r="C361" t="s">
        <v>1556</v>
      </c>
      <c r="D361" s="3">
        <v>45291</v>
      </c>
      <c r="E361" t="s">
        <v>12464</v>
      </c>
      <c r="F361" t="s">
        <v>11708</v>
      </c>
      <c r="G361" t="s">
        <v>11708</v>
      </c>
      <c r="H361" t="s">
        <v>11200</v>
      </c>
      <c r="O361">
        <v>65043957.282538198</v>
      </c>
      <c r="P361">
        <v>70468173.236777604</v>
      </c>
      <c r="Q361">
        <v>9.8901099999999992E-2</v>
      </c>
      <c r="R361">
        <v>69225452.999795303</v>
      </c>
      <c r="S361">
        <v>71158731.079278603</v>
      </c>
      <c r="T361">
        <v>87919777.959367707</v>
      </c>
      <c r="U361">
        <v>0.85282390832678201</v>
      </c>
      <c r="W361">
        <v>245674658.77426401</v>
      </c>
      <c r="Y361">
        <v>164176187.43838099</v>
      </c>
      <c r="Z361">
        <v>118663388.65564001</v>
      </c>
      <c r="AA361">
        <v>1065805228.5009</v>
      </c>
      <c r="AB361">
        <v>5.0728000000000002E-2</v>
      </c>
      <c r="AE361">
        <v>0.1738826</v>
      </c>
      <c r="AF361">
        <v>-0.27541169999999998</v>
      </c>
      <c r="AG361">
        <v>7.0630100000000001E-2</v>
      </c>
      <c r="AT361">
        <v>6.0453299999999999</v>
      </c>
      <c r="AU361">
        <v>466037222.801431</v>
      </c>
    </row>
    <row r="362" spans="1:47" x14ac:dyDescent="0.25">
      <c r="A362" t="s">
        <v>20781</v>
      </c>
      <c r="B362" t="s">
        <v>20782</v>
      </c>
      <c r="C362" t="s">
        <v>1931</v>
      </c>
      <c r="D362" s="3"/>
      <c r="E362" t="s">
        <v>20783</v>
      </c>
      <c r="F362" t="s">
        <v>4002</v>
      </c>
      <c r="G362" t="s">
        <v>4002</v>
      </c>
      <c r="H362" t="s">
        <v>4006</v>
      </c>
      <c r="O362">
        <v>50013911.889678501</v>
      </c>
      <c r="P362">
        <v>469325238.32663798</v>
      </c>
      <c r="Q362">
        <v>4.6707017000000004</v>
      </c>
      <c r="R362">
        <v>245616246.733897</v>
      </c>
      <c r="S362">
        <v>197109992.41030401</v>
      </c>
      <c r="T362">
        <v>9643373.0454264507</v>
      </c>
      <c r="U362">
        <v>1.31878001697485</v>
      </c>
      <c r="W362">
        <v>70742935.848008305</v>
      </c>
      <c r="Y362">
        <v>111592948.96583401</v>
      </c>
      <c r="Z362">
        <v>71667284.093015999</v>
      </c>
      <c r="AA362">
        <v>288336472.62755102</v>
      </c>
      <c r="AB362">
        <v>1.6072706999999999</v>
      </c>
      <c r="AE362">
        <v>-9.4845600000000002E-2</v>
      </c>
      <c r="AF362">
        <v>0.13192770000000001</v>
      </c>
      <c r="AG362">
        <v>-0.20510239999999999</v>
      </c>
      <c r="AT362">
        <v>0.70896000000000003</v>
      </c>
      <c r="AU362">
        <v>370914430.94870198</v>
      </c>
    </row>
    <row r="363" spans="1:47" x14ac:dyDescent="0.25">
      <c r="A363" t="s">
        <v>4040</v>
      </c>
      <c r="B363" t="s">
        <v>4041</v>
      </c>
      <c r="C363" t="s">
        <v>3958</v>
      </c>
      <c r="D363" s="3">
        <v>45291</v>
      </c>
      <c r="E363" t="s">
        <v>4042</v>
      </c>
      <c r="F363" t="s">
        <v>4002</v>
      </c>
      <c r="G363" t="s">
        <v>4002</v>
      </c>
      <c r="H363" t="s">
        <v>4006</v>
      </c>
      <c r="O363">
        <v>397730222.49690998</v>
      </c>
      <c r="P363">
        <v>467697775.03090203</v>
      </c>
      <c r="Q363">
        <v>8.3303899999999986E-2</v>
      </c>
      <c r="R363">
        <v>225845191.37007999</v>
      </c>
      <c r="S363">
        <v>226960049.19423899</v>
      </c>
      <c r="T363">
        <v>135219406.674907</v>
      </c>
      <c r="U363">
        <v>0.27054551767031998</v>
      </c>
      <c r="W363">
        <v>1291193709.9228899</v>
      </c>
      <c r="X363">
        <v>11.397177888141</v>
      </c>
      <c r="Y363">
        <v>1166446695.8490601</v>
      </c>
      <c r="Z363">
        <v>1069900339.92583</v>
      </c>
      <c r="AA363">
        <v>7875867421.9066601</v>
      </c>
      <c r="AB363">
        <v>2.0641199999999998E-2</v>
      </c>
      <c r="AE363">
        <v>0.19692870000000001</v>
      </c>
      <c r="AF363">
        <v>0.17506479999999999</v>
      </c>
      <c r="AG363">
        <v>0.1551949</v>
      </c>
      <c r="AT363">
        <v>2.40171</v>
      </c>
      <c r="AU363">
        <v>4529208899.8763905</v>
      </c>
    </row>
    <row r="364" spans="1:47" x14ac:dyDescent="0.25">
      <c r="A364" t="s">
        <v>19707</v>
      </c>
      <c r="B364" t="s">
        <v>19708</v>
      </c>
      <c r="C364" t="s">
        <v>1556</v>
      </c>
      <c r="D364" s="3"/>
      <c r="E364" t="s">
        <v>19709</v>
      </c>
      <c r="F364" t="s">
        <v>11708</v>
      </c>
      <c r="G364" t="s">
        <v>11334</v>
      </c>
      <c r="H364" t="s">
        <v>11200</v>
      </c>
      <c r="O364">
        <v>229235678.66099399</v>
      </c>
      <c r="P364">
        <v>522479782.46780699</v>
      </c>
      <c r="Q364">
        <v>0.22330410000000001</v>
      </c>
      <c r="R364">
        <v>507548684.68695402</v>
      </c>
      <c r="S364">
        <v>411313576.52380699</v>
      </c>
      <c r="T364">
        <v>844768.80160049605</v>
      </c>
      <c r="U364">
        <v>0.75304393271419601</v>
      </c>
      <c r="W364">
        <v>558565513.76710105</v>
      </c>
      <c r="X364">
        <v>-4.5198821614300897</v>
      </c>
      <c r="Y364">
        <v>-290204140.81076401</v>
      </c>
      <c r="Z364">
        <v>3313139.28259461</v>
      </c>
      <c r="AA364">
        <v>3298596004.6483402</v>
      </c>
      <c r="AB364">
        <v>8.5988099999999998E-2</v>
      </c>
      <c r="AE364">
        <v>2.7321999999999999E-2</v>
      </c>
      <c r="AF364">
        <v>-3.9172400000000003E-2</v>
      </c>
      <c r="AG364">
        <v>-1.6810499999999999E-2</v>
      </c>
      <c r="AT364">
        <v>1.06054</v>
      </c>
    </row>
    <row r="365" spans="1:47" x14ac:dyDescent="0.25">
      <c r="A365" t="s">
        <v>5058</v>
      </c>
      <c r="B365" t="s">
        <v>5059</v>
      </c>
      <c r="C365" t="s">
        <v>3416</v>
      </c>
      <c r="D365" s="3">
        <v>45291</v>
      </c>
      <c r="E365" t="s">
        <v>5060</v>
      </c>
      <c r="F365" t="s">
        <v>4002</v>
      </c>
      <c r="G365" t="s">
        <v>4002</v>
      </c>
      <c r="H365" t="s">
        <v>4006</v>
      </c>
      <c r="O365">
        <v>466002242.47527802</v>
      </c>
      <c r="P365">
        <v>4034104351.9622998</v>
      </c>
      <c r="Q365">
        <v>1.3438210000000002</v>
      </c>
      <c r="R365">
        <v>410754481.93541902</v>
      </c>
      <c r="S365">
        <v>431994752.68851298</v>
      </c>
      <c r="T365">
        <v>2301204954.2490702</v>
      </c>
      <c r="U365">
        <v>1.6105844902962401</v>
      </c>
      <c r="W365">
        <v>1184444589.1275799</v>
      </c>
      <c r="Y365">
        <v>1246645202.1064</v>
      </c>
      <c r="Z365">
        <v>1489353629.57355</v>
      </c>
      <c r="AA365">
        <v>9643095244.0507202</v>
      </c>
      <c r="AB365">
        <v>0.53401580000000004</v>
      </c>
      <c r="AE365">
        <v>2.4466600000000002E-2</v>
      </c>
      <c r="AF365">
        <v>-4.2333000000000003E-2</v>
      </c>
      <c r="AG365">
        <v>3.1608000000000001E-3</v>
      </c>
      <c r="AT365">
        <v>1.00467</v>
      </c>
      <c r="AU365">
        <v>13589221036.395201</v>
      </c>
    </row>
    <row r="366" spans="1:47" x14ac:dyDescent="0.25">
      <c r="A366" t="s">
        <v>22419</v>
      </c>
      <c r="B366" t="s">
        <v>22420</v>
      </c>
      <c r="C366" t="s">
        <v>1185</v>
      </c>
      <c r="D366" s="3">
        <v>45016</v>
      </c>
      <c r="E366" t="s">
        <v>22421</v>
      </c>
      <c r="F366" t="s">
        <v>11708</v>
      </c>
      <c r="G366" t="s">
        <v>11708</v>
      </c>
      <c r="H366" t="s">
        <v>12215</v>
      </c>
      <c r="O366">
        <v>58815338.556596003</v>
      </c>
      <c r="P366">
        <v>413916045.60800099</v>
      </c>
      <c r="Q366">
        <v>2.2278124000000004</v>
      </c>
      <c r="R366">
        <v>35753997.350107402</v>
      </c>
      <c r="S366">
        <v>62765924.847741999</v>
      </c>
      <c r="T366">
        <v>6242.4358239378298</v>
      </c>
      <c r="U366">
        <v>0.868046835255047</v>
      </c>
      <c r="W366">
        <v>128186495.83864</v>
      </c>
      <c r="Y366">
        <v>151145669.743747</v>
      </c>
      <c r="Z366">
        <v>176850500.031849</v>
      </c>
      <c r="AA366">
        <v>617374442.82808602</v>
      </c>
      <c r="AB366">
        <v>1.0979080999999999</v>
      </c>
      <c r="AE366">
        <v>5.3487699999999999E-2</v>
      </c>
      <c r="AF366">
        <v>2.8251999999999999E-3</v>
      </c>
      <c r="AG366">
        <v>1.3752800000000001E-2</v>
      </c>
      <c r="AT366">
        <v>0.76537999999999995</v>
      </c>
      <c r="AU366">
        <v>1022236320.78476</v>
      </c>
    </row>
    <row r="367" spans="1:47" x14ac:dyDescent="0.25">
      <c r="A367" t="s">
        <v>4513</v>
      </c>
      <c r="B367" t="s">
        <v>4514</v>
      </c>
      <c r="C367" t="s">
        <v>2162</v>
      </c>
      <c r="D367" s="3">
        <v>45291</v>
      </c>
      <c r="E367" t="s">
        <v>4515</v>
      </c>
      <c r="F367" t="s">
        <v>4002</v>
      </c>
      <c r="G367" t="s">
        <v>4002</v>
      </c>
      <c r="H367" t="s">
        <v>4006</v>
      </c>
      <c r="O367">
        <v>51682251.460135996</v>
      </c>
      <c r="P367">
        <v>165504029.34950599</v>
      </c>
      <c r="Q367">
        <v>0.65523869999999995</v>
      </c>
      <c r="R367">
        <v>13683787.2992357</v>
      </c>
      <c r="S367">
        <v>30998860.490752801</v>
      </c>
      <c r="T367">
        <v>15717114.3927688</v>
      </c>
      <c r="U367">
        <v>1.05109973899647</v>
      </c>
      <c r="W367">
        <v>166635520.842453</v>
      </c>
      <c r="X367">
        <v>6.4498512223024704</v>
      </c>
      <c r="Y367">
        <v>168958060.28931299</v>
      </c>
      <c r="Z367">
        <v>67958563.148949295</v>
      </c>
      <c r="AA367">
        <v>256984754.29911399</v>
      </c>
      <c r="AB367">
        <v>0.29379810000000001</v>
      </c>
      <c r="AE367">
        <v>0.120827</v>
      </c>
      <c r="AF367">
        <v>0.1127527</v>
      </c>
      <c r="AG367">
        <v>4.6463400000000002E-2</v>
      </c>
      <c r="AT367">
        <v>2.0210699999999999</v>
      </c>
      <c r="AU367">
        <v>770058415.68294203</v>
      </c>
    </row>
    <row r="368" spans="1:47" x14ac:dyDescent="0.25">
      <c r="A368" t="s">
        <v>20553</v>
      </c>
      <c r="B368" t="s">
        <v>20554</v>
      </c>
      <c r="C368" t="s">
        <v>1846</v>
      </c>
      <c r="D368" s="3"/>
      <c r="E368" t="s">
        <v>20555</v>
      </c>
      <c r="F368" t="s">
        <v>4002</v>
      </c>
      <c r="G368" t="s">
        <v>4002</v>
      </c>
      <c r="H368" t="s">
        <v>4006</v>
      </c>
      <c r="O368">
        <v>3209850123.6093898</v>
      </c>
      <c r="P368">
        <v>12826400648.949301</v>
      </c>
      <c r="Q368">
        <v>2.7565316000000002</v>
      </c>
      <c r="R368">
        <v>3179597797.9056501</v>
      </c>
      <c r="S368">
        <v>4686944453.2563496</v>
      </c>
      <c r="T368">
        <v>1351821693.4487</v>
      </c>
      <c r="U368">
        <v>1.22447428658668</v>
      </c>
      <c r="W368">
        <v>5666275800.5320101</v>
      </c>
      <c r="X368">
        <v>-38.574507448743503</v>
      </c>
      <c r="Y368">
        <v>1960398756.4635301</v>
      </c>
      <c r="Z368">
        <v>1377508498.14586</v>
      </c>
      <c r="AA368">
        <v>3593451450.4081998</v>
      </c>
      <c r="AB368">
        <v>1.3308504000000001</v>
      </c>
      <c r="AE368">
        <v>3.9700800000000001E-2</v>
      </c>
      <c r="AF368">
        <v>-0.1174515</v>
      </c>
      <c r="AG368">
        <v>-0.1281593</v>
      </c>
      <c r="AT368">
        <v>0.68442000000000003</v>
      </c>
      <c r="AU368">
        <v>16479310105.068001</v>
      </c>
    </row>
    <row r="369" spans="1:47" x14ac:dyDescent="0.25">
      <c r="A369" t="s">
        <v>4330</v>
      </c>
      <c r="B369" t="s">
        <v>4331</v>
      </c>
      <c r="C369" t="s">
        <v>1185</v>
      </c>
      <c r="D369" s="3">
        <v>45291</v>
      </c>
      <c r="E369" t="s">
        <v>4332</v>
      </c>
      <c r="F369" t="s">
        <v>4002</v>
      </c>
      <c r="G369" t="s">
        <v>4002</v>
      </c>
      <c r="H369" t="s">
        <v>4006</v>
      </c>
      <c r="O369">
        <v>48217639.230531499</v>
      </c>
      <c r="P369">
        <v>1017365905.40791</v>
      </c>
      <c r="Q369">
        <v>1.7928011000000001</v>
      </c>
      <c r="R369">
        <v>14242788.4608909</v>
      </c>
      <c r="S369">
        <v>14084835.572439199</v>
      </c>
      <c r="T369">
        <v>14181856.381335</v>
      </c>
      <c r="U369">
        <v>0.73511344831292502</v>
      </c>
      <c r="W369">
        <v>35216402.412539102</v>
      </c>
      <c r="X369">
        <v>5.4677637209620098</v>
      </c>
      <c r="Y369">
        <v>85910851.822478801</v>
      </c>
      <c r="Z369">
        <v>179159043.773177</v>
      </c>
      <c r="AA369">
        <v>955940498.82886899</v>
      </c>
      <c r="AB369">
        <v>0.83431580000000005</v>
      </c>
      <c r="AE369">
        <v>-0.12675120000000001</v>
      </c>
      <c r="AF369">
        <v>4.3136599999999997E-2</v>
      </c>
      <c r="AG369">
        <v>6.2923499999999993E-2</v>
      </c>
      <c r="AT369">
        <v>1.2492300000000001</v>
      </c>
      <c r="AU369">
        <v>768077189.15327597</v>
      </c>
    </row>
    <row r="370" spans="1:47" x14ac:dyDescent="0.25">
      <c r="A370" t="s">
        <v>4348</v>
      </c>
      <c r="B370" t="s">
        <v>4349</v>
      </c>
      <c r="C370" t="s">
        <v>1747</v>
      </c>
      <c r="D370" s="3">
        <v>45291</v>
      </c>
      <c r="E370" t="s">
        <v>4350</v>
      </c>
      <c r="F370" t="s">
        <v>4002</v>
      </c>
      <c r="G370" t="s">
        <v>4002</v>
      </c>
      <c r="H370" t="s">
        <v>4006</v>
      </c>
      <c r="O370">
        <v>107059412.839926</v>
      </c>
      <c r="P370">
        <v>713139905.54697096</v>
      </c>
      <c r="Q370">
        <v>1.2936502000000001</v>
      </c>
      <c r="R370">
        <v>196770873.58160201</v>
      </c>
      <c r="S370">
        <v>166884492.267551</v>
      </c>
      <c r="T370">
        <v>60853448.933868997</v>
      </c>
      <c r="U370">
        <v>0.35613489739652698</v>
      </c>
      <c r="W370">
        <v>254065350.53368801</v>
      </c>
      <c r="Y370">
        <v>258184405.56895</v>
      </c>
      <c r="Z370">
        <v>215558699.00339901</v>
      </c>
      <c r="AA370">
        <v>295048632.816571</v>
      </c>
      <c r="AB370">
        <v>0.71554910000000005</v>
      </c>
      <c r="AE370">
        <v>2.37418E-2</v>
      </c>
      <c r="AF370">
        <v>1.3341199999999999E-2</v>
      </c>
      <c r="AG370">
        <v>1.3772000000000001E-3</v>
      </c>
      <c r="AT370">
        <v>1.0206999999999999</v>
      </c>
      <c r="AU370">
        <v>2177778725.6335001</v>
      </c>
    </row>
    <row r="371" spans="1:47" x14ac:dyDescent="0.25">
      <c r="A371" t="s">
        <v>19970</v>
      </c>
      <c r="B371" t="s">
        <v>19971</v>
      </c>
      <c r="C371" t="s">
        <v>2797</v>
      </c>
      <c r="D371" s="3"/>
      <c r="E371" t="s">
        <v>19972</v>
      </c>
      <c r="F371" t="s">
        <v>11708</v>
      </c>
      <c r="G371" t="s">
        <v>11708</v>
      </c>
      <c r="H371" t="s">
        <v>12215</v>
      </c>
      <c r="O371">
        <v>23883432.0657367</v>
      </c>
      <c r="P371">
        <v>84192878.527294695</v>
      </c>
      <c r="Q371">
        <v>0.29799409999999998</v>
      </c>
      <c r="R371">
        <v>83596007.152137294</v>
      </c>
      <c r="S371">
        <v>52285721.581695803</v>
      </c>
      <c r="T371">
        <v>53379.196127141899</v>
      </c>
      <c r="U371">
        <v>0.35793143193056298</v>
      </c>
      <c r="W371">
        <v>143986416.084591</v>
      </c>
      <c r="Y371">
        <v>45298323.565838002</v>
      </c>
      <c r="Z371">
        <v>67374992.0377094</v>
      </c>
      <c r="AA371">
        <v>911246894.92279899</v>
      </c>
      <c r="AB371">
        <v>0.18984790000000001</v>
      </c>
      <c r="AE371">
        <v>7.2920100000000002E-2</v>
      </c>
      <c r="AF371">
        <v>-2.4418499999999999E-2</v>
      </c>
      <c r="AG371">
        <v>7.2109000000000001E-3</v>
      </c>
      <c r="AT371">
        <v>0.88849</v>
      </c>
      <c r="AU371">
        <v>807765972.35492694</v>
      </c>
    </row>
    <row r="372" spans="1:47" x14ac:dyDescent="0.25">
      <c r="A372" t="s">
        <v>19695</v>
      </c>
      <c r="B372" t="s">
        <v>19696</v>
      </c>
      <c r="C372" t="s">
        <v>2849</v>
      </c>
      <c r="D372" s="3"/>
      <c r="E372" t="s">
        <v>19697</v>
      </c>
      <c r="F372" t="s">
        <v>11708</v>
      </c>
      <c r="G372" t="s">
        <v>11334</v>
      </c>
      <c r="H372" t="s">
        <v>11200</v>
      </c>
      <c r="O372">
        <v>430978613.09138</v>
      </c>
      <c r="P372">
        <v>3436276029.1921401</v>
      </c>
      <c r="Q372">
        <v>0.67181979999999997</v>
      </c>
      <c r="R372">
        <v>720863966.247383</v>
      </c>
      <c r="S372">
        <v>616047091.57339203</v>
      </c>
      <c r="T372">
        <v>960861111.89382601</v>
      </c>
      <c r="U372">
        <v>1.2898647633723801</v>
      </c>
      <c r="W372">
        <v>2105445443.2392399</v>
      </c>
      <c r="X372">
        <v>-8.4840878375916908</v>
      </c>
      <c r="Y372">
        <v>527895377.83448398</v>
      </c>
      <c r="Z372">
        <v>-86787455.267829493</v>
      </c>
      <c r="AA372">
        <v>2777235677.7088199</v>
      </c>
      <c r="AB372">
        <v>0.31543710000000003</v>
      </c>
      <c r="AE372">
        <v>5.1160700000000003E-2</v>
      </c>
      <c r="AF372">
        <v>8.2399999999999997E-4</v>
      </c>
      <c r="AG372">
        <v>-2.8695499999999999E-2</v>
      </c>
      <c r="AT372">
        <v>0.77068999999999999</v>
      </c>
      <c r="AU372">
        <v>15991152188.0019</v>
      </c>
    </row>
    <row r="373" spans="1:47" x14ac:dyDescent="0.25">
      <c r="A373" t="s">
        <v>4684</v>
      </c>
      <c r="B373" t="s">
        <v>4685</v>
      </c>
      <c r="C373" t="s">
        <v>3978</v>
      </c>
      <c r="D373" s="3">
        <v>45291</v>
      </c>
      <c r="E373" t="s">
        <v>4686</v>
      </c>
      <c r="F373" t="s">
        <v>4002</v>
      </c>
      <c r="G373" t="s">
        <v>4002</v>
      </c>
      <c r="H373" t="s">
        <v>4006</v>
      </c>
      <c r="O373">
        <v>15031263133.4981</v>
      </c>
      <c r="P373">
        <v>65054829264.524101</v>
      </c>
      <c r="Q373">
        <v>2.0447609</v>
      </c>
      <c r="R373">
        <v>7973542038.4524803</v>
      </c>
      <c r="S373">
        <v>11588557561.1458</v>
      </c>
      <c r="T373">
        <v>9070935568.6032104</v>
      </c>
      <c r="U373">
        <v>1.0279959327369901</v>
      </c>
      <c r="W373">
        <v>11137028182.767099</v>
      </c>
      <c r="X373">
        <v>-4.4714963075835303</v>
      </c>
      <c r="Y373">
        <v>13424484503.3785</v>
      </c>
      <c r="Z373">
        <v>10817224196.5389</v>
      </c>
      <c r="AA373">
        <v>9407208228.2438793</v>
      </c>
      <c r="AB373">
        <v>1.1137718999999999</v>
      </c>
      <c r="AE373">
        <v>2.0221599999999999E-2</v>
      </c>
      <c r="AF373">
        <v>6.9116999999999998E-3</v>
      </c>
      <c r="AG373">
        <v>-7.8463000000000005E-3</v>
      </c>
      <c r="AT373">
        <v>0.99206000000000005</v>
      </c>
      <c r="AU373">
        <v>101388966316.44</v>
      </c>
    </row>
    <row r="374" spans="1:47" x14ac:dyDescent="0.25">
      <c r="A374" t="s">
        <v>20174</v>
      </c>
      <c r="B374" t="s">
        <v>20175</v>
      </c>
      <c r="C374" t="s">
        <v>3596</v>
      </c>
      <c r="D374" s="3"/>
      <c r="E374" t="s">
        <v>20176</v>
      </c>
      <c r="F374" t="s">
        <v>4002</v>
      </c>
      <c r="G374" t="s">
        <v>4002</v>
      </c>
      <c r="H374" t="s">
        <v>4006</v>
      </c>
      <c r="O374">
        <v>28835700.865265802</v>
      </c>
      <c r="P374">
        <v>554792085.82354796</v>
      </c>
      <c r="Q374">
        <v>1.2309540000000001</v>
      </c>
      <c r="R374">
        <v>824821.88794235501</v>
      </c>
      <c r="S374">
        <v>653672.42965453805</v>
      </c>
      <c r="T374">
        <v>3017843.4718788601</v>
      </c>
      <c r="U374">
        <v>0.63523449813903998</v>
      </c>
      <c r="W374">
        <v>85943239.460924596</v>
      </c>
      <c r="Y374">
        <v>60364495.019509599</v>
      </c>
      <c r="Z374">
        <v>40465808.127317697</v>
      </c>
      <c r="AA374">
        <v>184750891.32794899</v>
      </c>
      <c r="AB374">
        <v>0.52442710000000003</v>
      </c>
      <c r="AE374">
        <v>0.61791689999999999</v>
      </c>
      <c r="AF374">
        <v>0.1132071</v>
      </c>
      <c r="AG374">
        <v>-3.1267499999999997E-2</v>
      </c>
      <c r="AU374">
        <v>208657356.84487</v>
      </c>
    </row>
    <row r="375" spans="1:47" x14ac:dyDescent="0.25">
      <c r="A375" t="s">
        <v>4591</v>
      </c>
      <c r="B375" t="s">
        <v>4592</v>
      </c>
      <c r="C375" t="s">
        <v>3667</v>
      </c>
      <c r="D375" s="3">
        <v>45291</v>
      </c>
      <c r="E375" t="s">
        <v>4593</v>
      </c>
      <c r="F375" t="s">
        <v>4002</v>
      </c>
      <c r="G375" t="s">
        <v>4002</v>
      </c>
      <c r="H375" t="s">
        <v>4006</v>
      </c>
      <c r="O375">
        <v>8545816.6409147102</v>
      </c>
      <c r="P375">
        <v>63048245.310568601</v>
      </c>
      <c r="Q375">
        <v>1.1429003</v>
      </c>
      <c r="R375">
        <v>3655884.0870063002</v>
      </c>
      <c r="S375">
        <v>16179934.7143356</v>
      </c>
      <c r="T375">
        <v>1093049.71415328</v>
      </c>
      <c r="U375">
        <v>1.0281778002353299</v>
      </c>
      <c r="W375">
        <v>24510866.864204202</v>
      </c>
      <c r="Y375">
        <v>44956449.449608199</v>
      </c>
      <c r="Z375">
        <v>45588409.239802197</v>
      </c>
      <c r="AA375">
        <v>221128300.330033</v>
      </c>
      <c r="AB375">
        <v>0.52411730000000001</v>
      </c>
      <c r="AE375">
        <v>5.1654100000000001E-2</v>
      </c>
      <c r="AF375">
        <v>9.5162399999999994E-2</v>
      </c>
      <c r="AG375">
        <v>9.8815200000000006E-2</v>
      </c>
      <c r="AT375">
        <v>1.6161300000000001</v>
      </c>
      <c r="AU375">
        <v>322714624.51328802</v>
      </c>
    </row>
    <row r="376" spans="1:47" x14ac:dyDescent="0.25">
      <c r="A376" t="s">
        <v>20180</v>
      </c>
      <c r="B376" t="s">
        <v>20181</v>
      </c>
      <c r="C376" t="s">
        <v>1185</v>
      </c>
      <c r="D376" s="3"/>
      <c r="E376" t="s">
        <v>20182</v>
      </c>
      <c r="F376" t="s">
        <v>4002</v>
      </c>
      <c r="G376" t="s">
        <v>4002</v>
      </c>
      <c r="H376" t="s">
        <v>4006</v>
      </c>
      <c r="O376">
        <v>54821688.288009897</v>
      </c>
      <c r="P376">
        <v>47181266.996291697</v>
      </c>
      <c r="Q376">
        <v>3.7485200000000003E-2</v>
      </c>
      <c r="R376">
        <v>36158439.8127883</v>
      </c>
      <c r="S376">
        <v>23858661.635948401</v>
      </c>
      <c r="T376">
        <v>1368828.1597651399</v>
      </c>
      <c r="U376">
        <v>0.75094180518859599</v>
      </c>
      <c r="W376">
        <v>22461390.299336702</v>
      </c>
      <c r="X376">
        <v>9.7536480433713493</v>
      </c>
      <c r="Y376">
        <v>234559761.285411</v>
      </c>
      <c r="Z376">
        <v>280244460.645859</v>
      </c>
      <c r="AA376">
        <v>2308677012.7670698</v>
      </c>
      <c r="AB376">
        <v>1.92155E-2</v>
      </c>
      <c r="AE376">
        <v>-1.3403099999999999E-2</v>
      </c>
      <c r="AF376">
        <v>9.0987999999999999E-2</v>
      </c>
      <c r="AG376">
        <v>0.2455029</v>
      </c>
      <c r="AT376">
        <v>1.98403</v>
      </c>
      <c r="AU376">
        <v>1072753691.49413</v>
      </c>
    </row>
    <row r="377" spans="1:47" x14ac:dyDescent="0.25">
      <c r="A377" t="s">
        <v>19985</v>
      </c>
      <c r="B377" t="s">
        <v>19986</v>
      </c>
      <c r="C377" t="s">
        <v>373</v>
      </c>
      <c r="D377" s="3"/>
      <c r="E377" t="s">
        <v>19987</v>
      </c>
      <c r="F377" t="s">
        <v>11708</v>
      </c>
      <c r="G377" t="s">
        <v>11708</v>
      </c>
      <c r="H377" t="s">
        <v>12215</v>
      </c>
      <c r="O377">
        <v>667176.25326453894</v>
      </c>
      <c r="P377">
        <v>72890120.389833704</v>
      </c>
      <c r="Q377">
        <v>0.48770950000000002</v>
      </c>
      <c r="S377">
        <v>74564.931499853206</v>
      </c>
      <c r="U377">
        <v>1.2477410202452199</v>
      </c>
      <c r="Y377">
        <v>10133552.942378201</v>
      </c>
      <c r="Z377">
        <v>12912287.4068412</v>
      </c>
      <c r="AA377">
        <v>110581698.540417</v>
      </c>
      <c r="AB377">
        <v>0.68332919999999997</v>
      </c>
      <c r="AE377">
        <v>3.4823E-2</v>
      </c>
      <c r="AF377">
        <v>2.4514999999999999E-2</v>
      </c>
      <c r="AG377">
        <v>0.24349870000000001</v>
      </c>
      <c r="AT377">
        <v>1.94638</v>
      </c>
      <c r="AU377">
        <v>46725269.125422001</v>
      </c>
    </row>
    <row r="378" spans="1:47" x14ac:dyDescent="0.25">
      <c r="A378" t="s">
        <v>12605</v>
      </c>
      <c r="B378" t="s">
        <v>12606</v>
      </c>
      <c r="C378" t="s">
        <v>3091</v>
      </c>
      <c r="D378" s="3">
        <v>45291</v>
      </c>
      <c r="E378" t="s">
        <v>12607</v>
      </c>
      <c r="F378" t="s">
        <v>11708</v>
      </c>
      <c r="G378" t="s">
        <v>11334</v>
      </c>
      <c r="H378" t="s">
        <v>11200</v>
      </c>
      <c r="O378">
        <v>38203950.519879401</v>
      </c>
      <c r="P378">
        <v>446969624.39065599</v>
      </c>
      <c r="Q378">
        <v>0.47501579999999999</v>
      </c>
      <c r="R378">
        <v>70671274.066844001</v>
      </c>
      <c r="S378">
        <v>29576349.823116601</v>
      </c>
      <c r="T378">
        <v>47357772.831018098</v>
      </c>
      <c r="U378">
        <v>0.92649409292600504</v>
      </c>
      <c r="W378">
        <v>271480140.42600101</v>
      </c>
      <c r="X378">
        <v>6.0331700136020601</v>
      </c>
      <c r="Y378">
        <v>194776286.02911299</v>
      </c>
      <c r="Z378">
        <v>162756769.70328799</v>
      </c>
      <c r="AA378">
        <v>1458387850.3562</v>
      </c>
      <c r="AB378">
        <v>0.1822868</v>
      </c>
      <c r="AE378">
        <v>6.1795099999999999E-2</v>
      </c>
      <c r="AF378">
        <v>3.7962200000000001E-2</v>
      </c>
      <c r="AG378">
        <v>4.1677800000000001E-2</v>
      </c>
      <c r="AT378">
        <v>4.3701600000000003</v>
      </c>
      <c r="AU378">
        <v>2411577390.1772399</v>
      </c>
    </row>
    <row r="379" spans="1:47" x14ac:dyDescent="0.25">
      <c r="A379" t="s">
        <v>4145</v>
      </c>
      <c r="B379" t="s">
        <v>4146</v>
      </c>
      <c r="C379" t="s">
        <v>3185</v>
      </c>
      <c r="D379" s="3">
        <v>45291</v>
      </c>
      <c r="E379" t="s">
        <v>4147</v>
      </c>
      <c r="F379" t="s">
        <v>4002</v>
      </c>
      <c r="G379" t="s">
        <v>4002</v>
      </c>
      <c r="H379" t="s">
        <v>4006</v>
      </c>
      <c r="O379">
        <v>534812375.02317703</v>
      </c>
      <c r="P379">
        <v>3228432870.5114298</v>
      </c>
      <c r="Q379">
        <v>0.33728239999999998</v>
      </c>
      <c r="R379">
        <v>678321763.89777398</v>
      </c>
      <c r="S379">
        <v>599747782.85696197</v>
      </c>
      <c r="T379">
        <v>670202368.46415305</v>
      </c>
      <c r="U379">
        <v>0.91185699878895599</v>
      </c>
      <c r="W379">
        <v>1480624733.25701</v>
      </c>
      <c r="X379">
        <v>6.7352954835635899</v>
      </c>
      <c r="Y379">
        <v>1479533180.96311</v>
      </c>
      <c r="Z379">
        <v>1600092422.4428301</v>
      </c>
      <c r="AA379">
        <v>20006038083.203098</v>
      </c>
      <c r="AB379">
        <v>0.17895630000000001</v>
      </c>
      <c r="AE379">
        <v>0.21754319999999999</v>
      </c>
      <c r="AF379">
        <v>9.1227799999999998E-2</v>
      </c>
      <c r="AG379">
        <v>0.1036093</v>
      </c>
      <c r="AT379">
        <v>1.1145799999999999</v>
      </c>
      <c r="AU379">
        <v>7471139969.5534601</v>
      </c>
    </row>
    <row r="380" spans="1:47" x14ac:dyDescent="0.25">
      <c r="A380" t="s">
        <v>4450</v>
      </c>
      <c r="B380" t="s">
        <v>4451</v>
      </c>
      <c r="C380" t="s">
        <v>3091</v>
      </c>
      <c r="D380" s="3">
        <v>45291</v>
      </c>
      <c r="E380" t="s">
        <v>4452</v>
      </c>
      <c r="F380" t="s">
        <v>4002</v>
      </c>
      <c r="G380" t="s">
        <v>4002</v>
      </c>
      <c r="H380" t="s">
        <v>4006</v>
      </c>
      <c r="O380">
        <v>37354824.613720603</v>
      </c>
      <c r="P380">
        <v>5938225.8498145901</v>
      </c>
      <c r="Q380">
        <v>4.4188199999999997E-2</v>
      </c>
      <c r="R380">
        <v>23496108.160207398</v>
      </c>
      <c r="S380">
        <v>18118411.524918299</v>
      </c>
      <c r="T380">
        <v>20791167.846106298</v>
      </c>
      <c r="U380">
        <v>0.89964718490852003</v>
      </c>
      <c r="W380">
        <v>42867380.6104583</v>
      </c>
      <c r="Y380">
        <v>44232373.941249199</v>
      </c>
      <c r="Z380">
        <v>48123938.535228699</v>
      </c>
      <c r="AA380">
        <v>137557176.770309</v>
      </c>
      <c r="AB380">
        <v>2.1945300000000001E-2</v>
      </c>
      <c r="AE380">
        <v>7.4145900000000001E-2</v>
      </c>
      <c r="AF380">
        <v>0.1405313</v>
      </c>
      <c r="AG380">
        <v>4.9184400000000003E-2</v>
      </c>
      <c r="AT380">
        <v>2.8472900000000001</v>
      </c>
      <c r="AU380">
        <v>478154307.79511702</v>
      </c>
    </row>
    <row r="381" spans="1:47" x14ac:dyDescent="0.25">
      <c r="A381" t="s">
        <v>4345</v>
      </c>
      <c r="B381" t="s">
        <v>4346</v>
      </c>
      <c r="C381" t="s">
        <v>1747</v>
      </c>
      <c r="D381" s="3">
        <v>45291</v>
      </c>
      <c r="E381" t="s">
        <v>4347</v>
      </c>
      <c r="F381" t="s">
        <v>4002</v>
      </c>
      <c r="G381" t="s">
        <v>4002</v>
      </c>
      <c r="H381" t="s">
        <v>4006</v>
      </c>
      <c r="O381">
        <v>18862195.9440667</v>
      </c>
      <c r="P381">
        <v>317164075.41718203</v>
      </c>
      <c r="Q381">
        <v>1.2813447999999998</v>
      </c>
      <c r="R381">
        <v>13002015.783359701</v>
      </c>
      <c r="S381">
        <v>9834682.1685753297</v>
      </c>
      <c r="T381">
        <v>81106513.411619306</v>
      </c>
      <c r="U381">
        <v>0.84782791504066601</v>
      </c>
      <c r="W381">
        <v>126115372.285262</v>
      </c>
      <c r="X381">
        <v>18.348693593929202</v>
      </c>
      <c r="Y381">
        <v>118503923.90476801</v>
      </c>
      <c r="Z381">
        <v>115121709.239802</v>
      </c>
      <c r="AA381">
        <v>226931326.73814699</v>
      </c>
      <c r="AB381">
        <v>0.45675559999999998</v>
      </c>
      <c r="AE381">
        <v>4.7558499999999997E-2</v>
      </c>
      <c r="AF381">
        <v>4.8665E-2</v>
      </c>
      <c r="AG381">
        <v>5.7573100000000002E-2</v>
      </c>
      <c r="AT381">
        <v>0.94628000000000001</v>
      </c>
      <c r="AU381">
        <v>1038930665.3121099</v>
      </c>
    </row>
    <row r="382" spans="1:47" x14ac:dyDescent="0.25">
      <c r="A382" t="s">
        <v>13001</v>
      </c>
      <c r="B382" t="s">
        <v>13002</v>
      </c>
      <c r="C382" t="s">
        <v>6980</v>
      </c>
      <c r="D382" s="3">
        <v>45291</v>
      </c>
      <c r="E382" t="s">
        <v>13003</v>
      </c>
      <c r="F382" t="s">
        <v>11708</v>
      </c>
      <c r="G382" t="s">
        <v>11334</v>
      </c>
      <c r="H382" t="s">
        <v>11200</v>
      </c>
      <c r="O382">
        <v>46042087.689143099</v>
      </c>
      <c r="P382">
        <v>518823573.50164801</v>
      </c>
      <c r="Q382">
        <v>1.4960944</v>
      </c>
      <c r="R382">
        <v>49910793.280962199</v>
      </c>
      <c r="S382">
        <v>15791777.822884601</v>
      </c>
      <c r="T382">
        <v>145677404.26611099</v>
      </c>
      <c r="U382">
        <v>1.8412493614324199</v>
      </c>
      <c r="W382">
        <v>147517660.30131799</v>
      </c>
      <c r="X382">
        <v>-4.2706777279921004</v>
      </c>
      <c r="Y382">
        <v>32819939.975642301</v>
      </c>
      <c r="Z382">
        <v>105877787.483446</v>
      </c>
      <c r="AA382">
        <v>593127681.07230103</v>
      </c>
      <c r="AB382">
        <v>0.65739230000000004</v>
      </c>
      <c r="AE382">
        <v>0.47650599999999999</v>
      </c>
      <c r="AF382">
        <v>-0.1360527</v>
      </c>
      <c r="AG382">
        <v>-6.5210799999999999E-2</v>
      </c>
      <c r="AT382">
        <v>0.11015999999999999</v>
      </c>
      <c r="AU382">
        <v>293848732.00146502</v>
      </c>
    </row>
    <row r="383" spans="1:47" x14ac:dyDescent="0.25">
      <c r="A383" t="s">
        <v>20133</v>
      </c>
      <c r="B383" t="s">
        <v>20134</v>
      </c>
      <c r="C383" t="s">
        <v>3185</v>
      </c>
      <c r="D383" s="3"/>
      <c r="E383" t="s">
        <v>20135</v>
      </c>
      <c r="F383" t="s">
        <v>4002</v>
      </c>
      <c r="G383" t="s">
        <v>4002</v>
      </c>
      <c r="H383" t="s">
        <v>4006</v>
      </c>
      <c r="O383">
        <v>557965164.54728103</v>
      </c>
      <c r="P383">
        <v>3470538384.0312099</v>
      </c>
      <c r="Q383">
        <v>0.56769970000000003</v>
      </c>
      <c r="R383">
        <v>312050677.96053702</v>
      </c>
      <c r="S383">
        <v>509846752.46645302</v>
      </c>
      <c r="T383">
        <v>1315860424.1810901</v>
      </c>
      <c r="U383">
        <v>1.4495960149320599</v>
      </c>
      <c r="W383">
        <v>814183308.39422202</v>
      </c>
      <c r="X383">
        <v>-9.9345146104820596</v>
      </c>
      <c r="Y383">
        <v>912363417.32227302</v>
      </c>
      <c r="Z383">
        <v>941981347.08745301</v>
      </c>
      <c r="AA383">
        <v>13893248661.412201</v>
      </c>
      <c r="AB383">
        <v>0.30765900000000002</v>
      </c>
      <c r="AE383">
        <v>0.226858</v>
      </c>
      <c r="AF383">
        <v>0.1997457</v>
      </c>
      <c r="AG383">
        <v>-0.13398840000000001</v>
      </c>
      <c r="AT383">
        <v>1.33934</v>
      </c>
      <c r="AU383">
        <v>5838227562.7858496</v>
      </c>
    </row>
    <row r="384" spans="1:47" x14ac:dyDescent="0.25">
      <c r="A384" t="s">
        <v>4621</v>
      </c>
      <c r="B384" t="s">
        <v>4622</v>
      </c>
      <c r="C384" t="s">
        <v>3749</v>
      </c>
      <c r="D384" s="3">
        <v>45291</v>
      </c>
      <c r="E384" t="s">
        <v>4623</v>
      </c>
      <c r="F384" t="s">
        <v>4002</v>
      </c>
      <c r="G384" t="s">
        <v>4002</v>
      </c>
      <c r="H384" t="s">
        <v>4006</v>
      </c>
      <c r="O384">
        <v>1139454810.73084</v>
      </c>
      <c r="P384">
        <v>2516474444.4453001</v>
      </c>
      <c r="Q384">
        <v>1.2966109000000001</v>
      </c>
      <c r="R384">
        <v>734602105.685377</v>
      </c>
      <c r="S384">
        <v>1371446228.40466</v>
      </c>
      <c r="T384">
        <v>1510869984.50247</v>
      </c>
      <c r="U384">
        <v>1.06549033710106</v>
      </c>
      <c r="W384">
        <v>684711200.191926</v>
      </c>
      <c r="X384">
        <v>-8.2882530747078391</v>
      </c>
      <c r="Y384">
        <v>1134630067.66488</v>
      </c>
      <c r="Z384">
        <v>743157953.03615606</v>
      </c>
      <c r="AA384">
        <v>1427658526.7032299</v>
      </c>
      <c r="AB384">
        <v>0.83100909999999995</v>
      </c>
      <c r="AE384">
        <v>5.4456200000000003E-2</v>
      </c>
      <c r="AF384">
        <v>-2.5057800000000002E-2</v>
      </c>
      <c r="AG384">
        <v>-7.2311299999999995E-2</v>
      </c>
      <c r="AT384">
        <v>0.81811</v>
      </c>
      <c r="AU384">
        <v>3374815093.1010499</v>
      </c>
    </row>
    <row r="385" spans="1:47" x14ac:dyDescent="0.25">
      <c r="A385" t="s">
        <v>13118</v>
      </c>
      <c r="B385" t="s">
        <v>13119</v>
      </c>
      <c r="C385" t="s">
        <v>2849</v>
      </c>
      <c r="D385" s="3">
        <v>45291</v>
      </c>
      <c r="E385" t="s">
        <v>13120</v>
      </c>
      <c r="F385" t="s">
        <v>11708</v>
      </c>
      <c r="G385" t="s">
        <v>11334</v>
      </c>
      <c r="H385" t="s">
        <v>11200</v>
      </c>
      <c r="O385">
        <v>959645523.96517205</v>
      </c>
      <c r="P385">
        <v>7985989743.3007402</v>
      </c>
      <c r="Q385">
        <v>1.4059983</v>
      </c>
      <c r="R385">
        <v>452082146.06193203</v>
      </c>
      <c r="S385">
        <v>770667517.25337803</v>
      </c>
      <c r="T385">
        <v>499340922.53937799</v>
      </c>
      <c r="U385">
        <v>1.22829581202506</v>
      </c>
      <c r="W385">
        <v>2291191731.8681998</v>
      </c>
      <c r="X385">
        <v>8.9406330636650093</v>
      </c>
      <c r="Y385">
        <v>1553703676.8543799</v>
      </c>
      <c r="Z385">
        <v>1566296035.3912499</v>
      </c>
      <c r="AA385">
        <v>10310117820.4844</v>
      </c>
      <c r="AB385">
        <v>0.63542500000000002</v>
      </c>
      <c r="AE385">
        <v>1.30714E-2</v>
      </c>
      <c r="AF385">
        <v>1.25451E-2</v>
      </c>
      <c r="AG385">
        <v>1.29643E-2</v>
      </c>
      <c r="AT385">
        <v>1.45123</v>
      </c>
      <c r="AU385">
        <v>73309828397.531601</v>
      </c>
    </row>
    <row r="386" spans="1:47" x14ac:dyDescent="0.25">
      <c r="A386" t="s">
        <v>4950</v>
      </c>
      <c r="B386" t="s">
        <v>4951</v>
      </c>
      <c r="C386" t="s">
        <v>2797</v>
      </c>
      <c r="D386" s="3">
        <v>45291</v>
      </c>
      <c r="E386" t="s">
        <v>4952</v>
      </c>
      <c r="F386" t="s">
        <v>4002</v>
      </c>
      <c r="G386" t="s">
        <v>4002</v>
      </c>
      <c r="H386" t="s">
        <v>4006</v>
      </c>
      <c r="O386">
        <v>54493457.099814601</v>
      </c>
      <c r="P386">
        <v>779843864.50865304</v>
      </c>
      <c r="Q386">
        <v>2.0118853000000003</v>
      </c>
      <c r="R386">
        <v>55454579.4723728</v>
      </c>
      <c r="S386">
        <v>87230286.806458801</v>
      </c>
      <c r="T386">
        <v>26775729.7744129</v>
      </c>
      <c r="U386">
        <v>1.0370893118914899</v>
      </c>
      <c r="W386">
        <v>140358977.63392699</v>
      </c>
      <c r="Y386">
        <v>139691687.47422501</v>
      </c>
      <c r="Z386">
        <v>143235319.290791</v>
      </c>
      <c r="AA386">
        <v>149745311.98626599</v>
      </c>
      <c r="AB386">
        <v>1.1337077</v>
      </c>
      <c r="AE386">
        <v>1.13595E-2</v>
      </c>
      <c r="AF386">
        <v>3.6748000000000002E-3</v>
      </c>
      <c r="AG386">
        <v>8.5007999999999993E-3</v>
      </c>
      <c r="AT386">
        <v>1.1326400000000001</v>
      </c>
      <c r="AU386">
        <v>2409734475.6026001</v>
      </c>
    </row>
    <row r="387" spans="1:47" x14ac:dyDescent="0.25">
      <c r="A387" t="s">
        <v>4809</v>
      </c>
      <c r="B387" t="s">
        <v>4810</v>
      </c>
      <c r="C387" t="s">
        <v>2748</v>
      </c>
      <c r="D387" s="3">
        <v>45291</v>
      </c>
      <c r="E387" t="s">
        <v>4811</v>
      </c>
      <c r="F387" t="s">
        <v>4002</v>
      </c>
      <c r="G387" t="s">
        <v>4002</v>
      </c>
      <c r="H387" t="s">
        <v>4006</v>
      </c>
      <c r="O387">
        <v>3248396.0754017299</v>
      </c>
      <c r="P387">
        <v>95150251.568294197</v>
      </c>
      <c r="Q387">
        <v>0.50034120000000004</v>
      </c>
      <c r="R387">
        <v>36925649.028586797</v>
      </c>
      <c r="S387">
        <v>29018006.090790801</v>
      </c>
      <c r="T387">
        <v>15964841.787700901</v>
      </c>
      <c r="U387">
        <v>1.17219267590118</v>
      </c>
      <c r="W387">
        <v>206519858.00027001</v>
      </c>
      <c r="Y387">
        <v>195686163.245884</v>
      </c>
      <c r="Z387">
        <v>199449366.60228699</v>
      </c>
      <c r="AA387">
        <v>229851919.908492</v>
      </c>
      <c r="AB387">
        <v>0.2149652</v>
      </c>
      <c r="AE387">
        <v>0.1090493</v>
      </c>
      <c r="AF387">
        <v>6.8223099999999995E-2</v>
      </c>
      <c r="AG387">
        <v>9.8055000000000003E-2</v>
      </c>
      <c r="AT387">
        <v>1.6755599999999999</v>
      </c>
      <c r="AU387">
        <v>1113958398.0531499</v>
      </c>
    </row>
    <row r="388" spans="1:47" x14ac:dyDescent="0.25">
      <c r="A388" t="s">
        <v>4627</v>
      </c>
      <c r="B388" t="s">
        <v>4628</v>
      </c>
      <c r="C388" t="s">
        <v>3749</v>
      </c>
      <c r="D388" s="3">
        <v>45291</v>
      </c>
      <c r="E388" t="s">
        <v>4629</v>
      </c>
      <c r="F388" t="s">
        <v>4002</v>
      </c>
      <c r="G388" t="s">
        <v>4002</v>
      </c>
      <c r="H388" t="s">
        <v>4006</v>
      </c>
      <c r="O388">
        <v>10049146.1294808</v>
      </c>
      <c r="P388">
        <v>7756568.2941903602</v>
      </c>
      <c r="Q388">
        <v>3.46377E-2</v>
      </c>
      <c r="R388">
        <v>934732.47415737901</v>
      </c>
      <c r="S388">
        <v>11738891.729847999</v>
      </c>
      <c r="T388">
        <v>8168548.4857849199</v>
      </c>
      <c r="U388">
        <v>1.1327524891057901</v>
      </c>
      <c r="W388">
        <v>52690786.8194215</v>
      </c>
      <c r="X388">
        <v>27.029933453666299</v>
      </c>
      <c r="Y388">
        <v>81429619.619008303</v>
      </c>
      <c r="Z388">
        <v>139445319.02812099</v>
      </c>
      <c r="AA388">
        <v>1501693254.8700099</v>
      </c>
      <c r="AB388">
        <v>1.1469999999999999E-2</v>
      </c>
      <c r="AE388">
        <v>0.34791670000000002</v>
      </c>
      <c r="AF388">
        <v>0.19510050000000001</v>
      </c>
      <c r="AG388">
        <v>0.18617249999999999</v>
      </c>
      <c r="AT388">
        <v>2.38917</v>
      </c>
      <c r="AU388">
        <v>437654931.14184201</v>
      </c>
    </row>
    <row r="389" spans="1:47" x14ac:dyDescent="0.25">
      <c r="A389" t="s">
        <v>5532</v>
      </c>
      <c r="B389" t="s">
        <v>5533</v>
      </c>
      <c r="C389" t="s">
        <v>1931</v>
      </c>
      <c r="D389" s="3">
        <v>45291</v>
      </c>
      <c r="E389" t="s">
        <v>5534</v>
      </c>
      <c r="F389" t="s">
        <v>4002</v>
      </c>
      <c r="G389" t="s">
        <v>4002</v>
      </c>
      <c r="H389" t="s">
        <v>4006</v>
      </c>
      <c r="O389">
        <v>19176335.058714502</v>
      </c>
      <c r="P389">
        <v>4678322.9990729298</v>
      </c>
      <c r="Q389">
        <v>9.7233999999999987E-2</v>
      </c>
      <c r="R389">
        <v>8080510.3959729299</v>
      </c>
      <c r="S389">
        <v>3460784.0862227599</v>
      </c>
      <c r="T389">
        <v>798098.11495673703</v>
      </c>
      <c r="U389">
        <v>1.48359780904211</v>
      </c>
      <c r="W389">
        <v>38191927.034580298</v>
      </c>
      <c r="X389">
        <v>9.0827639986070405</v>
      </c>
      <c r="Y389">
        <v>24419919.051169001</v>
      </c>
      <c r="Z389">
        <v>15012459.711062999</v>
      </c>
      <c r="AA389">
        <v>236214936.329779</v>
      </c>
      <c r="AB389">
        <v>3.9978699999999999E-2</v>
      </c>
      <c r="AE389">
        <v>0.12887319999999999</v>
      </c>
      <c r="AF389">
        <v>7.7356499999999995E-2</v>
      </c>
      <c r="AG389">
        <v>7.8540200000000004E-2</v>
      </c>
      <c r="AT389">
        <v>6.0577399999999999</v>
      </c>
      <c r="AU389">
        <v>179319949.79140899</v>
      </c>
    </row>
    <row r="390" spans="1:47" x14ac:dyDescent="0.25">
      <c r="A390" t="s">
        <v>12246</v>
      </c>
      <c r="B390" t="s">
        <v>12247</v>
      </c>
      <c r="C390" t="s">
        <v>3978</v>
      </c>
      <c r="D390" s="3">
        <v>45291</v>
      </c>
      <c r="E390" t="s">
        <v>12248</v>
      </c>
      <c r="F390" t="s">
        <v>11708</v>
      </c>
      <c r="G390" t="s">
        <v>11708</v>
      </c>
      <c r="H390" t="s">
        <v>12215</v>
      </c>
      <c r="O390">
        <v>438085444.25377101</v>
      </c>
      <c r="P390">
        <v>7533824501.191</v>
      </c>
      <c r="Q390">
        <v>1.5523438000000001</v>
      </c>
      <c r="R390">
        <v>908435311.32148099</v>
      </c>
      <c r="S390">
        <v>70723221.717139393</v>
      </c>
      <c r="T390">
        <v>1829851573.90569</v>
      </c>
      <c r="U390">
        <v>0.76130241076670901</v>
      </c>
      <c r="W390">
        <v>1616223864.1319699</v>
      </c>
      <c r="Y390">
        <v>1093453101.9911599</v>
      </c>
      <c r="Z390">
        <v>1436086750.5058501</v>
      </c>
      <c r="AA390">
        <v>1557669517.6083801</v>
      </c>
      <c r="AB390">
        <v>0.76753159999999998</v>
      </c>
      <c r="AE390">
        <v>9.6219600000000002E-2</v>
      </c>
      <c r="AF390">
        <v>7.3812699999999995E-2</v>
      </c>
      <c r="AG390">
        <v>0.1047067</v>
      </c>
      <c r="AT390">
        <v>1.5849800000000001</v>
      </c>
      <c r="AU390">
        <v>4187428604.3593001</v>
      </c>
    </row>
    <row r="391" spans="1:47" x14ac:dyDescent="0.25">
      <c r="A391" t="s">
        <v>20580</v>
      </c>
      <c r="B391" t="s">
        <v>20581</v>
      </c>
      <c r="C391" t="s">
        <v>3749</v>
      </c>
      <c r="D391" s="3"/>
      <c r="E391" t="s">
        <v>20582</v>
      </c>
      <c r="F391" t="s">
        <v>4002</v>
      </c>
      <c r="G391" t="s">
        <v>4002</v>
      </c>
      <c r="H391" t="s">
        <v>4006</v>
      </c>
      <c r="O391">
        <v>40662688.674289197</v>
      </c>
      <c r="P391">
        <v>1067717551.70735</v>
      </c>
      <c r="Q391">
        <v>4.2175644000000005</v>
      </c>
      <c r="R391">
        <v>21468129.2804472</v>
      </c>
      <c r="S391">
        <v>46400098.9912128</v>
      </c>
      <c r="T391">
        <v>248499718.108776</v>
      </c>
      <c r="U391">
        <v>1.44552850673405</v>
      </c>
      <c r="W391">
        <v>89539708.449779406</v>
      </c>
      <c r="X391">
        <v>-108.95717694195299</v>
      </c>
      <c r="Y391">
        <v>90545599.126034901</v>
      </c>
      <c r="Z391">
        <v>94938602.703955501</v>
      </c>
      <c r="AA391">
        <v>179423530.74518001</v>
      </c>
      <c r="AB391">
        <v>1.9003683</v>
      </c>
      <c r="AE391">
        <v>-0.11187569999999999</v>
      </c>
      <c r="AF391">
        <v>-4.7176000000000003E-2</v>
      </c>
      <c r="AG391">
        <v>-0.1239915</v>
      </c>
      <c r="AT391">
        <v>0.46616999999999997</v>
      </c>
      <c r="AU391">
        <v>767178460.55315197</v>
      </c>
    </row>
    <row r="392" spans="1:47" x14ac:dyDescent="0.25">
      <c r="A392" t="s">
        <v>20157</v>
      </c>
      <c r="B392" t="s">
        <v>20158</v>
      </c>
      <c r="C392" t="s">
        <v>3815</v>
      </c>
      <c r="D392" s="3"/>
      <c r="E392" t="s">
        <v>20159</v>
      </c>
      <c r="F392" t="s">
        <v>4002</v>
      </c>
      <c r="G392" t="s">
        <v>4002</v>
      </c>
      <c r="H392" t="s">
        <v>4006</v>
      </c>
      <c r="O392">
        <v>1054775127.45674</v>
      </c>
      <c r="P392">
        <v>31463235475.896198</v>
      </c>
      <c r="Q392">
        <v>7.2406570000000006</v>
      </c>
      <c r="R392">
        <v>999751785.27054799</v>
      </c>
      <c r="S392">
        <v>953615534.419312</v>
      </c>
      <c r="T392">
        <v>1199563639.8485799</v>
      </c>
      <c r="U392">
        <v>0.70941025731316598</v>
      </c>
      <c r="W392">
        <v>2479505482.8445401</v>
      </c>
      <c r="X392">
        <v>-5.6343864355235196</v>
      </c>
      <c r="Y392">
        <v>3329610880.9837298</v>
      </c>
      <c r="Z392">
        <v>2644735674.90729</v>
      </c>
      <c r="AA392">
        <v>1991001823.8666</v>
      </c>
      <c r="AB392">
        <v>4.3112282999999998</v>
      </c>
      <c r="AE392">
        <v>3.4546899999999998E-2</v>
      </c>
      <c r="AF392">
        <v>2.8734099999999999E-2</v>
      </c>
      <c r="AG392">
        <v>-1.7238099999999999E-2</v>
      </c>
      <c r="AT392">
        <v>0.77239999999999998</v>
      </c>
    </row>
    <row r="393" spans="1:47" x14ac:dyDescent="0.25">
      <c r="A393" t="s">
        <v>5010</v>
      </c>
      <c r="B393" t="s">
        <v>5011</v>
      </c>
      <c r="C393" t="s">
        <v>3262</v>
      </c>
      <c r="D393" s="3">
        <v>45291</v>
      </c>
      <c r="E393" t="s">
        <v>5012</v>
      </c>
      <c r="F393" t="s">
        <v>4002</v>
      </c>
      <c r="G393" t="s">
        <v>4002</v>
      </c>
      <c r="H393" t="s">
        <v>4006</v>
      </c>
      <c r="O393">
        <v>34197349.119283102</v>
      </c>
      <c r="P393">
        <v>4220404.0482076602</v>
      </c>
      <c r="Q393">
        <v>4.4878000000000001E-3</v>
      </c>
      <c r="R393">
        <v>30891645.8045725</v>
      </c>
      <c r="S393">
        <v>34556740.538654298</v>
      </c>
      <c r="T393">
        <v>10155840.930160699</v>
      </c>
      <c r="U393">
        <v>0.53250476915600098</v>
      </c>
      <c r="W393">
        <v>137847991.48961201</v>
      </c>
      <c r="Y393">
        <v>147213484.84439901</v>
      </c>
      <c r="Z393">
        <v>171142747.14925799</v>
      </c>
      <c r="AA393">
        <v>259600987.20398399</v>
      </c>
      <c r="AB393">
        <v>2.2003999999999999E-3</v>
      </c>
      <c r="AE393">
        <v>5.4993500000000001E-2</v>
      </c>
      <c r="AF393">
        <v>3.1550399999999999E-2</v>
      </c>
      <c r="AG393">
        <v>4.60758E-2</v>
      </c>
      <c r="AT393">
        <v>2.9732500000000002</v>
      </c>
      <c r="AU393">
        <v>1464551189.29234</v>
      </c>
    </row>
    <row r="394" spans="1:47" x14ac:dyDescent="0.25">
      <c r="A394" t="s">
        <v>20790</v>
      </c>
      <c r="B394" t="s">
        <v>20791</v>
      </c>
      <c r="C394" t="s">
        <v>1931</v>
      </c>
      <c r="D394" s="3"/>
      <c r="E394" t="s">
        <v>20792</v>
      </c>
      <c r="F394" t="s">
        <v>4002</v>
      </c>
      <c r="G394" t="s">
        <v>4002</v>
      </c>
      <c r="H394" t="s">
        <v>4006</v>
      </c>
      <c r="O394">
        <v>20736709.417490698</v>
      </c>
      <c r="P394">
        <v>74333259.996909797</v>
      </c>
      <c r="Q394">
        <v>0.51512159999999996</v>
      </c>
      <c r="R394">
        <v>20378922.396377001</v>
      </c>
      <c r="S394">
        <v>42640188.885892801</v>
      </c>
      <c r="T394">
        <v>5113568.2323856596</v>
      </c>
      <c r="U394">
        <v>1.2836360106206799</v>
      </c>
      <c r="W394">
        <v>93253480.024579898</v>
      </c>
      <c r="Y394">
        <v>85758924.142689496</v>
      </c>
      <c r="Z394">
        <v>22292821.129480802</v>
      </c>
      <c r="AA394">
        <v>646002615.91282701</v>
      </c>
      <c r="AB394">
        <v>0.24922369999999999</v>
      </c>
      <c r="AE394">
        <v>8.2361799999999999E-2</v>
      </c>
      <c r="AF394">
        <v>6.1334199999999998E-2</v>
      </c>
      <c r="AG394">
        <v>-2.9055899999999999E-2</v>
      </c>
      <c r="AT394">
        <v>3.7491500000000002</v>
      </c>
      <c r="AU394">
        <v>338060937.23733002</v>
      </c>
    </row>
    <row r="395" spans="1:47" x14ac:dyDescent="0.25">
      <c r="A395" t="s">
        <v>5136</v>
      </c>
      <c r="B395" t="s">
        <v>5137</v>
      </c>
      <c r="C395" t="s">
        <v>718</v>
      </c>
      <c r="D395" s="3">
        <v>45291</v>
      </c>
      <c r="E395" t="s">
        <v>5138</v>
      </c>
      <c r="F395" t="s">
        <v>4002</v>
      </c>
      <c r="G395" t="s">
        <v>4002</v>
      </c>
      <c r="H395" t="s">
        <v>4006</v>
      </c>
      <c r="O395">
        <v>1822515.28893696</v>
      </c>
      <c r="P395">
        <v>675886.28708281799</v>
      </c>
      <c r="Q395">
        <v>4.7464999999999999E-3</v>
      </c>
      <c r="R395">
        <v>1364883.48934308</v>
      </c>
      <c r="S395">
        <v>1093758.00209371</v>
      </c>
      <c r="T395">
        <v>2703673.1072311499</v>
      </c>
      <c r="U395">
        <v>0.95496223416565296</v>
      </c>
      <c r="W395">
        <v>9797248.4006195497</v>
      </c>
      <c r="Y395">
        <v>11858887.6613901</v>
      </c>
      <c r="Z395">
        <v>18414928.445611902</v>
      </c>
      <c r="AA395">
        <v>133356125.521917</v>
      </c>
      <c r="AB395">
        <v>2.1629000000000002E-3</v>
      </c>
      <c r="AE395">
        <v>0.14928430000000001</v>
      </c>
      <c r="AF395">
        <v>0.17413590000000001</v>
      </c>
      <c r="AG395">
        <v>0.2106268</v>
      </c>
      <c r="AT395">
        <v>3.7066599999999998</v>
      </c>
      <c r="AU395">
        <v>107155550.71848001</v>
      </c>
    </row>
    <row r="396" spans="1:47" x14ac:dyDescent="0.25">
      <c r="A396" t="s">
        <v>4618</v>
      </c>
      <c r="B396" t="s">
        <v>4619</v>
      </c>
      <c r="C396" t="s">
        <v>3749</v>
      </c>
      <c r="D396" s="3">
        <v>45291</v>
      </c>
      <c r="E396" t="s">
        <v>4620</v>
      </c>
      <c r="F396" t="s">
        <v>4002</v>
      </c>
      <c r="G396" t="s">
        <v>4002</v>
      </c>
      <c r="H396" t="s">
        <v>4006</v>
      </c>
      <c r="O396">
        <v>123195075.996601</v>
      </c>
      <c r="P396">
        <v>496195727.46446198</v>
      </c>
      <c r="Q396">
        <v>0.44267610000000002</v>
      </c>
      <c r="R396">
        <v>243242774.773561</v>
      </c>
      <c r="S396">
        <v>200573554.031977</v>
      </c>
      <c r="T396">
        <v>74249698.462608203</v>
      </c>
      <c r="U396">
        <v>0.63434969301033495</v>
      </c>
      <c r="W396">
        <v>393626487.46590799</v>
      </c>
      <c r="X396">
        <v>5.22485025092407</v>
      </c>
      <c r="Y396">
        <v>526274702.28880501</v>
      </c>
      <c r="Z396">
        <v>191367093.47960401</v>
      </c>
      <c r="AA396">
        <v>3023746733.3970199</v>
      </c>
      <c r="AB396">
        <v>0.19421089999999999</v>
      </c>
      <c r="AE396">
        <v>0.1719029</v>
      </c>
      <c r="AF396">
        <v>0.1694206</v>
      </c>
      <c r="AG396">
        <v>0.1191904</v>
      </c>
      <c r="AT396">
        <v>3.8041399999999999</v>
      </c>
      <c r="AU396">
        <v>1375025477.2636001</v>
      </c>
    </row>
    <row r="397" spans="1:47" x14ac:dyDescent="0.25">
      <c r="A397" t="s">
        <v>4043</v>
      </c>
      <c r="B397" t="s">
        <v>4044</v>
      </c>
      <c r="C397" t="s">
        <v>3918</v>
      </c>
      <c r="D397" s="3">
        <v>45291</v>
      </c>
      <c r="E397" t="s">
        <v>4045</v>
      </c>
      <c r="F397" t="s">
        <v>4002</v>
      </c>
      <c r="G397" t="s">
        <v>4002</v>
      </c>
      <c r="H397" t="s">
        <v>4006</v>
      </c>
      <c r="O397">
        <v>2385460.3677379498</v>
      </c>
      <c r="P397">
        <v>4661711.6192830699</v>
      </c>
      <c r="Q397">
        <v>0.33916829999999998</v>
      </c>
      <c r="R397">
        <v>2082410.6198861899</v>
      </c>
      <c r="S397">
        <v>2410876.4790787701</v>
      </c>
      <c r="T397">
        <v>509570.06334981503</v>
      </c>
      <c r="U397">
        <v>0.58387716357725705</v>
      </c>
      <c r="W397">
        <v>2223009.48685141</v>
      </c>
      <c r="Y397">
        <v>14957091.361862799</v>
      </c>
      <c r="Z397">
        <v>28572491.401421499</v>
      </c>
      <c r="AA397">
        <v>285157872.35404497</v>
      </c>
      <c r="AB397">
        <v>0.1867374</v>
      </c>
      <c r="AE397">
        <v>5.7499999999999999E-3</v>
      </c>
      <c r="AF397">
        <v>0.1284739</v>
      </c>
      <c r="AG397">
        <v>0.13583999999999999</v>
      </c>
      <c r="AT397">
        <v>3.1131899999999999</v>
      </c>
      <c r="AU397">
        <v>137475782.38566101</v>
      </c>
    </row>
    <row r="398" spans="1:47" x14ac:dyDescent="0.25">
      <c r="A398" t="s">
        <v>20778</v>
      </c>
      <c r="B398" t="s">
        <v>20779</v>
      </c>
      <c r="C398" t="s">
        <v>1931</v>
      </c>
      <c r="D398" s="3"/>
      <c r="E398" t="s">
        <v>20780</v>
      </c>
      <c r="F398" t="s">
        <v>4002</v>
      </c>
      <c r="G398" t="s">
        <v>4002</v>
      </c>
      <c r="H398" t="s">
        <v>4006</v>
      </c>
      <c r="O398">
        <v>23744468.75</v>
      </c>
      <c r="P398">
        <v>101003047.07972801</v>
      </c>
      <c r="Q398">
        <v>1.0110952</v>
      </c>
      <c r="R398">
        <v>70607142.706825107</v>
      </c>
      <c r="S398">
        <v>27697083.542175598</v>
      </c>
      <c r="T398">
        <v>4057412.6931396802</v>
      </c>
      <c r="U398">
        <v>2.0672897139063999</v>
      </c>
      <c r="W398">
        <v>27822829.4387016</v>
      </c>
      <c r="Y398">
        <v>16307084.152840801</v>
      </c>
      <c r="Z398">
        <v>5535285.9239802202</v>
      </c>
      <c r="AA398">
        <v>549957386.66947901</v>
      </c>
      <c r="AB398">
        <v>0.44621149999999998</v>
      </c>
      <c r="AE398">
        <v>0.15044679999999999</v>
      </c>
      <c r="AF398">
        <v>0.20100689999999999</v>
      </c>
      <c r="AG398">
        <v>-6.7940299999999995E-2</v>
      </c>
      <c r="AT398">
        <v>1.0467299999999999</v>
      </c>
      <c r="AU398">
        <v>152664260.862176</v>
      </c>
    </row>
    <row r="399" spans="1:47" x14ac:dyDescent="0.25">
      <c r="A399" t="s">
        <v>5331</v>
      </c>
      <c r="B399" t="s">
        <v>5332</v>
      </c>
      <c r="C399" t="s">
        <v>1556</v>
      </c>
      <c r="D399" s="3">
        <v>45291</v>
      </c>
      <c r="E399" t="s">
        <v>5333</v>
      </c>
      <c r="F399" t="s">
        <v>4002</v>
      </c>
      <c r="G399" t="s">
        <v>4002</v>
      </c>
      <c r="H399" t="s">
        <v>4006</v>
      </c>
      <c r="O399">
        <v>101821081.852596</v>
      </c>
      <c r="P399">
        <v>288760006.01050699</v>
      </c>
      <c r="Q399">
        <v>0.53697050000000002</v>
      </c>
      <c r="R399">
        <v>19064056.618067902</v>
      </c>
      <c r="S399">
        <v>37616022.451860502</v>
      </c>
      <c r="T399">
        <v>63322832.980531499</v>
      </c>
      <c r="U399">
        <v>1.0078318183752999</v>
      </c>
      <c r="W399">
        <v>66771949.442742199</v>
      </c>
      <c r="Y399">
        <v>82085562.049931794</v>
      </c>
      <c r="Z399">
        <v>119997356.474042</v>
      </c>
      <c r="AA399">
        <v>1065937933.28193</v>
      </c>
      <c r="AB399">
        <v>0.2662157</v>
      </c>
      <c r="AE399">
        <v>7.5404499999999999E-2</v>
      </c>
      <c r="AF399">
        <v>0.1135883</v>
      </c>
      <c r="AG399">
        <v>0.13759669999999999</v>
      </c>
      <c r="AT399">
        <v>0.98848999999999998</v>
      </c>
      <c r="AU399">
        <v>511090155.91780001</v>
      </c>
    </row>
    <row r="400" spans="1:47" x14ac:dyDescent="0.25">
      <c r="A400" t="s">
        <v>5148</v>
      </c>
      <c r="B400" t="s">
        <v>5149</v>
      </c>
      <c r="C400" t="s">
        <v>718</v>
      </c>
      <c r="D400" s="3">
        <v>45291</v>
      </c>
      <c r="E400" t="s">
        <v>5150</v>
      </c>
      <c r="F400" t="s">
        <v>4002</v>
      </c>
      <c r="G400" t="s">
        <v>4002</v>
      </c>
      <c r="H400" t="s">
        <v>4006</v>
      </c>
      <c r="O400">
        <v>3716443.65729295</v>
      </c>
      <c r="P400">
        <v>61712601.282447502</v>
      </c>
      <c r="Q400">
        <v>0.8001566</v>
      </c>
      <c r="R400">
        <v>7751217.4399811402</v>
      </c>
      <c r="S400">
        <v>11102652.3649399</v>
      </c>
      <c r="T400">
        <v>4441555.35383189</v>
      </c>
      <c r="U400">
        <v>1.44163232964252</v>
      </c>
      <c r="W400">
        <v>29879796.7945049</v>
      </c>
      <c r="Y400">
        <v>62700685.562922299</v>
      </c>
      <c r="Z400">
        <v>39518137.415018499</v>
      </c>
      <c r="AA400">
        <v>155034334.23047301</v>
      </c>
      <c r="AB400">
        <v>0.42233500000000002</v>
      </c>
      <c r="AE400">
        <v>3.8969400000000001E-2</v>
      </c>
      <c r="AF400">
        <v>8.3973999999999993E-2</v>
      </c>
      <c r="AG400">
        <v>5.8557400000000003E-2</v>
      </c>
      <c r="AT400">
        <v>1.96862</v>
      </c>
      <c r="AU400">
        <v>374782590.35074198</v>
      </c>
    </row>
    <row r="401" spans="1:47" x14ac:dyDescent="0.25">
      <c r="A401" t="s">
        <v>5529</v>
      </c>
      <c r="B401" t="s">
        <v>5530</v>
      </c>
      <c r="C401" t="s">
        <v>1931</v>
      </c>
      <c r="D401" s="3">
        <v>45291</v>
      </c>
      <c r="E401" t="s">
        <v>5531</v>
      </c>
      <c r="F401" t="s">
        <v>4002</v>
      </c>
      <c r="G401" t="s">
        <v>4002</v>
      </c>
      <c r="H401" t="s">
        <v>4006</v>
      </c>
      <c r="O401">
        <v>11339282.0225587</v>
      </c>
      <c r="P401">
        <v>39345998.624845497</v>
      </c>
      <c r="Q401">
        <v>0.34786630000000002</v>
      </c>
      <c r="R401">
        <v>20118100.264318701</v>
      </c>
      <c r="S401">
        <v>30113450.464740001</v>
      </c>
      <c r="T401">
        <v>5027528.7855377002</v>
      </c>
      <c r="U401">
        <v>1.4809047963039099</v>
      </c>
      <c r="W401">
        <v>99247651.974813998</v>
      </c>
      <c r="X401">
        <v>8.0884766459189592</v>
      </c>
      <c r="Y401">
        <v>111960249.294166</v>
      </c>
      <c r="Z401">
        <v>37457758.706736699</v>
      </c>
      <c r="AA401">
        <v>1149425849.97891</v>
      </c>
      <c r="AB401">
        <v>0.1062119</v>
      </c>
      <c r="AE401">
        <v>0.38564949999999998</v>
      </c>
      <c r="AF401">
        <v>0.24243410000000001</v>
      </c>
      <c r="AG401">
        <v>0.11940779999999999</v>
      </c>
      <c r="AT401">
        <v>3.8836400000000002</v>
      </c>
      <c r="AU401">
        <v>219982421.7089</v>
      </c>
    </row>
    <row r="402" spans="1:47" x14ac:dyDescent="0.25">
      <c r="A402" t="s">
        <v>12465</v>
      </c>
      <c r="B402" t="s">
        <v>12466</v>
      </c>
      <c r="C402" t="s">
        <v>3711</v>
      </c>
      <c r="D402" s="3">
        <v>45291</v>
      </c>
      <c r="E402" t="s">
        <v>12467</v>
      </c>
      <c r="F402" t="s">
        <v>11708</v>
      </c>
      <c r="G402" t="s">
        <v>11708</v>
      </c>
      <c r="H402" t="s">
        <v>11200</v>
      </c>
      <c r="O402">
        <v>302692383.55546802</v>
      </c>
      <c r="P402">
        <v>10493920087.9146</v>
      </c>
      <c r="Q402">
        <v>2.5481519000000001</v>
      </c>
      <c r="R402">
        <v>267735469.51529399</v>
      </c>
      <c r="S402">
        <v>124509656.092327</v>
      </c>
      <c r="T402">
        <v>1539215249.7957101</v>
      </c>
      <c r="U402">
        <v>0.62005578473718004</v>
      </c>
      <c r="W402">
        <v>1127389889.9855199</v>
      </c>
      <c r="Y402">
        <v>897470277.79388702</v>
      </c>
      <c r="Z402">
        <v>1055474654.11818</v>
      </c>
      <c r="AA402">
        <v>3199516361.9003201</v>
      </c>
      <c r="AB402">
        <v>1.3890762999999999</v>
      </c>
      <c r="AE402">
        <v>0.14875740000000001</v>
      </c>
      <c r="AF402">
        <v>5.3170599999999998E-2</v>
      </c>
      <c r="AG402">
        <v>7.4447100000000002E-2</v>
      </c>
      <c r="AT402">
        <v>0.95025999999999999</v>
      </c>
      <c r="AU402">
        <v>3454503367.24055</v>
      </c>
    </row>
    <row r="403" spans="1:47" x14ac:dyDescent="0.25">
      <c r="A403" t="s">
        <v>4519</v>
      </c>
      <c r="B403" t="s">
        <v>4520</v>
      </c>
      <c r="C403" t="s">
        <v>2162</v>
      </c>
      <c r="D403" s="3">
        <v>45291</v>
      </c>
      <c r="E403" t="s">
        <v>4521</v>
      </c>
      <c r="F403" t="s">
        <v>4002</v>
      </c>
      <c r="G403" t="s">
        <v>4002</v>
      </c>
      <c r="H403" t="s">
        <v>4006</v>
      </c>
      <c r="O403">
        <v>2876272.56644005</v>
      </c>
      <c r="P403">
        <v>2694049.75278121</v>
      </c>
      <c r="Q403">
        <v>9.1415700000000003E-2</v>
      </c>
      <c r="R403">
        <v>3120495.0924273501</v>
      </c>
      <c r="S403">
        <v>1341355.3595787201</v>
      </c>
      <c r="T403">
        <v>3369264.5241038301</v>
      </c>
      <c r="U403">
        <v>1.9375430630175501</v>
      </c>
      <c r="W403">
        <v>5562895.5099498304</v>
      </c>
      <c r="X403">
        <v>7.4510945906441597</v>
      </c>
      <c r="Y403">
        <v>8912444.7070393004</v>
      </c>
      <c r="Z403">
        <v>14663421.214462301</v>
      </c>
      <c r="AA403">
        <v>172152949.669967</v>
      </c>
      <c r="AB403">
        <v>3.0006999999999999E-2</v>
      </c>
      <c r="AE403">
        <v>0.1838737</v>
      </c>
      <c r="AF403">
        <v>8.1486799999999998E-2</v>
      </c>
      <c r="AG403">
        <v>9.8161499999999999E-2</v>
      </c>
      <c r="AT403">
        <v>2.9440499999999998</v>
      </c>
      <c r="AU403">
        <v>172772803.800989</v>
      </c>
    </row>
    <row r="404" spans="1:47" x14ac:dyDescent="0.25">
      <c r="A404" t="s">
        <v>4525</v>
      </c>
      <c r="B404" t="s">
        <v>4526</v>
      </c>
      <c r="C404" t="s">
        <v>2162</v>
      </c>
      <c r="D404" s="3">
        <v>45291</v>
      </c>
      <c r="E404" t="s">
        <v>4527</v>
      </c>
      <c r="F404" t="s">
        <v>4002</v>
      </c>
      <c r="G404" t="s">
        <v>4002</v>
      </c>
      <c r="H404" t="s">
        <v>4006</v>
      </c>
      <c r="O404">
        <v>89169362.894004896</v>
      </c>
      <c r="P404">
        <v>396486586.34116203</v>
      </c>
      <c r="Q404">
        <v>1.8115429999999999</v>
      </c>
      <c r="R404">
        <v>84858388.826223105</v>
      </c>
      <c r="S404">
        <v>75324387.360022798</v>
      </c>
      <c r="T404">
        <v>35915687.770395502</v>
      </c>
      <c r="U404">
        <v>1.2248821095725699</v>
      </c>
      <c r="W404">
        <v>180212764.40284199</v>
      </c>
      <c r="Y404">
        <v>163367285.67236599</v>
      </c>
      <c r="Z404">
        <v>146093897.21878901</v>
      </c>
      <c r="AA404">
        <v>172361986.76611099</v>
      </c>
      <c r="AB404">
        <v>0.87674439999999998</v>
      </c>
      <c r="AE404">
        <v>2.4924600000000002E-2</v>
      </c>
      <c r="AF404">
        <v>-2.2283799999999999E-2</v>
      </c>
      <c r="AG404">
        <v>-3.8103199999999997E-2</v>
      </c>
      <c r="AT404">
        <v>1.10456</v>
      </c>
      <c r="AU404">
        <v>919543764.55500603</v>
      </c>
    </row>
    <row r="405" spans="1:47" x14ac:dyDescent="0.25">
      <c r="A405" t="s">
        <v>5013</v>
      </c>
      <c r="B405" t="s">
        <v>5014</v>
      </c>
      <c r="C405" t="s">
        <v>3262</v>
      </c>
      <c r="D405" s="3">
        <v>45291</v>
      </c>
      <c r="E405" t="s">
        <v>5015</v>
      </c>
      <c r="F405" t="s">
        <v>4002</v>
      </c>
      <c r="G405" t="s">
        <v>4002</v>
      </c>
      <c r="H405" t="s">
        <v>4006</v>
      </c>
      <c r="O405">
        <v>134542379.34950599</v>
      </c>
      <c r="P405">
        <v>288604470.73547602</v>
      </c>
      <c r="Q405">
        <v>3.3384019</v>
      </c>
      <c r="R405">
        <v>39759813.394390397</v>
      </c>
      <c r="S405">
        <v>56720945.952161901</v>
      </c>
      <c r="T405">
        <v>9608902.0781829394</v>
      </c>
      <c r="U405">
        <v>1.0415589872522999</v>
      </c>
      <c r="W405">
        <v>57873037.476009302</v>
      </c>
      <c r="Y405">
        <v>69711084.850743905</v>
      </c>
      <c r="Z405">
        <v>96660490.760197803</v>
      </c>
      <c r="AA405">
        <v>123531468.67771401</v>
      </c>
      <c r="AB405">
        <v>1.4371232</v>
      </c>
      <c r="AE405">
        <v>2.8931E-3</v>
      </c>
      <c r="AF405">
        <v>1.29582E-2</v>
      </c>
      <c r="AG405">
        <v>2.0213200000000001E-2</v>
      </c>
      <c r="AT405">
        <v>0.80088000000000004</v>
      </c>
      <c r="AU405">
        <v>1669207288.7206399</v>
      </c>
    </row>
    <row r="406" spans="1:47" x14ac:dyDescent="0.25">
      <c r="A406" t="s">
        <v>4046</v>
      </c>
      <c r="B406" t="s">
        <v>4047</v>
      </c>
      <c r="C406" t="s">
        <v>2947</v>
      </c>
      <c r="D406" s="3">
        <v>45291</v>
      </c>
      <c r="E406" t="s">
        <v>4048</v>
      </c>
      <c r="F406" t="s">
        <v>4002</v>
      </c>
      <c r="G406" t="s">
        <v>4002</v>
      </c>
      <c r="H406" t="s">
        <v>4006</v>
      </c>
      <c r="O406">
        <v>18809612.198702101</v>
      </c>
      <c r="P406">
        <v>32180485.166872699</v>
      </c>
      <c r="Q406">
        <v>0.42936040000000003</v>
      </c>
      <c r="R406">
        <v>7773318.7312704101</v>
      </c>
      <c r="S406">
        <v>15689638.517907601</v>
      </c>
      <c r="T406">
        <v>2028707.8028430201</v>
      </c>
      <c r="U406">
        <v>0.37662303199729802</v>
      </c>
      <c r="W406">
        <v>18703499.612781599</v>
      </c>
      <c r="Y406">
        <v>12700807.640453</v>
      </c>
      <c r="Z406">
        <v>8246474.6291718204</v>
      </c>
      <c r="AA406">
        <v>157722914.87845001</v>
      </c>
      <c r="AB406">
        <v>0.23102890000000001</v>
      </c>
      <c r="AE406">
        <v>8.6073999999999994E-3</v>
      </c>
      <c r="AF406">
        <v>-0.16053229999999999</v>
      </c>
      <c r="AG406">
        <v>-0.1266081</v>
      </c>
      <c r="AT406">
        <v>1.2853300000000001</v>
      </c>
      <c r="AU406">
        <v>102598216.555933</v>
      </c>
    </row>
    <row r="407" spans="1:47" x14ac:dyDescent="0.25">
      <c r="A407" t="s">
        <v>22422</v>
      </c>
      <c r="B407" t="s">
        <v>22423</v>
      </c>
      <c r="C407" t="s">
        <v>3815</v>
      </c>
      <c r="D407" s="3">
        <v>45016</v>
      </c>
      <c r="E407" t="s">
        <v>22424</v>
      </c>
      <c r="F407" t="s">
        <v>11708</v>
      </c>
      <c r="G407" t="s">
        <v>11708</v>
      </c>
      <c r="H407" t="s">
        <v>12215</v>
      </c>
      <c r="O407">
        <v>759321485.44493306</v>
      </c>
      <c r="P407">
        <v>7820478374.4187498</v>
      </c>
      <c r="Q407">
        <v>1.7944667999999999</v>
      </c>
      <c r="R407">
        <v>1074088295.45016</v>
      </c>
      <c r="S407">
        <v>1150271063.9547501</v>
      </c>
      <c r="T407">
        <v>458794063.31613499</v>
      </c>
      <c r="U407">
        <v>1.0688325898575499</v>
      </c>
      <c r="W407">
        <v>2000070106.3816099</v>
      </c>
      <c r="Y407">
        <v>1663575030.9623201</v>
      </c>
      <c r="Z407">
        <v>1222667940.6331601</v>
      </c>
      <c r="AA407">
        <v>5138460304.84694</v>
      </c>
      <c r="AB407">
        <v>0.80060609999999999</v>
      </c>
      <c r="AE407">
        <v>0.1497481</v>
      </c>
      <c r="AF407">
        <v>8.6846400000000004E-2</v>
      </c>
      <c r="AG407">
        <v>4.6674199999999999E-2</v>
      </c>
      <c r="AT407">
        <v>1.0085</v>
      </c>
    </row>
    <row r="408" spans="1:47" x14ac:dyDescent="0.25">
      <c r="A408" t="s">
        <v>12923</v>
      </c>
      <c r="B408" t="s">
        <v>12924</v>
      </c>
      <c r="C408" t="s">
        <v>373</v>
      </c>
      <c r="D408" s="3">
        <v>45291</v>
      </c>
      <c r="E408" t="s">
        <v>12925</v>
      </c>
      <c r="F408" t="s">
        <v>11708</v>
      </c>
      <c r="G408" t="s">
        <v>11334</v>
      </c>
      <c r="H408" t="s">
        <v>11200</v>
      </c>
      <c r="O408">
        <v>21460875200.766399</v>
      </c>
      <c r="P408">
        <v>62023584772.746498</v>
      </c>
      <c r="Q408">
        <v>0.80538850000000006</v>
      </c>
      <c r="R408">
        <v>20145306276.664398</v>
      </c>
      <c r="S408">
        <v>22290784666.241402</v>
      </c>
      <c r="U408">
        <v>0.66936321691865197</v>
      </c>
      <c r="W408">
        <v>37437068056.233398</v>
      </c>
      <c r="X408">
        <v>7.3603882534915899</v>
      </c>
      <c r="Y408">
        <v>30151510757.9888</v>
      </c>
      <c r="Z408">
        <v>28597170954.380199</v>
      </c>
      <c r="AA408">
        <v>102301337122.97099</v>
      </c>
      <c r="AB408">
        <v>0.37965409999999999</v>
      </c>
      <c r="AE408">
        <v>2.62598E-2</v>
      </c>
      <c r="AF408">
        <v>1.9936599999999999E-2</v>
      </c>
      <c r="AG408">
        <v>1.8152600000000001E-2</v>
      </c>
      <c r="AT408">
        <v>0.82591999999999999</v>
      </c>
      <c r="AU408">
        <v>452564879258.362</v>
      </c>
    </row>
    <row r="409" spans="1:47" x14ac:dyDescent="0.25">
      <c r="A409" t="s">
        <v>12264</v>
      </c>
      <c r="B409" t="s">
        <v>12265</v>
      </c>
      <c r="C409" t="s">
        <v>1035</v>
      </c>
      <c r="D409" s="3">
        <v>45291</v>
      </c>
      <c r="E409" t="s">
        <v>12266</v>
      </c>
      <c r="F409" t="s">
        <v>11708</v>
      </c>
      <c r="G409" t="s">
        <v>11708</v>
      </c>
      <c r="H409" t="s">
        <v>12215</v>
      </c>
      <c r="O409">
        <v>177496606.305868</v>
      </c>
      <c r="P409">
        <v>262659119.432421</v>
      </c>
      <c r="Q409">
        <v>8.9387300000000003E-2</v>
      </c>
      <c r="R409">
        <v>137253392.85256201</v>
      </c>
      <c r="S409">
        <v>164415135.411998</v>
      </c>
      <c r="T409">
        <v>756601695.56642699</v>
      </c>
      <c r="U409">
        <v>1.2417262922465899</v>
      </c>
      <c r="W409">
        <v>1919623386.9519501</v>
      </c>
      <c r="Y409">
        <v>1514693642.35867</v>
      </c>
      <c r="Z409">
        <v>1265143559.6649799</v>
      </c>
      <c r="AA409">
        <v>42621817763.9338</v>
      </c>
      <c r="AB409">
        <v>4.46316E-2</v>
      </c>
      <c r="AE409">
        <v>0.64377790000000001</v>
      </c>
      <c r="AF409">
        <v>0.59513400000000005</v>
      </c>
      <c r="AG409">
        <v>0.76801549999999996</v>
      </c>
      <c r="AT409">
        <v>1.1036300000000001</v>
      </c>
      <c r="AU409">
        <v>1977947391.33776</v>
      </c>
    </row>
    <row r="410" spans="1:47" x14ac:dyDescent="0.25">
      <c r="A410" t="s">
        <v>13151</v>
      </c>
      <c r="B410" t="s">
        <v>13152</v>
      </c>
      <c r="C410" t="s">
        <v>2748</v>
      </c>
      <c r="D410" s="3">
        <v>45291</v>
      </c>
      <c r="E410" t="s">
        <v>13153</v>
      </c>
      <c r="F410" t="s">
        <v>11708</v>
      </c>
      <c r="G410" t="s">
        <v>11334</v>
      </c>
      <c r="H410" t="s">
        <v>11200</v>
      </c>
      <c r="O410">
        <v>8019245399.9830904</v>
      </c>
      <c r="P410">
        <v>60879004762.038902</v>
      </c>
      <c r="Q410">
        <v>1.8097962999999999</v>
      </c>
      <c r="R410">
        <v>8720738023.6457195</v>
      </c>
      <c r="S410">
        <v>8873165922.4032898</v>
      </c>
      <c r="T410">
        <v>25850827016.822102</v>
      </c>
      <c r="U410">
        <v>0.76578035848475101</v>
      </c>
      <c r="W410">
        <v>8253963256.2459698</v>
      </c>
      <c r="X410">
        <v>10.177290505709299</v>
      </c>
      <c r="Y410">
        <v>8405729861.3930101</v>
      </c>
      <c r="Z410">
        <v>9068443743.13167</v>
      </c>
      <c r="AA410">
        <v>20951782923.543701</v>
      </c>
      <c r="AB410">
        <v>0.92854840000000005</v>
      </c>
      <c r="AE410">
        <v>2.37302E-2</v>
      </c>
      <c r="AF410">
        <v>2.55044E-2</v>
      </c>
      <c r="AG410">
        <v>2.5158900000000001E-2</v>
      </c>
      <c r="AT410">
        <v>0.99511000000000005</v>
      </c>
      <c r="AU410">
        <v>178000507199.414</v>
      </c>
    </row>
    <row r="411" spans="1:47" x14ac:dyDescent="0.25">
      <c r="A411" t="s">
        <v>5535</v>
      </c>
      <c r="B411" t="s">
        <v>5536</v>
      </c>
      <c r="C411" t="s">
        <v>1931</v>
      </c>
      <c r="D411" s="3">
        <v>45291</v>
      </c>
      <c r="E411" t="s">
        <v>5537</v>
      </c>
      <c r="F411" t="s">
        <v>4002</v>
      </c>
      <c r="G411" t="s">
        <v>4002</v>
      </c>
      <c r="H411" t="s">
        <v>4006</v>
      </c>
      <c r="O411">
        <v>4816030.9487020997</v>
      </c>
      <c r="P411">
        <v>7013787.0750927096</v>
      </c>
      <c r="Q411">
        <v>4.1828699999999996E-2</v>
      </c>
      <c r="R411">
        <v>4773380.1053907499</v>
      </c>
      <c r="S411">
        <v>3090673.7065000199</v>
      </c>
      <c r="T411">
        <v>3673837.8862793599</v>
      </c>
      <c r="U411">
        <v>1.4427420679896199</v>
      </c>
      <c r="W411">
        <v>76747160.123236507</v>
      </c>
      <c r="X411">
        <v>6.1564224945497896</v>
      </c>
      <c r="Y411">
        <v>81289342.606985405</v>
      </c>
      <c r="Z411">
        <v>27961681.280902401</v>
      </c>
      <c r="AA411">
        <v>1767181619.7972</v>
      </c>
      <c r="AB411">
        <v>2.2992800000000001E-2</v>
      </c>
      <c r="AE411">
        <v>0.1838997</v>
      </c>
      <c r="AF411">
        <v>0.1711328</v>
      </c>
      <c r="AG411">
        <v>0.115761</v>
      </c>
      <c r="AT411">
        <v>9.1306799999999999</v>
      </c>
      <c r="AU411">
        <v>244425231.36588401</v>
      </c>
    </row>
    <row r="412" spans="1:47" x14ac:dyDescent="0.25">
      <c r="A412" t="s">
        <v>4324</v>
      </c>
      <c r="B412" t="s">
        <v>4325</v>
      </c>
      <c r="C412" t="s">
        <v>1185</v>
      </c>
      <c r="D412" s="3">
        <v>45291</v>
      </c>
      <c r="E412" t="s">
        <v>4326</v>
      </c>
      <c r="F412" t="s">
        <v>4002</v>
      </c>
      <c r="G412" t="s">
        <v>4002</v>
      </c>
      <c r="H412" t="s">
        <v>4006</v>
      </c>
      <c r="O412">
        <v>5730567.8924598303</v>
      </c>
      <c r="P412">
        <v>105946347.010198</v>
      </c>
      <c r="Q412">
        <v>5.1750942999999996</v>
      </c>
      <c r="R412">
        <v>3851925.96552072</v>
      </c>
      <c r="S412">
        <v>3992478.4046569201</v>
      </c>
      <c r="T412">
        <v>12620023.9493201</v>
      </c>
      <c r="U412">
        <v>0.88120424658910501</v>
      </c>
      <c r="W412">
        <v>-75420032.206471607</v>
      </c>
      <c r="X412">
        <v>33.494227538897903</v>
      </c>
      <c r="Y412">
        <v>-56109990.459347099</v>
      </c>
      <c r="Z412">
        <v>47873469.1131026</v>
      </c>
      <c r="AA412">
        <v>664004242.66110802</v>
      </c>
      <c r="AB412">
        <v>1.4445159999999999</v>
      </c>
      <c r="AE412">
        <v>-1.0937937</v>
      </c>
      <c r="AF412">
        <v>-0.58232669999999997</v>
      </c>
      <c r="AG412">
        <v>0.11376650000000001</v>
      </c>
      <c r="AT412">
        <v>1.20774</v>
      </c>
      <c r="AU412">
        <v>317994135.86217499</v>
      </c>
    </row>
    <row r="413" spans="1:47" x14ac:dyDescent="0.25">
      <c r="A413" t="s">
        <v>12447</v>
      </c>
      <c r="B413" t="s">
        <v>12448</v>
      </c>
      <c r="C413" t="s">
        <v>3815</v>
      </c>
      <c r="D413" s="3">
        <v>45291</v>
      </c>
      <c r="E413" t="s">
        <v>12449</v>
      </c>
      <c r="F413" t="s">
        <v>11708</v>
      </c>
      <c r="G413" t="s">
        <v>11708</v>
      </c>
      <c r="H413" t="s">
        <v>11200</v>
      </c>
      <c r="O413">
        <v>1262816506.52315</v>
      </c>
      <c r="P413">
        <v>10830880554.538</v>
      </c>
      <c r="Q413">
        <v>1.4951585000000001</v>
      </c>
      <c r="R413">
        <v>1503110434.9256201</v>
      </c>
      <c r="S413">
        <v>1673792843.4727099</v>
      </c>
      <c r="T413">
        <v>1049684127.47612</v>
      </c>
      <c r="U413">
        <v>0.66558412343771001</v>
      </c>
      <c r="W413">
        <v>1295045725.9930301</v>
      </c>
      <c r="Y413">
        <v>1173536507.56829</v>
      </c>
      <c r="Z413">
        <v>1095835470.14568</v>
      </c>
      <c r="AA413">
        <v>4425452505.3407202</v>
      </c>
      <c r="AB413">
        <v>0.75930160000000002</v>
      </c>
      <c r="AE413">
        <v>0.1231795</v>
      </c>
      <c r="AF413">
        <v>8.2046999999999995E-2</v>
      </c>
      <c r="AG413">
        <v>6.6797099999999998E-2</v>
      </c>
      <c r="AT413">
        <v>0.74185000000000001</v>
      </c>
      <c r="AU413">
        <v>11597020344.332001</v>
      </c>
    </row>
    <row r="414" spans="1:47" x14ac:dyDescent="0.25">
      <c r="A414" t="s">
        <v>20655</v>
      </c>
      <c r="B414" t="s">
        <v>20656</v>
      </c>
      <c r="C414" t="s">
        <v>2285</v>
      </c>
      <c r="D414" s="3"/>
      <c r="E414" t="s">
        <v>20657</v>
      </c>
      <c r="F414" t="s">
        <v>4002</v>
      </c>
      <c r="G414" t="s">
        <v>4002</v>
      </c>
      <c r="H414" t="s">
        <v>4006</v>
      </c>
      <c r="O414">
        <v>449026.91594561201</v>
      </c>
      <c r="P414">
        <v>4907288.1412237296</v>
      </c>
      <c r="Q414">
        <v>0.29957990000000001</v>
      </c>
      <c r="R414">
        <v>8707914.2563722692</v>
      </c>
      <c r="S414">
        <v>990669.77286425803</v>
      </c>
      <c r="T414">
        <v>459885.282756489</v>
      </c>
      <c r="U414">
        <v>1.2420381488199499</v>
      </c>
      <c r="W414">
        <v>-22422550.304724101</v>
      </c>
      <c r="Y414">
        <v>-21410726.992989201</v>
      </c>
      <c r="Z414">
        <v>-23920663.403893702</v>
      </c>
      <c r="AA414">
        <v>845698334.957883</v>
      </c>
      <c r="AB414">
        <v>8.27851E-2</v>
      </c>
      <c r="AE414">
        <v>-6.7292690999999998</v>
      </c>
      <c r="AF414">
        <v>-4.8257069000000001</v>
      </c>
      <c r="AG414">
        <v>-4.9040334000000003</v>
      </c>
      <c r="AT414">
        <v>2.9392100000000001</v>
      </c>
      <c r="AU414">
        <v>3824884.1161928298</v>
      </c>
    </row>
    <row r="415" spans="1:47" x14ac:dyDescent="0.25">
      <c r="A415" t="s">
        <v>5544</v>
      </c>
      <c r="B415" t="s">
        <v>5545</v>
      </c>
      <c r="C415" t="s">
        <v>1931</v>
      </c>
      <c r="D415" s="3">
        <v>45291</v>
      </c>
      <c r="E415" t="s">
        <v>5546</v>
      </c>
      <c r="F415" t="s">
        <v>4002</v>
      </c>
      <c r="G415" t="s">
        <v>4002</v>
      </c>
      <c r="H415" t="s">
        <v>4006</v>
      </c>
      <c r="O415">
        <v>2424064.9258343601</v>
      </c>
      <c r="P415">
        <v>892127.19406674895</v>
      </c>
      <c r="Q415">
        <v>0.19021069999999998</v>
      </c>
      <c r="R415">
        <v>697244.764133472</v>
      </c>
      <c r="S415">
        <v>994464.75589252298</v>
      </c>
      <c r="T415">
        <v>2174553.53059333</v>
      </c>
      <c r="U415">
        <v>1.3970512723492701</v>
      </c>
      <c r="W415">
        <v>25398282.913566101</v>
      </c>
      <c r="X415">
        <v>8.8361431066389606</v>
      </c>
      <c r="Y415">
        <v>31217111.378993101</v>
      </c>
      <c r="Z415">
        <v>21886873.114956699</v>
      </c>
      <c r="AA415">
        <v>367901203.13659298</v>
      </c>
      <c r="AB415">
        <v>1.0152899999999999E-2</v>
      </c>
      <c r="AE415">
        <v>7.2608199999999998E-2</v>
      </c>
      <c r="AF415">
        <v>7.0655300000000004E-2</v>
      </c>
      <c r="AG415">
        <v>7.5362499999999999E-2</v>
      </c>
      <c r="AT415">
        <v>2.7849200000000001</v>
      </c>
      <c r="AU415">
        <v>246803588.35754001</v>
      </c>
    </row>
    <row r="416" spans="1:47" x14ac:dyDescent="0.25">
      <c r="A416" t="s">
        <v>4738</v>
      </c>
      <c r="B416" t="s">
        <v>4739</v>
      </c>
      <c r="C416" t="s">
        <v>1035</v>
      </c>
      <c r="D416" s="3">
        <v>45291</v>
      </c>
      <c r="E416" t="s">
        <v>4740</v>
      </c>
      <c r="F416" t="s">
        <v>4002</v>
      </c>
      <c r="G416" t="s">
        <v>4002</v>
      </c>
      <c r="H416" t="s">
        <v>4006</v>
      </c>
      <c r="O416">
        <v>21455552.9279975</v>
      </c>
      <c r="P416">
        <v>15483451813.1721</v>
      </c>
      <c r="Q416">
        <v>7.582363</v>
      </c>
      <c r="R416">
        <v>28248596.350045498</v>
      </c>
      <c r="S416">
        <v>21056399.946071099</v>
      </c>
      <c r="T416">
        <v>57853974.335599497</v>
      </c>
      <c r="U416">
        <v>1.1279819640242701</v>
      </c>
      <c r="W416">
        <v>4088776097.0823898</v>
      </c>
      <c r="X416">
        <v>7.1619400605741097</v>
      </c>
      <c r="Y416">
        <v>6316815414.2689505</v>
      </c>
      <c r="Z416">
        <v>6521020112.64678</v>
      </c>
      <c r="AA416">
        <v>2471971268.8900499</v>
      </c>
      <c r="AB416">
        <v>3.8619294000000002</v>
      </c>
      <c r="AE416">
        <v>0.15517619999999999</v>
      </c>
      <c r="AF416">
        <v>5.7396500000000003E-2</v>
      </c>
      <c r="AG416">
        <v>4.6435400000000002E-2</v>
      </c>
      <c r="AU416">
        <v>7258537090.3816404</v>
      </c>
    </row>
    <row r="417" spans="1:47" x14ac:dyDescent="0.25">
      <c r="A417" t="s">
        <v>22425</v>
      </c>
      <c r="B417" t="s">
        <v>22426</v>
      </c>
      <c r="C417" t="s">
        <v>2342</v>
      </c>
      <c r="D417" s="3">
        <v>45016</v>
      </c>
      <c r="E417" t="s">
        <v>22427</v>
      </c>
      <c r="F417" t="s">
        <v>11708</v>
      </c>
      <c r="G417" t="s">
        <v>11708</v>
      </c>
      <c r="H417" t="s">
        <v>12215</v>
      </c>
      <c r="O417">
        <v>5982928.84897127</v>
      </c>
      <c r="P417">
        <v>44859035.6073635</v>
      </c>
      <c r="Q417">
        <v>0.37104379999999998</v>
      </c>
      <c r="R417">
        <v>3855850.9885642999</v>
      </c>
      <c r="S417">
        <v>9298783.2126760408</v>
      </c>
      <c r="U417">
        <v>0.61924921992291804</v>
      </c>
      <c r="W417">
        <v>60499105.982840002</v>
      </c>
      <c r="Y417">
        <v>81947881.155756399</v>
      </c>
      <c r="Z417">
        <v>76765271.673354998</v>
      </c>
      <c r="AA417">
        <v>212591501.39306399</v>
      </c>
      <c r="AB417">
        <v>0.2308838</v>
      </c>
      <c r="AE417">
        <v>6.6568100000000005E-2</v>
      </c>
      <c r="AF417">
        <v>9.9614400000000006E-2</v>
      </c>
      <c r="AG417">
        <v>7.9745700000000003E-2</v>
      </c>
      <c r="AT417">
        <v>3.97776</v>
      </c>
      <c r="AU417">
        <v>471963437.16160297</v>
      </c>
    </row>
    <row r="418" spans="1:47" x14ac:dyDescent="0.25">
      <c r="A418" t="s">
        <v>4749</v>
      </c>
      <c r="B418" t="s">
        <v>4750</v>
      </c>
      <c r="C418" t="s">
        <v>1332</v>
      </c>
      <c r="D418" s="3">
        <v>45291</v>
      </c>
      <c r="E418" t="s">
        <v>4751</v>
      </c>
      <c r="F418" t="s">
        <v>4002</v>
      </c>
      <c r="G418" t="s">
        <v>4002</v>
      </c>
      <c r="H418" t="s">
        <v>4006</v>
      </c>
      <c r="O418">
        <v>4680290.6674907301</v>
      </c>
      <c r="P418">
        <v>91229845.650494397</v>
      </c>
      <c r="Q418">
        <v>1.1842105000000001</v>
      </c>
      <c r="R418">
        <v>18141294.378598601</v>
      </c>
      <c r="S418">
        <v>9934129.4848206099</v>
      </c>
      <c r="T418">
        <v>7506233.4595179204</v>
      </c>
      <c r="U418">
        <v>1.0159339013297299</v>
      </c>
      <c r="W418">
        <v>38904316.938280798</v>
      </c>
      <c r="X418">
        <v>1.91682007258531</v>
      </c>
      <c r="Y418">
        <v>6950813.2316086702</v>
      </c>
      <c r="Z418">
        <v>25653111.495673701</v>
      </c>
      <c r="AA418">
        <v>223888453.01657</v>
      </c>
      <c r="AB418">
        <v>0.69341459999999999</v>
      </c>
      <c r="AE418">
        <v>0.1883185</v>
      </c>
      <c r="AF418">
        <v>-0.15580069999999999</v>
      </c>
      <c r="AG418">
        <v>2.1251599999999999E-2</v>
      </c>
      <c r="AT418">
        <v>1.0718099999999999</v>
      </c>
      <c r="AU418">
        <v>120378470.828183</v>
      </c>
    </row>
    <row r="419" spans="1:47" x14ac:dyDescent="0.25">
      <c r="A419" t="s">
        <v>20045</v>
      </c>
      <c r="B419" t="s">
        <v>20046</v>
      </c>
      <c r="C419" t="s">
        <v>3689</v>
      </c>
      <c r="D419" s="3"/>
      <c r="E419" t="s">
        <v>20047</v>
      </c>
      <c r="F419" t="s">
        <v>11708</v>
      </c>
      <c r="G419" t="s">
        <v>11708</v>
      </c>
      <c r="H419" t="s">
        <v>11200</v>
      </c>
      <c r="O419">
        <v>3142100.3691284601</v>
      </c>
      <c r="P419">
        <v>2856990475.9221201</v>
      </c>
      <c r="Q419">
        <v>2.3114859999999999</v>
      </c>
      <c r="R419">
        <v>2793092.0482989899</v>
      </c>
      <c r="S419">
        <v>2235834.8315258399</v>
      </c>
      <c r="U419">
        <v>1.08410962776363</v>
      </c>
      <c r="W419">
        <v>171926764.37713501</v>
      </c>
      <c r="Y419">
        <v>161913530.12816799</v>
      </c>
      <c r="Z419">
        <v>173926287.01851299</v>
      </c>
      <c r="AA419">
        <v>626168468.87334204</v>
      </c>
      <c r="AB419">
        <v>1.1510551</v>
      </c>
      <c r="AE419">
        <v>0.35899599999999998</v>
      </c>
      <c r="AF419">
        <v>-0.28247919999999999</v>
      </c>
      <c r="AG419">
        <v>2.2163E-3</v>
      </c>
      <c r="AT419">
        <v>0.25089</v>
      </c>
      <c r="AU419">
        <v>294014342.47231501</v>
      </c>
    </row>
    <row r="420" spans="1:47" x14ac:dyDescent="0.25">
      <c r="A420" t="s">
        <v>19572</v>
      </c>
      <c r="B420" t="s">
        <v>19573</v>
      </c>
      <c r="C420" t="s">
        <v>3596</v>
      </c>
      <c r="D420" s="3"/>
      <c r="E420" t="s">
        <v>19574</v>
      </c>
      <c r="F420" t="s">
        <v>11708</v>
      </c>
      <c r="G420" t="s">
        <v>11334</v>
      </c>
      <c r="H420" t="s">
        <v>11200</v>
      </c>
      <c r="O420">
        <v>762208.00811519101</v>
      </c>
      <c r="P420">
        <v>2238012905.40731</v>
      </c>
      <c r="Q420">
        <v>0.91218620000000006</v>
      </c>
      <c r="R420">
        <v>3398246.2492718901</v>
      </c>
      <c r="S420">
        <v>814098.47474337404</v>
      </c>
      <c r="T420">
        <v>2254.2196173462198</v>
      </c>
      <c r="U420">
        <v>0.91422275697991395</v>
      </c>
      <c r="W420">
        <v>126584908.927756</v>
      </c>
      <c r="Y420">
        <v>191781302.55756</v>
      </c>
      <c r="Z420">
        <v>146673758.06588</v>
      </c>
      <c r="AA420">
        <v>505408605.46638203</v>
      </c>
      <c r="AB420">
        <v>0.43311810000000001</v>
      </c>
      <c r="AE420">
        <v>-7.5268500000000002E-2</v>
      </c>
      <c r="AF420">
        <v>3.4481600000000001E-2</v>
      </c>
      <c r="AG420">
        <v>-0.10717550000000001</v>
      </c>
      <c r="AT420">
        <v>0.29481000000000002</v>
      </c>
      <c r="AU420">
        <v>236488207.61362699</v>
      </c>
    </row>
    <row r="421" spans="1:47" x14ac:dyDescent="0.25">
      <c r="A421" t="s">
        <v>4369</v>
      </c>
      <c r="B421" t="s">
        <v>4370</v>
      </c>
      <c r="C421" t="s">
        <v>540</v>
      </c>
      <c r="D421" s="3">
        <v>45291</v>
      </c>
      <c r="E421" t="s">
        <v>4371</v>
      </c>
      <c r="F421" t="s">
        <v>4002</v>
      </c>
      <c r="G421" t="s">
        <v>4002</v>
      </c>
      <c r="H421" t="s">
        <v>4006</v>
      </c>
      <c r="O421">
        <v>7396186.0630407901</v>
      </c>
      <c r="P421">
        <v>12886783.884425201</v>
      </c>
      <c r="Q421">
        <v>0.24532310000000002</v>
      </c>
      <c r="R421">
        <v>495875.972254958</v>
      </c>
      <c r="S421">
        <v>1376372.4661358399</v>
      </c>
      <c r="T421">
        <v>9594473.8720642794</v>
      </c>
      <c r="U421">
        <v>1.6859414707251399</v>
      </c>
      <c r="W421">
        <v>2710696.9426580002</v>
      </c>
      <c r="Y421">
        <v>2090032.02423627</v>
      </c>
      <c r="Z421">
        <v>7777873.2694684798</v>
      </c>
      <c r="AA421">
        <v>291898663.64548898</v>
      </c>
      <c r="AB421">
        <v>6.9953699999999994E-2</v>
      </c>
      <c r="AE421">
        <v>-9.3252999999999999E-3</v>
      </c>
      <c r="AF421">
        <v>0.54194819999999999</v>
      </c>
      <c r="AG421">
        <v>0.19754840000000001</v>
      </c>
      <c r="AT421">
        <v>4.44801</v>
      </c>
      <c r="AU421">
        <v>83352854.874845505</v>
      </c>
    </row>
    <row r="422" spans="1:47" x14ac:dyDescent="0.25">
      <c r="A422" t="s">
        <v>4732</v>
      </c>
      <c r="B422" t="s">
        <v>4733</v>
      </c>
      <c r="C422" t="s">
        <v>1035</v>
      </c>
      <c r="D422" s="3">
        <v>45291</v>
      </c>
      <c r="E422" t="s">
        <v>4734</v>
      </c>
      <c r="F422" t="s">
        <v>4002</v>
      </c>
      <c r="G422" t="s">
        <v>4002</v>
      </c>
      <c r="H422" t="s">
        <v>4006</v>
      </c>
      <c r="O422">
        <v>25571.1217552534</v>
      </c>
      <c r="P422">
        <v>1089155.5160692199</v>
      </c>
      <c r="Q422">
        <v>4.6768999999999995E-3</v>
      </c>
      <c r="R422">
        <v>223255.66517391201</v>
      </c>
      <c r="S422">
        <v>6385.8611172794499</v>
      </c>
      <c r="T422">
        <v>270373.06860321399</v>
      </c>
      <c r="U422">
        <v>1.77799154170014</v>
      </c>
      <c r="W422">
        <v>681844783.24186003</v>
      </c>
      <c r="Y422">
        <v>19285750.848586701</v>
      </c>
      <c r="Z422">
        <v>125683117.877009</v>
      </c>
      <c r="AA422">
        <v>530369378.93710798</v>
      </c>
      <c r="AB422">
        <v>3.2154000000000002E-3</v>
      </c>
      <c r="AE422">
        <v>0.75159500000000001</v>
      </c>
      <c r="AF422">
        <v>-9.3460427999999993</v>
      </c>
      <c r="AG422">
        <v>0.71445210000000003</v>
      </c>
      <c r="AT422">
        <v>34.727240000000002</v>
      </c>
      <c r="AU422">
        <v>131905149.08838101</v>
      </c>
    </row>
    <row r="423" spans="1:47" x14ac:dyDescent="0.25">
      <c r="A423" t="s">
        <v>19952</v>
      </c>
      <c r="B423" t="s">
        <v>19953</v>
      </c>
      <c r="C423" t="s">
        <v>1747</v>
      </c>
      <c r="D423" s="3"/>
      <c r="E423" t="s">
        <v>19954</v>
      </c>
      <c r="F423" t="s">
        <v>11708</v>
      </c>
      <c r="G423" t="s">
        <v>11708</v>
      </c>
      <c r="H423" t="s">
        <v>12215</v>
      </c>
      <c r="O423">
        <v>207754655.12383801</v>
      </c>
      <c r="P423">
        <v>6384926235.1766005</v>
      </c>
      <c r="Q423">
        <v>4.2638862</v>
      </c>
      <c r="R423">
        <v>7235819.2873085504</v>
      </c>
      <c r="S423">
        <v>115929316.857673</v>
      </c>
      <c r="T423">
        <v>570135875.82921398</v>
      </c>
      <c r="U423">
        <v>0.83363198957851403</v>
      </c>
      <c r="W423">
        <v>10944611.200903101</v>
      </c>
      <c r="X423">
        <v>-9.1985902420852401</v>
      </c>
      <c r="Y423">
        <v>278135604.07196403</v>
      </c>
      <c r="Z423">
        <v>415965217.83674401</v>
      </c>
      <c r="AA423">
        <v>4527682821.5522003</v>
      </c>
      <c r="AB423">
        <v>3.0337716000000001</v>
      </c>
      <c r="AE423">
        <v>-0.27462950000000003</v>
      </c>
      <c r="AF423">
        <v>-0.13081019999999999</v>
      </c>
      <c r="AG423">
        <v>2.9137E-3</v>
      </c>
      <c r="AT423">
        <v>1.2891999999999999</v>
      </c>
      <c r="AU423">
        <v>663338754.70634902</v>
      </c>
    </row>
    <row r="424" spans="1:47" x14ac:dyDescent="0.25">
      <c r="A424" t="s">
        <v>4624</v>
      </c>
      <c r="B424" t="s">
        <v>4625</v>
      </c>
      <c r="C424" t="s">
        <v>3749</v>
      </c>
      <c r="D424" s="3">
        <v>45291</v>
      </c>
      <c r="E424" t="s">
        <v>4626</v>
      </c>
      <c r="F424" t="s">
        <v>4002</v>
      </c>
      <c r="G424" t="s">
        <v>4002</v>
      </c>
      <c r="H424" t="s">
        <v>4006</v>
      </c>
      <c r="O424">
        <v>41265236.580655098</v>
      </c>
      <c r="P424">
        <v>110702943.077874</v>
      </c>
      <c r="Q424">
        <v>0.30304719999999996</v>
      </c>
      <c r="R424">
        <v>36761111.022256598</v>
      </c>
      <c r="S424">
        <v>40641073.755670503</v>
      </c>
      <c r="T424">
        <v>42002961.696538903</v>
      </c>
      <c r="U424">
        <v>1.1320260946373</v>
      </c>
      <c r="W424">
        <v>110703276.541298</v>
      </c>
      <c r="X424">
        <v>11.1969447285898</v>
      </c>
      <c r="Y424">
        <v>120427676.0302</v>
      </c>
      <c r="Z424">
        <v>132475439.122373</v>
      </c>
      <c r="AA424">
        <v>1566640498.2760401</v>
      </c>
      <c r="AB424">
        <v>0.120653</v>
      </c>
      <c r="AE424">
        <v>0.19034570000000001</v>
      </c>
      <c r="AF424">
        <v>9.4020099999999995E-2</v>
      </c>
      <c r="AG424">
        <v>9.0833200000000003E-2</v>
      </c>
      <c r="AT424">
        <v>1.6528400000000001</v>
      </c>
      <c r="AU424">
        <v>742482784.72651398</v>
      </c>
    </row>
    <row r="425" spans="1:47" x14ac:dyDescent="0.25">
      <c r="A425" t="s">
        <v>4752</v>
      </c>
      <c r="B425" t="s">
        <v>4753</v>
      </c>
      <c r="C425" t="s">
        <v>1332</v>
      </c>
      <c r="D425" s="3">
        <v>45291</v>
      </c>
      <c r="E425" t="s">
        <v>4754</v>
      </c>
      <c r="F425" t="s">
        <v>4002</v>
      </c>
      <c r="G425" t="s">
        <v>4002</v>
      </c>
      <c r="H425" t="s">
        <v>4006</v>
      </c>
      <c r="O425">
        <v>5904177.1554388097</v>
      </c>
      <c r="P425">
        <v>4697383.5754017299</v>
      </c>
      <c r="Q425">
        <v>4.5379699999999995E-2</v>
      </c>
      <c r="R425">
        <v>9964091.3246237207</v>
      </c>
      <c r="S425">
        <v>4771779.0660787402</v>
      </c>
      <c r="T425">
        <v>806967.220333745</v>
      </c>
      <c r="U425">
        <v>0.90737956909682405</v>
      </c>
      <c r="W425">
        <v>33840700.0067342</v>
      </c>
      <c r="Y425">
        <v>36439835.009358197</v>
      </c>
      <c r="Z425">
        <v>34116744.136279397</v>
      </c>
      <c r="AA425">
        <v>256806069.22036201</v>
      </c>
      <c r="AB425">
        <v>2.96095E-2</v>
      </c>
      <c r="AE425">
        <v>0.2469112</v>
      </c>
      <c r="AF425">
        <v>0.2113421</v>
      </c>
      <c r="AG425">
        <v>0.21557119999999999</v>
      </c>
      <c r="AT425">
        <v>8.5360899999999997</v>
      </c>
      <c r="AU425">
        <v>131606327.047281</v>
      </c>
    </row>
    <row r="426" spans="1:47" x14ac:dyDescent="0.25">
      <c r="A426" t="s">
        <v>20652</v>
      </c>
      <c r="B426" t="s">
        <v>20653</v>
      </c>
      <c r="C426" t="s">
        <v>2285</v>
      </c>
      <c r="D426" s="3"/>
      <c r="E426" t="s">
        <v>20654</v>
      </c>
      <c r="F426" t="s">
        <v>4002</v>
      </c>
      <c r="G426" t="s">
        <v>4002</v>
      </c>
      <c r="H426" t="s">
        <v>4006</v>
      </c>
      <c r="O426">
        <v>872151.70735475898</v>
      </c>
      <c r="P426">
        <v>34843624.150185399</v>
      </c>
      <c r="Q426">
        <v>1.2130924000000001</v>
      </c>
      <c r="R426">
        <v>996432.430384862</v>
      </c>
      <c r="S426">
        <v>844839.22849982604</v>
      </c>
      <c r="T426">
        <v>937990.71384425205</v>
      </c>
      <c r="U426">
        <v>-0.19340292956399899</v>
      </c>
      <c r="W426">
        <v>-1399770.48890535</v>
      </c>
      <c r="Y426">
        <v>17718.055070900598</v>
      </c>
      <c r="Z426">
        <v>-2084722.9758961699</v>
      </c>
      <c r="AA426">
        <v>211339867.43675199</v>
      </c>
      <c r="AB426">
        <v>0.58085410000000004</v>
      </c>
      <c r="AE426">
        <v>-0.1243982</v>
      </c>
      <c r="AF426">
        <v>-0.1636609</v>
      </c>
      <c r="AG426">
        <v>-9.33031E-2</v>
      </c>
      <c r="AT426">
        <v>0.95755999999999997</v>
      </c>
      <c r="AU426">
        <v>32947338.427070498</v>
      </c>
    </row>
    <row r="427" spans="1:47" x14ac:dyDescent="0.25">
      <c r="A427" t="s">
        <v>4465</v>
      </c>
      <c r="B427" t="s">
        <v>4466</v>
      </c>
      <c r="C427" t="s">
        <v>3091</v>
      </c>
      <c r="D427" s="3">
        <v>45291</v>
      </c>
      <c r="E427" t="s">
        <v>4467</v>
      </c>
      <c r="F427" t="s">
        <v>4002</v>
      </c>
      <c r="G427" t="s">
        <v>4002</v>
      </c>
      <c r="H427" t="s">
        <v>4006</v>
      </c>
      <c r="O427">
        <v>6419905.98733004</v>
      </c>
      <c r="P427">
        <v>46223322.133807197</v>
      </c>
      <c r="Q427">
        <v>0.60530400000000006</v>
      </c>
      <c r="R427">
        <v>21750778.1659315</v>
      </c>
      <c r="S427">
        <v>14444181.9782381</v>
      </c>
      <c r="T427">
        <v>8359170.7354758997</v>
      </c>
      <c r="U427">
        <v>1.6378683919852</v>
      </c>
      <c r="W427">
        <v>8165662.2445200197</v>
      </c>
      <c r="X427">
        <v>6.9226278753328803</v>
      </c>
      <c r="Y427">
        <v>7962455.2548932498</v>
      </c>
      <c r="Z427">
        <v>23288601.576019801</v>
      </c>
      <c r="AA427">
        <v>405764175.04400802</v>
      </c>
      <c r="AB427">
        <v>0.54521149999999996</v>
      </c>
      <c r="AE427">
        <v>-6.7922899999999994E-2</v>
      </c>
      <c r="AF427">
        <v>-9.0907799999999997E-2</v>
      </c>
      <c r="AG427">
        <v>-2.6858900000000002E-2</v>
      </c>
      <c r="AT427">
        <v>0.98236000000000001</v>
      </c>
      <c r="AU427">
        <v>214857713.67428899</v>
      </c>
    </row>
    <row r="428" spans="1:47" x14ac:dyDescent="0.25">
      <c r="A428" t="s">
        <v>20577</v>
      </c>
      <c r="B428" t="s">
        <v>20578</v>
      </c>
      <c r="C428" t="s">
        <v>3749</v>
      </c>
      <c r="D428" s="3"/>
      <c r="E428" t="s">
        <v>20579</v>
      </c>
      <c r="F428" t="s">
        <v>4002</v>
      </c>
      <c r="G428" t="s">
        <v>4002</v>
      </c>
      <c r="H428" t="s">
        <v>4006</v>
      </c>
      <c r="O428">
        <v>6321156.2577255899</v>
      </c>
      <c r="P428">
        <v>3834326.0352286799</v>
      </c>
      <c r="Q428">
        <v>1.3022200000000001E-2</v>
      </c>
      <c r="R428">
        <v>12228504.015286701</v>
      </c>
      <c r="S428">
        <v>21161339.870887902</v>
      </c>
      <c r="T428">
        <v>63423618.085599497</v>
      </c>
      <c r="U428">
        <v>1.04939988804277</v>
      </c>
      <c r="W428">
        <v>26032081.854607899</v>
      </c>
      <c r="Y428">
        <v>20451901.262570199</v>
      </c>
      <c r="Z428">
        <v>28311165.930160701</v>
      </c>
      <c r="AA428">
        <v>122924337.16921</v>
      </c>
      <c r="AB428">
        <v>4.3315999999999997E-3</v>
      </c>
      <c r="AE428">
        <v>0.24147840000000001</v>
      </c>
      <c r="AF428">
        <v>-0.23623849999999999</v>
      </c>
      <c r="AG428">
        <v>1.9843900000000001E-2</v>
      </c>
      <c r="AT428">
        <v>2.62697</v>
      </c>
      <c r="AU428">
        <v>283208158.274104</v>
      </c>
    </row>
    <row r="429" spans="1:47" x14ac:dyDescent="0.25">
      <c r="A429" t="s">
        <v>12737</v>
      </c>
      <c r="B429" t="s">
        <v>12738</v>
      </c>
      <c r="C429" t="s">
        <v>3262</v>
      </c>
      <c r="D429" s="3">
        <v>45291</v>
      </c>
      <c r="E429" t="s">
        <v>12739</v>
      </c>
      <c r="F429" t="s">
        <v>11708</v>
      </c>
      <c r="G429" t="s">
        <v>11334</v>
      </c>
      <c r="H429" t="s">
        <v>11200</v>
      </c>
      <c r="O429">
        <v>462006678.12561601</v>
      </c>
      <c r="P429">
        <v>1377116993.9981401</v>
      </c>
      <c r="Q429">
        <v>0.94284489999999987</v>
      </c>
      <c r="R429">
        <v>502064671.52595198</v>
      </c>
      <c r="S429">
        <v>497664849.50414699</v>
      </c>
      <c r="T429">
        <v>15825044.3799487</v>
      </c>
      <c r="U429">
        <v>1.1690828776633699</v>
      </c>
      <c r="W429">
        <v>359517797.263897</v>
      </c>
      <c r="X429">
        <v>10.861293540968401</v>
      </c>
      <c r="Y429">
        <v>413777039.95824403</v>
      </c>
      <c r="Z429">
        <v>529681027.924146</v>
      </c>
      <c r="AA429">
        <v>2303567189.4944201</v>
      </c>
      <c r="AB429">
        <v>0.46815669999999998</v>
      </c>
      <c r="AE429">
        <v>0.10751330000000001</v>
      </c>
      <c r="AF429">
        <v>8.6706900000000003E-2</v>
      </c>
      <c r="AG429">
        <v>9.2733399999999994E-2</v>
      </c>
      <c r="AT429">
        <v>1.2391399999999999</v>
      </c>
      <c r="AU429">
        <v>2891554284.4261599</v>
      </c>
    </row>
    <row r="430" spans="1:47" x14ac:dyDescent="0.25">
      <c r="A430" t="s">
        <v>20550</v>
      </c>
      <c r="B430" t="s">
        <v>20551</v>
      </c>
      <c r="C430" t="s">
        <v>1846</v>
      </c>
      <c r="D430" s="3"/>
      <c r="E430" t="s">
        <v>20552</v>
      </c>
      <c r="F430" t="s">
        <v>4002</v>
      </c>
      <c r="G430" t="s">
        <v>4002</v>
      </c>
      <c r="H430" t="s">
        <v>4006</v>
      </c>
      <c r="O430">
        <v>4444440.0339925801</v>
      </c>
      <c r="P430">
        <v>71992527.317676097</v>
      </c>
      <c r="Q430">
        <v>1.2467098999999999</v>
      </c>
      <c r="R430">
        <v>2320018.5696488102</v>
      </c>
      <c r="S430">
        <v>3277508.6920661102</v>
      </c>
      <c r="T430">
        <v>292700.86526575999</v>
      </c>
      <c r="U430">
        <v>1.9025970866758899</v>
      </c>
      <c r="W430">
        <v>3594513.0139061902</v>
      </c>
      <c r="Y430">
        <v>4333064.6432763403</v>
      </c>
      <c r="Z430">
        <v>3900402.56489493</v>
      </c>
      <c r="AA430">
        <v>174866634.345404</v>
      </c>
      <c r="AB430">
        <v>0.39362530000000001</v>
      </c>
      <c r="AE430">
        <v>0.14886489999999999</v>
      </c>
      <c r="AF430">
        <v>0.41198030000000002</v>
      </c>
      <c r="AG430">
        <v>-0.1422302</v>
      </c>
      <c r="AT430">
        <v>0.66879</v>
      </c>
      <c r="AU430">
        <v>155826287.22187901</v>
      </c>
    </row>
    <row r="431" spans="1:47" x14ac:dyDescent="0.25">
      <c r="A431" t="s">
        <v>5142</v>
      </c>
      <c r="B431" t="s">
        <v>5143</v>
      </c>
      <c r="C431" t="s">
        <v>718</v>
      </c>
      <c r="D431" s="3">
        <v>45291</v>
      </c>
      <c r="E431" t="s">
        <v>5144</v>
      </c>
      <c r="F431" t="s">
        <v>4002</v>
      </c>
      <c r="G431" t="s">
        <v>4002</v>
      </c>
      <c r="H431" t="s">
        <v>4006</v>
      </c>
      <c r="O431">
        <v>100943042.05037101</v>
      </c>
      <c r="P431">
        <v>1750477549.6446199</v>
      </c>
      <c r="Q431">
        <v>1.7789477</v>
      </c>
      <c r="R431">
        <v>84409695.604229093</v>
      </c>
      <c r="S431">
        <v>96687239.285601005</v>
      </c>
      <c r="T431">
        <v>3355881.0182323898</v>
      </c>
      <c r="U431">
        <v>1.2698918882280601</v>
      </c>
      <c r="W431">
        <v>-1372749398.54877</v>
      </c>
      <c r="X431">
        <v>1.7602499321237099</v>
      </c>
      <c r="Y431">
        <v>-1176178134.77461</v>
      </c>
      <c r="Z431">
        <v>-39009811.781520396</v>
      </c>
      <c r="AA431">
        <v>6585359345.3621702</v>
      </c>
      <c r="AB431">
        <v>3.6998109000000001</v>
      </c>
      <c r="AE431">
        <v>-0.38427349999999999</v>
      </c>
      <c r="AF431">
        <v>-0.36403590000000002</v>
      </c>
      <c r="AG431">
        <v>1.83638E-2</v>
      </c>
      <c r="AT431">
        <v>1.23569</v>
      </c>
      <c r="AU431">
        <v>5723356200.27812</v>
      </c>
    </row>
    <row r="432" spans="1:47" x14ac:dyDescent="0.25">
      <c r="A432" t="s">
        <v>5139</v>
      </c>
      <c r="B432" t="s">
        <v>5140</v>
      </c>
      <c r="C432" t="s">
        <v>718</v>
      </c>
      <c r="D432" s="3">
        <v>45291</v>
      </c>
      <c r="E432" t="s">
        <v>5141</v>
      </c>
      <c r="F432" t="s">
        <v>4002</v>
      </c>
      <c r="G432" t="s">
        <v>4002</v>
      </c>
      <c r="H432" t="s">
        <v>4006</v>
      </c>
      <c r="O432">
        <v>113225108.250927</v>
      </c>
      <c r="P432">
        <v>506693783.21229899</v>
      </c>
      <c r="Q432">
        <v>1.6644097</v>
      </c>
      <c r="R432">
        <v>131518595.77763601</v>
      </c>
      <c r="S432">
        <v>95794063.160232306</v>
      </c>
      <c r="T432">
        <v>121923733.68356</v>
      </c>
      <c r="U432">
        <v>1.5130511945299701</v>
      </c>
      <c r="W432">
        <v>406030342.41893703</v>
      </c>
      <c r="X432">
        <v>10.719120383072299</v>
      </c>
      <c r="Y432">
        <v>383059103.08346301</v>
      </c>
      <c r="Z432">
        <v>440212737.847651</v>
      </c>
      <c r="AA432">
        <v>1200498447.12958</v>
      </c>
      <c r="AB432">
        <v>3.6859999999999997E-2</v>
      </c>
      <c r="AE432">
        <v>2.3061600000000002E-2</v>
      </c>
      <c r="AF432">
        <v>4.8310800000000001E-2</v>
      </c>
      <c r="AG432">
        <v>4.9514900000000001E-2</v>
      </c>
      <c r="AT432">
        <v>1.57115</v>
      </c>
      <c r="AU432">
        <v>3599818136.6424599</v>
      </c>
    </row>
    <row r="433" spans="1:47" x14ac:dyDescent="0.25">
      <c r="A433" t="s">
        <v>5574</v>
      </c>
      <c r="B433" t="s">
        <v>5575</v>
      </c>
      <c r="C433" t="s">
        <v>1931</v>
      </c>
      <c r="D433" s="3">
        <v>45291</v>
      </c>
      <c r="E433" t="s">
        <v>5576</v>
      </c>
      <c r="F433" t="s">
        <v>4002</v>
      </c>
      <c r="G433" t="s">
        <v>4002</v>
      </c>
      <c r="H433" t="s">
        <v>4006</v>
      </c>
      <c r="O433">
        <v>21334475.4017305</v>
      </c>
      <c r="P433">
        <v>861804.38040791103</v>
      </c>
      <c r="Q433">
        <v>3.7824E-3</v>
      </c>
      <c r="R433">
        <v>22593203.601131301</v>
      </c>
      <c r="S433">
        <v>7370244.1788535397</v>
      </c>
      <c r="T433">
        <v>3444676.0893077902</v>
      </c>
      <c r="U433">
        <v>1.78282784474593</v>
      </c>
      <c r="W433">
        <v>108420168.608371</v>
      </c>
      <c r="X433">
        <v>36.1382512250239</v>
      </c>
      <c r="Y433">
        <v>95582840.370523199</v>
      </c>
      <c r="Z433">
        <v>33515088.844252199</v>
      </c>
      <c r="AA433">
        <v>11351304656.5051</v>
      </c>
      <c r="AB433">
        <v>5.6242000000000002E-3</v>
      </c>
      <c r="AE433">
        <v>0.27986830000000001</v>
      </c>
      <c r="AF433">
        <v>0.2816285</v>
      </c>
      <c r="AG433">
        <v>1.6802087000000001</v>
      </c>
      <c r="AT433">
        <v>3.0415399999999999</v>
      </c>
      <c r="AU433">
        <v>122843424.26606899</v>
      </c>
    </row>
    <row r="434" spans="1:47" x14ac:dyDescent="0.25">
      <c r="A434" t="s">
        <v>4758</v>
      </c>
      <c r="B434" t="s">
        <v>4759</v>
      </c>
      <c r="C434" t="s">
        <v>1332</v>
      </c>
      <c r="D434" s="3">
        <v>45291</v>
      </c>
      <c r="E434" t="s">
        <v>4760</v>
      </c>
      <c r="F434" t="s">
        <v>4002</v>
      </c>
      <c r="G434" t="s">
        <v>4002</v>
      </c>
      <c r="H434" t="s">
        <v>4006</v>
      </c>
      <c r="O434">
        <v>35114858.668108799</v>
      </c>
      <c r="P434">
        <v>27935088.682014801</v>
      </c>
      <c r="Q434">
        <v>0.16294</v>
      </c>
      <c r="R434">
        <v>10236272.492339799</v>
      </c>
      <c r="S434">
        <v>11392896.4248327</v>
      </c>
      <c r="T434">
        <v>1340138.4038937001</v>
      </c>
      <c r="U434">
        <v>0.97056552447917899</v>
      </c>
      <c r="W434">
        <v>63463599.616148703</v>
      </c>
      <c r="Y434">
        <v>72340422.778606102</v>
      </c>
      <c r="Z434">
        <v>59963522.342397898</v>
      </c>
      <c r="AA434">
        <v>288497195.97887599</v>
      </c>
      <c r="AB434">
        <v>7.3095099999999996E-2</v>
      </c>
      <c r="AE434">
        <v>0.15114549999999999</v>
      </c>
      <c r="AF434">
        <v>0.19463169999999999</v>
      </c>
      <c r="AG434">
        <v>0.13439419999999999</v>
      </c>
      <c r="AT434">
        <v>2.7907899999999999</v>
      </c>
      <c r="AU434">
        <v>297392706.89894903</v>
      </c>
    </row>
    <row r="435" spans="1:47" x14ac:dyDescent="0.25">
      <c r="A435" t="s">
        <v>5016</v>
      </c>
      <c r="B435" t="s">
        <v>5017</v>
      </c>
      <c r="C435" t="s">
        <v>3262</v>
      </c>
      <c r="D435" s="3">
        <v>45291</v>
      </c>
      <c r="E435" t="s">
        <v>5018</v>
      </c>
      <c r="F435" t="s">
        <v>4002</v>
      </c>
      <c r="G435" t="s">
        <v>4002</v>
      </c>
      <c r="H435" t="s">
        <v>4006</v>
      </c>
      <c r="O435">
        <v>52930748.207663797</v>
      </c>
      <c r="P435">
        <v>31192645.302843001</v>
      </c>
      <c r="Q435">
        <v>0.22901470000000002</v>
      </c>
      <c r="R435">
        <v>17767736.8345736</v>
      </c>
      <c r="S435">
        <v>12669233.630999601</v>
      </c>
      <c r="T435">
        <v>4519366.3087144597</v>
      </c>
      <c r="U435">
        <v>1.05972937914881</v>
      </c>
      <c r="W435">
        <v>45318220.4703862</v>
      </c>
      <c r="Y435">
        <v>50292307.989404596</v>
      </c>
      <c r="Z435">
        <v>66601888.063967802</v>
      </c>
      <c r="AA435">
        <v>184834950.60884199</v>
      </c>
      <c r="AB435">
        <v>0.11555459999999999</v>
      </c>
      <c r="AE435">
        <v>4.0512699999999999E-2</v>
      </c>
      <c r="AF435">
        <v>2.7587199999999999E-2</v>
      </c>
      <c r="AG435">
        <v>5.4208100000000002E-2</v>
      </c>
      <c r="AT435">
        <v>2.2860800000000001</v>
      </c>
      <c r="AU435">
        <v>876559141.41687298</v>
      </c>
    </row>
    <row r="436" spans="1:47" x14ac:dyDescent="0.25">
      <c r="A436" t="s">
        <v>19991</v>
      </c>
      <c r="B436" t="s">
        <v>19992</v>
      </c>
      <c r="C436" t="s">
        <v>3689</v>
      </c>
      <c r="D436" s="3"/>
      <c r="E436" t="s">
        <v>19993</v>
      </c>
      <c r="F436" t="s">
        <v>11708</v>
      </c>
      <c r="G436" t="s">
        <v>11708</v>
      </c>
      <c r="H436" t="s">
        <v>12215</v>
      </c>
      <c r="O436">
        <v>6508.4226646248098</v>
      </c>
      <c r="P436">
        <v>621647396.630934</v>
      </c>
      <c r="Q436">
        <v>0.66794200000000004</v>
      </c>
      <c r="R436">
        <v>11334.2177457786</v>
      </c>
      <c r="S436">
        <v>1656.85299890393</v>
      </c>
      <c r="U436">
        <v>0.74747970959776799</v>
      </c>
      <c r="W436">
        <v>68604732.035908893</v>
      </c>
      <c r="Y436">
        <v>68407891.718283996</v>
      </c>
      <c r="Z436">
        <v>66027054.619703896</v>
      </c>
      <c r="AA436">
        <v>388097016.40080303</v>
      </c>
      <c r="AB436">
        <v>0.30522139999999998</v>
      </c>
      <c r="AE436">
        <v>-0.29235349999999999</v>
      </c>
      <c r="AF436">
        <v>0.1282104</v>
      </c>
      <c r="AG436">
        <v>-3.6298999999999998E-2</v>
      </c>
      <c r="AT436">
        <v>0.52641000000000004</v>
      </c>
      <c r="AU436">
        <v>99958141.909137294</v>
      </c>
    </row>
    <row r="437" spans="1:47" x14ac:dyDescent="0.25">
      <c r="A437" t="s">
        <v>12348</v>
      </c>
      <c r="B437" t="s">
        <v>12349</v>
      </c>
      <c r="C437" t="s">
        <v>12</v>
      </c>
      <c r="D437" s="3">
        <v>45291</v>
      </c>
      <c r="E437" t="s">
        <v>12350</v>
      </c>
      <c r="F437" t="s">
        <v>11708</v>
      </c>
      <c r="G437" t="s">
        <v>11708</v>
      </c>
      <c r="H437" t="s">
        <v>12215</v>
      </c>
      <c r="O437">
        <v>35995312.860179797</v>
      </c>
      <c r="P437">
        <v>820151755.75647402</v>
      </c>
      <c r="Q437">
        <v>0.2817479</v>
      </c>
      <c r="R437">
        <v>39643269.452782303</v>
      </c>
      <c r="S437">
        <v>34506434.470836803</v>
      </c>
      <c r="T437">
        <v>11831826.4477627</v>
      </c>
      <c r="U437">
        <v>0.87702848901261499</v>
      </c>
      <c r="W437">
        <v>432307011.467713</v>
      </c>
      <c r="Y437">
        <v>563285613.67565095</v>
      </c>
      <c r="Z437">
        <v>476284865.40481001</v>
      </c>
      <c r="AA437">
        <v>938207379.14625299</v>
      </c>
      <c r="AB437">
        <v>0.1165707</v>
      </c>
      <c r="AE437">
        <v>0.25274999999999997</v>
      </c>
      <c r="AF437">
        <v>0.1747129</v>
      </c>
      <c r="AG437">
        <v>0.13725480000000001</v>
      </c>
    </row>
    <row r="438" spans="1:47" x14ac:dyDescent="0.25">
      <c r="A438" t="s">
        <v>4070</v>
      </c>
      <c r="B438" t="s">
        <v>4071</v>
      </c>
      <c r="C438" t="s">
        <v>3928</v>
      </c>
      <c r="D438" s="3">
        <v>45291</v>
      </c>
      <c r="E438" t="s">
        <v>4072</v>
      </c>
      <c r="F438" t="s">
        <v>4002</v>
      </c>
      <c r="G438" t="s">
        <v>4002</v>
      </c>
      <c r="H438" t="s">
        <v>4006</v>
      </c>
      <c r="O438">
        <v>110448736.866502</v>
      </c>
      <c r="P438">
        <v>894069973.90296602</v>
      </c>
      <c r="Q438">
        <v>5.8248154000000003</v>
      </c>
      <c r="R438">
        <v>268748196.63961798</v>
      </c>
      <c r="S438">
        <v>134282711.62325901</v>
      </c>
      <c r="T438">
        <v>634052.61897404201</v>
      </c>
      <c r="U438">
        <v>0.65229981738029996</v>
      </c>
      <c r="W438">
        <v>99406928.684467494</v>
      </c>
      <c r="Y438">
        <v>115630129.278622</v>
      </c>
      <c r="Z438">
        <v>141606559.52564901</v>
      </c>
      <c r="AA438">
        <v>139182285.623299</v>
      </c>
      <c r="AB438">
        <v>2.9098093</v>
      </c>
      <c r="AE438">
        <v>0.17306009999999999</v>
      </c>
      <c r="AF438">
        <v>0.1020947</v>
      </c>
      <c r="AG438">
        <v>3.6059599999999997E-2</v>
      </c>
      <c r="AT438">
        <v>0.39799000000000001</v>
      </c>
      <c r="AU438">
        <v>365113457.91100103</v>
      </c>
    </row>
    <row r="439" spans="1:47" x14ac:dyDescent="0.25">
      <c r="A439" t="s">
        <v>5151</v>
      </c>
      <c r="B439" t="s">
        <v>5152</v>
      </c>
      <c r="C439" t="s">
        <v>718</v>
      </c>
      <c r="D439" s="3">
        <v>45291</v>
      </c>
      <c r="E439" t="s">
        <v>5153</v>
      </c>
      <c r="F439" t="s">
        <v>4002</v>
      </c>
      <c r="G439" t="s">
        <v>4002</v>
      </c>
      <c r="H439" t="s">
        <v>4006</v>
      </c>
      <c r="O439">
        <v>6584821.5930160703</v>
      </c>
      <c r="P439">
        <v>105516069.22126099</v>
      </c>
      <c r="Q439">
        <v>0.66612579999999999</v>
      </c>
      <c r="R439">
        <v>3108725.6220748201</v>
      </c>
      <c r="S439">
        <v>3642506.5904260399</v>
      </c>
      <c r="T439">
        <v>290144.89338689699</v>
      </c>
      <c r="U439">
        <v>1.28797637110565</v>
      </c>
      <c r="W439">
        <v>20151197.523485601</v>
      </c>
      <c r="Y439">
        <v>17648811.700980201</v>
      </c>
      <c r="Z439">
        <v>45834216.324165598</v>
      </c>
      <c r="AA439">
        <v>276372379.64269602</v>
      </c>
      <c r="AB439">
        <v>0.33119409999999999</v>
      </c>
      <c r="AE439">
        <v>2.2166700000000001E-2</v>
      </c>
      <c r="AF439">
        <v>1.3895999999999999E-3</v>
      </c>
      <c r="AG439">
        <v>7.6961199999999994E-2</v>
      </c>
      <c r="AT439">
        <v>3.3252199999999998</v>
      </c>
      <c r="AU439">
        <v>342830729.64307803</v>
      </c>
    </row>
    <row r="440" spans="1:47" x14ac:dyDescent="0.25">
      <c r="A440" t="s">
        <v>4806</v>
      </c>
      <c r="B440" t="s">
        <v>4807</v>
      </c>
      <c r="C440" t="s">
        <v>2748</v>
      </c>
      <c r="D440" s="3">
        <v>45291</v>
      </c>
      <c r="E440" t="s">
        <v>4808</v>
      </c>
      <c r="F440" t="s">
        <v>4002</v>
      </c>
      <c r="G440" t="s">
        <v>4002</v>
      </c>
      <c r="H440" t="s">
        <v>4006</v>
      </c>
      <c r="O440">
        <v>18733716.092397999</v>
      </c>
      <c r="P440">
        <v>0</v>
      </c>
      <c r="Q440">
        <v>1.8281699999999998E-2</v>
      </c>
      <c r="R440">
        <v>12925297.720462</v>
      </c>
      <c r="S440">
        <v>25846688.306950498</v>
      </c>
      <c r="T440">
        <v>3796639.3850432602</v>
      </c>
      <c r="U440">
        <v>1.13825451660445</v>
      </c>
      <c r="W440">
        <v>55822601.905788198</v>
      </c>
      <c r="Y440">
        <v>68781801.422770694</v>
      </c>
      <c r="Z440">
        <v>74250654.001854196</v>
      </c>
      <c r="AA440">
        <v>253095130.715626</v>
      </c>
      <c r="AB440">
        <v>6.7223999999999999E-3</v>
      </c>
      <c r="AE440">
        <v>5.1451499999999997E-2</v>
      </c>
      <c r="AF440">
        <v>5.9999499999999997E-2</v>
      </c>
      <c r="AG440">
        <v>7.5395000000000004E-2</v>
      </c>
      <c r="AT440">
        <v>1.85642</v>
      </c>
      <c r="AU440">
        <v>792774044.91656399</v>
      </c>
    </row>
    <row r="441" spans="1:47" x14ac:dyDescent="0.25">
      <c r="A441" t="s">
        <v>20544</v>
      </c>
      <c r="B441" t="s">
        <v>20545</v>
      </c>
      <c r="C441" t="s">
        <v>1846</v>
      </c>
      <c r="D441" s="3"/>
      <c r="E441" t="s">
        <v>20546</v>
      </c>
      <c r="F441" t="s">
        <v>4002</v>
      </c>
      <c r="G441" t="s">
        <v>4002</v>
      </c>
      <c r="H441" t="s">
        <v>4006</v>
      </c>
      <c r="O441">
        <v>8788713.3729913495</v>
      </c>
      <c r="P441">
        <v>57229036.4493201</v>
      </c>
      <c r="Q441">
        <v>0.78181</v>
      </c>
      <c r="R441">
        <v>990883.32940503</v>
      </c>
      <c r="S441">
        <v>2951337.4996034601</v>
      </c>
      <c r="T441">
        <v>1445813.8210754001</v>
      </c>
      <c r="U441">
        <v>1.37359426330471</v>
      </c>
      <c r="W441">
        <v>10875993.855012</v>
      </c>
      <c r="Y441">
        <v>10123286.0451099</v>
      </c>
      <c r="Z441">
        <v>4781073.0377008598</v>
      </c>
      <c r="AA441">
        <v>157377589.50055999</v>
      </c>
      <c r="AB441">
        <v>0.41220889999999999</v>
      </c>
      <c r="AE441">
        <v>6.2326899999999998E-2</v>
      </c>
      <c r="AF441">
        <v>8.8100899999999996E-2</v>
      </c>
      <c r="AG441">
        <v>9.2585600000000004E-2</v>
      </c>
      <c r="AT441">
        <v>1.1107199999999999</v>
      </c>
      <c r="AU441">
        <v>86785365.389369607</v>
      </c>
    </row>
    <row r="442" spans="1:47" x14ac:dyDescent="0.25">
      <c r="A442" t="s">
        <v>20541</v>
      </c>
      <c r="B442" t="s">
        <v>20542</v>
      </c>
      <c r="C442" t="s">
        <v>1846</v>
      </c>
      <c r="D442" s="3"/>
      <c r="E442" t="s">
        <v>20543</v>
      </c>
      <c r="F442" t="s">
        <v>4002</v>
      </c>
      <c r="G442" t="s">
        <v>4002</v>
      </c>
      <c r="H442" t="s">
        <v>4006</v>
      </c>
      <c r="O442">
        <v>7576949.1115574799</v>
      </c>
      <c r="P442">
        <v>107966010.76174299</v>
      </c>
      <c r="Q442">
        <v>1.6798329999999999</v>
      </c>
      <c r="R442">
        <v>15081441.0922927</v>
      </c>
      <c r="S442">
        <v>36257711.3536148</v>
      </c>
      <c r="T442">
        <v>15032113.4193449</v>
      </c>
      <c r="U442">
        <v>1.5790259827236399</v>
      </c>
      <c r="W442">
        <v>12654761.246169901</v>
      </c>
      <c r="Y442">
        <v>10136505.2977191</v>
      </c>
      <c r="Z442">
        <v>6628125.7184795998</v>
      </c>
      <c r="AA442">
        <v>167489972.64937401</v>
      </c>
      <c r="AB442">
        <v>0.87037319999999996</v>
      </c>
      <c r="AE442">
        <v>-1.20321E-2</v>
      </c>
      <c r="AF442">
        <v>-5.9277499999999997E-2</v>
      </c>
      <c r="AG442">
        <v>-6.9842100000000004E-2</v>
      </c>
      <c r="AT442">
        <v>0.80569999999999997</v>
      </c>
      <c r="AU442">
        <v>291741257.95735502</v>
      </c>
    </row>
    <row r="443" spans="1:47" x14ac:dyDescent="0.25">
      <c r="A443" t="s">
        <v>19740</v>
      </c>
      <c r="B443" t="s">
        <v>19741</v>
      </c>
      <c r="C443" t="s">
        <v>2285</v>
      </c>
      <c r="D443" s="3"/>
      <c r="E443" t="s">
        <v>19742</v>
      </c>
      <c r="F443" t="s">
        <v>11708</v>
      </c>
      <c r="G443" t="s">
        <v>11334</v>
      </c>
      <c r="H443" t="s">
        <v>11200</v>
      </c>
      <c r="O443">
        <v>41621065.682324097</v>
      </c>
      <c r="P443">
        <v>165753191.129646</v>
      </c>
      <c r="Q443">
        <v>0.34627800000000003</v>
      </c>
      <c r="R443">
        <v>114227105.99644201</v>
      </c>
      <c r="S443">
        <v>86112770.399582401</v>
      </c>
      <c r="T443">
        <v>109324297.6697</v>
      </c>
      <c r="U443">
        <v>1.33378245277188</v>
      </c>
      <c r="W443">
        <v>154290864.43853199</v>
      </c>
      <c r="Y443">
        <v>-21503508.670185</v>
      </c>
      <c r="Z443">
        <v>10779255.543971401</v>
      </c>
      <c r="AA443">
        <v>644378166.60570204</v>
      </c>
      <c r="AB443">
        <v>0.21990870000000001</v>
      </c>
      <c r="AE443">
        <v>0.14041409999999999</v>
      </c>
      <c r="AF443">
        <v>-0.89456440000000004</v>
      </c>
      <c r="AG443">
        <v>-2.9033E-2</v>
      </c>
      <c r="AT443">
        <v>1.5105999999999999</v>
      </c>
      <c r="AU443">
        <v>262128969.539857</v>
      </c>
    </row>
    <row r="444" spans="1:47" x14ac:dyDescent="0.25">
      <c r="A444" t="s">
        <v>4351</v>
      </c>
      <c r="B444" t="s">
        <v>4352</v>
      </c>
      <c r="C444" t="s">
        <v>1747</v>
      </c>
      <c r="D444" s="3">
        <v>45291</v>
      </c>
      <c r="E444" t="s">
        <v>4353</v>
      </c>
      <c r="F444" t="s">
        <v>4002</v>
      </c>
      <c r="G444" t="s">
        <v>4002</v>
      </c>
      <c r="H444" t="s">
        <v>4006</v>
      </c>
      <c r="O444">
        <v>3235554.7666872698</v>
      </c>
      <c r="P444">
        <v>64342432.092088997</v>
      </c>
      <c r="Q444">
        <v>0.48014230000000002</v>
      </c>
      <c r="R444">
        <v>5973736.6409643404</v>
      </c>
      <c r="S444">
        <v>2585436.3559940401</v>
      </c>
      <c r="T444">
        <v>6890806.3967861598</v>
      </c>
      <c r="U444">
        <v>1.53497467647318</v>
      </c>
      <c r="W444">
        <v>49288901.553924397</v>
      </c>
      <c r="Y444">
        <v>39425763.204644203</v>
      </c>
      <c r="Z444">
        <v>32434856.389060602</v>
      </c>
      <c r="AA444">
        <v>146011745.17363301</v>
      </c>
      <c r="AB444">
        <v>0.16181090000000001</v>
      </c>
      <c r="AE444">
        <v>9.5014299999999996E-2</v>
      </c>
      <c r="AF444">
        <v>0.1013179</v>
      </c>
      <c r="AG444">
        <v>0.1560368</v>
      </c>
      <c r="AT444">
        <v>2.2842600000000002</v>
      </c>
      <c r="AU444">
        <v>215991835.15142101</v>
      </c>
    </row>
    <row r="445" spans="1:47" x14ac:dyDescent="0.25">
      <c r="A445" t="s">
        <v>12252</v>
      </c>
      <c r="B445" t="s">
        <v>12253</v>
      </c>
      <c r="C445" t="s">
        <v>373</v>
      </c>
      <c r="D445" s="3">
        <v>45291</v>
      </c>
      <c r="E445" t="s">
        <v>12254</v>
      </c>
      <c r="F445" t="s">
        <v>11708</v>
      </c>
      <c r="G445" t="s">
        <v>11708</v>
      </c>
      <c r="H445" t="s">
        <v>12215</v>
      </c>
      <c r="O445">
        <v>855208360.01331902</v>
      </c>
      <c r="P445">
        <v>396795328.22785097</v>
      </c>
      <c r="Q445">
        <v>0.58794009999999997</v>
      </c>
      <c r="R445">
        <v>350891633.95674598</v>
      </c>
      <c r="S445">
        <v>733226711.05704606</v>
      </c>
      <c r="T445">
        <v>207364572.394539</v>
      </c>
      <c r="U445">
        <v>0.40613756090247399</v>
      </c>
      <c r="W445">
        <v>750950383.539855</v>
      </c>
      <c r="Y445">
        <v>1174863179.4609101</v>
      </c>
      <c r="Z445">
        <v>1090964449.4531701</v>
      </c>
      <c r="AA445">
        <v>2131928295.32447</v>
      </c>
      <c r="AB445">
        <v>0.2411799</v>
      </c>
      <c r="AE445">
        <v>0.26900819999999998</v>
      </c>
      <c r="AF445">
        <v>0.2418843</v>
      </c>
      <c r="AG445">
        <v>-0.1256255</v>
      </c>
      <c r="AT445">
        <v>1.29725</v>
      </c>
      <c r="AU445">
        <v>1740526470.81423</v>
      </c>
    </row>
    <row r="446" spans="1:47" x14ac:dyDescent="0.25">
      <c r="A446" t="s">
        <v>12731</v>
      </c>
      <c r="B446" t="s">
        <v>12732</v>
      </c>
      <c r="C446" t="s">
        <v>3302</v>
      </c>
      <c r="D446" s="3">
        <v>45291</v>
      </c>
      <c r="E446" t="s">
        <v>12733</v>
      </c>
      <c r="F446" t="s">
        <v>11708</v>
      </c>
      <c r="G446" t="s">
        <v>11334</v>
      </c>
      <c r="H446" t="s">
        <v>11200</v>
      </c>
      <c r="O446">
        <v>14463495.731071601</v>
      </c>
      <c r="P446">
        <v>23627321.141762201</v>
      </c>
      <c r="Q446">
        <v>0.18231829999999999</v>
      </c>
      <c r="R446">
        <v>13898710.6626155</v>
      </c>
      <c r="S446">
        <v>12843617.6999362</v>
      </c>
      <c r="T446">
        <v>1622756.34703711</v>
      </c>
      <c r="U446">
        <v>1.0160964090111899</v>
      </c>
      <c r="W446">
        <v>80193321.893546999</v>
      </c>
      <c r="Y446">
        <v>57497680.218059503</v>
      </c>
      <c r="Z446">
        <v>65601735.749105297</v>
      </c>
      <c r="AA446">
        <v>446324826.37778699</v>
      </c>
      <c r="AB446">
        <v>8.9943200000000001E-2</v>
      </c>
      <c r="AE446">
        <v>8.2287700000000005E-2</v>
      </c>
      <c r="AF446">
        <v>4.6328800000000003E-2</v>
      </c>
      <c r="AG446">
        <v>6.3986000000000001E-2</v>
      </c>
      <c r="AT446">
        <v>2.5262500000000001</v>
      </c>
      <c r="AU446">
        <v>537727042.18208504</v>
      </c>
    </row>
    <row r="447" spans="1:47" x14ac:dyDescent="0.25">
      <c r="A447" t="s">
        <v>20796</v>
      </c>
      <c r="B447" t="s">
        <v>20797</v>
      </c>
      <c r="C447" t="s">
        <v>1931</v>
      </c>
      <c r="D447" s="3"/>
      <c r="E447" t="s">
        <v>20798</v>
      </c>
      <c r="F447" t="s">
        <v>4002</v>
      </c>
      <c r="G447" t="s">
        <v>4002</v>
      </c>
      <c r="H447" t="s">
        <v>4006</v>
      </c>
      <c r="O447">
        <v>39364707.694684803</v>
      </c>
      <c r="P447">
        <v>167205087.18325099</v>
      </c>
      <c r="Q447">
        <v>0.69067370000000006</v>
      </c>
      <c r="R447">
        <v>119220681.933735</v>
      </c>
      <c r="S447">
        <v>39003504.250864401</v>
      </c>
      <c r="T447">
        <v>17658269.7929543</v>
      </c>
      <c r="U447">
        <v>0.90960789994365199</v>
      </c>
      <c r="W447">
        <v>118356554.05905899</v>
      </c>
      <c r="X447">
        <v>-3.22812584530153</v>
      </c>
      <c r="Y447">
        <v>41021945.888716199</v>
      </c>
      <c r="Z447">
        <v>32084134.9428307</v>
      </c>
      <c r="AA447">
        <v>412668244.17708099</v>
      </c>
      <c r="AB447">
        <v>0.32502890000000001</v>
      </c>
      <c r="AE447">
        <v>3.81646E-2</v>
      </c>
      <c r="AF447">
        <v>-9.9130000000000008E-4</v>
      </c>
      <c r="AG447">
        <v>-2.16657E-2</v>
      </c>
      <c r="AT447">
        <v>1.30704</v>
      </c>
      <c r="AU447">
        <v>797574658.08869004</v>
      </c>
    </row>
    <row r="448" spans="1:47" x14ac:dyDescent="0.25">
      <c r="A448" t="s">
        <v>4812</v>
      </c>
      <c r="B448" t="s">
        <v>4813</v>
      </c>
      <c r="C448" t="s">
        <v>2748</v>
      </c>
      <c r="D448" s="3">
        <v>45291</v>
      </c>
      <c r="E448" t="s">
        <v>4814</v>
      </c>
      <c r="F448" t="s">
        <v>4002</v>
      </c>
      <c r="G448" t="s">
        <v>4002</v>
      </c>
      <c r="H448" t="s">
        <v>4006</v>
      </c>
      <c r="O448">
        <v>54339244.715698399</v>
      </c>
      <c r="P448">
        <v>2089635806.45086</v>
      </c>
      <c r="Q448">
        <v>1.271898</v>
      </c>
      <c r="R448">
        <v>41720360.609784797</v>
      </c>
      <c r="S448">
        <v>54797875.241886899</v>
      </c>
      <c r="T448">
        <v>50314223.138133503</v>
      </c>
      <c r="U448">
        <v>1.4346563753442301</v>
      </c>
      <c r="W448">
        <v>709033540.78420198</v>
      </c>
      <c r="X448">
        <v>12.666707390658599</v>
      </c>
      <c r="Y448">
        <v>687714140.97643006</v>
      </c>
      <c r="Z448">
        <v>604387015.312114</v>
      </c>
      <c r="AA448">
        <v>1099459167.0213101</v>
      </c>
      <c r="AB448">
        <v>0.67351919999999998</v>
      </c>
      <c r="AE448">
        <v>5.58057E-2</v>
      </c>
      <c r="AF448">
        <v>4.8372800000000001E-2</v>
      </c>
      <c r="AG448">
        <v>4.3931900000000003E-2</v>
      </c>
      <c r="AT448">
        <v>1.59355</v>
      </c>
      <c r="AU448">
        <v>8998610062.3377609</v>
      </c>
    </row>
    <row r="449" spans="1:47" x14ac:dyDescent="0.25">
      <c r="A449" t="s">
        <v>4300</v>
      </c>
      <c r="B449" t="s">
        <v>4301</v>
      </c>
      <c r="C449" t="s">
        <v>2638</v>
      </c>
      <c r="D449" s="3">
        <v>45291</v>
      </c>
      <c r="E449" t="s">
        <v>4302</v>
      </c>
      <c r="F449" t="s">
        <v>4002</v>
      </c>
      <c r="G449" t="s">
        <v>4002</v>
      </c>
      <c r="H449" t="s">
        <v>4006</v>
      </c>
      <c r="O449">
        <v>357217467.55253398</v>
      </c>
      <c r="P449">
        <v>4796096858.0037098</v>
      </c>
      <c r="Q449">
        <v>2.0413315000000001</v>
      </c>
      <c r="R449">
        <v>153941786.760497</v>
      </c>
      <c r="S449">
        <v>208379537.16334099</v>
      </c>
      <c r="T449">
        <v>1767778498.14586</v>
      </c>
      <c r="U449">
        <v>1.41050245704976</v>
      </c>
      <c r="W449">
        <v>779680971.58153498</v>
      </c>
      <c r="X449">
        <v>11.424005754358101</v>
      </c>
      <c r="Y449">
        <v>1031229585.54072</v>
      </c>
      <c r="Z449">
        <v>1311903611.7119901</v>
      </c>
      <c r="AA449">
        <v>5481353152.2494402</v>
      </c>
      <c r="AB449">
        <v>1.1054866999999999</v>
      </c>
      <c r="AE449">
        <v>1.06274E-2</v>
      </c>
      <c r="AF449">
        <v>1.5524E-2</v>
      </c>
      <c r="AG449">
        <v>2.03389E-2</v>
      </c>
      <c r="AT449">
        <v>1.28711</v>
      </c>
      <c r="AU449">
        <v>25597049887.206402</v>
      </c>
    </row>
    <row r="450" spans="1:47" x14ac:dyDescent="0.25">
      <c r="A450" t="s">
        <v>5547</v>
      </c>
      <c r="B450" t="s">
        <v>5548</v>
      </c>
      <c r="C450" t="s">
        <v>1931</v>
      </c>
      <c r="D450" s="3">
        <v>45291</v>
      </c>
      <c r="E450" t="s">
        <v>5549</v>
      </c>
      <c r="F450" t="s">
        <v>4002</v>
      </c>
      <c r="G450" t="s">
        <v>4002</v>
      </c>
      <c r="H450" t="s">
        <v>4006</v>
      </c>
      <c r="O450">
        <v>8937473.0145241003</v>
      </c>
      <c r="P450">
        <v>46046599.791409098</v>
      </c>
      <c r="Q450">
        <v>0.63974829999999994</v>
      </c>
      <c r="R450">
        <v>23357465.242937502</v>
      </c>
      <c r="S450">
        <v>23824505.115312599</v>
      </c>
      <c r="T450">
        <v>1937072.31922126</v>
      </c>
      <c r="U450">
        <v>0.89830210648252096</v>
      </c>
      <c r="W450">
        <v>22648301.5926462</v>
      </c>
      <c r="Y450">
        <v>7500504.5205088304</v>
      </c>
      <c r="Z450">
        <v>30901497.025648899</v>
      </c>
      <c r="AA450">
        <v>187415960.858053</v>
      </c>
      <c r="AB450">
        <v>0.3549544</v>
      </c>
      <c r="AE450">
        <v>-9.0075999999999993E-3</v>
      </c>
      <c r="AF450">
        <v>-6.6511000000000001E-2</v>
      </c>
      <c r="AG450">
        <v>2.1257000000000002E-2</v>
      </c>
      <c r="AT450">
        <v>1.3217300000000001</v>
      </c>
      <c r="AU450">
        <v>597327815.23485804</v>
      </c>
    </row>
    <row r="451" spans="1:47" x14ac:dyDescent="0.25">
      <c r="A451" t="s">
        <v>20242</v>
      </c>
      <c r="B451" t="s">
        <v>20243</v>
      </c>
      <c r="C451" t="s">
        <v>540</v>
      </c>
      <c r="D451" s="3"/>
      <c r="E451" t="s">
        <v>20244</v>
      </c>
      <c r="F451" t="s">
        <v>4002</v>
      </c>
      <c r="G451" t="s">
        <v>4002</v>
      </c>
      <c r="H451" t="s">
        <v>4006</v>
      </c>
      <c r="O451">
        <v>1814803.91687268</v>
      </c>
      <c r="P451">
        <v>37287250.139060602</v>
      </c>
      <c r="Q451">
        <v>0.90255790000000002</v>
      </c>
      <c r="R451">
        <v>2774103.3452304802</v>
      </c>
      <c r="S451">
        <v>2355990.0866034301</v>
      </c>
      <c r="T451">
        <v>1493593.6804697199</v>
      </c>
      <c r="U451">
        <v>0.43205695595304799</v>
      </c>
      <c r="W451">
        <v>11430158.8942389</v>
      </c>
      <c r="Y451">
        <v>-2235803.0168448398</v>
      </c>
      <c r="Z451">
        <v>-4436180.7092089001</v>
      </c>
      <c r="AA451">
        <v>178772654.02912599</v>
      </c>
      <c r="AB451">
        <v>0.79725840000000003</v>
      </c>
      <c r="AE451">
        <v>8.7734599999999996E-2</v>
      </c>
      <c r="AF451">
        <v>-5.5786700000000002E-2</v>
      </c>
      <c r="AG451">
        <v>-6.6764900000000002E-2</v>
      </c>
      <c r="AT451">
        <v>1.31917</v>
      </c>
      <c r="AU451">
        <v>71447608.490420297</v>
      </c>
    </row>
    <row r="452" spans="1:47" x14ac:dyDescent="0.25">
      <c r="A452" t="s">
        <v>4258</v>
      </c>
      <c r="B452" t="s">
        <v>4259</v>
      </c>
      <c r="C452" t="s">
        <v>2693</v>
      </c>
      <c r="D452" s="3">
        <v>45291</v>
      </c>
      <c r="E452" t="s">
        <v>4260</v>
      </c>
      <c r="F452" t="s">
        <v>4002</v>
      </c>
      <c r="G452" t="s">
        <v>4002</v>
      </c>
      <c r="H452" t="s">
        <v>4006</v>
      </c>
      <c r="O452">
        <v>135790202.88164401</v>
      </c>
      <c r="P452">
        <v>491928331.58219999</v>
      </c>
      <c r="Q452">
        <v>1.3399536000000001</v>
      </c>
      <c r="R452">
        <v>226639103.69036001</v>
      </c>
      <c r="S452">
        <v>182156812.51784399</v>
      </c>
      <c r="T452">
        <v>618056600.14678597</v>
      </c>
      <c r="U452">
        <v>0.58237108652080904</v>
      </c>
      <c r="W452">
        <v>174279208.44136199</v>
      </c>
      <c r="X452">
        <v>14.846165135407499</v>
      </c>
      <c r="Y452">
        <v>219518880.11927801</v>
      </c>
      <c r="Z452">
        <v>284704404.48084098</v>
      </c>
      <c r="AA452">
        <v>3654399385.2411599</v>
      </c>
      <c r="AB452">
        <v>0.79319550000000005</v>
      </c>
      <c r="AE452">
        <v>2.49389E-2</v>
      </c>
      <c r="AF452">
        <v>4.2507200000000002E-2</v>
      </c>
      <c r="AG452">
        <v>5.8654699999999997E-2</v>
      </c>
      <c r="AT452">
        <v>1.0637799999999999</v>
      </c>
      <c r="AU452">
        <v>2950667786.1943798</v>
      </c>
    </row>
    <row r="453" spans="1:47" x14ac:dyDescent="0.25">
      <c r="A453" t="s">
        <v>20667</v>
      </c>
      <c r="B453" t="s">
        <v>20668</v>
      </c>
      <c r="C453" t="s">
        <v>2285</v>
      </c>
      <c r="D453" s="3"/>
      <c r="E453" t="s">
        <v>20669</v>
      </c>
      <c r="F453" t="s">
        <v>4002</v>
      </c>
      <c r="G453" t="s">
        <v>4002</v>
      </c>
      <c r="H453" t="s">
        <v>4006</v>
      </c>
      <c r="O453">
        <v>3287502.7194066802</v>
      </c>
      <c r="P453">
        <v>18330939.3386897</v>
      </c>
      <c r="Q453">
        <v>0.69024030000000003</v>
      </c>
      <c r="R453">
        <v>41677365.475268498</v>
      </c>
      <c r="S453">
        <v>2300397.4558259002</v>
      </c>
      <c r="T453">
        <v>3990875.91161928</v>
      </c>
      <c r="U453">
        <v>0.92085175008117603</v>
      </c>
      <c r="W453">
        <v>3562803.0068352502</v>
      </c>
      <c r="Y453">
        <v>-1760026.9803001001</v>
      </c>
      <c r="Z453">
        <v>-11199336.472496901</v>
      </c>
      <c r="AA453">
        <v>513199489.93991601</v>
      </c>
      <c r="AB453">
        <v>0.30666110000000002</v>
      </c>
      <c r="AE453">
        <v>-0.2104222</v>
      </c>
      <c r="AF453">
        <v>-0.1095695</v>
      </c>
      <c r="AG453">
        <v>-0.14289859999999999</v>
      </c>
      <c r="AT453">
        <v>1.4638100000000001</v>
      </c>
      <c r="AU453">
        <v>105031484.98145901</v>
      </c>
    </row>
    <row r="454" spans="1:47" x14ac:dyDescent="0.25">
      <c r="A454" t="s">
        <v>20198</v>
      </c>
      <c r="B454" t="s">
        <v>20199</v>
      </c>
      <c r="C454" t="s">
        <v>3730</v>
      </c>
      <c r="D454" s="3"/>
      <c r="E454" t="s">
        <v>20200</v>
      </c>
      <c r="F454" t="s">
        <v>4002</v>
      </c>
      <c r="G454" t="s">
        <v>4002</v>
      </c>
      <c r="H454" t="s">
        <v>4006</v>
      </c>
      <c r="O454">
        <v>453906.12639060599</v>
      </c>
      <c r="P454">
        <v>4285023.5630407901</v>
      </c>
      <c r="Q454">
        <v>0.37406090000000003</v>
      </c>
      <c r="R454">
        <v>3166737.56692144</v>
      </c>
      <c r="S454">
        <v>1224197.3400374299</v>
      </c>
      <c r="T454">
        <v>24080594.252163202</v>
      </c>
      <c r="U454">
        <v>1.1538738458270299</v>
      </c>
      <c r="W454">
        <v>-5948632.26876326</v>
      </c>
      <c r="Y454">
        <v>-19487303.8495702</v>
      </c>
      <c r="Z454">
        <v>-6451024.6755253403</v>
      </c>
      <c r="AA454">
        <v>588008163.28905797</v>
      </c>
      <c r="AB454">
        <v>0.10730489999999999</v>
      </c>
      <c r="AE454">
        <v>-2.1696800999999999</v>
      </c>
      <c r="AF454">
        <v>-2.0132599</v>
      </c>
      <c r="AG454">
        <v>-1.5292448000000001</v>
      </c>
      <c r="AT454">
        <v>2.18269</v>
      </c>
      <c r="AU454">
        <v>7324926.3210754003</v>
      </c>
    </row>
    <row r="455" spans="1:47" x14ac:dyDescent="0.25">
      <c r="A455" t="s">
        <v>20709</v>
      </c>
      <c r="B455" t="s">
        <v>20710</v>
      </c>
      <c r="C455" t="s">
        <v>2221</v>
      </c>
      <c r="D455" s="3"/>
      <c r="E455" t="s">
        <v>20711</v>
      </c>
      <c r="F455" t="s">
        <v>4002</v>
      </c>
      <c r="G455" t="s">
        <v>4002</v>
      </c>
      <c r="H455" t="s">
        <v>4006</v>
      </c>
      <c r="O455">
        <v>7379383.0732385702</v>
      </c>
      <c r="P455">
        <v>311271.260815822</v>
      </c>
      <c r="Q455">
        <v>0.20759160000000002</v>
      </c>
      <c r="R455">
        <v>2941544.4711943199</v>
      </c>
      <c r="S455">
        <v>2075265.2666307101</v>
      </c>
      <c r="T455">
        <v>1085793.7809023501</v>
      </c>
      <c r="U455">
        <v>1.2761103970918499</v>
      </c>
      <c r="W455">
        <v>9568302.2997407299</v>
      </c>
      <c r="Y455">
        <v>69549.392507058306</v>
      </c>
      <c r="Z455">
        <v>-1060951.9854758999</v>
      </c>
      <c r="AA455">
        <v>151533852.364811</v>
      </c>
      <c r="AB455">
        <v>0.1932121</v>
      </c>
      <c r="AE455">
        <v>0.33192379999999999</v>
      </c>
      <c r="AF455">
        <v>0.40779019999999999</v>
      </c>
      <c r="AG455">
        <v>-1.0114723999999999</v>
      </c>
      <c r="AT455">
        <v>77.585579999999993</v>
      </c>
      <c r="AU455">
        <v>7405318.4332509302</v>
      </c>
    </row>
    <row r="456" spans="1:47" x14ac:dyDescent="0.25">
      <c r="A456" t="s">
        <v>20395</v>
      </c>
      <c r="B456" t="s">
        <v>20396</v>
      </c>
      <c r="C456" t="s">
        <v>1332</v>
      </c>
      <c r="D456" s="3"/>
      <c r="E456" t="s">
        <v>20397</v>
      </c>
      <c r="F456" t="s">
        <v>4002</v>
      </c>
      <c r="G456" t="s">
        <v>4002</v>
      </c>
      <c r="H456" t="s">
        <v>4006</v>
      </c>
      <c r="O456">
        <v>1211523.8334363401</v>
      </c>
      <c r="P456">
        <v>20325695.418726798</v>
      </c>
      <c r="Q456">
        <v>0.33245800000000003</v>
      </c>
      <c r="R456">
        <v>1718736.0601367</v>
      </c>
      <c r="S456">
        <v>794028.09853123105</v>
      </c>
      <c r="T456">
        <v>1666581.51266996</v>
      </c>
      <c r="U456">
        <v>0.791403267378886</v>
      </c>
      <c r="W456">
        <v>5695401.7980403397</v>
      </c>
      <c r="Y456">
        <v>22224817.0145608</v>
      </c>
      <c r="Z456">
        <v>14997888.295735501</v>
      </c>
      <c r="AA456">
        <v>155521094.34511301</v>
      </c>
      <c r="AB456">
        <v>0.2022882</v>
      </c>
      <c r="AE456">
        <v>-0.1794423</v>
      </c>
      <c r="AF456">
        <v>0.2161188</v>
      </c>
      <c r="AG456">
        <v>2.8976399999999999E-2</v>
      </c>
      <c r="AT456">
        <v>2.4148000000000001</v>
      </c>
      <c r="AU456">
        <v>64288313.944684803</v>
      </c>
    </row>
    <row r="457" spans="1:47" x14ac:dyDescent="0.25">
      <c r="A457" t="s">
        <v>19623</v>
      </c>
      <c r="B457" t="s">
        <v>19624</v>
      </c>
      <c r="C457" t="s">
        <v>3863</v>
      </c>
      <c r="D457" s="3"/>
      <c r="E457" t="s">
        <v>19625</v>
      </c>
      <c r="F457" t="s">
        <v>11708</v>
      </c>
      <c r="G457" t="s">
        <v>11334</v>
      </c>
      <c r="H457" t="s">
        <v>11200</v>
      </c>
      <c r="O457">
        <v>1792245484.51633</v>
      </c>
      <c r="P457">
        <v>10510158077.1507</v>
      </c>
      <c r="Q457">
        <v>0.76719050000000011</v>
      </c>
      <c r="R457">
        <v>1059334708.20673</v>
      </c>
      <c r="S457">
        <v>1206866554.54387</v>
      </c>
      <c r="T457">
        <v>1475809405.7313499</v>
      </c>
      <c r="U457">
        <v>0.96991615846382095</v>
      </c>
      <c r="W457">
        <v>144046850.64781699</v>
      </c>
      <c r="Y457">
        <v>-391753175.20153099</v>
      </c>
      <c r="Z457">
        <v>-448871481.304066</v>
      </c>
      <c r="AA457">
        <v>2670398869.3772602</v>
      </c>
      <c r="AB457">
        <v>0.48518460000000002</v>
      </c>
      <c r="AE457">
        <v>0.10067329999999999</v>
      </c>
      <c r="AF457">
        <v>0.1107778</v>
      </c>
      <c r="AG457">
        <v>-4.0235600000000003E-2</v>
      </c>
      <c r="AT457">
        <v>1.3432999999999999</v>
      </c>
      <c r="AU457">
        <v>13992363831.0462</v>
      </c>
    </row>
    <row r="458" spans="1:47" x14ac:dyDescent="0.25">
      <c r="A458" t="s">
        <v>5418</v>
      </c>
      <c r="B458" t="s">
        <v>5419</v>
      </c>
      <c r="C458" t="s">
        <v>1846</v>
      </c>
      <c r="D458" s="3">
        <v>45291</v>
      </c>
      <c r="E458" t="s">
        <v>5420</v>
      </c>
      <c r="F458" t="s">
        <v>4002</v>
      </c>
      <c r="G458" t="s">
        <v>4002</v>
      </c>
      <c r="H458" t="s">
        <v>4006</v>
      </c>
      <c r="O458">
        <v>15333566.3705192</v>
      </c>
      <c r="P458">
        <v>14347809.309332499</v>
      </c>
      <c r="Q458">
        <v>6.8837399999999993E-2</v>
      </c>
      <c r="R458">
        <v>31027794.841577198</v>
      </c>
      <c r="S458">
        <v>21682164.094470698</v>
      </c>
      <c r="T458">
        <v>1848269.1131026</v>
      </c>
      <c r="U458">
        <v>1.3616453320151001</v>
      </c>
      <c r="W458">
        <v>89701512.769790202</v>
      </c>
      <c r="Y458">
        <v>128751467.277861</v>
      </c>
      <c r="Z458">
        <v>28270732.354759</v>
      </c>
      <c r="AA458">
        <v>293393659.89205199</v>
      </c>
      <c r="AB458">
        <v>3.0999200000000001E-2</v>
      </c>
      <c r="AE458">
        <v>7.1457099999999996E-2</v>
      </c>
      <c r="AF458">
        <v>9.1076699999999997E-2</v>
      </c>
      <c r="AG458">
        <v>4.0593499999999998E-2</v>
      </c>
      <c r="AT458">
        <v>4.3487999999999998</v>
      </c>
      <c r="AU458">
        <v>446056512.88627899</v>
      </c>
    </row>
    <row r="459" spans="1:47" x14ac:dyDescent="0.25">
      <c r="A459" t="s">
        <v>20027</v>
      </c>
      <c r="B459" t="s">
        <v>20028</v>
      </c>
      <c r="C459" t="s">
        <v>2342</v>
      </c>
      <c r="D459" s="3"/>
      <c r="E459" t="s">
        <v>20029</v>
      </c>
      <c r="F459" t="s">
        <v>11708</v>
      </c>
      <c r="G459" t="s">
        <v>11708</v>
      </c>
      <c r="H459" t="s">
        <v>11200</v>
      </c>
      <c r="O459">
        <v>5803488.4048578404</v>
      </c>
      <c r="P459">
        <v>3494378117.1630602</v>
      </c>
      <c r="Q459">
        <v>2.0711529</v>
      </c>
      <c r="R459">
        <v>59300546.276034698</v>
      </c>
      <c r="S459">
        <v>88380502.232790098</v>
      </c>
      <c r="T459">
        <v>7368762.1516526202</v>
      </c>
      <c r="U459">
        <v>1.7132806243806999</v>
      </c>
      <c r="W459">
        <v>-103767258.072134</v>
      </c>
      <c r="Y459">
        <v>-315524415.70492399</v>
      </c>
      <c r="Z459">
        <v>-186104285.83504701</v>
      </c>
      <c r="AA459">
        <v>219914795.44732499</v>
      </c>
      <c r="AB459">
        <v>57.250594999999997</v>
      </c>
      <c r="AE459">
        <v>-9.4700400000000004E-2</v>
      </c>
      <c r="AF459">
        <v>-1.1439712</v>
      </c>
      <c r="AG459">
        <v>-15.5467318</v>
      </c>
      <c r="AT459">
        <v>0.14388000000000001</v>
      </c>
      <c r="AU459">
        <v>91141480.458733693</v>
      </c>
    </row>
    <row r="460" spans="1:47" x14ac:dyDescent="0.25">
      <c r="A460" t="s">
        <v>4953</v>
      </c>
      <c r="B460" t="s">
        <v>4954</v>
      </c>
      <c r="C460" t="s">
        <v>2797</v>
      </c>
      <c r="D460" s="3">
        <v>45291</v>
      </c>
      <c r="E460" t="s">
        <v>4955</v>
      </c>
      <c r="F460" t="s">
        <v>4002</v>
      </c>
      <c r="G460" t="s">
        <v>4002</v>
      </c>
      <c r="H460" t="s">
        <v>4006</v>
      </c>
      <c r="O460">
        <v>121149035.916255</v>
      </c>
      <c r="P460">
        <v>518598098.586218</v>
      </c>
      <c r="Q460">
        <v>1.6318104999999998</v>
      </c>
      <c r="R460">
        <v>60857796.323108502</v>
      </c>
      <c r="S460">
        <v>46298371.070329599</v>
      </c>
      <c r="T460">
        <v>19538300.131335001</v>
      </c>
      <c r="U460">
        <v>0.55982124133385003</v>
      </c>
      <c r="W460">
        <v>171103271.490623</v>
      </c>
      <c r="Y460">
        <v>164493181.44688001</v>
      </c>
      <c r="Z460">
        <v>194161888.960136</v>
      </c>
      <c r="AA460">
        <v>554423682.76301301</v>
      </c>
      <c r="AB460">
        <v>0.71838519999999995</v>
      </c>
      <c r="AE460">
        <v>1.9909900000000001E-2</v>
      </c>
      <c r="AF460">
        <v>2.2572100000000001E-2</v>
      </c>
      <c r="AG460">
        <v>2.4958000000000001E-2</v>
      </c>
      <c r="AT460">
        <v>1.1957800000000001</v>
      </c>
      <c r="AU460">
        <v>3369008356.54357</v>
      </c>
    </row>
    <row r="461" spans="1:47" x14ac:dyDescent="0.25">
      <c r="A461" t="s">
        <v>5568</v>
      </c>
      <c r="B461" t="s">
        <v>5569</v>
      </c>
      <c r="C461" t="s">
        <v>1931</v>
      </c>
      <c r="D461" s="3">
        <v>45291</v>
      </c>
      <c r="E461" t="s">
        <v>5570</v>
      </c>
      <c r="F461" t="s">
        <v>4002</v>
      </c>
      <c r="G461" t="s">
        <v>4002</v>
      </c>
      <c r="H461" t="s">
        <v>4006</v>
      </c>
      <c r="O461">
        <v>3172667.4907292998</v>
      </c>
      <c r="P461">
        <v>445507.918726823</v>
      </c>
      <c r="Q461">
        <v>2.0590400000000002E-2</v>
      </c>
      <c r="R461">
        <v>2049433.60045793</v>
      </c>
      <c r="S461">
        <v>2572468.9750341</v>
      </c>
      <c r="T461">
        <v>1108083.35908529</v>
      </c>
      <c r="U461">
        <v>1.9118759395315901</v>
      </c>
      <c r="W461">
        <v>6573453.29809085</v>
      </c>
      <c r="Y461">
        <v>22262098.737429801</v>
      </c>
      <c r="Z461">
        <v>1007436.97466007</v>
      </c>
      <c r="AA461">
        <v>168693970.64172101</v>
      </c>
      <c r="AB461">
        <v>7.5813E-3</v>
      </c>
      <c r="AE461">
        <v>5.5222E-2</v>
      </c>
      <c r="AF461">
        <v>0.18916620000000001</v>
      </c>
      <c r="AG461">
        <v>3.2325600000000003E-2</v>
      </c>
      <c r="AT461">
        <v>4.1438600000000001</v>
      </c>
      <c r="AU461">
        <v>84575319.406674907</v>
      </c>
    </row>
    <row r="462" spans="1:47" x14ac:dyDescent="0.25">
      <c r="A462" t="s">
        <v>12453</v>
      </c>
      <c r="B462" t="s">
        <v>12454</v>
      </c>
      <c r="C462" t="s">
        <v>3481</v>
      </c>
      <c r="D462" s="3">
        <v>45291</v>
      </c>
      <c r="E462" t="s">
        <v>12455</v>
      </c>
      <c r="F462" t="s">
        <v>11708</v>
      </c>
      <c r="G462" t="s">
        <v>11708</v>
      </c>
      <c r="H462" t="s">
        <v>11200</v>
      </c>
      <c r="O462">
        <v>91254895.883231401</v>
      </c>
      <c r="P462">
        <v>11183324.410380701</v>
      </c>
      <c r="Q462">
        <v>1.7065999999999998E-2</v>
      </c>
      <c r="R462">
        <v>114482454.621306</v>
      </c>
      <c r="S462">
        <v>128850403.062112</v>
      </c>
      <c r="T462">
        <v>239078305.953958</v>
      </c>
      <c r="U462">
        <v>0.70014680582727196</v>
      </c>
      <c r="W462">
        <v>302148738.21256</v>
      </c>
      <c r="Y462">
        <v>327184654.64246398</v>
      </c>
      <c r="Z462">
        <v>365972554.87615901</v>
      </c>
      <c r="AA462">
        <v>1055393993.65623</v>
      </c>
      <c r="AB462">
        <v>6.3451999999999996E-3</v>
      </c>
      <c r="AE462">
        <v>2.8932599999999999E-2</v>
      </c>
      <c r="AF462">
        <v>3.1468999999999997E-2</v>
      </c>
      <c r="AG462">
        <v>3.88212E-2</v>
      </c>
      <c r="AT462">
        <v>1.0026200000000001</v>
      </c>
      <c r="AU462">
        <v>3021561047.0850101</v>
      </c>
    </row>
    <row r="463" spans="1:47" x14ac:dyDescent="0.25">
      <c r="A463" t="s">
        <v>4124</v>
      </c>
      <c r="B463" t="s">
        <v>4125</v>
      </c>
      <c r="C463" t="s">
        <v>3783</v>
      </c>
      <c r="D463" s="3">
        <v>45291</v>
      </c>
      <c r="E463" t="s">
        <v>4126</v>
      </c>
      <c r="F463" t="s">
        <v>4002</v>
      </c>
      <c r="G463" t="s">
        <v>4002</v>
      </c>
      <c r="H463" t="s">
        <v>4006</v>
      </c>
      <c r="O463">
        <v>3748840.4898022301</v>
      </c>
      <c r="P463">
        <v>82256417.212608099</v>
      </c>
      <c r="Q463">
        <v>0.79938109999999996</v>
      </c>
      <c r="R463">
        <v>19965695.217010699</v>
      </c>
      <c r="S463">
        <v>4224508.9220569097</v>
      </c>
      <c r="T463">
        <v>7208224.9845488202</v>
      </c>
      <c r="U463">
        <v>1.03830039079382</v>
      </c>
      <c r="W463">
        <v>10719553.7560187</v>
      </c>
      <c r="Y463">
        <v>30460136.083177399</v>
      </c>
      <c r="Z463">
        <v>35839780.454264499</v>
      </c>
      <c r="AA463">
        <v>258292849.55700701</v>
      </c>
      <c r="AB463">
        <v>0.4065452</v>
      </c>
      <c r="AE463">
        <v>0.11883059999999999</v>
      </c>
      <c r="AF463">
        <v>0.1066578</v>
      </c>
      <c r="AG463">
        <v>0.12717590000000001</v>
      </c>
      <c r="AT463">
        <v>1.6162099999999999</v>
      </c>
      <c r="AU463">
        <v>248273024.08065501</v>
      </c>
    </row>
    <row r="464" spans="1:47" x14ac:dyDescent="0.25">
      <c r="A464" t="s">
        <v>19964</v>
      </c>
      <c r="B464" t="s">
        <v>19965</v>
      </c>
      <c r="C464" t="s">
        <v>2162</v>
      </c>
      <c r="D464" s="3"/>
      <c r="E464" t="s">
        <v>19966</v>
      </c>
      <c r="F464" t="s">
        <v>11708</v>
      </c>
      <c r="G464" t="s">
        <v>11708</v>
      </c>
      <c r="H464" t="s">
        <v>12215</v>
      </c>
      <c r="O464">
        <v>17808954.229951601</v>
      </c>
      <c r="P464">
        <v>298337602.13098401</v>
      </c>
      <c r="Q464">
        <v>1.2986838999999999</v>
      </c>
      <c r="R464">
        <v>23266245.927294198</v>
      </c>
      <c r="S464">
        <v>22449964.786478002</v>
      </c>
      <c r="T464">
        <v>27078861.767794501</v>
      </c>
      <c r="U464">
        <v>1.46664152073261</v>
      </c>
      <c r="W464">
        <v>-40615331.332255803</v>
      </c>
      <c r="Y464">
        <v>-68674563.032204404</v>
      </c>
      <c r="Z464">
        <v>-26988192.5056988</v>
      </c>
      <c r="AA464">
        <v>202974750.591636</v>
      </c>
      <c r="AB464">
        <v>0.62701459999999998</v>
      </c>
      <c r="AE464">
        <v>-0.22311810000000001</v>
      </c>
      <c r="AF464">
        <v>-0.2250943</v>
      </c>
      <c r="AG464">
        <v>-0.22956570000000001</v>
      </c>
      <c r="AT464">
        <v>2.1717</v>
      </c>
      <c r="AU464">
        <v>425528007.58138502</v>
      </c>
    </row>
    <row r="465" spans="1:47" x14ac:dyDescent="0.25">
      <c r="A465" t="s">
        <v>12216</v>
      </c>
      <c r="B465" t="s">
        <v>12217</v>
      </c>
      <c r="C465" t="s">
        <v>2285</v>
      </c>
      <c r="D465" s="3">
        <v>45291</v>
      </c>
      <c r="E465" t="s">
        <v>12218</v>
      </c>
      <c r="F465" t="s">
        <v>11708</v>
      </c>
      <c r="G465" t="s">
        <v>11708</v>
      </c>
      <c r="H465" t="s">
        <v>12215</v>
      </c>
      <c r="O465">
        <v>63736009.015700601</v>
      </c>
      <c r="P465">
        <v>438381528.05880702</v>
      </c>
      <c r="Q465">
        <v>0.4958902</v>
      </c>
      <c r="R465">
        <v>68802047.256214902</v>
      </c>
      <c r="S465">
        <v>138942569.94685999</v>
      </c>
      <c r="T465">
        <v>212186435.468586</v>
      </c>
      <c r="U465">
        <v>0.61287314235269597</v>
      </c>
      <c r="W465">
        <v>327876805.45934999</v>
      </c>
      <c r="Y465">
        <v>403959536.46200103</v>
      </c>
      <c r="Z465">
        <v>420087723.79171699</v>
      </c>
      <c r="AA465">
        <v>2238145185.2149301</v>
      </c>
      <c r="AB465">
        <v>0.31672820000000002</v>
      </c>
      <c r="AE465">
        <v>0.2794336</v>
      </c>
      <c r="AF465">
        <v>0.2174605</v>
      </c>
      <c r="AG465">
        <v>0.17854429999999999</v>
      </c>
      <c r="AT465">
        <v>1.2241500000000001</v>
      </c>
      <c r="AU465">
        <v>1348460671.56725</v>
      </c>
    </row>
    <row r="466" spans="1:47" x14ac:dyDescent="0.25">
      <c r="A466" t="s">
        <v>5427</v>
      </c>
      <c r="B466" t="s">
        <v>5428</v>
      </c>
      <c r="C466" t="s">
        <v>1846</v>
      </c>
      <c r="D466" s="3">
        <v>45291</v>
      </c>
      <c r="E466" t="s">
        <v>5429</v>
      </c>
      <c r="F466" t="s">
        <v>4002</v>
      </c>
      <c r="G466" t="s">
        <v>4002</v>
      </c>
      <c r="H466" t="s">
        <v>4006</v>
      </c>
      <c r="O466">
        <v>42218527.626699597</v>
      </c>
      <c r="P466">
        <v>140408720.28739199</v>
      </c>
      <c r="Q466">
        <v>1.4000507</v>
      </c>
      <c r="R466">
        <v>24326726.042964399</v>
      </c>
      <c r="S466">
        <v>49829715.8265393</v>
      </c>
      <c r="T466">
        <v>13877106.9839308</v>
      </c>
      <c r="U466">
        <v>0.58285464604107995</v>
      </c>
      <c r="W466">
        <v>9556889.0450856909</v>
      </c>
      <c r="Y466">
        <v>17992961.916695699</v>
      </c>
      <c r="Z466">
        <v>33440859.224351101</v>
      </c>
      <c r="AA466">
        <v>222383190.115949</v>
      </c>
      <c r="AB466">
        <v>0.85224069999999996</v>
      </c>
      <c r="AE466">
        <v>4.7904000000000002E-3</v>
      </c>
      <c r="AF466">
        <v>-1.51877E-2</v>
      </c>
      <c r="AG466">
        <v>2.5934200000000001E-2</v>
      </c>
      <c r="AT466">
        <v>1.1603600000000001</v>
      </c>
      <c r="AU466">
        <v>345636784.57972801</v>
      </c>
    </row>
    <row r="467" spans="1:47" x14ac:dyDescent="0.25">
      <c r="A467" t="s">
        <v>5424</v>
      </c>
      <c r="B467" t="s">
        <v>5425</v>
      </c>
      <c r="C467" t="s">
        <v>1846</v>
      </c>
      <c r="D467" s="3">
        <v>45291</v>
      </c>
      <c r="E467" t="s">
        <v>5426</v>
      </c>
      <c r="F467" t="s">
        <v>4002</v>
      </c>
      <c r="G467" t="s">
        <v>4002</v>
      </c>
      <c r="H467" t="s">
        <v>4006</v>
      </c>
      <c r="O467">
        <v>7301698.3621755196</v>
      </c>
      <c r="P467">
        <v>446716.62546353502</v>
      </c>
      <c r="Q467">
        <v>0.25764799999999999</v>
      </c>
      <c r="R467">
        <v>8300951.9512441503</v>
      </c>
      <c r="S467">
        <v>9149425.0864448193</v>
      </c>
      <c r="T467">
        <v>579050.30129789899</v>
      </c>
      <c r="U467">
        <v>0.99038540999778102</v>
      </c>
      <c r="W467">
        <v>16130984.7974679</v>
      </c>
      <c r="Y467">
        <v>30282888.9303049</v>
      </c>
      <c r="Z467">
        <v>25281037.4690977</v>
      </c>
      <c r="AA467">
        <v>266068319.07124299</v>
      </c>
      <c r="AB467">
        <v>2.8958399999999999E-2</v>
      </c>
      <c r="AE467">
        <v>-5.3470000000000004E-4</v>
      </c>
      <c r="AF467">
        <v>3.4580600000000003E-2</v>
      </c>
      <c r="AG467">
        <v>6.2353800000000001E-2</v>
      </c>
      <c r="AT467">
        <v>1.97919</v>
      </c>
      <c r="AU467">
        <v>338502546.81705803</v>
      </c>
    </row>
    <row r="468" spans="1:47" x14ac:dyDescent="0.25">
      <c r="A468" t="s">
        <v>4193</v>
      </c>
      <c r="B468" t="s">
        <v>4194</v>
      </c>
      <c r="C468" t="s">
        <v>3645</v>
      </c>
      <c r="D468" s="3">
        <v>45291</v>
      </c>
      <c r="E468" t="s">
        <v>4195</v>
      </c>
      <c r="F468" t="s">
        <v>4002</v>
      </c>
      <c r="G468" t="s">
        <v>4002</v>
      </c>
      <c r="H468" t="s">
        <v>4006</v>
      </c>
      <c r="O468">
        <v>48505973.663473397</v>
      </c>
      <c r="P468">
        <v>287890809.41749102</v>
      </c>
      <c r="Q468">
        <v>2.3269602999999996</v>
      </c>
      <c r="R468">
        <v>17008890.602377199</v>
      </c>
      <c r="S468">
        <v>35182793.396884799</v>
      </c>
      <c r="T468">
        <v>35995988.365265802</v>
      </c>
      <c r="U468">
        <v>0.68087367750504402</v>
      </c>
      <c r="W468">
        <v>94313880.096973002</v>
      </c>
      <c r="Y468">
        <v>123712320.781652</v>
      </c>
      <c r="Z468">
        <v>131683317.86155801</v>
      </c>
      <c r="AA468">
        <v>186958869.96813899</v>
      </c>
      <c r="AB468">
        <v>1.2868298</v>
      </c>
      <c r="AE468">
        <v>1.1631499999999999E-2</v>
      </c>
      <c r="AF468">
        <v>1.78683E-2</v>
      </c>
      <c r="AG468">
        <v>1.7336299999999999E-2</v>
      </c>
      <c r="AT468">
        <v>0.79791999999999996</v>
      </c>
      <c r="AU468">
        <v>2375032669.00494</v>
      </c>
    </row>
    <row r="469" spans="1:47" x14ac:dyDescent="0.25">
      <c r="A469" t="s">
        <v>4276</v>
      </c>
      <c r="B469" t="s">
        <v>4277</v>
      </c>
      <c r="C469" t="s">
        <v>2461</v>
      </c>
      <c r="D469" s="3">
        <v>45291</v>
      </c>
      <c r="E469" t="s">
        <v>4278</v>
      </c>
      <c r="F469" t="s">
        <v>4002</v>
      </c>
      <c r="G469" t="s">
        <v>4002</v>
      </c>
      <c r="H469" t="s">
        <v>4006</v>
      </c>
      <c r="O469">
        <v>33874104.936650202</v>
      </c>
      <c r="P469">
        <v>6233190.70611866</v>
      </c>
      <c r="Q469">
        <v>1.39954E-2</v>
      </c>
      <c r="R469">
        <v>27645525.0513485</v>
      </c>
      <c r="S469">
        <v>31982305.0709006</v>
      </c>
      <c r="T469">
        <v>6654325.4480840499</v>
      </c>
      <c r="U469">
        <v>0.57791282840532898</v>
      </c>
      <c r="W469">
        <v>141846169.18078101</v>
      </c>
      <c r="X469">
        <v>12.864777746843099</v>
      </c>
      <c r="Y469">
        <v>141688185.01570299</v>
      </c>
      <c r="Z469">
        <v>194617116.85723099</v>
      </c>
      <c r="AA469">
        <v>1209940072.9546599</v>
      </c>
      <c r="AB469">
        <v>7.8551999999999997E-3</v>
      </c>
      <c r="AE469">
        <v>7.1478799999999995E-2</v>
      </c>
      <c r="AF469">
        <v>7.0102600000000001E-2</v>
      </c>
      <c r="AG469">
        <v>0.1060581</v>
      </c>
      <c r="AT469">
        <v>3.0373000000000001</v>
      </c>
      <c r="AU469">
        <v>1184989795.65049</v>
      </c>
    </row>
    <row r="470" spans="1:47" x14ac:dyDescent="0.25">
      <c r="A470" t="s">
        <v>12243</v>
      </c>
      <c r="B470" t="s">
        <v>12244</v>
      </c>
      <c r="C470" t="s">
        <v>6980</v>
      </c>
      <c r="D470" s="3">
        <v>45291</v>
      </c>
      <c r="E470" t="s">
        <v>12245</v>
      </c>
      <c r="F470" t="s">
        <v>11708</v>
      </c>
      <c r="G470" t="s">
        <v>11708</v>
      </c>
      <c r="H470" t="s">
        <v>12215</v>
      </c>
      <c r="O470">
        <v>992495.45373050205</v>
      </c>
      <c r="P470">
        <v>2255333.8626642399</v>
      </c>
      <c r="Q470">
        <v>8.3797999999999997E-3</v>
      </c>
      <c r="R470">
        <v>1849585.67433746</v>
      </c>
      <c r="S470">
        <v>1340290.6716179</v>
      </c>
      <c r="T470">
        <v>880567.57933560398</v>
      </c>
      <c r="U470">
        <v>0.339304850476639</v>
      </c>
      <c r="W470">
        <v>38819107.724672303</v>
      </c>
      <c r="Y470">
        <v>30980728.599782299</v>
      </c>
      <c r="Z470">
        <v>20765310.0427734</v>
      </c>
      <c r="AA470">
        <v>742615335.06965303</v>
      </c>
      <c r="AB470">
        <v>1.9591000000000001E-3</v>
      </c>
      <c r="AE470">
        <v>6.3601599999999994E-2</v>
      </c>
      <c r="AF470">
        <v>8.7585800000000005E-2</v>
      </c>
      <c r="AG470">
        <v>0.17765439999999999</v>
      </c>
      <c r="AT470">
        <v>8.2777499999999993</v>
      </c>
      <c r="AU470">
        <v>427954947.10959703</v>
      </c>
    </row>
    <row r="471" spans="1:47" x14ac:dyDescent="0.25">
      <c r="A471" t="s">
        <v>4543</v>
      </c>
      <c r="B471" t="s">
        <v>4544</v>
      </c>
      <c r="C471" t="s">
        <v>3730</v>
      </c>
      <c r="D471" s="3">
        <v>45291</v>
      </c>
      <c r="E471" t="s">
        <v>4545</v>
      </c>
      <c r="F471" t="s">
        <v>4002</v>
      </c>
      <c r="G471" t="s">
        <v>4002</v>
      </c>
      <c r="H471" t="s">
        <v>4006</v>
      </c>
      <c r="O471">
        <v>126323821.368974</v>
      </c>
      <c r="P471">
        <v>267860236.10939401</v>
      </c>
      <c r="Q471">
        <v>0.15738640000000001</v>
      </c>
      <c r="R471">
        <v>279628046.37361503</v>
      </c>
      <c r="S471">
        <v>131996387.66139001</v>
      </c>
      <c r="T471">
        <v>874240288.34981501</v>
      </c>
      <c r="U471">
        <v>0.82050106837319603</v>
      </c>
      <c r="W471">
        <v>1315105242.26405</v>
      </c>
      <c r="X471">
        <v>3.0513223388390802</v>
      </c>
      <c r="Y471">
        <v>792018474.10620797</v>
      </c>
      <c r="Z471">
        <v>584243066.08467197</v>
      </c>
      <c r="AA471">
        <v>5000008166.4350595</v>
      </c>
      <c r="AB471">
        <v>8.0984899999999999E-2</v>
      </c>
      <c r="AE471">
        <v>0.10437150000000001</v>
      </c>
      <c r="AF471">
        <v>3.2922399999999997E-2</v>
      </c>
      <c r="AG471">
        <v>2.0978500000000001E-2</v>
      </c>
      <c r="AT471">
        <v>2.22967</v>
      </c>
      <c r="AU471">
        <v>5257137955.9100704</v>
      </c>
    </row>
    <row r="472" spans="1:47" x14ac:dyDescent="0.25">
      <c r="A472" t="s">
        <v>20172</v>
      </c>
      <c r="B472" t="s">
        <v>4544</v>
      </c>
      <c r="C472" t="s">
        <v>3730</v>
      </c>
      <c r="D472" s="3"/>
      <c r="E472" t="s">
        <v>20173</v>
      </c>
      <c r="F472" t="s">
        <v>4002</v>
      </c>
      <c r="G472" t="s">
        <v>4002</v>
      </c>
      <c r="H472" t="s">
        <v>4006</v>
      </c>
      <c r="O472">
        <v>126323821.368974</v>
      </c>
      <c r="P472">
        <v>267860236.10939401</v>
      </c>
      <c r="Q472">
        <v>0.15738640000000001</v>
      </c>
      <c r="R472">
        <v>279628046.37361503</v>
      </c>
      <c r="S472">
        <v>131996387.66139001</v>
      </c>
      <c r="T472">
        <v>874240288.34981501</v>
      </c>
      <c r="U472">
        <v>0.66366862187269204</v>
      </c>
      <c r="W472">
        <v>1315105242.26405</v>
      </c>
      <c r="Y472">
        <v>792018474.10620797</v>
      </c>
      <c r="Z472">
        <v>584243066.08467197</v>
      </c>
      <c r="AA472">
        <v>5000008166.4350595</v>
      </c>
      <c r="AB472">
        <v>8.0984899999999999E-2</v>
      </c>
      <c r="AE472">
        <v>0.10437150000000001</v>
      </c>
      <c r="AF472">
        <v>3.2922399999999997E-2</v>
      </c>
      <c r="AG472">
        <v>2.0978500000000001E-2</v>
      </c>
      <c r="AT472">
        <v>2.22967</v>
      </c>
      <c r="AU472">
        <v>5257137955.9100704</v>
      </c>
    </row>
    <row r="473" spans="1:47" x14ac:dyDescent="0.25">
      <c r="A473" t="s">
        <v>5322</v>
      </c>
      <c r="B473" t="s">
        <v>5323</v>
      </c>
      <c r="C473" t="s">
        <v>1556</v>
      </c>
      <c r="D473" s="3">
        <v>45291</v>
      </c>
      <c r="E473" t="s">
        <v>5324</v>
      </c>
      <c r="F473" t="s">
        <v>4002</v>
      </c>
      <c r="G473" t="s">
        <v>4002</v>
      </c>
      <c r="H473" t="s">
        <v>4006</v>
      </c>
      <c r="O473">
        <v>10130384734.239799</v>
      </c>
      <c r="P473">
        <v>16940755562.422701</v>
      </c>
      <c r="Q473">
        <v>1.1718198</v>
      </c>
      <c r="R473">
        <v>4968628573.3526402</v>
      </c>
      <c r="S473">
        <v>6799565396.6944799</v>
      </c>
      <c r="T473">
        <v>2033179851.66873</v>
      </c>
      <c r="U473">
        <v>1.29619841855774</v>
      </c>
      <c r="W473">
        <v>6622281895.0132904</v>
      </c>
      <c r="X473">
        <v>3.1192161125317202</v>
      </c>
      <c r="Y473">
        <v>5054567300.0666199</v>
      </c>
      <c r="Z473">
        <v>5008598578.4919701</v>
      </c>
      <c r="AA473">
        <v>19277585377.583801</v>
      </c>
      <c r="AB473">
        <v>0.42593490000000001</v>
      </c>
      <c r="AE473">
        <v>7.9159400000000005E-2</v>
      </c>
      <c r="AF473">
        <v>3.5069099999999999E-2</v>
      </c>
      <c r="AG473">
        <v>2.4393999999999999E-2</v>
      </c>
      <c r="AT473">
        <v>1.5692200000000001</v>
      </c>
      <c r="AU473">
        <v>42683702873.918404</v>
      </c>
    </row>
    <row r="474" spans="1:47" x14ac:dyDescent="0.25">
      <c r="A474" t="s">
        <v>20505</v>
      </c>
      <c r="B474" t="s">
        <v>5323</v>
      </c>
      <c r="C474" t="s">
        <v>1556</v>
      </c>
      <c r="D474" s="3"/>
      <c r="E474" t="s">
        <v>20506</v>
      </c>
      <c r="F474" t="s">
        <v>4002</v>
      </c>
      <c r="G474" t="s">
        <v>4002</v>
      </c>
      <c r="H474" t="s">
        <v>4006</v>
      </c>
      <c r="O474">
        <v>10130384734.239799</v>
      </c>
      <c r="P474">
        <v>16940755562.422701</v>
      </c>
      <c r="Q474">
        <v>1.1718198</v>
      </c>
      <c r="R474">
        <v>4968628573.3526402</v>
      </c>
      <c r="S474">
        <v>6799565396.6944799</v>
      </c>
      <c r="T474">
        <v>2033179851.66873</v>
      </c>
      <c r="U474">
        <v>1.2517292212387401</v>
      </c>
      <c r="W474">
        <v>6622281895.0132904</v>
      </c>
      <c r="Y474">
        <v>5054567300.0666199</v>
      </c>
      <c r="Z474">
        <v>5008598578.4919701</v>
      </c>
      <c r="AA474">
        <v>19277585377.583801</v>
      </c>
      <c r="AB474">
        <v>0.42593490000000001</v>
      </c>
      <c r="AE474">
        <v>7.9159400000000005E-2</v>
      </c>
      <c r="AF474">
        <v>3.5069099999999999E-2</v>
      </c>
      <c r="AG474">
        <v>2.4393999999999999E-2</v>
      </c>
      <c r="AT474">
        <v>1.5692200000000001</v>
      </c>
      <c r="AU474">
        <v>42683702873.918404</v>
      </c>
    </row>
    <row r="475" spans="1:47" x14ac:dyDescent="0.25">
      <c r="A475" t="s">
        <v>20177</v>
      </c>
      <c r="B475" t="s">
        <v>20178</v>
      </c>
      <c r="C475" t="s">
        <v>3783</v>
      </c>
      <c r="D475" s="3"/>
      <c r="E475" t="s">
        <v>20179</v>
      </c>
      <c r="F475" t="s">
        <v>4002</v>
      </c>
      <c r="G475" t="s">
        <v>4002</v>
      </c>
      <c r="H475" t="s">
        <v>4006</v>
      </c>
      <c r="O475">
        <v>511352.04728059302</v>
      </c>
      <c r="P475">
        <v>25407190.706118699</v>
      </c>
      <c r="Q475">
        <v>0.62387459999999995</v>
      </c>
      <c r="R475">
        <v>651210.32694703504</v>
      </c>
      <c r="S475">
        <v>880691.85198109294</v>
      </c>
      <c r="T475">
        <v>454686.812422744</v>
      </c>
      <c r="U475">
        <v>0.63135665289264897</v>
      </c>
      <c r="W475">
        <v>-2653329.9858581098</v>
      </c>
      <c r="Y475">
        <v>-3446478.6980934502</v>
      </c>
      <c r="Z475">
        <v>246043.340543881</v>
      </c>
      <c r="AA475">
        <v>596738360.48868001</v>
      </c>
      <c r="AB475">
        <v>0.23727509999999999</v>
      </c>
      <c r="AE475">
        <v>-1.3210099</v>
      </c>
      <c r="AF475">
        <v>-0.6725373</v>
      </c>
      <c r="AG475">
        <v>-1.838435</v>
      </c>
      <c r="AT475">
        <v>1.6486799999999999</v>
      </c>
      <c r="AU475">
        <v>20314720.403275602</v>
      </c>
    </row>
    <row r="476" spans="1:47" x14ac:dyDescent="0.25">
      <c r="A476" t="s">
        <v>19761</v>
      </c>
      <c r="B476" t="s">
        <v>19762</v>
      </c>
      <c r="C476" t="s">
        <v>1185</v>
      </c>
      <c r="D476" s="3"/>
      <c r="E476" t="s">
        <v>19763</v>
      </c>
      <c r="F476" t="s">
        <v>11708</v>
      </c>
      <c r="G476" t="s">
        <v>11334</v>
      </c>
      <c r="H476" t="s">
        <v>11200</v>
      </c>
      <c r="O476">
        <v>62616726.309560701</v>
      </c>
      <c r="P476">
        <v>214381780.269943</v>
      </c>
      <c r="Q476">
        <v>2.0152537000000001</v>
      </c>
      <c r="R476">
        <v>70236929.519371495</v>
      </c>
      <c r="S476">
        <v>58707446.500028998</v>
      </c>
      <c r="T476">
        <v>930147.36960748397</v>
      </c>
      <c r="U476">
        <v>1.4998132987285799</v>
      </c>
      <c r="W476">
        <v>168515136.726437</v>
      </c>
      <c r="Y476">
        <v>98631618.627848998</v>
      </c>
      <c r="Z476">
        <v>133212122.065992</v>
      </c>
      <c r="AA476">
        <v>250056155.85711199</v>
      </c>
      <c r="AB476">
        <v>0.96163609999999999</v>
      </c>
      <c r="AE476">
        <v>-4.7697999999999997E-2</v>
      </c>
      <c r="AF476">
        <v>-7.47226E-2</v>
      </c>
      <c r="AG476">
        <v>-3.3705199999999998E-2</v>
      </c>
      <c r="AT476">
        <v>0.81684000000000001</v>
      </c>
      <c r="AU476">
        <v>833774127.19434202</v>
      </c>
    </row>
    <row r="477" spans="1:47" x14ac:dyDescent="0.25">
      <c r="A477" t="s">
        <v>20547</v>
      </c>
      <c r="B477" t="s">
        <v>20548</v>
      </c>
      <c r="C477" t="s">
        <v>1846</v>
      </c>
      <c r="D477" s="3"/>
      <c r="E477" t="s">
        <v>20549</v>
      </c>
      <c r="F477" t="s">
        <v>4002</v>
      </c>
      <c r="G477" t="s">
        <v>4002</v>
      </c>
      <c r="H477" t="s">
        <v>4006</v>
      </c>
      <c r="O477">
        <v>221183.16594561201</v>
      </c>
      <c r="P477">
        <v>1362058.79944376</v>
      </c>
      <c r="Q477">
        <v>0.28535489999999997</v>
      </c>
      <c r="R477">
        <v>344464.09811778198</v>
      </c>
      <c r="S477">
        <v>164906.37788281601</v>
      </c>
      <c r="T477">
        <v>284240.06489493197</v>
      </c>
      <c r="U477">
        <v>0.60218440839633602</v>
      </c>
      <c r="W477">
        <v>-15003277.2652278</v>
      </c>
      <c r="Y477">
        <v>-14057762.1260667</v>
      </c>
      <c r="Z477">
        <v>-19299962.785846699</v>
      </c>
      <c r="AA477">
        <v>206852187.62093201</v>
      </c>
      <c r="AB477">
        <v>3.7494199999999998E-2</v>
      </c>
      <c r="AE477">
        <v>-2.7188664999999999</v>
      </c>
      <c r="AF477">
        <v>-3.0000645000000001</v>
      </c>
      <c r="AG477">
        <v>-4.2051318999999996</v>
      </c>
      <c r="AT477">
        <v>9.3349899999999995</v>
      </c>
      <c r="AU477">
        <v>4501769.7466007397</v>
      </c>
    </row>
    <row r="478" spans="1:47" x14ac:dyDescent="0.25">
      <c r="A478" t="s">
        <v>12212</v>
      </c>
      <c r="B478" t="s">
        <v>12213</v>
      </c>
      <c r="C478" t="s">
        <v>1931</v>
      </c>
      <c r="D478" s="3">
        <v>45291</v>
      </c>
      <c r="E478" t="s">
        <v>12214</v>
      </c>
      <c r="F478" t="s">
        <v>11708</v>
      </c>
      <c r="G478" t="s">
        <v>11708</v>
      </c>
      <c r="H478" t="s">
        <v>12215</v>
      </c>
      <c r="O478">
        <v>58230540.685910396</v>
      </c>
      <c r="P478">
        <v>516046922.62377399</v>
      </c>
      <c r="Q478">
        <v>0.53041179999999999</v>
      </c>
      <c r="R478">
        <v>45414967.033530898</v>
      </c>
      <c r="S478">
        <v>63333632.114732102</v>
      </c>
      <c r="T478">
        <v>130683733.319673</v>
      </c>
      <c r="U478">
        <v>0.99204093905351798</v>
      </c>
      <c r="W478">
        <v>629666102.26019096</v>
      </c>
      <c r="Y478">
        <v>507317882.06671399</v>
      </c>
      <c r="Z478">
        <v>248741643.82859901</v>
      </c>
      <c r="AA478">
        <v>4944498948.1342697</v>
      </c>
      <c r="AB478">
        <v>0.23706099999999999</v>
      </c>
      <c r="AE478">
        <v>0.14438799999999999</v>
      </c>
      <c r="AF478">
        <v>0.1353191</v>
      </c>
      <c r="AG478">
        <v>4.8671800000000001E-2</v>
      </c>
      <c r="AT478">
        <v>2.5346600000000001</v>
      </c>
      <c r="AU478">
        <v>1882218195.3231001</v>
      </c>
    </row>
    <row r="479" spans="1:47" x14ac:dyDescent="0.25">
      <c r="A479" t="s">
        <v>4234</v>
      </c>
      <c r="B479" t="s">
        <v>4235</v>
      </c>
      <c r="C479" t="s">
        <v>3948</v>
      </c>
      <c r="D479" s="3">
        <v>45291</v>
      </c>
      <c r="E479" t="s">
        <v>4236</v>
      </c>
      <c r="F479" t="s">
        <v>4002</v>
      </c>
      <c r="G479" t="s">
        <v>4002</v>
      </c>
      <c r="H479" t="s">
        <v>4006</v>
      </c>
      <c r="O479">
        <v>27092427.526267</v>
      </c>
      <c r="P479">
        <v>32703768.533683602</v>
      </c>
      <c r="Q479">
        <v>0.45983430000000003</v>
      </c>
      <c r="R479">
        <v>11298897.6143978</v>
      </c>
      <c r="S479">
        <v>11787903.903499</v>
      </c>
      <c r="T479">
        <v>13887921.817058099</v>
      </c>
      <c r="U479">
        <v>0.94642218110118903</v>
      </c>
      <c r="W479">
        <v>44661153.313242897</v>
      </c>
      <c r="Y479">
        <v>44725959.830917098</v>
      </c>
      <c r="Z479">
        <v>33841147.4351051</v>
      </c>
      <c r="AA479">
        <v>179700876.834892</v>
      </c>
      <c r="AB479">
        <v>0.17140279999999999</v>
      </c>
      <c r="AE479">
        <v>0.27025660000000001</v>
      </c>
      <c r="AF479">
        <v>0.14156659999999999</v>
      </c>
      <c r="AG479">
        <v>0.10409889999999999</v>
      </c>
      <c r="AT479">
        <v>1.24922</v>
      </c>
      <c r="AU479">
        <v>216488018.773177</v>
      </c>
    </row>
    <row r="480" spans="1:47" x14ac:dyDescent="0.25">
      <c r="A480" t="s">
        <v>12572</v>
      </c>
      <c r="B480" t="s">
        <v>12573</v>
      </c>
      <c r="C480" t="s">
        <v>3045</v>
      </c>
      <c r="D480" s="3">
        <v>45291</v>
      </c>
      <c r="E480" t="s">
        <v>12574</v>
      </c>
      <c r="F480" t="s">
        <v>11708</v>
      </c>
      <c r="G480" t="s">
        <v>11334</v>
      </c>
      <c r="H480" t="s">
        <v>11200</v>
      </c>
      <c r="O480">
        <v>144031671.785624</v>
      </c>
      <c r="P480">
        <v>406236157.68266201</v>
      </c>
      <c r="Q480">
        <v>0.15603359999999999</v>
      </c>
      <c r="R480">
        <v>166915193.400608</v>
      </c>
      <c r="S480">
        <v>239577944.67320099</v>
      </c>
      <c r="U480">
        <v>0.66651089149507503</v>
      </c>
      <c r="W480">
        <v>95788794.257017404</v>
      </c>
      <c r="Y480">
        <v>-88464739.3145044</v>
      </c>
      <c r="Z480">
        <v>487657865.817577</v>
      </c>
      <c r="AA480">
        <v>3003568369.6078801</v>
      </c>
      <c r="AB480">
        <v>0.1109581</v>
      </c>
      <c r="AE480">
        <v>-4.8159500000000001E-2</v>
      </c>
      <c r="AF480">
        <v>-0.1000161</v>
      </c>
      <c r="AG480">
        <v>4.0400600000000002E-2</v>
      </c>
      <c r="AT480">
        <v>1.09674</v>
      </c>
      <c r="AU480">
        <v>3690565809.12395</v>
      </c>
    </row>
    <row r="481" spans="1:47" x14ac:dyDescent="0.25">
      <c r="A481" t="s">
        <v>4827</v>
      </c>
      <c r="B481" t="s">
        <v>4828</v>
      </c>
      <c r="C481" t="s">
        <v>2748</v>
      </c>
      <c r="D481" s="3">
        <v>45291</v>
      </c>
      <c r="E481" t="s">
        <v>4829</v>
      </c>
      <c r="F481" t="s">
        <v>4002</v>
      </c>
      <c r="G481" t="s">
        <v>4002</v>
      </c>
      <c r="H481" t="s">
        <v>4006</v>
      </c>
      <c r="O481">
        <v>5591051.7691594604</v>
      </c>
      <c r="P481">
        <v>1074471.5698393099</v>
      </c>
      <c r="Q481">
        <v>6.0921999999999999E-3</v>
      </c>
      <c r="R481">
        <v>2315362.4111922998</v>
      </c>
      <c r="S481">
        <v>2227592.0597658898</v>
      </c>
      <c r="T481">
        <v>19298575.3244747</v>
      </c>
      <c r="U481">
        <v>1.0043792996413401</v>
      </c>
      <c r="W481">
        <v>28697576.239940699</v>
      </c>
      <c r="X481">
        <v>5.95641929673282</v>
      </c>
      <c r="Y481">
        <v>29367808.076642402</v>
      </c>
      <c r="Z481">
        <v>38892993.927688502</v>
      </c>
      <c r="AA481">
        <v>1933572173.0067699</v>
      </c>
      <c r="AB481">
        <v>1.8121000000000001E-3</v>
      </c>
      <c r="AE481">
        <v>3.79853E-2</v>
      </c>
      <c r="AF481">
        <v>3.5532000000000001E-2</v>
      </c>
      <c r="AG481">
        <v>5.9906300000000003E-2</v>
      </c>
      <c r="AT481">
        <v>1.8068900000000001</v>
      </c>
      <c r="AU481">
        <v>421115399.11928302</v>
      </c>
    </row>
    <row r="482" spans="1:47" x14ac:dyDescent="0.25">
      <c r="A482" t="s">
        <v>5229</v>
      </c>
      <c r="B482" t="s">
        <v>5230</v>
      </c>
      <c r="C482" t="s">
        <v>2285</v>
      </c>
      <c r="D482" s="3">
        <v>45291</v>
      </c>
      <c r="E482" t="s">
        <v>5231</v>
      </c>
      <c r="F482" t="s">
        <v>4002</v>
      </c>
      <c r="G482" t="s">
        <v>4002</v>
      </c>
      <c r="H482" t="s">
        <v>4006</v>
      </c>
      <c r="O482">
        <v>12480163.666563701</v>
      </c>
      <c r="P482">
        <v>41337402.827564903</v>
      </c>
      <c r="Q482">
        <v>0.57355690000000004</v>
      </c>
      <c r="R482">
        <v>16661488.2066736</v>
      </c>
      <c r="S482">
        <v>28909972.861085601</v>
      </c>
      <c r="T482">
        <v>18407868.618664999</v>
      </c>
      <c r="U482">
        <v>0.71769343237168803</v>
      </c>
      <c r="W482">
        <v>16105428.339338001</v>
      </c>
      <c r="Y482">
        <v>20207512.736731902</v>
      </c>
      <c r="Z482">
        <v>8423784.1316439994</v>
      </c>
      <c r="AA482">
        <v>284170745.30456698</v>
      </c>
      <c r="AB482">
        <v>0.29202840000000002</v>
      </c>
      <c r="AE482">
        <v>0.14207030000000001</v>
      </c>
      <c r="AF482">
        <v>7.9427899999999996E-2</v>
      </c>
      <c r="AG482">
        <v>3.0168E-2</v>
      </c>
      <c r="AT482">
        <v>1.0926899999999999</v>
      </c>
      <c r="AU482">
        <v>119611229.54264501</v>
      </c>
    </row>
    <row r="483" spans="1:47" x14ac:dyDescent="0.25">
      <c r="A483" t="s">
        <v>4836</v>
      </c>
      <c r="B483" t="s">
        <v>4837</v>
      </c>
      <c r="C483" t="s">
        <v>2748</v>
      </c>
      <c r="D483" s="3">
        <v>45291</v>
      </c>
      <c r="E483" t="s">
        <v>4838</v>
      </c>
      <c r="F483" t="s">
        <v>4002</v>
      </c>
      <c r="G483" t="s">
        <v>4002</v>
      </c>
      <c r="H483" t="s">
        <v>4006</v>
      </c>
      <c r="O483">
        <v>5926013.0021631597</v>
      </c>
      <c r="P483">
        <v>88443729.388133496</v>
      </c>
      <c r="Q483">
        <v>1.0484154999999999</v>
      </c>
      <c r="R483">
        <v>4430425.8729250096</v>
      </c>
      <c r="S483">
        <v>5667611.7200139603</v>
      </c>
      <c r="T483">
        <v>6070662.7781211399</v>
      </c>
      <c r="U483">
        <v>1.12540971867893</v>
      </c>
      <c r="W483">
        <v>15793278.6962524</v>
      </c>
      <c r="Y483">
        <v>21804832.067062099</v>
      </c>
      <c r="Z483">
        <v>18560867.6606922</v>
      </c>
      <c r="AA483">
        <v>173237458.894045</v>
      </c>
      <c r="AB483">
        <v>0.43365690000000001</v>
      </c>
      <c r="AE483">
        <v>2.7992900000000001E-2</v>
      </c>
      <c r="AF483">
        <v>4.0895399999999998E-2</v>
      </c>
      <c r="AG483">
        <v>2.70438E-2</v>
      </c>
      <c r="AT483">
        <v>1.2613099999999999</v>
      </c>
      <c r="AU483">
        <v>322498113.86742902</v>
      </c>
    </row>
    <row r="484" spans="1:47" x14ac:dyDescent="0.25">
      <c r="A484" t="s">
        <v>4522</v>
      </c>
      <c r="B484" t="s">
        <v>4523</v>
      </c>
      <c r="C484" t="s">
        <v>2162</v>
      </c>
      <c r="D484" s="3">
        <v>45291</v>
      </c>
      <c r="E484" t="s">
        <v>4524</v>
      </c>
      <c r="F484" t="s">
        <v>4002</v>
      </c>
      <c r="G484" t="s">
        <v>4002</v>
      </c>
      <c r="H484" t="s">
        <v>4006</v>
      </c>
      <c r="O484">
        <v>112571292.907911</v>
      </c>
      <c r="P484">
        <v>136860635.692213</v>
      </c>
      <c r="Q484">
        <v>0.55944719999999992</v>
      </c>
      <c r="R484">
        <v>67767342.881915197</v>
      </c>
      <c r="S484">
        <v>87317284.752403095</v>
      </c>
      <c r="T484">
        <v>195840019.72342399</v>
      </c>
      <c r="U484">
        <v>0.66304312307764401</v>
      </c>
      <c r="W484">
        <v>138267308.68884501</v>
      </c>
      <c r="Y484">
        <v>151303903.594201</v>
      </c>
      <c r="Z484">
        <v>147352205.16069201</v>
      </c>
      <c r="AA484">
        <v>184701427.50130299</v>
      </c>
      <c r="AB484">
        <v>0.26405909999999999</v>
      </c>
      <c r="AE484">
        <v>7.8871499999999997E-2</v>
      </c>
      <c r="AF484">
        <v>2.1626599999999999E-2</v>
      </c>
      <c r="AG484">
        <v>-9.5447599999999994E-2</v>
      </c>
      <c r="AT484">
        <v>1.2012499999999999</v>
      </c>
      <c r="AU484">
        <v>792332566.94993806</v>
      </c>
    </row>
    <row r="485" spans="1:47" x14ac:dyDescent="0.25">
      <c r="A485" t="s">
        <v>4375</v>
      </c>
      <c r="B485" t="s">
        <v>4376</v>
      </c>
      <c r="C485" t="s">
        <v>540</v>
      </c>
      <c r="D485" s="3">
        <v>45291</v>
      </c>
      <c r="E485" t="s">
        <v>4377</v>
      </c>
      <c r="F485" t="s">
        <v>4002</v>
      </c>
      <c r="G485" t="s">
        <v>4002</v>
      </c>
      <c r="H485" t="s">
        <v>4006</v>
      </c>
      <c r="O485">
        <v>16565391.0383189</v>
      </c>
      <c r="P485">
        <v>1171012.2605067999</v>
      </c>
      <c r="Q485">
        <v>2.1158700000000003E-2</v>
      </c>
      <c r="R485">
        <v>5238552.8637327803</v>
      </c>
      <c r="S485">
        <v>13456702.6774101</v>
      </c>
      <c r="T485">
        <v>23359950.355377</v>
      </c>
      <c r="U485">
        <v>1.2538089031948101</v>
      </c>
      <c r="W485">
        <v>12582865.6857133</v>
      </c>
      <c r="Y485">
        <v>17263819.044824399</v>
      </c>
      <c r="Z485">
        <v>16230470.6118665</v>
      </c>
      <c r="AA485">
        <v>145562809.77857599</v>
      </c>
      <c r="AB485">
        <v>1.02571E-2</v>
      </c>
      <c r="AE485">
        <v>0.21361359999999999</v>
      </c>
      <c r="AF485">
        <v>7.0522600000000005E-2</v>
      </c>
      <c r="AG485">
        <v>0.1005038</v>
      </c>
      <c r="AT485">
        <v>1.6347700000000001</v>
      </c>
      <c r="AU485">
        <v>71244413.790172994</v>
      </c>
    </row>
    <row r="486" spans="1:47" x14ac:dyDescent="0.25">
      <c r="A486" t="s">
        <v>20060</v>
      </c>
      <c r="B486" t="s">
        <v>20061</v>
      </c>
      <c r="C486" t="s">
        <v>3596</v>
      </c>
      <c r="D486" s="3"/>
      <c r="E486" t="s">
        <v>20062</v>
      </c>
      <c r="F486" t="s">
        <v>11708</v>
      </c>
      <c r="G486" t="s">
        <v>11708</v>
      </c>
      <c r="H486" t="s">
        <v>11200</v>
      </c>
      <c r="O486">
        <v>13979542.956972601</v>
      </c>
      <c r="P486">
        <v>1745979599.3124599</v>
      </c>
      <c r="Q486">
        <v>1.4447615</v>
      </c>
      <c r="R486">
        <v>9055115.6310511492</v>
      </c>
      <c r="S486">
        <v>7030969.0889056399</v>
      </c>
      <c r="T486">
        <v>0</v>
      </c>
      <c r="U486">
        <v>1.1512677910050499</v>
      </c>
      <c r="W486">
        <v>220805717.79411501</v>
      </c>
      <c r="Y486">
        <v>85431334.454561293</v>
      </c>
      <c r="Z486">
        <v>338871903.97024399</v>
      </c>
      <c r="AA486">
        <v>616211029.94487596</v>
      </c>
      <c r="AB486">
        <v>0.26030160000000002</v>
      </c>
      <c r="AE486">
        <v>0.28299530000000001</v>
      </c>
      <c r="AF486">
        <v>0.2255674</v>
      </c>
      <c r="AG486">
        <v>1.96373E-2</v>
      </c>
      <c r="AT486">
        <v>1.16252</v>
      </c>
      <c r="AU486">
        <v>2458842740.0039401</v>
      </c>
    </row>
    <row r="487" spans="1:47" x14ac:dyDescent="0.25">
      <c r="A487" t="s">
        <v>5538</v>
      </c>
      <c r="B487" t="s">
        <v>5539</v>
      </c>
      <c r="C487" t="s">
        <v>1931</v>
      </c>
      <c r="D487" s="3">
        <v>45291</v>
      </c>
      <c r="E487" t="s">
        <v>5540</v>
      </c>
      <c r="F487" t="s">
        <v>4002</v>
      </c>
      <c r="G487" t="s">
        <v>4002</v>
      </c>
      <c r="H487" t="s">
        <v>4006</v>
      </c>
      <c r="O487">
        <v>6366973.2617428899</v>
      </c>
      <c r="P487">
        <v>16209740.358467201</v>
      </c>
      <c r="Q487">
        <v>8.6060499999999998E-2</v>
      </c>
      <c r="R487">
        <v>3483089.8178389799</v>
      </c>
      <c r="S487">
        <v>3561300.9469276401</v>
      </c>
      <c r="T487">
        <v>5598816.8881334998</v>
      </c>
      <c r="U487">
        <v>1.12155859940883</v>
      </c>
      <c r="W487">
        <v>44341669.761608101</v>
      </c>
      <c r="Y487">
        <v>49531716.278590202</v>
      </c>
      <c r="Z487">
        <v>19336242.683869001</v>
      </c>
      <c r="AA487">
        <v>252847811.22248599</v>
      </c>
      <c r="AB487">
        <v>3.2282100000000001E-2</v>
      </c>
      <c r="AE487">
        <v>0.2710803</v>
      </c>
      <c r="AF487">
        <v>0.21216750000000001</v>
      </c>
      <c r="AG487">
        <v>0.1320828</v>
      </c>
      <c r="AT487">
        <v>5.5548599999999997</v>
      </c>
      <c r="AU487">
        <v>120574164.987639</v>
      </c>
    </row>
    <row r="488" spans="1:47" x14ac:dyDescent="0.25">
      <c r="A488" t="s">
        <v>4821</v>
      </c>
      <c r="B488" t="s">
        <v>4822</v>
      </c>
      <c r="C488" t="s">
        <v>2748</v>
      </c>
      <c r="D488" s="3">
        <v>45291</v>
      </c>
      <c r="E488" t="s">
        <v>4823</v>
      </c>
      <c r="F488" t="s">
        <v>4002</v>
      </c>
      <c r="G488" t="s">
        <v>4002</v>
      </c>
      <c r="H488" t="s">
        <v>4006</v>
      </c>
      <c r="O488">
        <v>792581.08776267001</v>
      </c>
      <c r="P488">
        <v>85745864.825401694</v>
      </c>
      <c r="Q488">
        <v>1.0383293</v>
      </c>
      <c r="R488">
        <v>1314320.59160241</v>
      </c>
      <c r="S488">
        <v>1415006.5269803</v>
      </c>
      <c r="T488">
        <v>4307306.51266996</v>
      </c>
      <c r="U488">
        <v>0.97878487214704002</v>
      </c>
      <c r="W488">
        <v>22058314.5392101</v>
      </c>
      <c r="Y488">
        <v>30109882.783999</v>
      </c>
      <c r="Z488">
        <v>28474865.597960401</v>
      </c>
      <c r="AA488">
        <v>127444725.623878</v>
      </c>
      <c r="AB488">
        <v>0.42559229999999998</v>
      </c>
      <c r="AE488">
        <v>5.3765899999999998E-2</v>
      </c>
      <c r="AF488">
        <v>6.2517500000000004E-2</v>
      </c>
      <c r="AG488">
        <v>3.4492799999999997E-2</v>
      </c>
      <c r="AT488">
        <v>2.0276100000000001</v>
      </c>
      <c r="AU488">
        <v>319001062.39184201</v>
      </c>
    </row>
    <row r="489" spans="1:47" x14ac:dyDescent="0.25">
      <c r="A489" t="s">
        <v>4366</v>
      </c>
      <c r="B489" t="s">
        <v>4367</v>
      </c>
      <c r="C489" t="s">
        <v>540</v>
      </c>
      <c r="D489" s="3">
        <v>45291</v>
      </c>
      <c r="E489" t="s">
        <v>4368</v>
      </c>
      <c r="F489" t="s">
        <v>4002</v>
      </c>
      <c r="G489" t="s">
        <v>4002</v>
      </c>
      <c r="H489" t="s">
        <v>4006</v>
      </c>
      <c r="O489">
        <v>6115311.8201483302</v>
      </c>
      <c r="P489">
        <v>292239.60908528999</v>
      </c>
      <c r="Q489">
        <v>4.4050000000000001E-3</v>
      </c>
      <c r="R489">
        <v>7403316.0459948098</v>
      </c>
      <c r="S489">
        <v>5737336.8017003397</v>
      </c>
      <c r="T489">
        <v>5842251.5528430101</v>
      </c>
      <c r="U489">
        <v>1.13113191758146</v>
      </c>
      <c r="W489">
        <v>26191519.706050701</v>
      </c>
      <c r="Y489">
        <v>28125647.503410202</v>
      </c>
      <c r="Z489">
        <v>26943817.6684178</v>
      </c>
      <c r="AA489">
        <v>462545494.05705798</v>
      </c>
      <c r="AB489">
        <v>2.5988999999999999E-3</v>
      </c>
      <c r="AE489">
        <v>0.20341580000000001</v>
      </c>
      <c r="AF489">
        <v>6.2154800000000003E-2</v>
      </c>
      <c r="AG489">
        <v>0.14977889999999999</v>
      </c>
      <c r="AT489">
        <v>2.4093200000000001</v>
      </c>
      <c r="AU489">
        <v>184796861.15574801</v>
      </c>
    </row>
    <row r="490" spans="1:47" x14ac:dyDescent="0.25">
      <c r="A490" t="s">
        <v>5064</v>
      </c>
      <c r="B490" t="s">
        <v>5065</v>
      </c>
      <c r="C490" t="s">
        <v>3416</v>
      </c>
      <c r="D490" s="3">
        <v>45291</v>
      </c>
      <c r="E490" t="s">
        <v>5066</v>
      </c>
      <c r="F490" t="s">
        <v>4002</v>
      </c>
      <c r="G490" t="s">
        <v>4002</v>
      </c>
      <c r="H490" t="s">
        <v>4006</v>
      </c>
      <c r="O490">
        <v>51215978.3451792</v>
      </c>
      <c r="P490">
        <v>170776728.800989</v>
      </c>
      <c r="Q490">
        <v>1.5430576999999999</v>
      </c>
      <c r="R490">
        <v>36335215.066163801</v>
      </c>
      <c r="S490">
        <v>56260340.5053453</v>
      </c>
      <c r="T490">
        <v>3706227.6112484601</v>
      </c>
      <c r="U490">
        <v>1.50031958397538</v>
      </c>
      <c r="W490">
        <v>49429878.253476501</v>
      </c>
      <c r="Y490">
        <v>84041468.665736198</v>
      </c>
      <c r="Z490">
        <v>43150453.6696539</v>
      </c>
      <c r="AA490">
        <v>161894356.751095</v>
      </c>
      <c r="AB490">
        <v>0.88898779999999999</v>
      </c>
      <c r="AE490">
        <v>4.3959699999999997E-2</v>
      </c>
      <c r="AF490">
        <v>5.5918000000000002E-2</v>
      </c>
      <c r="AG490">
        <v>2.7760900000000002E-2</v>
      </c>
      <c r="AT490">
        <v>0.99392000000000003</v>
      </c>
      <c r="AU490">
        <v>580319205.05253398</v>
      </c>
    </row>
    <row r="491" spans="1:47" x14ac:dyDescent="0.25">
      <c r="A491" t="s">
        <v>5562</v>
      </c>
      <c r="B491" t="s">
        <v>5563</v>
      </c>
      <c r="C491" t="s">
        <v>1931</v>
      </c>
      <c r="D491" s="3">
        <v>45291</v>
      </c>
      <c r="E491" t="s">
        <v>5564</v>
      </c>
      <c r="F491" t="s">
        <v>4002</v>
      </c>
      <c r="G491" t="s">
        <v>4002</v>
      </c>
      <c r="H491" t="s">
        <v>4006</v>
      </c>
      <c r="O491">
        <v>11464271.577564901</v>
      </c>
      <c r="P491">
        <v>64463461.858776301</v>
      </c>
      <c r="Q491">
        <v>0.78039159999999996</v>
      </c>
      <c r="R491">
        <v>27119736.8345736</v>
      </c>
      <c r="S491">
        <v>59734172.508961797</v>
      </c>
      <c r="T491">
        <v>71076808.1195921</v>
      </c>
      <c r="U491">
        <v>1.27974431828907</v>
      </c>
      <c r="W491">
        <v>15500639.247112701</v>
      </c>
      <c r="Y491">
        <v>16804450.781968702</v>
      </c>
      <c r="Z491">
        <v>21325684.425216299</v>
      </c>
      <c r="AA491">
        <v>242353554.854009</v>
      </c>
      <c r="AB491">
        <v>0.45578940000000001</v>
      </c>
      <c r="AE491">
        <v>5.1545100000000003E-2</v>
      </c>
      <c r="AF491">
        <v>0.3051603</v>
      </c>
      <c r="AG491">
        <v>0.32778639999999998</v>
      </c>
      <c r="AT491">
        <v>2.44462</v>
      </c>
      <c r="AU491">
        <v>147631889.82540199</v>
      </c>
    </row>
    <row r="492" spans="1:47" x14ac:dyDescent="0.25">
      <c r="A492" t="s">
        <v>12965</v>
      </c>
      <c r="B492" t="s">
        <v>12966</v>
      </c>
      <c r="C492" t="s">
        <v>1556</v>
      </c>
      <c r="D492" s="3">
        <v>45291</v>
      </c>
      <c r="E492" t="s">
        <v>12967</v>
      </c>
      <c r="F492" t="s">
        <v>11708</v>
      </c>
      <c r="G492" t="s">
        <v>11334</v>
      </c>
      <c r="H492" t="s">
        <v>11200</v>
      </c>
      <c r="O492">
        <v>327373129.70216101</v>
      </c>
      <c r="P492">
        <v>1380014229.7613299</v>
      </c>
      <c r="Q492">
        <v>0.90449290000000004</v>
      </c>
      <c r="R492">
        <v>79119976.0709057</v>
      </c>
      <c r="S492">
        <v>149006118.42486799</v>
      </c>
      <c r="T492">
        <v>7231677.4211727604</v>
      </c>
      <c r="U492">
        <v>0.67433851619587604</v>
      </c>
      <c r="W492">
        <v>460528014.35745698</v>
      </c>
      <c r="Y492">
        <v>844794554.31189501</v>
      </c>
      <c r="Z492">
        <v>647329031.53089702</v>
      </c>
      <c r="AA492">
        <v>1979349268.5101099</v>
      </c>
      <c r="AB492">
        <v>0.39487840000000002</v>
      </c>
      <c r="AE492">
        <v>5.94545E-2</v>
      </c>
      <c r="AF492">
        <v>0.1405324</v>
      </c>
      <c r="AG492">
        <v>0.1122626</v>
      </c>
      <c r="AT492">
        <v>1.40377</v>
      </c>
      <c r="AU492">
        <v>3945852940.3477101</v>
      </c>
    </row>
    <row r="493" spans="1:47" x14ac:dyDescent="0.25">
      <c r="A493" t="s">
        <v>19955</v>
      </c>
      <c r="B493" t="s">
        <v>19956</v>
      </c>
      <c r="C493" t="s">
        <v>3749</v>
      </c>
      <c r="D493" s="3"/>
      <c r="E493" t="s">
        <v>19957</v>
      </c>
      <c r="F493" t="s">
        <v>11708</v>
      </c>
      <c r="G493" t="s">
        <v>11708</v>
      </c>
      <c r="H493" t="s">
        <v>12215</v>
      </c>
      <c r="O493">
        <v>5048023.9735676097</v>
      </c>
      <c r="P493">
        <v>57333452.859667502</v>
      </c>
      <c r="Q493">
        <v>1.6015788999999998</v>
      </c>
      <c r="R493">
        <v>12321763.000590101</v>
      </c>
      <c r="S493">
        <v>5042448.3001472596</v>
      </c>
      <c r="T493">
        <v>11705555.4132623</v>
      </c>
      <c r="U493">
        <v>0.62234927319089905</v>
      </c>
      <c r="W493">
        <v>-6775956.2841530098</v>
      </c>
      <c r="Y493">
        <v>-7709584.4804404899</v>
      </c>
      <c r="Z493">
        <v>-19592884.7680762</v>
      </c>
      <c r="AA493">
        <v>413390261.74318498</v>
      </c>
      <c r="AB493">
        <v>1.5099054999999999</v>
      </c>
      <c r="AE493">
        <v>-0.83544589999999996</v>
      </c>
      <c r="AF493">
        <v>-0.2152191</v>
      </c>
      <c r="AG493">
        <v>-0.53573720000000002</v>
      </c>
      <c r="AT493">
        <v>1.8111699999999999</v>
      </c>
      <c r="AU493">
        <v>94319212.150705606</v>
      </c>
    </row>
    <row r="494" spans="1:47" x14ac:dyDescent="0.25">
      <c r="A494" t="s">
        <v>12989</v>
      </c>
      <c r="B494" t="s">
        <v>12990</v>
      </c>
      <c r="C494" t="s">
        <v>6980</v>
      </c>
      <c r="D494" s="3">
        <v>45291</v>
      </c>
      <c r="E494" t="s">
        <v>12991</v>
      </c>
      <c r="F494" t="s">
        <v>11708</v>
      </c>
      <c r="G494" t="s">
        <v>11334</v>
      </c>
      <c r="H494" t="s">
        <v>11200</v>
      </c>
      <c r="O494">
        <v>295012863.14069098</v>
      </c>
      <c r="P494">
        <v>4502111276.7336302</v>
      </c>
      <c r="Q494">
        <v>2.0870531999999997</v>
      </c>
      <c r="R494">
        <v>597975907.18030298</v>
      </c>
      <c r="S494">
        <v>303236783.04239398</v>
      </c>
      <c r="T494">
        <v>3777981239.2572298</v>
      </c>
      <c r="U494">
        <v>0.60988633107504298</v>
      </c>
      <c r="W494">
        <v>825140978.57401502</v>
      </c>
      <c r="Y494">
        <v>660665378.70440197</v>
      </c>
      <c r="Z494">
        <v>693483551.24123001</v>
      </c>
      <c r="AA494">
        <v>2856854435.5769801</v>
      </c>
      <c r="AB494">
        <v>1.1319165</v>
      </c>
      <c r="AE494">
        <v>0.22256400000000001</v>
      </c>
      <c r="AF494">
        <v>0.18216479999999999</v>
      </c>
      <c r="AG494">
        <v>0.23029279999999999</v>
      </c>
      <c r="AT494">
        <v>0.35063</v>
      </c>
      <c r="AU494">
        <v>1309603591.2536299</v>
      </c>
    </row>
    <row r="495" spans="1:47" x14ac:dyDescent="0.25">
      <c r="A495" t="s">
        <v>5160</v>
      </c>
      <c r="B495" t="s">
        <v>5161</v>
      </c>
      <c r="C495" t="s">
        <v>718</v>
      </c>
      <c r="D495" s="3">
        <v>45291</v>
      </c>
      <c r="E495" t="s">
        <v>5162</v>
      </c>
      <c r="F495" t="s">
        <v>4002</v>
      </c>
      <c r="G495" t="s">
        <v>4002</v>
      </c>
      <c r="H495" t="s">
        <v>4006</v>
      </c>
      <c r="O495">
        <v>2537862.7935723099</v>
      </c>
      <c r="P495">
        <v>23990041.270086501</v>
      </c>
      <c r="Q495">
        <v>0.34542509999999998</v>
      </c>
      <c r="R495">
        <v>4312983.6358126504</v>
      </c>
      <c r="S495">
        <v>3730727.50848587</v>
      </c>
      <c r="T495">
        <v>1987174.4823856601</v>
      </c>
      <c r="U495">
        <v>0.80982686260633996</v>
      </c>
      <c r="W495">
        <v>15029963.239503</v>
      </c>
      <c r="Y495">
        <v>21167866.097769901</v>
      </c>
      <c r="Z495">
        <v>26597757.308405399</v>
      </c>
      <c r="AA495">
        <v>240524423.67284</v>
      </c>
      <c r="AB495">
        <v>0.1995818</v>
      </c>
      <c r="AE495">
        <v>7.7275300000000005E-2</v>
      </c>
      <c r="AF495">
        <v>0.1109787</v>
      </c>
      <c r="AG495">
        <v>0.16706570000000001</v>
      </c>
      <c r="AT495">
        <v>1.9775</v>
      </c>
      <c r="AU495">
        <v>121357650.625773</v>
      </c>
    </row>
    <row r="496" spans="1:47" x14ac:dyDescent="0.25">
      <c r="A496" t="s">
        <v>12519</v>
      </c>
      <c r="B496" t="s">
        <v>12520</v>
      </c>
      <c r="C496" t="s">
        <v>3667</v>
      </c>
      <c r="D496" s="3">
        <v>45291</v>
      </c>
      <c r="E496" t="s">
        <v>12521</v>
      </c>
      <c r="F496" t="s">
        <v>11708</v>
      </c>
      <c r="G496" t="s">
        <v>11708</v>
      </c>
      <c r="H496" t="s">
        <v>17</v>
      </c>
      <c r="O496">
        <v>201257000</v>
      </c>
      <c r="P496">
        <v>1244262000</v>
      </c>
      <c r="Q496">
        <v>0.73633219999999999</v>
      </c>
      <c r="R496">
        <v>289804000</v>
      </c>
      <c r="S496">
        <v>205777000</v>
      </c>
      <c r="T496">
        <v>12090000</v>
      </c>
      <c r="U496">
        <v>1.2283209281579099</v>
      </c>
      <c r="W496">
        <v>729870000</v>
      </c>
      <c r="Y496">
        <v>899553000</v>
      </c>
      <c r="Z496">
        <v>779054000</v>
      </c>
      <c r="AA496">
        <v>2960973312.56603</v>
      </c>
      <c r="AB496">
        <v>0.38147049999999999</v>
      </c>
      <c r="AE496">
        <v>1.3485E-2</v>
      </c>
      <c r="AF496">
        <v>3.3036700000000002E-2</v>
      </c>
      <c r="AG496">
        <v>3.4816699999999999E-2</v>
      </c>
      <c r="AT496">
        <v>1.9065399999999999</v>
      </c>
      <c r="AU496">
        <v>7890168000</v>
      </c>
    </row>
    <row r="497" spans="1:47" x14ac:dyDescent="0.25">
      <c r="A497" t="s">
        <v>13145</v>
      </c>
      <c r="B497" t="s">
        <v>13146</v>
      </c>
      <c r="C497" t="s">
        <v>2748</v>
      </c>
      <c r="D497" s="3">
        <v>45291</v>
      </c>
      <c r="E497" t="s">
        <v>13147</v>
      </c>
      <c r="F497" t="s">
        <v>11708</v>
      </c>
      <c r="G497" t="s">
        <v>11334</v>
      </c>
      <c r="H497" t="s">
        <v>11200</v>
      </c>
      <c r="O497">
        <v>171657133.19620201</v>
      </c>
      <c r="P497">
        <v>334989151.56809199</v>
      </c>
      <c r="Q497">
        <v>0.114425</v>
      </c>
      <c r="R497">
        <v>278524110.136805</v>
      </c>
      <c r="S497">
        <v>177793742.38821599</v>
      </c>
      <c r="T497">
        <v>105079038.575333</v>
      </c>
      <c r="U497">
        <v>0.777492177358732</v>
      </c>
      <c r="W497">
        <v>662706663.93790996</v>
      </c>
      <c r="X497">
        <v>8.5573709012770802</v>
      </c>
      <c r="Y497">
        <v>660580670.41698098</v>
      </c>
      <c r="Z497">
        <v>679478289.04730999</v>
      </c>
      <c r="AA497">
        <v>3339569157.0209899</v>
      </c>
      <c r="AB497">
        <v>5.9130299999999997E-2</v>
      </c>
      <c r="AE497">
        <v>2.3564499999999999E-2</v>
      </c>
      <c r="AF497">
        <v>2.3869399999999999E-2</v>
      </c>
      <c r="AG497">
        <v>2.41187E-2</v>
      </c>
      <c r="AT497">
        <v>1.2716000000000001</v>
      </c>
      <c r="AU497">
        <v>20938132379.047001</v>
      </c>
    </row>
    <row r="498" spans="1:47" x14ac:dyDescent="0.25">
      <c r="A498" t="s">
        <v>4423</v>
      </c>
      <c r="B498" t="s">
        <v>4424</v>
      </c>
      <c r="C498" t="s">
        <v>12</v>
      </c>
      <c r="D498" s="3">
        <v>45291</v>
      </c>
      <c r="E498" t="s">
        <v>4425</v>
      </c>
      <c r="F498" t="s">
        <v>4002</v>
      </c>
      <c r="G498" t="s">
        <v>4002</v>
      </c>
      <c r="H498" t="s">
        <v>4006</v>
      </c>
      <c r="O498">
        <v>553335908.52904797</v>
      </c>
      <c r="P498">
        <v>113327944993.82001</v>
      </c>
      <c r="Q498">
        <v>5.2236457999999999</v>
      </c>
      <c r="R498">
        <v>749363614.93652999</v>
      </c>
      <c r="S498">
        <v>747967357.16778302</v>
      </c>
      <c r="T498">
        <v>1190313658.8380699</v>
      </c>
      <c r="U498">
        <v>0.63810537374081</v>
      </c>
      <c r="W498">
        <v>6855243442.5401497</v>
      </c>
      <c r="X498">
        <v>7.5948479157367803</v>
      </c>
      <c r="Y498">
        <v>9576636106.9695091</v>
      </c>
      <c r="Z498">
        <v>10778286464.771299</v>
      </c>
      <c r="AA498">
        <v>17383106102.787899</v>
      </c>
      <c r="AB498">
        <v>2.4932786</v>
      </c>
      <c r="AE498">
        <v>0.26506420000000003</v>
      </c>
      <c r="AF498">
        <v>0.2244323</v>
      </c>
      <c r="AG498">
        <v>0.1515041</v>
      </c>
    </row>
    <row r="499" spans="1:47" x14ac:dyDescent="0.25">
      <c r="A499" t="s">
        <v>22434</v>
      </c>
      <c r="B499" t="s">
        <v>22435</v>
      </c>
      <c r="C499" t="s">
        <v>718</v>
      </c>
      <c r="D499" s="3">
        <v>45016</v>
      </c>
      <c r="E499" t="s">
        <v>22436</v>
      </c>
      <c r="F499" t="s">
        <v>11708</v>
      </c>
      <c r="G499" t="s">
        <v>11708</v>
      </c>
      <c r="H499" t="s">
        <v>12215</v>
      </c>
      <c r="O499">
        <v>70511115.357666105</v>
      </c>
      <c r="P499">
        <v>210602458.755335</v>
      </c>
      <c r="Q499">
        <v>0.9148096</v>
      </c>
      <c r="R499">
        <v>37097595.801335201</v>
      </c>
      <c r="S499">
        <v>85528530.023876101</v>
      </c>
      <c r="T499">
        <v>1578571.8835594601</v>
      </c>
      <c r="U499">
        <v>1.92604219463354</v>
      </c>
      <c r="W499">
        <v>80983032.969294697</v>
      </c>
      <c r="Y499">
        <v>114797946.91079</v>
      </c>
      <c r="Z499">
        <v>109945474.234028</v>
      </c>
      <c r="AA499">
        <v>635306955.08679497</v>
      </c>
      <c r="AB499">
        <v>0.29972330000000003</v>
      </c>
      <c r="AE499">
        <v>8.5463700000000004E-2</v>
      </c>
      <c r="AF499">
        <v>0.1166456</v>
      </c>
      <c r="AG499">
        <v>9.0265200000000004E-2</v>
      </c>
      <c r="AT499">
        <v>1.2988200000000001</v>
      </c>
      <c r="AU499">
        <v>751175106.69469404</v>
      </c>
    </row>
    <row r="500" spans="1:47" x14ac:dyDescent="0.25">
      <c r="A500" t="s">
        <v>20185</v>
      </c>
      <c r="B500" t="s">
        <v>20186</v>
      </c>
      <c r="C500" t="s">
        <v>3571</v>
      </c>
      <c r="D500" s="3"/>
      <c r="E500" t="s">
        <v>20187</v>
      </c>
      <c r="F500" t="s">
        <v>4002</v>
      </c>
      <c r="G500" t="s">
        <v>4002</v>
      </c>
      <c r="H500" t="s">
        <v>4006</v>
      </c>
      <c r="O500">
        <v>135526.877317676</v>
      </c>
      <c r="P500">
        <v>5445577.6035228698</v>
      </c>
      <c r="Q500">
        <v>0.3828029</v>
      </c>
      <c r="R500">
        <v>446908.14505538897</v>
      </c>
      <c r="S500">
        <v>159384.07670589699</v>
      </c>
      <c r="T500">
        <v>450661.58065512998</v>
      </c>
      <c r="U500">
        <v>1.3927183756264101</v>
      </c>
      <c r="W500">
        <v>-4116671.6471935101</v>
      </c>
      <c r="Y500">
        <v>3545274.2442026502</v>
      </c>
      <c r="Z500">
        <v>-2973341.3705191598</v>
      </c>
      <c r="AA500">
        <v>210952913.14921001</v>
      </c>
      <c r="AB500">
        <v>0.15112229999999999</v>
      </c>
      <c r="AE500">
        <v>-0.19022249999999999</v>
      </c>
      <c r="AF500">
        <v>9.8271200000000003E-2</v>
      </c>
      <c r="AG500">
        <v>-0.13830339999999999</v>
      </c>
      <c r="AT500">
        <v>2.5186799999999998</v>
      </c>
      <c r="AU500">
        <v>23499006.821693499</v>
      </c>
    </row>
    <row r="501" spans="1:47" x14ac:dyDescent="0.25">
      <c r="A501" t="s">
        <v>5154</v>
      </c>
      <c r="B501" t="s">
        <v>5155</v>
      </c>
      <c r="C501" t="s">
        <v>718</v>
      </c>
      <c r="D501" s="3">
        <v>45291</v>
      </c>
      <c r="E501" t="s">
        <v>5156</v>
      </c>
      <c r="F501" t="s">
        <v>4002</v>
      </c>
      <c r="G501" t="s">
        <v>4002</v>
      </c>
      <c r="H501" t="s">
        <v>4006</v>
      </c>
      <c r="O501">
        <v>37812098.995673701</v>
      </c>
      <c r="P501">
        <v>321525538.89833099</v>
      </c>
      <c r="Q501">
        <v>0.38770369999999998</v>
      </c>
      <c r="R501">
        <v>35072783.620660603</v>
      </c>
      <c r="S501">
        <v>57993047.195698403</v>
      </c>
      <c r="T501">
        <v>140560492.66069201</v>
      </c>
      <c r="U501">
        <v>0.72622464598796799</v>
      </c>
      <c r="W501">
        <v>204507726.682717</v>
      </c>
      <c r="X501">
        <v>6.3090225309449597</v>
      </c>
      <c r="Y501">
        <v>171245634.29083499</v>
      </c>
      <c r="Z501">
        <v>131316151.87731799</v>
      </c>
      <c r="AA501">
        <v>727453166.41692305</v>
      </c>
      <c r="AB501">
        <v>9.5841700000000002E-2</v>
      </c>
      <c r="AE501">
        <v>7.4672699999999995E-2</v>
      </c>
      <c r="AF501">
        <v>4.5810099999999999E-2</v>
      </c>
      <c r="AG501">
        <v>2.12444E-2</v>
      </c>
      <c r="AT501">
        <v>2.0661</v>
      </c>
      <c r="AU501">
        <v>1453336391.90358</v>
      </c>
    </row>
    <row r="502" spans="1:47" x14ac:dyDescent="0.25">
      <c r="A502" t="s">
        <v>13289</v>
      </c>
      <c r="B502" t="s">
        <v>13290</v>
      </c>
      <c r="C502" t="s">
        <v>718</v>
      </c>
      <c r="D502" s="3">
        <v>45291</v>
      </c>
      <c r="E502" t="s">
        <v>13291</v>
      </c>
      <c r="F502" t="s">
        <v>11708</v>
      </c>
      <c r="G502" t="s">
        <v>11334</v>
      </c>
      <c r="H502" t="s">
        <v>11200</v>
      </c>
      <c r="O502">
        <v>215598213.53095299</v>
      </c>
      <c r="P502">
        <v>1218837527.1210799</v>
      </c>
      <c r="Q502">
        <v>0.84547419999999995</v>
      </c>
      <c r="R502">
        <v>177034209.15917599</v>
      </c>
      <c r="S502">
        <v>204844284.63724399</v>
      </c>
      <c r="T502">
        <v>114586068.922765</v>
      </c>
      <c r="U502">
        <v>0.86632047998728501</v>
      </c>
      <c r="W502">
        <v>631980289.98283994</v>
      </c>
      <c r="Y502">
        <v>630183552.74604201</v>
      </c>
      <c r="Z502">
        <v>748106596.41015506</v>
      </c>
      <c r="AA502">
        <v>3867339583.56777</v>
      </c>
      <c r="AB502">
        <v>0.48003200000000001</v>
      </c>
      <c r="AE502">
        <v>6.6491999999999996E-2</v>
      </c>
      <c r="AF502">
        <v>7.9212599999999994E-2</v>
      </c>
      <c r="AG502">
        <v>9.0638099999999999E-2</v>
      </c>
      <c r="AT502">
        <v>1.89425</v>
      </c>
      <c r="AU502">
        <v>5131623319.9019403</v>
      </c>
    </row>
    <row r="503" spans="1:47" x14ac:dyDescent="0.25">
      <c r="A503" t="s">
        <v>12432</v>
      </c>
      <c r="B503" t="s">
        <v>12433</v>
      </c>
      <c r="C503" t="s">
        <v>2285</v>
      </c>
      <c r="D503" s="3">
        <v>45291</v>
      </c>
      <c r="E503" t="s">
        <v>12434</v>
      </c>
      <c r="F503" t="s">
        <v>11708</v>
      </c>
      <c r="G503" t="s">
        <v>11708</v>
      </c>
      <c r="H503" t="s">
        <v>11200</v>
      </c>
      <c r="O503">
        <v>68839781.340697095</v>
      </c>
      <c r="P503">
        <v>727004705.68345106</v>
      </c>
      <c r="Q503">
        <v>0.43151099999999998</v>
      </c>
      <c r="R503">
        <v>138095747.86291099</v>
      </c>
      <c r="S503">
        <v>76447398.944499195</v>
      </c>
      <c r="T503">
        <v>772966975.68260598</v>
      </c>
      <c r="U503">
        <v>0.62944488808765398</v>
      </c>
      <c r="W503">
        <v>557976889.53259599</v>
      </c>
      <c r="Y503">
        <v>327245258.94565898</v>
      </c>
      <c r="Z503">
        <v>345654287.24393499</v>
      </c>
      <c r="AA503">
        <v>2717981738.0689902</v>
      </c>
      <c r="AB503">
        <v>0.21562400000000001</v>
      </c>
      <c r="AE503">
        <v>0.10144739999999999</v>
      </c>
      <c r="AF503">
        <v>5.3444699999999998E-2</v>
      </c>
      <c r="AG503">
        <v>7.0919899999999994E-2</v>
      </c>
      <c r="AT503">
        <v>2.1215799999999998</v>
      </c>
      <c r="AU503">
        <v>2553165910.5638399</v>
      </c>
    </row>
    <row r="504" spans="1:47" x14ac:dyDescent="0.25">
      <c r="A504" t="s">
        <v>4187</v>
      </c>
      <c r="B504" t="s">
        <v>4188</v>
      </c>
      <c r="C504" t="s">
        <v>3902</v>
      </c>
      <c r="D504" s="3">
        <v>45291</v>
      </c>
      <c r="E504" t="s">
        <v>4189</v>
      </c>
      <c r="F504" t="s">
        <v>4002</v>
      </c>
      <c r="G504" t="s">
        <v>4002</v>
      </c>
      <c r="H504" t="s">
        <v>4006</v>
      </c>
      <c r="O504">
        <v>66846887.476823203</v>
      </c>
      <c r="P504">
        <v>246892749.53646499</v>
      </c>
      <c r="Q504">
        <v>0.22578730000000002</v>
      </c>
      <c r="R504">
        <v>54362061.525640599</v>
      </c>
      <c r="S504">
        <v>28155057.0694414</v>
      </c>
      <c r="T504">
        <v>77690143.039245993</v>
      </c>
      <c r="U504">
        <v>0.63617978110455398</v>
      </c>
      <c r="W504">
        <v>187215342.78931999</v>
      </c>
      <c r="Y504">
        <v>141007354.32065499</v>
      </c>
      <c r="Z504">
        <v>96859161.905129701</v>
      </c>
      <c r="AA504">
        <v>454229633.48966497</v>
      </c>
      <c r="AB504">
        <v>0.14076040000000001</v>
      </c>
      <c r="AE504">
        <v>6.7237699999999997E-2</v>
      </c>
      <c r="AF504">
        <v>2.73371E-2</v>
      </c>
      <c r="AG504">
        <v>4.5394299999999999E-2</v>
      </c>
      <c r="AT504">
        <v>2.4740500000000001</v>
      </c>
      <c r="AU504">
        <v>0.54851668726823199</v>
      </c>
    </row>
    <row r="505" spans="1:47" x14ac:dyDescent="0.25">
      <c r="A505" t="s">
        <v>12992</v>
      </c>
      <c r="B505" t="s">
        <v>12993</v>
      </c>
      <c r="C505" t="s">
        <v>6980</v>
      </c>
      <c r="D505" s="3">
        <v>45291</v>
      </c>
      <c r="E505" t="s">
        <v>12994</v>
      </c>
      <c r="F505" t="s">
        <v>11708</v>
      </c>
      <c r="G505" t="s">
        <v>11334</v>
      </c>
      <c r="H505" t="s">
        <v>11200</v>
      </c>
      <c r="O505">
        <v>199022654.90715399</v>
      </c>
      <c r="P505">
        <v>11893588435.853399</v>
      </c>
      <c r="Q505">
        <v>3.2043626999999999</v>
      </c>
      <c r="R505">
        <v>150505816.973914</v>
      </c>
      <c r="S505">
        <v>234599402.65615001</v>
      </c>
      <c r="T505">
        <v>3015201048.2121201</v>
      </c>
      <c r="U505">
        <v>0.615989290108375</v>
      </c>
      <c r="W505">
        <v>1572948001.4483399</v>
      </c>
      <c r="Y505">
        <v>1398963202.4589701</v>
      </c>
      <c r="Z505">
        <v>1547782693.2288899</v>
      </c>
      <c r="AA505">
        <v>3917118553.0970602</v>
      </c>
      <c r="AB505">
        <v>1.6209414</v>
      </c>
      <c r="AE505">
        <v>0.29284559999999998</v>
      </c>
      <c r="AF505">
        <v>0.3377734</v>
      </c>
      <c r="AG505">
        <v>0.30790869999999998</v>
      </c>
      <c r="AT505">
        <v>1.4797</v>
      </c>
      <c r="AU505">
        <v>2390180619.3468399</v>
      </c>
    </row>
    <row r="506" spans="1:47" x14ac:dyDescent="0.25">
      <c r="A506" t="s">
        <v>12833</v>
      </c>
      <c r="B506" t="s">
        <v>12834</v>
      </c>
      <c r="C506" t="s">
        <v>3768</v>
      </c>
      <c r="D506" s="3">
        <v>45291</v>
      </c>
      <c r="E506" t="s">
        <v>12835</v>
      </c>
      <c r="F506" t="s">
        <v>11708</v>
      </c>
      <c r="G506" t="s">
        <v>11334</v>
      </c>
      <c r="H506" t="s">
        <v>11200</v>
      </c>
      <c r="O506">
        <v>1234510411.6768601</v>
      </c>
      <c r="P506">
        <v>7149858970.38519</v>
      </c>
      <c r="Q506">
        <v>3.0012919999999998</v>
      </c>
      <c r="R506">
        <v>1427503502.77861</v>
      </c>
      <c r="S506">
        <v>1325470770.74755</v>
      </c>
      <c r="T506">
        <v>645430274.16946101</v>
      </c>
      <c r="U506">
        <v>0.52421568216012404</v>
      </c>
      <c r="W506">
        <v>1246423544.9693799</v>
      </c>
      <c r="Y506">
        <v>1313138954.9382401</v>
      </c>
      <c r="Z506">
        <v>1333473188.8754301</v>
      </c>
      <c r="AA506">
        <v>2193277263.4223099</v>
      </c>
      <c r="AB506">
        <v>1.4535445</v>
      </c>
      <c r="AE506">
        <v>0.13563249999999999</v>
      </c>
      <c r="AF506">
        <v>0.1418692</v>
      </c>
      <c r="AG506">
        <v>0.14954690000000001</v>
      </c>
      <c r="AT506">
        <v>0.89197000000000004</v>
      </c>
    </row>
    <row r="507" spans="1:47" x14ac:dyDescent="0.25">
      <c r="A507" t="s">
        <v>19734</v>
      </c>
      <c r="B507" t="s">
        <v>19735</v>
      </c>
      <c r="C507" t="s">
        <v>3416</v>
      </c>
      <c r="D507" s="3"/>
      <c r="E507" t="s">
        <v>19736</v>
      </c>
      <c r="F507" t="s">
        <v>11708</v>
      </c>
      <c r="G507" t="s">
        <v>11334</v>
      </c>
      <c r="H507" t="s">
        <v>11200</v>
      </c>
      <c r="O507">
        <v>21609653.6955113</v>
      </c>
      <c r="P507">
        <v>55236552.171095297</v>
      </c>
      <c r="Q507">
        <v>0.32457809999999998</v>
      </c>
      <c r="R507">
        <v>24659089.120133501</v>
      </c>
      <c r="S507">
        <v>12023719.770341599</v>
      </c>
      <c r="T507">
        <v>10389979.993800901</v>
      </c>
      <c r="U507">
        <v>1.03485245401746</v>
      </c>
      <c r="W507">
        <v>12956345.145699801</v>
      </c>
      <c r="Y507">
        <v>3627993.9685669499</v>
      </c>
      <c r="Z507">
        <v>11382400.1803376</v>
      </c>
      <c r="AA507">
        <v>236048358.42275599</v>
      </c>
      <c r="AB507">
        <v>8.2047200000000001E-2</v>
      </c>
      <c r="AE507">
        <v>1.6604899999999999E-2</v>
      </c>
      <c r="AF507">
        <v>2.61348E-2</v>
      </c>
      <c r="AG507">
        <v>2.9910800000000001E-2</v>
      </c>
      <c r="AT507">
        <v>2.88212</v>
      </c>
      <c r="AU507">
        <v>148595621.17839301</v>
      </c>
    </row>
    <row r="508" spans="1:47" x14ac:dyDescent="0.25">
      <c r="A508" t="s">
        <v>20042</v>
      </c>
      <c r="B508" t="s">
        <v>20043</v>
      </c>
      <c r="C508" t="s">
        <v>2849</v>
      </c>
      <c r="D508" s="3"/>
      <c r="E508" t="s">
        <v>20044</v>
      </c>
      <c r="F508" t="s">
        <v>11708</v>
      </c>
      <c r="G508" t="s">
        <v>11708</v>
      </c>
      <c r="H508" t="s">
        <v>11200</v>
      </c>
      <c r="O508">
        <v>207687029.78387699</v>
      </c>
      <c r="P508">
        <v>2376779001.9442601</v>
      </c>
      <c r="Q508">
        <v>1.4700609999999998</v>
      </c>
      <c r="R508">
        <v>214013633.28663</v>
      </c>
      <c r="S508">
        <v>312515948.50084102</v>
      </c>
      <c r="T508">
        <v>149798670.01042601</v>
      </c>
      <c r="U508">
        <v>1.0825960433444399</v>
      </c>
      <c r="W508">
        <v>635360117.12662005</v>
      </c>
      <c r="Y508">
        <v>193897233.660036</v>
      </c>
      <c r="Z508">
        <v>109617346.219955</v>
      </c>
      <c r="AA508">
        <v>518960979.446711</v>
      </c>
      <c r="AB508">
        <v>0.56579040000000003</v>
      </c>
      <c r="AE508">
        <v>4.7990999999999999E-2</v>
      </c>
      <c r="AF508">
        <v>1.6608399999999999E-2</v>
      </c>
      <c r="AG508">
        <v>-3.4521E-3</v>
      </c>
      <c r="AT508">
        <v>1.23959</v>
      </c>
      <c r="AU508">
        <v>6517475555.8060198</v>
      </c>
    </row>
    <row r="509" spans="1:47" x14ac:dyDescent="0.25">
      <c r="A509" t="s">
        <v>4890</v>
      </c>
      <c r="B509" t="s">
        <v>4891</v>
      </c>
      <c r="C509" t="s">
        <v>2849</v>
      </c>
      <c r="D509" s="3">
        <v>45291</v>
      </c>
      <c r="E509" t="s">
        <v>4892</v>
      </c>
      <c r="F509" t="s">
        <v>4002</v>
      </c>
      <c r="G509" t="s">
        <v>4002</v>
      </c>
      <c r="H509" t="s">
        <v>4006</v>
      </c>
      <c r="O509">
        <v>10435551.1433869</v>
      </c>
      <c r="P509">
        <v>36017928.012979001</v>
      </c>
      <c r="Q509">
        <v>0.44130150000000001</v>
      </c>
      <c r="R509">
        <v>7806724.0816189097</v>
      </c>
      <c r="S509">
        <v>7086808.0211274298</v>
      </c>
      <c r="T509">
        <v>2567989.7867737901</v>
      </c>
      <c r="U509">
        <v>1.7637759582791701</v>
      </c>
      <c r="W509">
        <v>134070220.184181</v>
      </c>
      <c r="Y509">
        <v>41975183.881610297</v>
      </c>
      <c r="Z509">
        <v>33562594.0744747</v>
      </c>
      <c r="AA509">
        <v>195414278.269932</v>
      </c>
      <c r="AB509">
        <v>0.26613379999999998</v>
      </c>
      <c r="AE509">
        <v>7.6018199999999994E-2</v>
      </c>
      <c r="AF509">
        <v>1.8892699999999998E-2</v>
      </c>
      <c r="AG509">
        <v>2.1376699999999998E-2</v>
      </c>
      <c r="AT509">
        <v>2.0567299999999999</v>
      </c>
      <c r="AU509">
        <v>895039848.33899903</v>
      </c>
    </row>
    <row r="510" spans="1:47" x14ac:dyDescent="0.25">
      <c r="A510" t="s">
        <v>5541</v>
      </c>
      <c r="B510" t="s">
        <v>5542</v>
      </c>
      <c r="C510" t="s">
        <v>1931</v>
      </c>
      <c r="D510" s="3">
        <v>45291</v>
      </c>
      <c r="E510" t="s">
        <v>5543</v>
      </c>
      <c r="F510" t="s">
        <v>4002</v>
      </c>
      <c r="G510" t="s">
        <v>4002</v>
      </c>
      <c r="H510" t="s">
        <v>4006</v>
      </c>
      <c r="O510">
        <v>53326593.433250897</v>
      </c>
      <c r="P510">
        <v>140761.735166873</v>
      </c>
      <c r="Q510">
        <v>9.4049999999999993E-4</v>
      </c>
      <c r="R510">
        <v>38164388.910401002</v>
      </c>
      <c r="S510">
        <v>14582083.494591299</v>
      </c>
      <c r="T510">
        <v>1534075.96569839</v>
      </c>
      <c r="U510">
        <v>1.09837840987635</v>
      </c>
      <c r="W510">
        <v>109210362.50378799</v>
      </c>
      <c r="X510">
        <v>22.095367412182402</v>
      </c>
      <c r="Y510">
        <v>119737814.437078</v>
      </c>
      <c r="Z510">
        <v>99414756.868046999</v>
      </c>
      <c r="AA510">
        <v>2971438351.97928</v>
      </c>
      <c r="AB510">
        <v>4.9100000000000001E-4</v>
      </c>
      <c r="AE510">
        <v>0.37051430000000002</v>
      </c>
      <c r="AF510">
        <v>0.3547013</v>
      </c>
      <c r="AG510">
        <v>0.43401689999999998</v>
      </c>
      <c r="AT510">
        <v>16.112480000000001</v>
      </c>
      <c r="AU510">
        <v>197445175.10815799</v>
      </c>
    </row>
    <row r="511" spans="1:47" x14ac:dyDescent="0.25">
      <c r="A511" t="s">
        <v>13163</v>
      </c>
      <c r="B511" t="s">
        <v>13164</v>
      </c>
      <c r="C511" t="s">
        <v>2748</v>
      </c>
      <c r="D511" s="3">
        <v>45291</v>
      </c>
      <c r="E511" t="s">
        <v>13165</v>
      </c>
      <c r="F511" t="s">
        <v>11708</v>
      </c>
      <c r="G511" t="s">
        <v>11334</v>
      </c>
      <c r="H511" t="s">
        <v>11200</v>
      </c>
      <c r="O511">
        <v>753863591.53540504</v>
      </c>
      <c r="P511">
        <v>3812324523.09166</v>
      </c>
      <c r="Q511">
        <v>0.86139199999999994</v>
      </c>
      <c r="R511">
        <v>1087830796.11467</v>
      </c>
      <c r="S511">
        <v>844632749.52154505</v>
      </c>
      <c r="T511">
        <v>2770523542.5061302</v>
      </c>
      <c r="U511">
        <v>1.1284654080772201</v>
      </c>
      <c r="W511">
        <v>282235953.46420902</v>
      </c>
      <c r="Y511">
        <v>385967349.069188</v>
      </c>
      <c r="Z511">
        <v>388088280.87576401</v>
      </c>
      <c r="AA511">
        <v>1409818660.2274001</v>
      </c>
      <c r="AB511">
        <v>0.4683852</v>
      </c>
      <c r="AE511">
        <v>1.0336274000000001</v>
      </c>
      <c r="AF511">
        <v>0.48784450000000001</v>
      </c>
      <c r="AG511">
        <v>0.30737880000000001</v>
      </c>
      <c r="AT511">
        <v>1.25973</v>
      </c>
      <c r="AU511">
        <v>1129252867.0855801</v>
      </c>
    </row>
    <row r="512" spans="1:47" x14ac:dyDescent="0.25">
      <c r="A512" t="s">
        <v>5067</v>
      </c>
      <c r="B512" t="s">
        <v>5068</v>
      </c>
      <c r="C512" t="s">
        <v>3416</v>
      </c>
      <c r="D512" s="3">
        <v>45291</v>
      </c>
      <c r="E512" t="s">
        <v>5069</v>
      </c>
      <c r="F512" t="s">
        <v>4002</v>
      </c>
      <c r="G512" t="s">
        <v>4002</v>
      </c>
      <c r="H512" t="s">
        <v>4006</v>
      </c>
      <c r="O512">
        <v>4071546.3844252201</v>
      </c>
      <c r="P512">
        <v>56002082.3779357</v>
      </c>
      <c r="Q512">
        <v>0.84610880000000011</v>
      </c>
      <c r="R512">
        <v>5950755.5894137798</v>
      </c>
      <c r="S512">
        <v>4723611.3631316796</v>
      </c>
      <c r="T512">
        <v>1996718.2710136001</v>
      </c>
      <c r="U512">
        <v>1.2919443112685101</v>
      </c>
      <c r="W512">
        <v>24908011.995353401</v>
      </c>
      <c r="Y512">
        <v>25853790.351489399</v>
      </c>
      <c r="Z512">
        <v>17518171.199011099</v>
      </c>
      <c r="AA512">
        <v>415400017.457847</v>
      </c>
      <c r="AB512">
        <v>0.39907629999999999</v>
      </c>
      <c r="AE512">
        <v>5.5047600000000002E-2</v>
      </c>
      <c r="AF512">
        <v>4.4684799999999997E-2</v>
      </c>
      <c r="AG512">
        <v>2.7921899999999999E-2</v>
      </c>
      <c r="AT512">
        <v>2.0163099999999998</v>
      </c>
      <c r="AU512">
        <v>304222597.95271897</v>
      </c>
    </row>
    <row r="513" spans="1:47" x14ac:dyDescent="0.25">
      <c r="A513" t="s">
        <v>12695</v>
      </c>
      <c r="B513" t="s">
        <v>12696</v>
      </c>
      <c r="C513" t="s">
        <v>2461</v>
      </c>
      <c r="D513" s="3">
        <v>45291</v>
      </c>
      <c r="E513" t="s">
        <v>12697</v>
      </c>
      <c r="F513" t="s">
        <v>11708</v>
      </c>
      <c r="G513" t="s">
        <v>11334</v>
      </c>
      <c r="H513" t="s">
        <v>11200</v>
      </c>
      <c r="O513">
        <v>116644875.877032</v>
      </c>
      <c r="P513">
        <v>601009185.94494104</v>
      </c>
      <c r="Q513">
        <v>2.1361962999999999</v>
      </c>
      <c r="R513">
        <v>356096723.91807401</v>
      </c>
      <c r="S513">
        <v>215994606.50698799</v>
      </c>
      <c r="T513">
        <v>19648764.4058722</v>
      </c>
      <c r="W513">
        <v>141684010.01243699</v>
      </c>
      <c r="Y513">
        <v>107794177.34732901</v>
      </c>
      <c r="Z513">
        <v>100917044.718082</v>
      </c>
      <c r="AA513">
        <v>212650941.33396399</v>
      </c>
      <c r="AB513">
        <v>1.1165631</v>
      </c>
      <c r="AE513">
        <v>0.34072720000000001</v>
      </c>
      <c r="AF513">
        <v>0.19001870000000001</v>
      </c>
      <c r="AG513">
        <v>0.14037849999999999</v>
      </c>
      <c r="AT513">
        <v>0.52642</v>
      </c>
      <c r="AU513">
        <v>265090027.89596799</v>
      </c>
    </row>
    <row r="514" spans="1:47" x14ac:dyDescent="0.25">
      <c r="A514" t="s">
        <v>20646</v>
      </c>
      <c r="B514" t="s">
        <v>20647</v>
      </c>
      <c r="C514" t="s">
        <v>2285</v>
      </c>
      <c r="D514" s="3"/>
      <c r="E514" t="s">
        <v>20648</v>
      </c>
      <c r="F514" t="s">
        <v>4002</v>
      </c>
      <c r="G514" t="s">
        <v>4002</v>
      </c>
      <c r="H514" t="s">
        <v>4006</v>
      </c>
      <c r="O514">
        <v>11778074.7682324</v>
      </c>
      <c r="P514">
        <v>20178359.286155701</v>
      </c>
      <c r="Q514">
        <v>0.1400612</v>
      </c>
      <c r="R514">
        <v>3326039.0164652001</v>
      </c>
      <c r="S514">
        <v>8174619.7696919702</v>
      </c>
      <c r="T514">
        <v>13366906.25</v>
      </c>
      <c r="U514">
        <v>0.92424775221460798</v>
      </c>
      <c r="W514">
        <v>3494989.13263073</v>
      </c>
      <c r="Y514">
        <v>4176091.6949528898</v>
      </c>
      <c r="Z514">
        <v>4322085.7308405396</v>
      </c>
      <c r="AA514">
        <v>208125189.22850901</v>
      </c>
      <c r="AB514">
        <v>3.6294899999999998E-2</v>
      </c>
      <c r="AE514">
        <v>4.5562600000000002E-2</v>
      </c>
      <c r="AF514">
        <v>-4.7219999999999996E-3</v>
      </c>
      <c r="AG514">
        <v>6.8742200000000003E-2</v>
      </c>
      <c r="AT514">
        <v>4.7183200000000003</v>
      </c>
      <c r="AU514">
        <v>72548420.2024104</v>
      </c>
    </row>
    <row r="515" spans="1:47" x14ac:dyDescent="0.25">
      <c r="A515" t="s">
        <v>20284</v>
      </c>
      <c r="B515" t="s">
        <v>20285</v>
      </c>
      <c r="C515" t="s">
        <v>540</v>
      </c>
      <c r="D515" s="3"/>
      <c r="E515" t="s">
        <v>20286</v>
      </c>
      <c r="F515" t="s">
        <v>4002</v>
      </c>
      <c r="G515" t="s">
        <v>4002</v>
      </c>
      <c r="H515" t="s">
        <v>4006</v>
      </c>
      <c r="O515">
        <v>2607593.6959208902</v>
      </c>
      <c r="P515">
        <v>13021443.286464799</v>
      </c>
      <c r="Q515">
        <v>0.59440549999999992</v>
      </c>
      <c r="R515">
        <v>2660967.91137749</v>
      </c>
      <c r="S515">
        <v>27359623.505059801</v>
      </c>
      <c r="T515">
        <v>5163253.5228677401</v>
      </c>
      <c r="U515">
        <v>1.2562980788685401</v>
      </c>
      <c r="W515">
        <v>7916155.0220546098</v>
      </c>
      <c r="Y515">
        <v>7592233.5437617004</v>
      </c>
      <c r="Z515">
        <v>6249690.3043881301</v>
      </c>
      <c r="AA515">
        <v>612501427.17895806</v>
      </c>
      <c r="AB515">
        <v>0.25556760000000001</v>
      </c>
      <c r="AE515">
        <v>0.1151271</v>
      </c>
      <c r="AF515">
        <v>0.1095091</v>
      </c>
      <c r="AG515">
        <v>-0.42321300000000001</v>
      </c>
      <c r="AT515">
        <v>0.46138000000000001</v>
      </c>
      <c r="AU515">
        <v>48805372.4196539</v>
      </c>
    </row>
    <row r="516" spans="1:47" x14ac:dyDescent="0.25">
      <c r="A516" t="s">
        <v>22431</v>
      </c>
      <c r="B516" t="s">
        <v>22432</v>
      </c>
      <c r="C516" t="s">
        <v>2342</v>
      </c>
      <c r="D516" s="3">
        <v>45016</v>
      </c>
      <c r="E516" t="s">
        <v>22433</v>
      </c>
      <c r="F516" t="s">
        <v>11708</v>
      </c>
      <c r="G516" t="s">
        <v>11708</v>
      </c>
      <c r="H516" t="s">
        <v>12215</v>
      </c>
      <c r="O516">
        <v>13667112.554939801</v>
      </c>
      <c r="P516">
        <v>109586725.269125</v>
      </c>
      <c r="Q516">
        <v>0.20368190000000003</v>
      </c>
      <c r="R516">
        <v>17872239.159237999</v>
      </c>
      <c r="S516">
        <v>58155922.421828099</v>
      </c>
      <c r="T516">
        <v>137588.38142556901</v>
      </c>
      <c r="U516">
        <v>0.70764955054539203</v>
      </c>
      <c r="W516">
        <v>219955492.09534499</v>
      </c>
      <c r="X516">
        <v>12.988915930539701</v>
      </c>
      <c r="Y516">
        <v>275432770.265957</v>
      </c>
      <c r="Z516">
        <v>251672972.80081499</v>
      </c>
      <c r="AA516">
        <v>1438986146.87936</v>
      </c>
      <c r="AB516">
        <v>0.19145110000000001</v>
      </c>
      <c r="AE516">
        <v>0.11480609999999999</v>
      </c>
      <c r="AF516">
        <v>0.1186222</v>
      </c>
      <c r="AG516">
        <v>0.1072611</v>
      </c>
      <c r="AT516">
        <v>4.8543399999999997</v>
      </c>
      <c r="AU516">
        <v>1525937193.4518099</v>
      </c>
    </row>
    <row r="517" spans="1:47" x14ac:dyDescent="0.25">
      <c r="A517" t="s">
        <v>20793</v>
      </c>
      <c r="B517" t="s">
        <v>20794</v>
      </c>
      <c r="C517" t="s">
        <v>1931</v>
      </c>
      <c r="D517" s="3"/>
      <c r="E517" t="s">
        <v>20795</v>
      </c>
      <c r="F517" t="s">
        <v>4002</v>
      </c>
      <c r="G517" t="s">
        <v>4002</v>
      </c>
      <c r="H517" t="s">
        <v>4006</v>
      </c>
      <c r="O517">
        <v>37598387.948084101</v>
      </c>
      <c r="P517">
        <v>257094612.754944</v>
      </c>
      <c r="Q517">
        <v>1.4897482000000002</v>
      </c>
      <c r="R517">
        <v>101621318.41981199</v>
      </c>
      <c r="S517">
        <v>41235195.6270025</v>
      </c>
      <c r="T517">
        <v>6515999.7296044501</v>
      </c>
      <c r="U517">
        <v>0.96918081206303697</v>
      </c>
      <c r="W517">
        <v>83377434.677935302</v>
      </c>
      <c r="Y517">
        <v>83003540.557687998</v>
      </c>
      <c r="Z517">
        <v>53245212.940358497</v>
      </c>
      <c r="AA517">
        <v>401563330.20062</v>
      </c>
      <c r="AB517">
        <v>0.61339109999999997</v>
      </c>
      <c r="AE517">
        <v>-4.8789699999999998E-2</v>
      </c>
      <c r="AF517">
        <v>-0.13314090000000001</v>
      </c>
      <c r="AG517">
        <v>-7.0366300000000007E-2</v>
      </c>
      <c r="AT517">
        <v>1.36615</v>
      </c>
      <c r="AU517">
        <v>299243620.828183</v>
      </c>
    </row>
    <row r="518" spans="1:47" x14ac:dyDescent="0.25">
      <c r="A518" t="s">
        <v>22379</v>
      </c>
      <c r="B518" t="s">
        <v>22380</v>
      </c>
      <c r="C518" t="s">
        <v>540</v>
      </c>
      <c r="D518" s="3">
        <v>44926</v>
      </c>
      <c r="E518" t="s">
        <v>22381</v>
      </c>
      <c r="F518" t="s">
        <v>11708</v>
      </c>
      <c r="G518" t="s">
        <v>11708</v>
      </c>
      <c r="H518" t="s">
        <v>11200</v>
      </c>
      <c r="P518">
        <v>2843416.26983009</v>
      </c>
      <c r="Q518">
        <v>2.0270200000000002E-2</v>
      </c>
      <c r="R518">
        <v>5913162.5761559196</v>
      </c>
      <c r="S518">
        <v>5317520.1531056101</v>
      </c>
      <c r="T518">
        <v>4737806.0807574196</v>
      </c>
      <c r="U518">
        <v>1.51600634342831</v>
      </c>
      <c r="W518">
        <v>15362006.265644399</v>
      </c>
      <c r="Y518">
        <v>24482108.6817839</v>
      </c>
      <c r="Z518">
        <v>63351883.682267703</v>
      </c>
      <c r="AA518">
        <v>562393001.97638595</v>
      </c>
      <c r="AB518">
        <v>1.0223299999999999E-2</v>
      </c>
      <c r="AE518">
        <v>1.65398E-2</v>
      </c>
      <c r="AF518">
        <v>1.7037E-2</v>
      </c>
      <c r="AG518">
        <v>2.4309000000000001E-2</v>
      </c>
      <c r="AT518">
        <v>1.1661600000000001</v>
      </c>
      <c r="AU518">
        <v>1168593930.51368</v>
      </c>
    </row>
    <row r="519" spans="1:47" x14ac:dyDescent="0.25">
      <c r="A519" t="s">
        <v>12602</v>
      </c>
      <c r="B519" t="s">
        <v>12603</v>
      </c>
      <c r="C519" t="s">
        <v>3799</v>
      </c>
      <c r="D519" s="3">
        <v>45291</v>
      </c>
      <c r="E519" t="s">
        <v>12604</v>
      </c>
      <c r="F519" t="s">
        <v>11708</v>
      </c>
      <c r="G519" t="s">
        <v>11334</v>
      </c>
      <c r="H519" t="s">
        <v>11200</v>
      </c>
      <c r="O519">
        <v>226972873.28468001</v>
      </c>
      <c r="P519">
        <v>1962017691.39733</v>
      </c>
      <c r="Q519">
        <v>0.78134159999999997</v>
      </c>
      <c r="R519">
        <v>227782512.86976001</v>
      </c>
      <c r="S519">
        <v>226225120.33868799</v>
      </c>
      <c r="T519">
        <v>900406796.47214603</v>
      </c>
      <c r="U519">
        <v>0.826178250749245</v>
      </c>
      <c r="W519">
        <v>789405571.38584101</v>
      </c>
      <c r="X519">
        <v>11.3827868568375</v>
      </c>
      <c r="Y519">
        <v>703598941.59949005</v>
      </c>
      <c r="Z519">
        <v>827915649.91969299</v>
      </c>
      <c r="AA519">
        <v>5485769550.1073799</v>
      </c>
      <c r="AB519">
        <v>0.4738655</v>
      </c>
      <c r="AE519">
        <v>2.9863799999999999E-2</v>
      </c>
      <c r="AF519">
        <v>3.7323299999999997E-2</v>
      </c>
      <c r="AG519">
        <v>4.15108E-2</v>
      </c>
      <c r="AT519">
        <v>1.2348300000000001</v>
      </c>
      <c r="AU519">
        <v>14329026295.4718</v>
      </c>
    </row>
    <row r="520" spans="1:47" x14ac:dyDescent="0.25">
      <c r="A520" t="s">
        <v>20193</v>
      </c>
      <c r="B520" t="s">
        <v>20194</v>
      </c>
      <c r="C520" t="s">
        <v>2461</v>
      </c>
      <c r="D520" s="3"/>
      <c r="E520" t="s">
        <v>20195</v>
      </c>
      <c r="F520" t="s">
        <v>4002</v>
      </c>
      <c r="G520" t="s">
        <v>4002</v>
      </c>
      <c r="H520" t="s">
        <v>4006</v>
      </c>
      <c r="O520">
        <v>10598100.471260799</v>
      </c>
      <c r="P520">
        <v>116150017.985167</v>
      </c>
      <c r="Q520">
        <v>0.71401720000000002</v>
      </c>
      <c r="R520">
        <v>21950328.925216299</v>
      </c>
      <c r="S520">
        <v>47216667.647431903</v>
      </c>
      <c r="T520">
        <v>9961729.9521013591</v>
      </c>
      <c r="U520">
        <v>0.83135681629426705</v>
      </c>
      <c r="W520">
        <v>50188901.116199203</v>
      </c>
      <c r="Y520">
        <v>38539047.536719203</v>
      </c>
      <c r="Z520">
        <v>32732987.051915899</v>
      </c>
      <c r="AA520">
        <v>236079822.831954</v>
      </c>
      <c r="AB520">
        <v>0.41199190000000002</v>
      </c>
      <c r="AE520">
        <v>0.1011329</v>
      </c>
      <c r="AF520">
        <v>9.2149099999999998E-2</v>
      </c>
      <c r="AG520">
        <v>7.7473000000000004E-3</v>
      </c>
      <c r="AT520">
        <v>1.2201299999999999</v>
      </c>
      <c r="AU520">
        <v>170703955.214771</v>
      </c>
    </row>
    <row r="521" spans="1:47" x14ac:dyDescent="0.25">
      <c r="A521" t="s">
        <v>4342</v>
      </c>
      <c r="B521" t="s">
        <v>4343</v>
      </c>
      <c r="C521" t="s">
        <v>1747</v>
      </c>
      <c r="D521" s="3">
        <v>45291</v>
      </c>
      <c r="E521" t="s">
        <v>4344</v>
      </c>
      <c r="F521" t="s">
        <v>4002</v>
      </c>
      <c r="G521" t="s">
        <v>4002</v>
      </c>
      <c r="H521" t="s">
        <v>4006</v>
      </c>
      <c r="O521">
        <v>607498.68665018503</v>
      </c>
      <c r="P521">
        <v>1466427.1399876401</v>
      </c>
      <c r="Q521">
        <v>7.0017800000000005E-2</v>
      </c>
      <c r="R521">
        <v>1755514.07454796</v>
      </c>
      <c r="S521">
        <v>3895327.1262253001</v>
      </c>
      <c r="T521">
        <v>3241233.15049444</v>
      </c>
      <c r="U521">
        <v>1.11078605347867</v>
      </c>
      <c r="W521">
        <v>40840165.367520802</v>
      </c>
      <c r="X521">
        <v>17.495701386198899</v>
      </c>
      <c r="Y521">
        <v>39012927.537036397</v>
      </c>
      <c r="Z521">
        <v>36263680.423362203</v>
      </c>
      <c r="AA521">
        <v>286289762.28232199</v>
      </c>
      <c r="AB521">
        <v>2.7010000000000001E-4</v>
      </c>
      <c r="AE521">
        <v>4.08163E-2</v>
      </c>
      <c r="AF521">
        <v>4.2445499999999997E-2</v>
      </c>
      <c r="AG521">
        <v>3.6301100000000003E-2</v>
      </c>
      <c r="AT521">
        <v>1.4624200000000001</v>
      </c>
      <c r="AU521">
        <v>750939603.267923</v>
      </c>
    </row>
    <row r="522" spans="1:47" x14ac:dyDescent="0.25">
      <c r="A522" t="s">
        <v>20190</v>
      </c>
      <c r="B522" t="s">
        <v>20191</v>
      </c>
      <c r="C522" t="s">
        <v>3645</v>
      </c>
      <c r="D522" s="3"/>
      <c r="E522" t="s">
        <v>20192</v>
      </c>
      <c r="F522" t="s">
        <v>4002</v>
      </c>
      <c r="G522" t="s">
        <v>4002</v>
      </c>
      <c r="H522" t="s">
        <v>4006</v>
      </c>
      <c r="O522">
        <v>1764719.2676143399</v>
      </c>
      <c r="P522">
        <v>1590980.5237948101</v>
      </c>
      <c r="Q522">
        <v>0.1493179</v>
      </c>
      <c r="R522">
        <v>677756.31334388396</v>
      </c>
      <c r="S522">
        <v>428729.71322526399</v>
      </c>
      <c r="T522">
        <v>612504.65852904797</v>
      </c>
      <c r="U522">
        <v>1.3736081971057299</v>
      </c>
      <c r="W522">
        <v>-702420.99060574395</v>
      </c>
      <c r="Y522">
        <v>1870841.02877264</v>
      </c>
      <c r="Z522">
        <v>2107114.4082200201</v>
      </c>
      <c r="AA522">
        <v>310549628.36609101</v>
      </c>
      <c r="AB522">
        <v>8.7086899999999995E-2</v>
      </c>
      <c r="AE522">
        <v>-5.47232E-2</v>
      </c>
      <c r="AF522">
        <v>-4.6789600000000001E-2</v>
      </c>
      <c r="AG522">
        <v>-6.6628300000000001E-2</v>
      </c>
      <c r="AT522">
        <v>18.413509999999999</v>
      </c>
      <c r="AU522">
        <v>56305791.262360901</v>
      </c>
    </row>
    <row r="523" spans="1:47" x14ac:dyDescent="0.25">
      <c r="A523" t="s">
        <v>4818</v>
      </c>
      <c r="B523" t="s">
        <v>4819</v>
      </c>
      <c r="C523" t="s">
        <v>2748</v>
      </c>
      <c r="D523" s="3">
        <v>45291</v>
      </c>
      <c r="E523" t="s">
        <v>4820</v>
      </c>
      <c r="F523" t="s">
        <v>4002</v>
      </c>
      <c r="G523" t="s">
        <v>4002</v>
      </c>
      <c r="H523" t="s">
        <v>4006</v>
      </c>
      <c r="O523">
        <v>41748853.314276896</v>
      </c>
      <c r="P523">
        <v>230074.938195303</v>
      </c>
      <c r="Q523">
        <v>4.3582999999999998E-3</v>
      </c>
      <c r="R523">
        <v>1696900.4596114301</v>
      </c>
      <c r="S523">
        <v>7362424.4123338498</v>
      </c>
      <c r="T523">
        <v>378554.67398022203</v>
      </c>
      <c r="U523">
        <v>0.92158704406813696</v>
      </c>
      <c r="W523">
        <v>2908367.4534496102</v>
      </c>
      <c r="Y523">
        <v>3326887.1855470599</v>
      </c>
      <c r="Z523">
        <v>15103481.898949301</v>
      </c>
      <c r="AA523">
        <v>300374364.19977599</v>
      </c>
      <c r="AB523">
        <v>2.9524999999999998E-3</v>
      </c>
      <c r="AE523">
        <v>-0.106531</v>
      </c>
      <c r="AF523">
        <v>-0.28340369999999998</v>
      </c>
      <c r="AG523">
        <v>0.16414219999999999</v>
      </c>
      <c r="AT523">
        <v>2.7946499999999999</v>
      </c>
      <c r="AU523">
        <v>54681126.691903599</v>
      </c>
    </row>
    <row r="524" spans="1:47" x14ac:dyDescent="0.25">
      <c r="A524" t="s">
        <v>19928</v>
      </c>
      <c r="B524" t="s">
        <v>19929</v>
      </c>
      <c r="C524" t="s">
        <v>3596</v>
      </c>
      <c r="D524" s="3"/>
      <c r="E524" t="s">
        <v>19930</v>
      </c>
      <c r="F524" t="s">
        <v>11708</v>
      </c>
      <c r="G524" t="s">
        <v>11708</v>
      </c>
      <c r="H524" t="s">
        <v>12215</v>
      </c>
      <c r="O524">
        <v>69489409.113029197</v>
      </c>
      <c r="P524">
        <v>5782607637.7327604</v>
      </c>
      <c r="Q524">
        <v>1.7254285999999999</v>
      </c>
      <c r="R524">
        <v>45323635.803894401</v>
      </c>
      <c r="S524">
        <v>130771624.30373301</v>
      </c>
      <c r="T524">
        <v>111059857.08065499</v>
      </c>
      <c r="U524">
        <v>0.83165534696367804</v>
      </c>
      <c r="W524">
        <v>1373765873.9321201</v>
      </c>
      <c r="Y524">
        <v>1109666431.9098499</v>
      </c>
      <c r="Z524">
        <v>407402223.189816</v>
      </c>
      <c r="AA524">
        <v>1206646885.9964399</v>
      </c>
      <c r="AB524">
        <v>1.0231737000000001</v>
      </c>
      <c r="AE524">
        <v>-8.4925399999999998E-2</v>
      </c>
      <c r="AF524">
        <v>6.6119300000000006E-2</v>
      </c>
      <c r="AG524">
        <v>-1.6510500000000001E-2</v>
      </c>
      <c r="AT524">
        <v>1.2450000000000001</v>
      </c>
      <c r="AU524">
        <v>2027525036.49822</v>
      </c>
    </row>
    <row r="525" spans="1:47" x14ac:dyDescent="0.25">
      <c r="A525" t="s">
        <v>20649</v>
      </c>
      <c r="B525" t="s">
        <v>20650</v>
      </c>
      <c r="C525" t="s">
        <v>2285</v>
      </c>
      <c r="D525" s="3"/>
      <c r="E525" t="s">
        <v>20651</v>
      </c>
      <c r="F525" t="s">
        <v>4002</v>
      </c>
      <c r="G525" t="s">
        <v>4002</v>
      </c>
      <c r="H525" t="s">
        <v>4006</v>
      </c>
      <c r="O525">
        <v>1455941.9731149599</v>
      </c>
      <c r="P525">
        <v>35765302.248145901</v>
      </c>
      <c r="Q525">
        <v>1.1952075</v>
      </c>
      <c r="R525">
        <v>1408970.35253712</v>
      </c>
      <c r="S525">
        <v>2516243.6871490702</v>
      </c>
      <c r="T525">
        <v>8702206.4663164392</v>
      </c>
      <c r="U525">
        <v>0.94671207876739305</v>
      </c>
      <c r="W525">
        <v>2815059.32017913</v>
      </c>
      <c r="Y525">
        <v>14224202.598103</v>
      </c>
      <c r="Z525">
        <v>1057145.6582200199</v>
      </c>
      <c r="AA525">
        <v>142651026.52137899</v>
      </c>
      <c r="AB525">
        <v>0.54050010000000004</v>
      </c>
      <c r="AE525">
        <v>-5.2154899999999997E-2</v>
      </c>
      <c r="AF525">
        <v>2.8472399999999998E-2</v>
      </c>
      <c r="AG525">
        <v>-0.1130557</v>
      </c>
      <c r="AT525">
        <v>1.1318999999999999</v>
      </c>
      <c r="AU525">
        <v>106518879.187268</v>
      </c>
    </row>
    <row r="526" spans="1:47" x14ac:dyDescent="0.25">
      <c r="A526" t="s">
        <v>5421</v>
      </c>
      <c r="B526" t="s">
        <v>5422</v>
      </c>
      <c r="C526" t="s">
        <v>1846</v>
      </c>
      <c r="D526" s="3">
        <v>45291</v>
      </c>
      <c r="E526" t="s">
        <v>5423</v>
      </c>
      <c r="F526" t="s">
        <v>4002</v>
      </c>
      <c r="G526" t="s">
        <v>4002</v>
      </c>
      <c r="H526" t="s">
        <v>4006</v>
      </c>
      <c r="O526">
        <v>54793525.919344902</v>
      </c>
      <c r="P526">
        <v>35512815.4588999</v>
      </c>
      <c r="Q526">
        <v>0.54679069999999996</v>
      </c>
      <c r="R526">
        <v>13765855.1129668</v>
      </c>
      <c r="S526">
        <v>10730784.5699965</v>
      </c>
      <c r="T526">
        <v>12775352.843016099</v>
      </c>
      <c r="U526">
        <v>1.35690536538371</v>
      </c>
      <c r="W526">
        <v>35220891.688272297</v>
      </c>
      <c r="X526">
        <v>9.7081451220173296</v>
      </c>
      <c r="Y526">
        <v>42585429.432477899</v>
      </c>
      <c r="Z526">
        <v>39211742.691594601</v>
      </c>
      <c r="AA526">
        <v>254559111.36651301</v>
      </c>
      <c r="AB526">
        <v>0.19824369999999999</v>
      </c>
      <c r="AE526">
        <v>9.7242499999999996E-2</v>
      </c>
      <c r="AF526">
        <v>8.8445899999999994E-2</v>
      </c>
      <c r="AG526">
        <v>9.88898E-2</v>
      </c>
      <c r="AT526">
        <v>1.4204399999999999</v>
      </c>
      <c r="AU526">
        <v>280880793.54913503</v>
      </c>
    </row>
    <row r="527" spans="1:47" x14ac:dyDescent="0.25">
      <c r="A527" t="s">
        <v>20254</v>
      </c>
      <c r="B527" t="s">
        <v>20255</v>
      </c>
      <c r="C527" t="s">
        <v>3918</v>
      </c>
      <c r="D527" s="3"/>
      <c r="E527" t="s">
        <v>20256</v>
      </c>
      <c r="F527" t="s">
        <v>4002</v>
      </c>
      <c r="G527" t="s">
        <v>4002</v>
      </c>
      <c r="H527" t="s">
        <v>4006</v>
      </c>
      <c r="O527">
        <v>25836823.4935105</v>
      </c>
      <c r="P527">
        <v>712558230.15296698</v>
      </c>
      <c r="Q527">
        <v>1.8389639999999998</v>
      </c>
      <c r="R527">
        <v>19316396.9241389</v>
      </c>
      <c r="S527">
        <v>21455581.4563969</v>
      </c>
      <c r="T527">
        <v>15450836.495673699</v>
      </c>
      <c r="U527">
        <v>0.87250652311565402</v>
      </c>
      <c r="W527">
        <v>149279451.06737599</v>
      </c>
      <c r="X527">
        <v>5.0253044488532703</v>
      </c>
      <c r="Y527">
        <v>98628014.322875395</v>
      </c>
      <c r="Z527">
        <v>99170615.876081496</v>
      </c>
      <c r="AA527">
        <v>252822095.926698</v>
      </c>
      <c r="AB527">
        <v>0.89592400000000005</v>
      </c>
      <c r="AE527">
        <v>0.102045</v>
      </c>
      <c r="AF527">
        <v>2.4245E-3</v>
      </c>
      <c r="AG527">
        <v>3.92647E-2</v>
      </c>
      <c r="AT527">
        <v>0.77669999999999995</v>
      </c>
      <c r="AU527">
        <v>993150043.76545095</v>
      </c>
    </row>
    <row r="528" spans="1:47" x14ac:dyDescent="0.25">
      <c r="A528" t="s">
        <v>20817</v>
      </c>
      <c r="B528" t="s">
        <v>20818</v>
      </c>
      <c r="C528" t="s">
        <v>1931</v>
      </c>
      <c r="D528" s="3"/>
      <c r="E528" t="s">
        <v>20819</v>
      </c>
      <c r="F528" t="s">
        <v>4002</v>
      </c>
      <c r="G528" t="s">
        <v>4002</v>
      </c>
      <c r="H528" t="s">
        <v>4006</v>
      </c>
      <c r="O528">
        <v>60256946.276266903</v>
      </c>
      <c r="P528">
        <v>254099757.86464801</v>
      </c>
      <c r="Q528">
        <v>1.6953800000000001</v>
      </c>
      <c r="R528">
        <v>133506925.822418</v>
      </c>
      <c r="S528">
        <v>129862784.12587599</v>
      </c>
      <c r="T528">
        <v>7891961.0784919597</v>
      </c>
      <c r="U528">
        <v>1.6544013645979301</v>
      </c>
      <c r="W528">
        <v>101740936.75713</v>
      </c>
      <c r="X528">
        <v>-5.8161578478762799</v>
      </c>
      <c r="Y528">
        <v>115831780.75532199</v>
      </c>
      <c r="Z528">
        <v>64856279.411310203</v>
      </c>
      <c r="AA528">
        <v>215301687.53364301</v>
      </c>
      <c r="AB528">
        <v>0.79434890000000002</v>
      </c>
      <c r="AE528">
        <v>6.5566600000000003E-2</v>
      </c>
      <c r="AF528">
        <v>7.6644900000000002E-2</v>
      </c>
      <c r="AG528">
        <v>-3.6415700000000002E-2</v>
      </c>
      <c r="AT528">
        <v>0.83916000000000002</v>
      </c>
      <c r="AU528">
        <v>322056964.64771301</v>
      </c>
    </row>
    <row r="529" spans="1:47" x14ac:dyDescent="0.25">
      <c r="A529" t="s">
        <v>20598</v>
      </c>
      <c r="B529" t="s">
        <v>20599</v>
      </c>
      <c r="C529" t="s">
        <v>3749</v>
      </c>
      <c r="D529" s="3"/>
      <c r="E529" t="s">
        <v>20600</v>
      </c>
      <c r="F529" t="s">
        <v>4002</v>
      </c>
      <c r="G529" t="s">
        <v>4002</v>
      </c>
      <c r="H529" t="s">
        <v>4006</v>
      </c>
      <c r="O529">
        <v>1505017.3902966599</v>
      </c>
      <c r="P529">
        <v>103786142.25123601</v>
      </c>
      <c r="Q529">
        <v>0.87141080000000004</v>
      </c>
      <c r="R529">
        <v>1102874.1876830901</v>
      </c>
      <c r="S529">
        <v>2603184.3336611399</v>
      </c>
      <c r="T529">
        <v>4899994.24443758</v>
      </c>
      <c r="U529">
        <v>1.1758960450379901</v>
      </c>
      <c r="W529">
        <v>36072449.8383784</v>
      </c>
      <c r="Y529">
        <v>-1634538.37674079</v>
      </c>
      <c r="Z529">
        <v>4342721.6084672399</v>
      </c>
      <c r="AA529">
        <v>134087621.222922</v>
      </c>
      <c r="AB529">
        <v>0.44411</v>
      </c>
      <c r="AE529">
        <v>0.20890320000000001</v>
      </c>
      <c r="AF529">
        <v>-0.47274630000000001</v>
      </c>
      <c r="AG529">
        <v>-6.1018799999999998E-2</v>
      </c>
      <c r="AT529">
        <v>0.28504000000000002</v>
      </c>
      <c r="AU529">
        <v>118282847.25741699</v>
      </c>
    </row>
    <row r="530" spans="1:47" x14ac:dyDescent="0.25">
      <c r="A530" t="s">
        <v>13283</v>
      </c>
      <c r="B530" t="s">
        <v>13284</v>
      </c>
      <c r="C530" t="s">
        <v>718</v>
      </c>
      <c r="D530" s="3">
        <v>45291</v>
      </c>
      <c r="E530" t="s">
        <v>13285</v>
      </c>
      <c r="F530" t="s">
        <v>11708</v>
      </c>
      <c r="G530" t="s">
        <v>11334</v>
      </c>
      <c r="H530" t="s">
        <v>11200</v>
      </c>
      <c r="O530">
        <v>332989940.544958</v>
      </c>
      <c r="P530">
        <v>1118540392.79777</v>
      </c>
      <c r="Q530">
        <v>0.9530396000000001</v>
      </c>
      <c r="R530">
        <v>147860707.48256499</v>
      </c>
      <c r="S530">
        <v>163724699.87821099</v>
      </c>
      <c r="T530">
        <v>198359069.00729799</v>
      </c>
      <c r="U530">
        <v>0.88441105831897304</v>
      </c>
      <c r="W530">
        <v>220780056.98902699</v>
      </c>
      <c r="Y530">
        <v>313683378.76239598</v>
      </c>
      <c r="Z530">
        <v>376694046.042436</v>
      </c>
      <c r="AA530">
        <v>2437768697.6568999</v>
      </c>
      <c r="AB530">
        <v>0.3229168</v>
      </c>
      <c r="AE530">
        <v>0.1235035</v>
      </c>
      <c r="AF530">
        <v>0.1071598</v>
      </c>
      <c r="AG530">
        <v>9.5127600000000007E-2</v>
      </c>
      <c r="AT530">
        <v>1.28478</v>
      </c>
      <c r="AU530">
        <v>2856933697.7655001</v>
      </c>
    </row>
    <row r="531" spans="1:47" x14ac:dyDescent="0.25">
      <c r="A531" t="s">
        <v>4273</v>
      </c>
      <c r="B531" t="s">
        <v>4274</v>
      </c>
      <c r="C531" t="s">
        <v>2461</v>
      </c>
      <c r="D531" s="3">
        <v>45291</v>
      </c>
      <c r="E531" t="s">
        <v>4275</v>
      </c>
      <c r="F531" t="s">
        <v>4002</v>
      </c>
      <c r="G531" t="s">
        <v>4002</v>
      </c>
      <c r="H531" t="s">
        <v>4006</v>
      </c>
      <c r="O531">
        <v>44815189.6631644</v>
      </c>
      <c r="P531">
        <v>222345783.96940699</v>
      </c>
      <c r="Q531">
        <v>3.3029278</v>
      </c>
      <c r="R531">
        <v>26535976.5480319</v>
      </c>
      <c r="S531">
        <v>30413104.273070499</v>
      </c>
      <c r="T531">
        <v>6165907.54017305</v>
      </c>
      <c r="U531">
        <v>0.85190617123107804</v>
      </c>
      <c r="W531">
        <v>60037247.710360602</v>
      </c>
      <c r="Y531">
        <v>63286692.771944404</v>
      </c>
      <c r="Z531">
        <v>68637290.706118599</v>
      </c>
      <c r="AA531">
        <v>131897257.43049601</v>
      </c>
      <c r="AB531">
        <v>1.5404869999999999</v>
      </c>
      <c r="AE531">
        <v>3.9593299999999998E-2</v>
      </c>
      <c r="AF531">
        <v>2.9618800000000001E-2</v>
      </c>
      <c r="AG531">
        <v>3.9076199999999998E-2</v>
      </c>
      <c r="AT531">
        <v>0.69915000000000005</v>
      </c>
      <c r="AU531">
        <v>282382982.74876398</v>
      </c>
    </row>
    <row r="532" spans="1:47" x14ac:dyDescent="0.25">
      <c r="A532" t="s">
        <v>12312</v>
      </c>
      <c r="B532" t="s">
        <v>12313</v>
      </c>
      <c r="C532" t="s">
        <v>3799</v>
      </c>
      <c r="D532" s="3">
        <v>45291</v>
      </c>
      <c r="E532" t="s">
        <v>12314</v>
      </c>
      <c r="F532" t="s">
        <v>11708</v>
      </c>
      <c r="G532" t="s">
        <v>11708</v>
      </c>
      <c r="H532" t="s">
        <v>12215</v>
      </c>
      <c r="P532">
        <v>1390668749.83992</v>
      </c>
      <c r="Q532">
        <v>0.94691459999999994</v>
      </c>
      <c r="R532">
        <v>222720439.210857</v>
      </c>
      <c r="S532">
        <v>206813112.235098</v>
      </c>
      <c r="T532">
        <v>740914248.39279795</v>
      </c>
      <c r="U532">
        <v>0.714250967500899</v>
      </c>
      <c r="W532">
        <v>948398368.35219002</v>
      </c>
      <c r="X532">
        <v>4.2075007303420104</v>
      </c>
      <c r="Y532">
        <v>929789615.21224201</v>
      </c>
      <c r="Z532">
        <v>510213482.570499</v>
      </c>
      <c r="AA532">
        <v>2073943842.2140601</v>
      </c>
      <c r="AB532">
        <v>0.55351499999999998</v>
      </c>
      <c r="AE532">
        <v>4.1907699999999999E-2</v>
      </c>
      <c r="AF532">
        <v>4.8092799999999998E-2</v>
      </c>
      <c r="AG532">
        <v>2.5519500000000001E-2</v>
      </c>
      <c r="AT532">
        <v>1.46174</v>
      </c>
      <c r="AU532">
        <v>6071198294.1884604</v>
      </c>
    </row>
    <row r="533" spans="1:47" x14ac:dyDescent="0.25">
      <c r="A533" t="s">
        <v>12219</v>
      </c>
      <c r="B533" t="s">
        <v>12220</v>
      </c>
      <c r="C533" t="s">
        <v>2849</v>
      </c>
      <c r="D533" s="3">
        <v>45291</v>
      </c>
      <c r="E533" t="s">
        <v>12221</v>
      </c>
      <c r="F533" t="s">
        <v>11708</v>
      </c>
      <c r="G533" t="s">
        <v>11708</v>
      </c>
      <c r="H533" t="s">
        <v>12215</v>
      </c>
      <c r="O533">
        <v>64945060.574238703</v>
      </c>
      <c r="P533">
        <v>5614706.8616653401</v>
      </c>
      <c r="Q533">
        <v>3.7330999999999996E-3</v>
      </c>
      <c r="R533">
        <v>65929603.119628496</v>
      </c>
      <c r="S533">
        <v>49372815.161021799</v>
      </c>
      <c r="T533">
        <v>799755654.022488</v>
      </c>
      <c r="U533">
        <v>0.67826861274119499</v>
      </c>
      <c r="W533">
        <v>579602863.08011997</v>
      </c>
      <c r="Y533">
        <v>686667648.37697697</v>
      </c>
      <c r="Z533">
        <v>491389237.50736398</v>
      </c>
      <c r="AA533">
        <v>2249985429.2326002</v>
      </c>
      <c r="AB533">
        <v>1.1012900000000001E-2</v>
      </c>
      <c r="AE533">
        <v>0.35875639999999998</v>
      </c>
      <c r="AF533">
        <v>0.3305498</v>
      </c>
      <c r="AG533">
        <v>0.32069690000000001</v>
      </c>
      <c r="AT533">
        <v>3.9737</v>
      </c>
      <c r="AU533">
        <v>754433317.111902</v>
      </c>
    </row>
    <row r="534" spans="1:47" x14ac:dyDescent="0.25">
      <c r="A534" t="s">
        <v>20204</v>
      </c>
      <c r="B534" t="s">
        <v>20205</v>
      </c>
      <c r="C534" t="s">
        <v>1747</v>
      </c>
      <c r="D534" s="3"/>
      <c r="E534" t="s">
        <v>20206</v>
      </c>
      <c r="F534" t="s">
        <v>4002</v>
      </c>
      <c r="G534" t="s">
        <v>4002</v>
      </c>
      <c r="H534" t="s">
        <v>4006</v>
      </c>
      <c r="O534">
        <v>16075756.373609399</v>
      </c>
      <c r="P534">
        <v>225471162.56953001</v>
      </c>
      <c r="Q534">
        <v>1.7314042999999999</v>
      </c>
      <c r="R534">
        <v>40721096.577325799</v>
      </c>
      <c r="S534">
        <v>18161975.494083699</v>
      </c>
      <c r="T534">
        <v>34228826.189740397</v>
      </c>
      <c r="U534">
        <v>0.91540867390685698</v>
      </c>
      <c r="W534">
        <v>24610912.177177701</v>
      </c>
      <c r="Y534">
        <v>6556033.3248739</v>
      </c>
      <c r="Z534">
        <v>9865217.2821384408</v>
      </c>
      <c r="AA534">
        <v>184316832.27373901</v>
      </c>
      <c r="AB534">
        <v>0.85403980000000002</v>
      </c>
      <c r="AE534">
        <v>0.19724079999999999</v>
      </c>
      <c r="AF534">
        <v>-5.1886000000000002E-2</v>
      </c>
      <c r="AG534">
        <v>-9.4298099999999996E-2</v>
      </c>
      <c r="AT534">
        <v>2.3688600000000002</v>
      </c>
      <c r="AU534">
        <v>228266559.10846701</v>
      </c>
    </row>
    <row r="535" spans="1:47" x14ac:dyDescent="0.25">
      <c r="A535" t="s">
        <v>5625</v>
      </c>
      <c r="B535" t="s">
        <v>5626</v>
      </c>
      <c r="C535" t="s">
        <v>1931</v>
      </c>
      <c r="D535" s="3">
        <v>45291</v>
      </c>
      <c r="E535" t="s">
        <v>5627</v>
      </c>
      <c r="F535" t="s">
        <v>4002</v>
      </c>
      <c r="G535" t="s">
        <v>4002</v>
      </c>
      <c r="H535" t="s">
        <v>4006</v>
      </c>
      <c r="O535">
        <v>667953.56149567396</v>
      </c>
      <c r="P535">
        <v>34250636.642459802</v>
      </c>
      <c r="Q535">
        <v>1.2323411</v>
      </c>
      <c r="R535">
        <v>1757495.17660527</v>
      </c>
      <c r="S535">
        <v>7036390.5323097399</v>
      </c>
      <c r="T535">
        <v>916763.22620519204</v>
      </c>
      <c r="U535">
        <v>1.73654691129695</v>
      </c>
      <c r="W535">
        <v>23925404.626418401</v>
      </c>
      <c r="Y535">
        <v>16037610.316276999</v>
      </c>
      <c r="Z535">
        <v>-7582776.1047589602</v>
      </c>
      <c r="AA535">
        <v>227852157.28064901</v>
      </c>
      <c r="AB535">
        <v>0.34063599999999999</v>
      </c>
      <c r="AE535">
        <v>0.18922430000000001</v>
      </c>
      <c r="AF535">
        <v>0.13745779999999999</v>
      </c>
      <c r="AG535">
        <v>-0.1442638</v>
      </c>
      <c r="AT535">
        <v>1.82579</v>
      </c>
      <c r="AU535">
        <v>57789127.240420297</v>
      </c>
    </row>
    <row r="536" spans="1:47" x14ac:dyDescent="0.25">
      <c r="A536" t="s">
        <v>5175</v>
      </c>
      <c r="B536" t="s">
        <v>5176</v>
      </c>
      <c r="C536" t="s">
        <v>718</v>
      </c>
      <c r="D536" s="3">
        <v>45291</v>
      </c>
      <c r="E536" t="s">
        <v>5177</v>
      </c>
      <c r="F536" t="s">
        <v>4002</v>
      </c>
      <c r="G536" t="s">
        <v>4002</v>
      </c>
      <c r="H536" t="s">
        <v>4006</v>
      </c>
      <c r="O536">
        <v>62464471.569839299</v>
      </c>
      <c r="P536">
        <v>459615394.00494403</v>
      </c>
      <c r="Q536">
        <v>1.3389644999999999</v>
      </c>
      <c r="R536">
        <v>44442457.658506997</v>
      </c>
      <c r="S536">
        <v>38064476.731275603</v>
      </c>
      <c r="T536">
        <v>71176861.093943104</v>
      </c>
      <c r="U536">
        <v>1.1630207600251601</v>
      </c>
      <c r="W536">
        <v>96885368.194215402</v>
      </c>
      <c r="X536">
        <v>12.0502270317387</v>
      </c>
      <c r="Y536">
        <v>147208458.903023</v>
      </c>
      <c r="Z536">
        <v>193107615.883807</v>
      </c>
      <c r="AA536">
        <v>2839778699.37323</v>
      </c>
      <c r="AB536">
        <v>0.77466210000000002</v>
      </c>
      <c r="AE536">
        <v>2.3153300000000002E-2</v>
      </c>
      <c r="AF536">
        <v>6.2528E-2</v>
      </c>
      <c r="AG536">
        <v>4.4887299999999998E-2</v>
      </c>
      <c r="AT536">
        <v>1.1515</v>
      </c>
      <c r="AU536">
        <v>2771463576.1742902</v>
      </c>
    </row>
    <row r="537" spans="1:47" x14ac:dyDescent="0.25">
      <c r="A537" t="s">
        <v>20694</v>
      </c>
      <c r="B537" t="s">
        <v>20695</v>
      </c>
      <c r="C537" t="s">
        <v>2221</v>
      </c>
      <c r="D537" s="3"/>
      <c r="E537" t="s">
        <v>20696</v>
      </c>
      <c r="F537" t="s">
        <v>4002</v>
      </c>
      <c r="G537" t="s">
        <v>4002</v>
      </c>
      <c r="H537" t="s">
        <v>4006</v>
      </c>
      <c r="O537">
        <v>3599961.4106922098</v>
      </c>
      <c r="P537">
        <v>34486919.174907297</v>
      </c>
      <c r="Q537">
        <v>0.29131629999999997</v>
      </c>
      <c r="R537">
        <v>36437091.375130497</v>
      </c>
      <c r="S537">
        <v>14690586.651016699</v>
      </c>
      <c r="T537">
        <v>3659816.09239802</v>
      </c>
      <c r="U537">
        <v>-3.3790355585814003E-2</v>
      </c>
      <c r="W537">
        <v>44546291.558638297</v>
      </c>
      <c r="Y537">
        <v>15551426.4901818</v>
      </c>
      <c r="Z537">
        <v>7483667.9774412801</v>
      </c>
      <c r="AA537">
        <v>597973266.472206</v>
      </c>
      <c r="AB537">
        <v>0.11443730000000001</v>
      </c>
      <c r="AE537">
        <v>0.1213868</v>
      </c>
      <c r="AF537">
        <v>5.52985E-2</v>
      </c>
      <c r="AG537">
        <v>-4.0218700000000003E-2</v>
      </c>
      <c r="AT537">
        <v>2.7480799999999999</v>
      </c>
      <c r="AU537">
        <v>203365885.846724</v>
      </c>
    </row>
    <row r="538" spans="1:47" x14ac:dyDescent="0.25">
      <c r="A538" t="s">
        <v>5550</v>
      </c>
      <c r="B538" t="s">
        <v>5551</v>
      </c>
      <c r="C538" t="s">
        <v>1931</v>
      </c>
      <c r="D538" s="3">
        <v>45291</v>
      </c>
      <c r="E538" t="s">
        <v>5552</v>
      </c>
      <c r="F538" t="s">
        <v>4002</v>
      </c>
      <c r="G538" t="s">
        <v>4002</v>
      </c>
      <c r="H538" t="s">
        <v>4006</v>
      </c>
      <c r="O538">
        <v>37039519.267614298</v>
      </c>
      <c r="P538">
        <v>541090.72156983905</v>
      </c>
      <c r="Q538">
        <v>3.2525000000000002E-3</v>
      </c>
      <c r="R538">
        <v>11911671.344153</v>
      </c>
      <c r="S538">
        <v>28351512.6336326</v>
      </c>
      <c r="T538">
        <v>1680016.5945611901</v>
      </c>
      <c r="U538">
        <v>1.2992336751795499</v>
      </c>
      <c r="W538">
        <v>97634706.294824705</v>
      </c>
      <c r="Y538">
        <v>110832485.288519</v>
      </c>
      <c r="Z538">
        <v>63183999.768232398</v>
      </c>
      <c r="AA538">
        <v>1027594308.74202</v>
      </c>
      <c r="AB538">
        <v>1.0058000000000001E-3</v>
      </c>
      <c r="AE538">
        <v>0.30243999999999999</v>
      </c>
      <c r="AF538">
        <v>0.29432849999999999</v>
      </c>
      <c r="AG538">
        <v>0.27021309999999998</v>
      </c>
      <c r="AT538">
        <v>9.5083800000000007</v>
      </c>
      <c r="AU538">
        <v>175102658.78399301</v>
      </c>
    </row>
    <row r="539" spans="1:47" x14ac:dyDescent="0.25">
      <c r="A539" t="s">
        <v>5019</v>
      </c>
      <c r="B539" t="s">
        <v>5020</v>
      </c>
      <c r="C539" t="s">
        <v>3262</v>
      </c>
      <c r="D539" s="3">
        <v>45291</v>
      </c>
      <c r="E539" t="s">
        <v>5021</v>
      </c>
      <c r="F539" t="s">
        <v>4002</v>
      </c>
      <c r="G539" t="s">
        <v>4002</v>
      </c>
      <c r="H539" t="s">
        <v>4006</v>
      </c>
      <c r="O539">
        <v>21764496.623918399</v>
      </c>
      <c r="P539">
        <v>126774.56736712001</v>
      </c>
      <c r="Q539">
        <v>8.2910000000000004E-4</v>
      </c>
      <c r="R539">
        <v>27040621.367722798</v>
      </c>
      <c r="S539">
        <v>25626031.318402398</v>
      </c>
      <c r="T539">
        <v>4877387.3532138402</v>
      </c>
      <c r="U539">
        <v>0.98156859843828803</v>
      </c>
      <c r="W539">
        <v>101755080.339405</v>
      </c>
      <c r="X539">
        <v>9.7565761386267695</v>
      </c>
      <c r="Y539">
        <v>113547444.46118701</v>
      </c>
      <c r="Z539">
        <v>113630462.63133501</v>
      </c>
      <c r="AA539">
        <v>484728467.37305301</v>
      </c>
      <c r="AB539">
        <v>2.398E-4</v>
      </c>
      <c r="AE539">
        <v>8.5074899999999995E-2</v>
      </c>
      <c r="AF539">
        <v>8.3751300000000001E-2</v>
      </c>
      <c r="AG539">
        <v>7.6548099999999994E-2</v>
      </c>
      <c r="AT539">
        <v>3.63368</v>
      </c>
      <c r="AU539">
        <v>877843149.10383201</v>
      </c>
    </row>
    <row r="540" spans="1:47" x14ac:dyDescent="0.25">
      <c r="A540" t="s">
        <v>19961</v>
      </c>
      <c r="B540" t="s">
        <v>19962</v>
      </c>
      <c r="C540" t="s">
        <v>1931</v>
      </c>
      <c r="D540" s="3"/>
      <c r="E540" t="s">
        <v>19963</v>
      </c>
      <c r="F540" t="s">
        <v>11708</v>
      </c>
      <c r="G540" t="s">
        <v>11708</v>
      </c>
      <c r="H540" t="s">
        <v>12215</v>
      </c>
      <c r="O540">
        <v>3839607.6183196399</v>
      </c>
      <c r="P540">
        <v>12509331.804573501</v>
      </c>
      <c r="Q540">
        <v>6.7321800000000001E-2</v>
      </c>
      <c r="R540">
        <v>6054490.0243121199</v>
      </c>
      <c r="S540">
        <v>1013138.23878653</v>
      </c>
      <c r="T540">
        <v>18351742.1491815</v>
      </c>
      <c r="U540">
        <v>0.21694154703269899</v>
      </c>
      <c r="W540">
        <v>-40376902.198381796</v>
      </c>
      <c r="Y540">
        <v>-51472146.678413197</v>
      </c>
      <c r="Z540">
        <v>-6713676.0303204004</v>
      </c>
      <c r="AA540">
        <v>312438428.54566199</v>
      </c>
      <c r="AB540">
        <v>6.6236000000000003E-3</v>
      </c>
      <c r="AE540">
        <v>-3.4406496999999998</v>
      </c>
      <c r="AF540">
        <v>-3.3304296</v>
      </c>
      <c r="AG540">
        <v>-0.39208579999999998</v>
      </c>
      <c r="AT540">
        <v>2.7166600000000001</v>
      </c>
      <c r="AU540">
        <v>72298999.936301693</v>
      </c>
    </row>
    <row r="541" spans="1:47" x14ac:dyDescent="0.25">
      <c r="A541" t="s">
        <v>5070</v>
      </c>
      <c r="B541" t="s">
        <v>5071</v>
      </c>
      <c r="C541" t="s">
        <v>3416</v>
      </c>
      <c r="D541" s="3">
        <v>45291</v>
      </c>
      <c r="E541" t="s">
        <v>5072</v>
      </c>
      <c r="F541" t="s">
        <v>4002</v>
      </c>
      <c r="G541" t="s">
        <v>4002</v>
      </c>
      <c r="H541" t="s">
        <v>4006</v>
      </c>
      <c r="O541">
        <v>26102292.088998798</v>
      </c>
      <c r="P541">
        <v>177533430.902349</v>
      </c>
      <c r="Q541">
        <v>1.5695279</v>
      </c>
      <c r="R541">
        <v>25918267.500589199</v>
      </c>
      <c r="S541">
        <v>37781567.871078297</v>
      </c>
      <c r="T541">
        <v>2231329.0250308998</v>
      </c>
      <c r="U541">
        <v>1.27865978472092</v>
      </c>
      <c r="W541">
        <v>41863602.958012097</v>
      </c>
      <c r="Y541">
        <v>38741695.333566003</v>
      </c>
      <c r="Z541">
        <v>37097757.347033396</v>
      </c>
      <c r="AA541">
        <v>1359463217.77209</v>
      </c>
      <c r="AB541">
        <v>1.1306423999999999</v>
      </c>
      <c r="AE541">
        <v>3.3239299999999999E-2</v>
      </c>
      <c r="AF541">
        <v>2.1334599999999999E-2</v>
      </c>
      <c r="AG541">
        <v>1.5028400000000001E-2</v>
      </c>
      <c r="AT541">
        <v>1.0972299999999999</v>
      </c>
      <c r="AU541">
        <v>644085366.79542601</v>
      </c>
    </row>
    <row r="542" spans="1:47" x14ac:dyDescent="0.25">
      <c r="A542" t="s">
        <v>4755</v>
      </c>
      <c r="B542" t="s">
        <v>4756</v>
      </c>
      <c r="C542" t="s">
        <v>1332</v>
      </c>
      <c r="D542" s="3">
        <v>45291</v>
      </c>
      <c r="E542" t="s">
        <v>4757</v>
      </c>
      <c r="F542" t="s">
        <v>4002</v>
      </c>
      <c r="G542" t="s">
        <v>4002</v>
      </c>
      <c r="H542" t="s">
        <v>4006</v>
      </c>
      <c r="O542">
        <v>16711542.3053152</v>
      </c>
      <c r="P542">
        <v>43111361.0630408</v>
      </c>
      <c r="Q542">
        <v>0.86252819999999997</v>
      </c>
      <c r="R542">
        <v>7171832.9573386302</v>
      </c>
      <c r="S542">
        <v>9127638.7003140599</v>
      </c>
      <c r="T542">
        <v>10725615.358467201</v>
      </c>
      <c r="U542">
        <v>0.73577908998759101</v>
      </c>
      <c r="W542">
        <v>12128866.434896801</v>
      </c>
      <c r="Y542">
        <v>18438348.190210301</v>
      </c>
      <c r="Z542">
        <v>16548504.7821384</v>
      </c>
      <c r="AA542">
        <v>130638455.031497</v>
      </c>
      <c r="AB542">
        <v>0.40623140000000002</v>
      </c>
      <c r="AE542">
        <v>9.46182E-2</v>
      </c>
      <c r="AF542">
        <v>0.15604970000000001</v>
      </c>
      <c r="AG542">
        <v>9.97672E-2</v>
      </c>
      <c r="AT542">
        <v>1.14811</v>
      </c>
      <c r="AU542">
        <v>90958731.188195303</v>
      </c>
    </row>
    <row r="543" spans="1:47" x14ac:dyDescent="0.25">
      <c r="A543" t="s">
        <v>12498</v>
      </c>
      <c r="B543" t="s">
        <v>12499</v>
      </c>
      <c r="C543" t="s">
        <v>3978</v>
      </c>
      <c r="D543" s="3">
        <v>45291</v>
      </c>
      <c r="E543" t="s">
        <v>12500</v>
      </c>
      <c r="F543" t="s">
        <v>11708</v>
      </c>
      <c r="G543" t="s">
        <v>11708</v>
      </c>
      <c r="H543" t="s">
        <v>11200</v>
      </c>
      <c r="O543">
        <v>1855854349.2349701</v>
      </c>
      <c r="P543">
        <v>32934494913.917</v>
      </c>
      <c r="Q543">
        <v>2.3834702999999999</v>
      </c>
      <c r="R543">
        <v>1404119110.2155199</v>
      </c>
      <c r="S543">
        <v>1673942469.4078801</v>
      </c>
      <c r="T543">
        <v>5368108709.7410498</v>
      </c>
      <c r="U543">
        <v>0.89156488686290902</v>
      </c>
      <c r="W543">
        <v>1846994379.8113999</v>
      </c>
      <c r="Y543">
        <v>1728776749.9855001</v>
      </c>
      <c r="Z543">
        <v>1474050409.9861901</v>
      </c>
      <c r="AA543">
        <v>4578001704.0070601</v>
      </c>
      <c r="AB543">
        <v>1.1349959999999999</v>
      </c>
      <c r="AE543">
        <v>6.2523599999999999E-2</v>
      </c>
      <c r="AF543">
        <v>-4.5596999999999999E-3</v>
      </c>
      <c r="AG543">
        <v>6.9581E-3</v>
      </c>
      <c r="AT543">
        <v>1.09541</v>
      </c>
      <c r="AU543">
        <v>27924189185.381401</v>
      </c>
    </row>
    <row r="544" spans="1:47" x14ac:dyDescent="0.25">
      <c r="A544" t="s">
        <v>20048</v>
      </c>
      <c r="B544" t="s">
        <v>20049</v>
      </c>
      <c r="C544" t="s">
        <v>3416</v>
      </c>
      <c r="D544" s="3"/>
      <c r="E544" t="s">
        <v>20050</v>
      </c>
      <c r="F544" t="s">
        <v>11708</v>
      </c>
      <c r="G544" t="s">
        <v>11708</v>
      </c>
      <c r="H544" t="s">
        <v>11200</v>
      </c>
      <c r="O544">
        <v>350479726.11231601</v>
      </c>
      <c r="P544">
        <v>1337679985.3475699</v>
      </c>
      <c r="Q544">
        <v>0.96868580000000004</v>
      </c>
      <c r="R544">
        <v>185157506.96619999</v>
      </c>
      <c r="S544">
        <v>380926462.91248602</v>
      </c>
      <c r="U544">
        <v>0.711170966201642</v>
      </c>
      <c r="W544">
        <v>351710143.10228097</v>
      </c>
      <c r="Y544">
        <v>267742417.212782</v>
      </c>
      <c r="Z544">
        <v>261285327.848066</v>
      </c>
      <c r="AA544">
        <v>230066470.33394301</v>
      </c>
      <c r="AB544">
        <v>0.57689089999999998</v>
      </c>
      <c r="AE544">
        <v>6.5077200000000002E-2</v>
      </c>
      <c r="AF544">
        <v>4.8198E-3</v>
      </c>
      <c r="AG544">
        <v>3.9671000000000003E-3</v>
      </c>
      <c r="AT544">
        <v>1.3496300000000001</v>
      </c>
      <c r="AU544">
        <v>3392198709.45927</v>
      </c>
    </row>
    <row r="545" spans="1:47" x14ac:dyDescent="0.25">
      <c r="A545" t="s">
        <v>22416</v>
      </c>
      <c r="B545" t="s">
        <v>22417</v>
      </c>
      <c r="C545" t="s">
        <v>3978</v>
      </c>
      <c r="D545" s="3">
        <v>45107</v>
      </c>
      <c r="E545" t="s">
        <v>22418</v>
      </c>
      <c r="F545" t="s">
        <v>11708</v>
      </c>
      <c r="G545" t="s">
        <v>11708</v>
      </c>
      <c r="H545" t="s">
        <v>12215</v>
      </c>
      <c r="O545">
        <v>65952016.334864698</v>
      </c>
      <c r="P545">
        <v>3159813680.4492102</v>
      </c>
      <c r="Q545">
        <v>0.88332980000000005</v>
      </c>
      <c r="R545">
        <v>52008603.701652497</v>
      </c>
      <c r="S545">
        <v>86653411.842675403</v>
      </c>
      <c r="T545">
        <v>1734315977.5395601</v>
      </c>
      <c r="U545">
        <v>0.94377281277361802</v>
      </c>
      <c r="W545">
        <v>-114952151.56940299</v>
      </c>
      <c r="Y545">
        <v>789312023.65476298</v>
      </c>
      <c r="Z545">
        <v>473379275.140378</v>
      </c>
      <c r="AA545">
        <v>3410844200.2929401</v>
      </c>
      <c r="AB545">
        <v>0.45910800000000002</v>
      </c>
      <c r="AE545">
        <v>4.10429E-2</v>
      </c>
      <c r="AF545">
        <v>4.1251099999999999E-2</v>
      </c>
      <c r="AG545">
        <v>4.4824799999999998E-2</v>
      </c>
      <c r="AU545">
        <v>5770010209.2904501</v>
      </c>
    </row>
    <row r="546" spans="1:47" x14ac:dyDescent="0.25">
      <c r="A546" t="s">
        <v>4240</v>
      </c>
      <c r="B546" t="s">
        <v>4241</v>
      </c>
      <c r="C546" t="s">
        <v>2898</v>
      </c>
      <c r="D546" s="3">
        <v>45291</v>
      </c>
      <c r="E546" t="s">
        <v>4242</v>
      </c>
      <c r="F546" t="s">
        <v>4002</v>
      </c>
      <c r="G546" t="s">
        <v>4002</v>
      </c>
      <c r="H546" t="s">
        <v>4006</v>
      </c>
      <c r="O546">
        <v>3196545117.4289298</v>
      </c>
      <c r="P546">
        <v>11212788936.9592</v>
      </c>
      <c r="Q546">
        <v>1.1593420000000001</v>
      </c>
      <c r="R546">
        <v>2743434964.1402001</v>
      </c>
      <c r="S546">
        <v>2976230054.2460999</v>
      </c>
      <c r="T546">
        <v>1997955037.0828199</v>
      </c>
      <c r="U546">
        <v>1.41886105098376</v>
      </c>
      <c r="W546">
        <v>6198412404.4580603</v>
      </c>
      <c r="X546">
        <v>3.5110600449106699</v>
      </c>
      <c r="Y546">
        <v>5496581860.8634996</v>
      </c>
      <c r="Z546">
        <v>5228176761.4338703</v>
      </c>
      <c r="AA546">
        <v>12996622395.6343</v>
      </c>
      <c r="AB546">
        <v>0.53981080000000004</v>
      </c>
      <c r="AE546">
        <v>3.2428400000000003E-2</v>
      </c>
      <c r="AF546">
        <v>1.60632E-2</v>
      </c>
      <c r="AG546">
        <v>8.4527999999999999E-3</v>
      </c>
      <c r="AT546">
        <v>1.2558199999999999</v>
      </c>
      <c r="AU546">
        <v>65070893850.432602</v>
      </c>
    </row>
    <row r="547" spans="1:47" x14ac:dyDescent="0.25">
      <c r="A547" t="s">
        <v>20188</v>
      </c>
      <c r="B547" t="s">
        <v>4241</v>
      </c>
      <c r="C547" t="s">
        <v>2898</v>
      </c>
      <c r="D547" s="3"/>
      <c r="E547" t="s">
        <v>20189</v>
      </c>
      <c r="F547" t="s">
        <v>4002</v>
      </c>
      <c r="G547" t="s">
        <v>4002</v>
      </c>
      <c r="H547" t="s">
        <v>4006</v>
      </c>
      <c r="O547">
        <v>3196545117.4289298</v>
      </c>
      <c r="P547">
        <v>11212788936.9592</v>
      </c>
      <c r="Q547">
        <v>1.1593420000000001</v>
      </c>
      <c r="R547">
        <v>2743434964.1402001</v>
      </c>
      <c r="S547">
        <v>2976230054.2460999</v>
      </c>
      <c r="T547">
        <v>1997955037.0828199</v>
      </c>
      <c r="U547">
        <v>1.6538063793657301</v>
      </c>
      <c r="W547">
        <v>6198412404.4580603</v>
      </c>
      <c r="Y547">
        <v>5496581860.8634996</v>
      </c>
      <c r="Z547">
        <v>5228176761.4338703</v>
      </c>
      <c r="AA547">
        <v>12996622395.6343</v>
      </c>
      <c r="AB547">
        <v>0.53981080000000004</v>
      </c>
      <c r="AE547">
        <v>3.2428400000000003E-2</v>
      </c>
      <c r="AF547">
        <v>1.60632E-2</v>
      </c>
      <c r="AG547">
        <v>8.4527999999999999E-3</v>
      </c>
      <c r="AT547">
        <v>1.2558199999999999</v>
      </c>
      <c r="AU547">
        <v>65070893850.432602</v>
      </c>
    </row>
    <row r="548" spans="1:47" x14ac:dyDescent="0.25">
      <c r="A548" t="s">
        <v>12764</v>
      </c>
      <c r="B548" t="s">
        <v>12765</v>
      </c>
      <c r="C548" t="s">
        <v>3339</v>
      </c>
      <c r="D548" s="3">
        <v>45291</v>
      </c>
      <c r="E548" t="s">
        <v>12766</v>
      </c>
      <c r="F548" t="s">
        <v>11708</v>
      </c>
      <c r="G548" t="s">
        <v>11334</v>
      </c>
      <c r="H548" t="s">
        <v>11200</v>
      </c>
      <c r="O548">
        <v>118647890.895771</v>
      </c>
      <c r="P548">
        <v>221640649.21524999</v>
      </c>
      <c r="Q548">
        <v>0.57514770000000004</v>
      </c>
      <c r="R548">
        <v>164506383.71562201</v>
      </c>
      <c r="S548">
        <v>153028765.29606199</v>
      </c>
      <c r="U548">
        <v>1.4895656340333501</v>
      </c>
      <c r="W548">
        <v>193141953.05489501</v>
      </c>
      <c r="Y548">
        <v>157988749.05758899</v>
      </c>
      <c r="Z548">
        <v>138529121.699682</v>
      </c>
      <c r="AA548">
        <v>640945169.22250497</v>
      </c>
      <c r="AB548">
        <v>0.3151795</v>
      </c>
      <c r="AE548">
        <v>7.2992199999999993E-2</v>
      </c>
      <c r="AF548">
        <v>9.6235899999999999E-2</v>
      </c>
      <c r="AG548">
        <v>6.8521200000000004E-2</v>
      </c>
      <c r="AT548">
        <v>1.67479</v>
      </c>
      <c r="AU548">
        <v>560547493.58956301</v>
      </c>
    </row>
    <row r="549" spans="1:47" x14ac:dyDescent="0.25">
      <c r="A549" t="s">
        <v>20201</v>
      </c>
      <c r="B549" t="s">
        <v>20202</v>
      </c>
      <c r="C549" t="s">
        <v>2162</v>
      </c>
      <c r="D549" s="3"/>
      <c r="E549" t="s">
        <v>20203</v>
      </c>
      <c r="F549" t="s">
        <v>4002</v>
      </c>
      <c r="G549" t="s">
        <v>4002</v>
      </c>
      <c r="H549" t="s">
        <v>4006</v>
      </c>
      <c r="O549">
        <v>2051036.39524104</v>
      </c>
      <c r="P549">
        <v>692246.84023485798</v>
      </c>
      <c r="Q549">
        <v>9.5765900000000001E-2</v>
      </c>
      <c r="R549">
        <v>1810224.3341526601</v>
      </c>
      <c r="S549">
        <v>1783345.55721219</v>
      </c>
      <c r="T549">
        <v>104415.42799752799</v>
      </c>
      <c r="W549">
        <v>3236217.9197952799</v>
      </c>
      <c r="Y549">
        <v>3453943.0177965299</v>
      </c>
      <c r="Z549">
        <v>2855741.3087144601</v>
      </c>
      <c r="AA549">
        <v>142887671.54880199</v>
      </c>
      <c r="AB549">
        <v>0.1570037</v>
      </c>
      <c r="AE549">
        <v>7.2876899999999994E-2</v>
      </c>
      <c r="AF549">
        <v>1.5503599999999999E-2</v>
      </c>
      <c r="AG549">
        <v>0.13190859999999999</v>
      </c>
      <c r="AT549">
        <v>5.64499</v>
      </c>
      <c r="AU549">
        <v>14841934.3634116</v>
      </c>
    </row>
    <row r="550" spans="1:47" x14ac:dyDescent="0.25">
      <c r="A550" t="s">
        <v>12516</v>
      </c>
      <c r="B550" t="s">
        <v>12517</v>
      </c>
      <c r="C550" t="s">
        <v>718</v>
      </c>
      <c r="D550" s="3">
        <v>45291</v>
      </c>
      <c r="E550" t="s">
        <v>12518</v>
      </c>
      <c r="F550" t="s">
        <v>11708</v>
      </c>
      <c r="G550" t="s">
        <v>11708</v>
      </c>
      <c r="H550" t="s">
        <v>17</v>
      </c>
      <c r="O550">
        <v>874161000</v>
      </c>
      <c r="P550">
        <v>2841722000</v>
      </c>
      <c r="Q550">
        <v>1.3069227999999999</v>
      </c>
      <c r="R550">
        <v>1056776000</v>
      </c>
      <c r="S550">
        <v>985866000</v>
      </c>
      <c r="T550">
        <v>293503000</v>
      </c>
      <c r="U550">
        <v>0.88509819001539103</v>
      </c>
      <c r="W550">
        <v>1680068000</v>
      </c>
      <c r="X550">
        <v>17.475180625622901</v>
      </c>
      <c r="Y550">
        <v>1733026000</v>
      </c>
      <c r="Z550">
        <v>1821245000</v>
      </c>
      <c r="AA550">
        <v>22455392834.320301</v>
      </c>
      <c r="AB550">
        <v>0.74114820000000003</v>
      </c>
      <c r="AE550">
        <v>8.3237900000000004E-2</v>
      </c>
      <c r="AF550">
        <v>8.1270300000000004E-2</v>
      </c>
      <c r="AG550">
        <v>7.1102700000000005E-2</v>
      </c>
      <c r="AT550">
        <v>1.4890300000000001</v>
      </c>
      <c r="AU550">
        <v>13731411000</v>
      </c>
    </row>
    <row r="551" spans="1:47" x14ac:dyDescent="0.25">
      <c r="A551" t="s">
        <v>20413</v>
      </c>
      <c r="B551" t="s">
        <v>20414</v>
      </c>
      <c r="C551" t="s">
        <v>3416</v>
      </c>
      <c r="D551" s="3"/>
      <c r="E551" t="s">
        <v>20415</v>
      </c>
      <c r="F551" t="s">
        <v>4002</v>
      </c>
      <c r="G551" t="s">
        <v>4002</v>
      </c>
      <c r="H551" t="s">
        <v>4006</v>
      </c>
      <c r="O551">
        <v>375730461.61928302</v>
      </c>
      <c r="P551">
        <v>1401213583.6526599</v>
      </c>
      <c r="Q551">
        <v>2.2071111000000001</v>
      </c>
      <c r="R551">
        <v>152786452.40580499</v>
      </c>
      <c r="S551">
        <v>229217055.20572299</v>
      </c>
      <c r="T551">
        <v>9310836.7737948094</v>
      </c>
      <c r="U551">
        <v>1.8361064632455</v>
      </c>
      <c r="W551">
        <v>54490222.734772198</v>
      </c>
      <c r="X551">
        <v>-24.596473512156098</v>
      </c>
      <c r="Y551">
        <v>235923062.49405199</v>
      </c>
      <c r="Z551">
        <v>-135791547.37329999</v>
      </c>
      <c r="AA551">
        <v>4108402107.0001702</v>
      </c>
      <c r="AB551">
        <v>0.70703990000000005</v>
      </c>
      <c r="AE551">
        <v>-0.1164992</v>
      </c>
      <c r="AF551">
        <v>6.9450200000000004E-2</v>
      </c>
      <c r="AG551">
        <v>-4.1841200000000002E-2</v>
      </c>
      <c r="AT551">
        <v>1.12714</v>
      </c>
      <c r="AU551">
        <v>3587832484.23208</v>
      </c>
    </row>
    <row r="552" spans="1:47" x14ac:dyDescent="0.25">
      <c r="A552" t="s">
        <v>19701</v>
      </c>
      <c r="B552" t="s">
        <v>19702</v>
      </c>
      <c r="C552" t="s">
        <v>3543</v>
      </c>
      <c r="D552" s="3"/>
      <c r="E552" t="s">
        <v>19703</v>
      </c>
      <c r="F552" t="s">
        <v>11708</v>
      </c>
      <c r="G552" t="s">
        <v>11334</v>
      </c>
      <c r="H552" t="s">
        <v>11200</v>
      </c>
      <c r="O552">
        <v>2629688072.3604498</v>
      </c>
      <c r="P552">
        <v>27501901997.802101</v>
      </c>
      <c r="Q552">
        <v>7.8903740000000004</v>
      </c>
      <c r="R552">
        <v>1701327120.1649799</v>
      </c>
      <c r="S552">
        <v>1452328481.1227701</v>
      </c>
      <c r="T552">
        <v>47197723.238186501</v>
      </c>
      <c r="U552">
        <v>0.80139445046896796</v>
      </c>
      <c r="W552">
        <v>1212040112.7186301</v>
      </c>
      <c r="X552">
        <v>-26.042662147887999</v>
      </c>
      <c r="Y552">
        <v>-1543669895.02987</v>
      </c>
      <c r="Z552">
        <v>3138859928.4285302</v>
      </c>
      <c r="AA552">
        <v>10804553131.693899</v>
      </c>
      <c r="AB552">
        <v>6.7003488999999998</v>
      </c>
      <c r="AE552">
        <v>-0.18195359999999999</v>
      </c>
      <c r="AF552">
        <v>-0.80673790000000001</v>
      </c>
      <c r="AG552">
        <v>-7.1812299999999996E-2</v>
      </c>
      <c r="AT552">
        <v>0.24149999999999999</v>
      </c>
      <c r="AU552">
        <v>16024824593.535999</v>
      </c>
    </row>
    <row r="553" spans="1:47" x14ac:dyDescent="0.25">
      <c r="A553" t="s">
        <v>20595</v>
      </c>
      <c r="B553" t="s">
        <v>20596</v>
      </c>
      <c r="C553" t="s">
        <v>3749</v>
      </c>
      <c r="D553" s="3"/>
      <c r="E553" t="s">
        <v>20597</v>
      </c>
      <c r="F553" t="s">
        <v>4002</v>
      </c>
      <c r="G553" t="s">
        <v>4002</v>
      </c>
      <c r="H553" t="s">
        <v>4006</v>
      </c>
      <c r="O553">
        <v>1354275.5948702099</v>
      </c>
      <c r="P553">
        <v>80960680.292027205</v>
      </c>
      <c r="Q553">
        <v>1.0285038</v>
      </c>
      <c r="R553">
        <v>443033.94895450998</v>
      </c>
      <c r="S553">
        <v>2015351.25146718</v>
      </c>
      <c r="T553">
        <v>3274508.9230531501</v>
      </c>
      <c r="U553">
        <v>1.0401098122638699</v>
      </c>
      <c r="W553">
        <v>21952191.302737501</v>
      </c>
      <c r="Y553">
        <v>8084875.8128985204</v>
      </c>
      <c r="Z553">
        <v>22240893.7577256</v>
      </c>
      <c r="AA553">
        <v>121273636.25849301</v>
      </c>
      <c r="AB553">
        <v>1.1122911</v>
      </c>
      <c r="AE553">
        <v>3.4956300000000003E-2</v>
      </c>
      <c r="AF553">
        <v>1.9499300000000001E-2</v>
      </c>
      <c r="AG553">
        <v>3.6828300000000001E-2</v>
      </c>
      <c r="AT553">
        <v>0.96453999999999995</v>
      </c>
      <c r="AU553">
        <v>115589090.83745401</v>
      </c>
    </row>
    <row r="554" spans="1:47" x14ac:dyDescent="0.25">
      <c r="A554" t="s">
        <v>4148</v>
      </c>
      <c r="B554" t="s">
        <v>4149</v>
      </c>
      <c r="C554" t="s">
        <v>3185</v>
      </c>
      <c r="D554" s="3">
        <v>45291</v>
      </c>
      <c r="E554" t="s">
        <v>4150</v>
      </c>
      <c r="F554" t="s">
        <v>4002</v>
      </c>
      <c r="G554" t="s">
        <v>4002</v>
      </c>
      <c r="H554" t="s">
        <v>4006</v>
      </c>
      <c r="O554">
        <v>7229251.6378244702</v>
      </c>
      <c r="P554">
        <v>12748261.789246</v>
      </c>
      <c r="Q554">
        <v>0.12842039999999999</v>
      </c>
      <c r="R554">
        <v>11196117.285093799</v>
      </c>
      <c r="S554">
        <v>12135680.249341801</v>
      </c>
      <c r="T554">
        <v>9921940.3043881301</v>
      </c>
      <c r="U554">
        <v>0.91038473011153498</v>
      </c>
      <c r="W554">
        <v>87158365.399508402</v>
      </c>
      <c r="X554">
        <v>31.104815648407602</v>
      </c>
      <c r="Y554">
        <v>78793378.469688803</v>
      </c>
      <c r="Z554">
        <v>85265039.902657598</v>
      </c>
      <c r="AA554">
        <v>929788971.29639101</v>
      </c>
      <c r="AB554">
        <v>3.0348799999999999E-2</v>
      </c>
      <c r="AE554">
        <v>0.26108229999999999</v>
      </c>
      <c r="AF554">
        <v>0.18966910000000001</v>
      </c>
      <c r="AG554">
        <v>0.21458189999999999</v>
      </c>
      <c r="AT554">
        <v>1.7541899999999999</v>
      </c>
      <c r="AU554">
        <v>268555518.31736702</v>
      </c>
    </row>
    <row r="555" spans="1:47" x14ac:dyDescent="0.25">
      <c r="A555" t="s">
        <v>5583</v>
      </c>
      <c r="B555" t="s">
        <v>5584</v>
      </c>
      <c r="C555" t="s">
        <v>1931</v>
      </c>
      <c r="D555" s="3">
        <v>45291</v>
      </c>
      <c r="E555" t="s">
        <v>5585</v>
      </c>
      <c r="F555" t="s">
        <v>4002</v>
      </c>
      <c r="G555" t="s">
        <v>4002</v>
      </c>
      <c r="H555" t="s">
        <v>4006</v>
      </c>
      <c r="O555">
        <v>255705373.02225</v>
      </c>
      <c r="P555">
        <v>758655673.98022199</v>
      </c>
      <c r="Q555">
        <v>2.7279542999999999</v>
      </c>
      <c r="R555">
        <v>155237302.73746601</v>
      </c>
      <c r="S555">
        <v>264509361.10934901</v>
      </c>
      <c r="T555">
        <v>24644228.963226199</v>
      </c>
      <c r="U555">
        <v>1.6614084811474801</v>
      </c>
      <c r="W555">
        <v>153587550.060608</v>
      </c>
      <c r="X555">
        <v>-13.0189538093762</v>
      </c>
      <c r="Y555">
        <v>154669137.518637</v>
      </c>
      <c r="Z555">
        <v>139164063.05624199</v>
      </c>
      <c r="AA555">
        <v>802613145.940323</v>
      </c>
      <c r="AB555">
        <v>1.4005354999999999</v>
      </c>
      <c r="AE555">
        <v>3.83183E-2</v>
      </c>
      <c r="AF555">
        <v>3.1643000000000001E-3</v>
      </c>
      <c r="AG555">
        <v>-1.3961100000000001E-2</v>
      </c>
      <c r="AT555">
        <v>0.66947000000000001</v>
      </c>
      <c r="AU555">
        <v>747814805.87144601</v>
      </c>
    </row>
    <row r="556" spans="1:47" x14ac:dyDescent="0.25">
      <c r="A556" t="s">
        <v>4073</v>
      </c>
      <c r="B556" t="s">
        <v>4074</v>
      </c>
      <c r="C556" t="s">
        <v>1444</v>
      </c>
      <c r="D556" s="3">
        <v>45291</v>
      </c>
      <c r="E556" t="s">
        <v>4075</v>
      </c>
      <c r="F556" t="s">
        <v>4002</v>
      </c>
      <c r="G556" t="s">
        <v>4002</v>
      </c>
      <c r="H556" t="s">
        <v>4006</v>
      </c>
      <c r="O556">
        <v>16627141.061495701</v>
      </c>
      <c r="P556">
        <v>128690899.92274401</v>
      </c>
      <c r="Q556">
        <v>0.73918700000000004</v>
      </c>
      <c r="R556">
        <v>2197129.4151318199</v>
      </c>
      <c r="S556">
        <v>9242107.3501887508</v>
      </c>
      <c r="T556">
        <v>41740341.671817102</v>
      </c>
      <c r="U556">
        <v>0.31544833397073002</v>
      </c>
      <c r="W556">
        <v>-13527736.8429913</v>
      </c>
      <c r="Y556">
        <v>-11928868.548361501</v>
      </c>
      <c r="Z556">
        <v>-16532028.8318912</v>
      </c>
      <c r="AA556">
        <v>866524549.98036003</v>
      </c>
      <c r="AB556">
        <v>0.62471069999999995</v>
      </c>
      <c r="AE556">
        <v>-0.91882129999999995</v>
      </c>
      <c r="AF556">
        <v>-0.54500139999999997</v>
      </c>
      <c r="AG556">
        <v>-6.10611E-2</v>
      </c>
      <c r="AT556">
        <v>1.0855300000000001</v>
      </c>
      <c r="AU556">
        <v>75703368.881335005</v>
      </c>
    </row>
    <row r="557" spans="1:47" x14ac:dyDescent="0.25">
      <c r="A557" t="s">
        <v>20452</v>
      </c>
      <c r="B557" t="s">
        <v>20453</v>
      </c>
      <c r="C557" t="s">
        <v>718</v>
      </c>
      <c r="D557" s="3"/>
      <c r="E557" t="s">
        <v>20454</v>
      </c>
      <c r="F557" t="s">
        <v>4002</v>
      </c>
      <c r="G557" t="s">
        <v>4002</v>
      </c>
      <c r="H557" t="s">
        <v>4006</v>
      </c>
      <c r="O557">
        <v>5984905.6860321397</v>
      </c>
      <c r="P557">
        <v>188841356.13411599</v>
      </c>
      <c r="Q557">
        <v>1.8827076</v>
      </c>
      <c r="R557">
        <v>19876988.509714101</v>
      </c>
      <c r="S557">
        <v>7140121.8554706099</v>
      </c>
      <c r="T557">
        <v>4672329.0482076602</v>
      </c>
      <c r="U557">
        <v>0.74689395910185996</v>
      </c>
      <c r="W557">
        <v>6329627.4032795699</v>
      </c>
      <c r="Y557">
        <v>-109535601.59248801</v>
      </c>
      <c r="Z557">
        <v>30088546.098578501</v>
      </c>
      <c r="AA557">
        <v>325075175.865982</v>
      </c>
      <c r="AB557">
        <v>1.1092808000000001</v>
      </c>
      <c r="AE557">
        <v>-5.9847999999999998E-2</v>
      </c>
      <c r="AF557">
        <v>-0.7221535</v>
      </c>
      <c r="AG557">
        <v>1.0661500000000001E-2</v>
      </c>
      <c r="AT557">
        <v>1.01929</v>
      </c>
      <c r="AU557">
        <v>276455199.23516703</v>
      </c>
    </row>
    <row r="558" spans="1:47" x14ac:dyDescent="0.25">
      <c r="A558" t="s">
        <v>4381</v>
      </c>
      <c r="B558" t="s">
        <v>4382</v>
      </c>
      <c r="C558" t="s">
        <v>2221</v>
      </c>
      <c r="D558" s="3">
        <v>45291</v>
      </c>
      <c r="E558" t="s">
        <v>4383</v>
      </c>
      <c r="F558" t="s">
        <v>4002</v>
      </c>
      <c r="G558" t="s">
        <v>4002</v>
      </c>
      <c r="H558" t="s">
        <v>4006</v>
      </c>
      <c r="O558">
        <v>273278873.199938</v>
      </c>
      <c r="P558">
        <v>1460460601.82324</v>
      </c>
      <c r="Q558">
        <v>0.2941589</v>
      </c>
      <c r="R558">
        <v>270687134.71834099</v>
      </c>
      <c r="S558">
        <v>247427037.766076</v>
      </c>
      <c r="T558">
        <v>1437525270.19468</v>
      </c>
      <c r="U558">
        <v>0.59382741490662805</v>
      </c>
      <c r="W558">
        <v>809097852.03205502</v>
      </c>
      <c r="X558">
        <v>6.5641489315183303</v>
      </c>
      <c r="Y558">
        <v>695097624.41709304</v>
      </c>
      <c r="Z558">
        <v>695756786.27935696</v>
      </c>
      <c r="AA558">
        <v>27672258332.320099</v>
      </c>
      <c r="AB558">
        <v>0.18537529999999999</v>
      </c>
      <c r="AE558">
        <v>0.30077510000000002</v>
      </c>
      <c r="AF558">
        <v>0.23057069999999999</v>
      </c>
      <c r="AG558">
        <v>0.2461129</v>
      </c>
      <c r="AT558">
        <v>2.0276000000000001</v>
      </c>
      <c r="AU558">
        <v>1681421145.9981501</v>
      </c>
    </row>
    <row r="559" spans="1:47" x14ac:dyDescent="0.25">
      <c r="A559" t="s">
        <v>4516</v>
      </c>
      <c r="B559" t="s">
        <v>4517</v>
      </c>
      <c r="C559" t="s">
        <v>2162</v>
      </c>
      <c r="D559" s="3">
        <v>45291</v>
      </c>
      <c r="E559" t="s">
        <v>4518</v>
      </c>
      <c r="F559" t="s">
        <v>4002</v>
      </c>
      <c r="G559" t="s">
        <v>4002</v>
      </c>
      <c r="H559" t="s">
        <v>4006</v>
      </c>
      <c r="O559">
        <v>321027.98207663803</v>
      </c>
      <c r="P559">
        <v>134480.92552533999</v>
      </c>
      <c r="Q559">
        <v>0.25390609999999997</v>
      </c>
      <c r="R559">
        <v>3077553.0994309601</v>
      </c>
      <c r="S559">
        <v>3913041.9455635599</v>
      </c>
      <c r="T559">
        <v>289792.31304079102</v>
      </c>
      <c r="U559">
        <v>1.0904297458144401</v>
      </c>
      <c r="W559">
        <v>31272953.921007399</v>
      </c>
      <c r="Y559">
        <v>72746.351870063096</v>
      </c>
      <c r="Z559">
        <v>-205956.95302843</v>
      </c>
      <c r="AA559">
        <v>132881709.223554</v>
      </c>
      <c r="AB559">
        <v>8.8849999999999997E-4</v>
      </c>
      <c r="AE559">
        <v>1.6851700000000001E-2</v>
      </c>
      <c r="AF559">
        <v>6.6798200000000002E-2</v>
      </c>
      <c r="AG559">
        <v>0.2028973</v>
      </c>
      <c r="AT559">
        <v>4.5517899999999996</v>
      </c>
      <c r="AU559">
        <v>32297267.181705799</v>
      </c>
    </row>
    <row r="560" spans="1:47" x14ac:dyDescent="0.25">
      <c r="A560" t="s">
        <v>19920</v>
      </c>
      <c r="B560" t="s">
        <v>19921</v>
      </c>
      <c r="C560" t="s">
        <v>3596</v>
      </c>
      <c r="D560" s="3"/>
      <c r="E560" t="s">
        <v>19922</v>
      </c>
      <c r="F560" t="s">
        <v>11708</v>
      </c>
      <c r="G560" t="s">
        <v>11708</v>
      </c>
      <c r="H560" t="s">
        <v>12215</v>
      </c>
      <c r="O560">
        <v>638090566.81095195</v>
      </c>
      <c r="P560">
        <v>7138047153.1388502</v>
      </c>
      <c r="Q560">
        <v>0.74614629999999993</v>
      </c>
      <c r="R560">
        <v>90041047.743656799</v>
      </c>
      <c r="S560">
        <v>3161805109.1619201</v>
      </c>
      <c r="T560">
        <v>15688343.6211357</v>
      </c>
      <c r="U560">
        <v>1.02449597375288</v>
      </c>
      <c r="W560">
        <v>947549834.52628303</v>
      </c>
      <c r="X560">
        <v>3.9845632659920902</v>
      </c>
      <c r="Y560">
        <v>689668224.59824598</v>
      </c>
      <c r="Z560">
        <v>626033091.71938598</v>
      </c>
      <c r="AA560">
        <v>2617708257.9407201</v>
      </c>
      <c r="AB560">
        <v>0.4367509</v>
      </c>
      <c r="AE560">
        <v>0.67581199999999997</v>
      </c>
      <c r="AF560">
        <v>0.18880669999999999</v>
      </c>
      <c r="AG560">
        <v>0.24777840000000001</v>
      </c>
      <c r="AT560">
        <v>2.2597999999999998</v>
      </c>
      <c r="AU560">
        <v>1676309197.55142</v>
      </c>
    </row>
    <row r="561" spans="1:47" x14ac:dyDescent="0.25">
      <c r="A561" t="s">
        <v>5238</v>
      </c>
      <c r="B561" t="s">
        <v>5239</v>
      </c>
      <c r="C561" t="s">
        <v>2285</v>
      </c>
      <c r="D561" s="3">
        <v>45291</v>
      </c>
      <c r="E561" t="s">
        <v>5240</v>
      </c>
      <c r="F561" t="s">
        <v>4002</v>
      </c>
      <c r="G561" t="s">
        <v>4002</v>
      </c>
      <c r="H561" t="s">
        <v>4006</v>
      </c>
      <c r="O561">
        <v>5329313.8056242298</v>
      </c>
      <c r="P561">
        <v>125561385.58405399</v>
      </c>
      <c r="Q561">
        <v>0.97682230000000003</v>
      </c>
      <c r="R561">
        <v>10523439.290885201</v>
      </c>
      <c r="S561">
        <v>4984950.4012942901</v>
      </c>
      <c r="T561">
        <v>4928565.5825092699</v>
      </c>
      <c r="U561">
        <v>0.91643163619246804</v>
      </c>
      <c r="W561">
        <v>54102347.797905698</v>
      </c>
      <c r="Y561">
        <v>44248326.063509203</v>
      </c>
      <c r="Z561">
        <v>43203557.594252199</v>
      </c>
      <c r="AA561">
        <v>2685441960.2223401</v>
      </c>
      <c r="AB561">
        <v>0.45040200000000002</v>
      </c>
      <c r="AE561">
        <v>8.67203E-2</v>
      </c>
      <c r="AF561">
        <v>6.7246899999999998E-2</v>
      </c>
      <c r="AG561">
        <v>5.4694699999999999E-2</v>
      </c>
      <c r="AT561">
        <v>1.46315</v>
      </c>
      <c r="AU561">
        <v>300366452.01637799</v>
      </c>
    </row>
    <row r="562" spans="1:47" x14ac:dyDescent="0.25">
      <c r="A562" t="s">
        <v>20057</v>
      </c>
      <c r="B562" t="s">
        <v>20058</v>
      </c>
      <c r="C562" t="s">
        <v>3596</v>
      </c>
      <c r="D562" s="3"/>
      <c r="E562" t="s">
        <v>20059</v>
      </c>
      <c r="F562" t="s">
        <v>11708</v>
      </c>
      <c r="G562" t="s">
        <v>11708</v>
      </c>
      <c r="H562" t="s">
        <v>11200</v>
      </c>
      <c r="O562">
        <v>28854151.9907577</v>
      </c>
      <c r="P562">
        <v>36731186001.296204</v>
      </c>
      <c r="Q562">
        <v>1.3683885</v>
      </c>
      <c r="R562">
        <v>35599093.213267997</v>
      </c>
      <c r="S562">
        <v>94123992.344719604</v>
      </c>
      <c r="U562">
        <v>1.1583651967081501</v>
      </c>
      <c r="W562">
        <v>7991560271.4063101</v>
      </c>
      <c r="X562">
        <v>6.9552390719346997</v>
      </c>
      <c r="Y562">
        <v>4564911558.3135204</v>
      </c>
      <c r="Z562">
        <v>4876023979.2611799</v>
      </c>
      <c r="AA562">
        <v>20633555873.214199</v>
      </c>
      <c r="AB562">
        <v>0.75686089999999995</v>
      </c>
      <c r="AE562">
        <v>0.16576630000000001</v>
      </c>
      <c r="AF562">
        <v>0.1290181</v>
      </c>
      <c r="AG562">
        <v>0.12645329999999999</v>
      </c>
      <c r="AT562">
        <v>2.2913899999999998</v>
      </c>
      <c r="AU562">
        <v>28533358082.786201</v>
      </c>
    </row>
    <row r="563" spans="1:47" x14ac:dyDescent="0.25">
      <c r="A563" t="s">
        <v>4630</v>
      </c>
      <c r="B563" t="s">
        <v>4631</v>
      </c>
      <c r="C563" t="s">
        <v>3749</v>
      </c>
      <c r="D563" s="3">
        <v>45291</v>
      </c>
      <c r="E563" t="s">
        <v>4632</v>
      </c>
      <c r="F563" t="s">
        <v>4002</v>
      </c>
      <c r="G563" t="s">
        <v>4002</v>
      </c>
      <c r="H563" t="s">
        <v>4006</v>
      </c>
      <c r="O563">
        <v>16359168.4023486</v>
      </c>
      <c r="P563">
        <v>2310866.2700865301</v>
      </c>
      <c r="Q563">
        <v>1.4057499999999999E-2</v>
      </c>
      <c r="R563">
        <v>2442647.54705546</v>
      </c>
      <c r="S563">
        <v>4364194.3898106096</v>
      </c>
      <c r="T563">
        <v>2776439.6322620502</v>
      </c>
      <c r="U563">
        <v>1.2387857084129701</v>
      </c>
      <c r="W563">
        <v>90431607.865584806</v>
      </c>
      <c r="X563">
        <v>12.7931576833025</v>
      </c>
      <c r="Y563">
        <v>69682323.938077003</v>
      </c>
      <c r="Z563">
        <v>43603635.112793602</v>
      </c>
      <c r="AA563">
        <v>415167912.27432102</v>
      </c>
      <c r="AB563">
        <v>8.5936999999999993E-3</v>
      </c>
      <c r="AE563">
        <v>0.30499759999999998</v>
      </c>
      <c r="AF563">
        <v>0.29897040000000003</v>
      </c>
      <c r="AG563">
        <v>0.29348200000000002</v>
      </c>
      <c r="AT563">
        <v>5.2611999999999997</v>
      </c>
      <c r="AU563">
        <v>151645870.41872701</v>
      </c>
    </row>
    <row r="564" spans="1:47" x14ac:dyDescent="0.25">
      <c r="A564" t="s">
        <v>5340</v>
      </c>
      <c r="B564" t="s">
        <v>5341</v>
      </c>
      <c r="C564" t="s">
        <v>1556</v>
      </c>
      <c r="D564" s="3">
        <v>45291</v>
      </c>
      <c r="E564" t="s">
        <v>5342</v>
      </c>
      <c r="F564" t="s">
        <v>4002</v>
      </c>
      <c r="G564" t="s">
        <v>4002</v>
      </c>
      <c r="H564" t="s">
        <v>4006</v>
      </c>
      <c r="O564">
        <v>86932567.877008602</v>
      </c>
      <c r="P564">
        <v>19504573.184487</v>
      </c>
      <c r="Q564">
        <v>0.13637730000000001</v>
      </c>
      <c r="R564">
        <v>21158886.9490555</v>
      </c>
      <c r="S564">
        <v>73098860.593852103</v>
      </c>
      <c r="T564">
        <v>6220627.54944376</v>
      </c>
      <c r="U564">
        <v>0.68667477063703897</v>
      </c>
      <c r="W564">
        <v>103592964.232802</v>
      </c>
      <c r="Y564">
        <v>114266264.42597499</v>
      </c>
      <c r="Z564">
        <v>112441643.340544</v>
      </c>
      <c r="AA564">
        <v>584326409.154073</v>
      </c>
      <c r="AB564">
        <v>5.2011599999999998E-2</v>
      </c>
      <c r="AE564">
        <v>8.7853799999999996E-2</v>
      </c>
      <c r="AF564">
        <v>6.6115199999999999E-2</v>
      </c>
      <c r="AG564">
        <v>0.12802939999999999</v>
      </c>
      <c r="AT564">
        <v>2.5423800000000001</v>
      </c>
      <c r="AU564">
        <v>813264283.42088997</v>
      </c>
    </row>
    <row r="565" spans="1:47" x14ac:dyDescent="0.25">
      <c r="A565" t="s">
        <v>19716</v>
      </c>
      <c r="B565" t="s">
        <v>19717</v>
      </c>
      <c r="C565" t="s">
        <v>6980</v>
      </c>
      <c r="D565" s="3"/>
      <c r="E565" t="s">
        <v>19718</v>
      </c>
      <c r="F565" t="s">
        <v>11708</v>
      </c>
      <c r="G565" t="s">
        <v>11334</v>
      </c>
      <c r="H565" t="s">
        <v>11200</v>
      </c>
      <c r="O565">
        <v>41275888.303418003</v>
      </c>
      <c r="P565">
        <v>1526261094.98718</v>
      </c>
      <c r="Q565">
        <v>1.1228427000000001</v>
      </c>
      <c r="R565">
        <v>100973064.02607</v>
      </c>
      <c r="S565">
        <v>75330713.912892193</v>
      </c>
      <c r="T565">
        <v>12859618.473329799</v>
      </c>
      <c r="U565">
        <v>0.948560473127805</v>
      </c>
      <c r="W565">
        <v>-176194959.147369</v>
      </c>
      <c r="Y565">
        <v>-286243113.14736402</v>
      </c>
      <c r="Z565">
        <v>27518385.978753999</v>
      </c>
      <c r="AA565">
        <v>1552025821.3066101</v>
      </c>
      <c r="AB565">
        <v>0.58770889999999998</v>
      </c>
      <c r="AE565">
        <v>-0.63280150000000002</v>
      </c>
      <c r="AF565">
        <v>-1.5807787</v>
      </c>
      <c r="AG565">
        <v>-0.37222309999999997</v>
      </c>
      <c r="AT565">
        <v>0.22345999999999999</v>
      </c>
      <c r="AU565">
        <v>642244639.183972</v>
      </c>
    </row>
    <row r="566" spans="1:47" x14ac:dyDescent="0.25">
      <c r="A566" t="s">
        <v>13091</v>
      </c>
      <c r="B566" t="s">
        <v>13092</v>
      </c>
      <c r="C566" t="s">
        <v>1185</v>
      </c>
      <c r="D566" s="3">
        <v>45291</v>
      </c>
      <c r="E566" t="s">
        <v>13093</v>
      </c>
      <c r="F566" t="s">
        <v>11708</v>
      </c>
      <c r="G566" t="s">
        <v>11334</v>
      </c>
      <c r="H566" t="s">
        <v>11200</v>
      </c>
      <c r="O566">
        <v>74374721.744765997</v>
      </c>
      <c r="P566">
        <v>156641271.94341901</v>
      </c>
      <c r="Q566">
        <v>5.6133700000000002E-2</v>
      </c>
      <c r="R566">
        <v>75778509.469309404</v>
      </c>
      <c r="S566">
        <v>42724911.558313496</v>
      </c>
      <c r="T566">
        <v>152758412.46583399</v>
      </c>
      <c r="U566">
        <v>0.99732103044999798</v>
      </c>
      <c r="W566">
        <v>241593841.40677899</v>
      </c>
      <c r="Y566">
        <v>195601062.75010201</v>
      </c>
      <c r="Z566">
        <v>325098827.80579901</v>
      </c>
      <c r="AA566">
        <v>3839885196.15026</v>
      </c>
      <c r="AB566">
        <v>1.8968100000000002E-2</v>
      </c>
      <c r="AE566">
        <v>0.1006725</v>
      </c>
      <c r="AF566">
        <v>0.120353</v>
      </c>
      <c r="AG566">
        <v>0.2003125</v>
      </c>
      <c r="AT566">
        <v>2.92665</v>
      </c>
      <c r="AU566">
        <v>983945287.27211201</v>
      </c>
    </row>
    <row r="567" spans="1:47" x14ac:dyDescent="0.25">
      <c r="A567" t="s">
        <v>5235</v>
      </c>
      <c r="B567" t="s">
        <v>5236</v>
      </c>
      <c r="C567" t="s">
        <v>2285</v>
      </c>
      <c r="D567" s="3">
        <v>45291</v>
      </c>
      <c r="E567" t="s">
        <v>5237</v>
      </c>
      <c r="F567" t="s">
        <v>4002</v>
      </c>
      <c r="G567" t="s">
        <v>4002</v>
      </c>
      <c r="H567" t="s">
        <v>4006</v>
      </c>
      <c r="O567">
        <v>84469929.017305404</v>
      </c>
      <c r="P567">
        <v>340906958.52904803</v>
      </c>
      <c r="Q567">
        <v>1.122309</v>
      </c>
      <c r="R567">
        <v>24485595.3230749</v>
      </c>
      <c r="S567">
        <v>51677530.255686201</v>
      </c>
      <c r="T567">
        <v>182815776.583745</v>
      </c>
      <c r="U567">
        <v>0.95787676671293798</v>
      </c>
      <c r="W567">
        <v>107994556.752753</v>
      </c>
      <c r="X567">
        <v>15.9567761333894</v>
      </c>
      <c r="Y567">
        <v>106390527.97164001</v>
      </c>
      <c r="Z567">
        <v>127698259.649258</v>
      </c>
      <c r="AA567">
        <v>896448430.53384304</v>
      </c>
      <c r="AB567">
        <v>0.60266759999999997</v>
      </c>
      <c r="AE567">
        <v>2.12543E-2</v>
      </c>
      <c r="AF567">
        <v>3.29973E-2</v>
      </c>
      <c r="AG567">
        <v>8.85161E-2</v>
      </c>
      <c r="AT567">
        <v>0.86165000000000003</v>
      </c>
      <c r="AU567">
        <v>1062522207.10754</v>
      </c>
    </row>
    <row r="568" spans="1:47" x14ac:dyDescent="0.25">
      <c r="A568" t="s">
        <v>19925</v>
      </c>
      <c r="B568" t="s">
        <v>19926</v>
      </c>
      <c r="C568" t="s">
        <v>3596</v>
      </c>
      <c r="D568" s="3"/>
      <c r="E568" t="s">
        <v>19927</v>
      </c>
      <c r="F568" t="s">
        <v>11708</v>
      </c>
      <c r="G568" t="s">
        <v>11708</v>
      </c>
      <c r="H568" t="s">
        <v>12215</v>
      </c>
      <c r="O568">
        <v>29420894.910739399</v>
      </c>
      <c r="P568">
        <v>279987705.86276698</v>
      </c>
      <c r="Q568">
        <v>0.4467412</v>
      </c>
      <c r="R568">
        <v>4654429.3080889704</v>
      </c>
      <c r="S568">
        <v>14720788.7828926</v>
      </c>
      <c r="T568">
        <v>50755449.120200798</v>
      </c>
      <c r="U568">
        <v>0.417734991647989</v>
      </c>
      <c r="W568">
        <v>48252777.136406802</v>
      </c>
      <c r="Y568">
        <v>112090018.56713</v>
      </c>
      <c r="Z568">
        <v>28259611.19791</v>
      </c>
      <c r="AA568">
        <v>1213934129.6867199</v>
      </c>
      <c r="AB568">
        <v>0.25901439999999998</v>
      </c>
      <c r="AE568">
        <v>-0.91656789999999999</v>
      </c>
      <c r="AF568">
        <v>0.57632499999999998</v>
      </c>
      <c r="AG568">
        <v>0.45679120000000001</v>
      </c>
      <c r="AT568">
        <v>4.2337100000000003</v>
      </c>
      <c r="AU568">
        <v>113141664.318828</v>
      </c>
    </row>
    <row r="569" spans="1:47" x14ac:dyDescent="0.25">
      <c r="A569" t="s">
        <v>4184</v>
      </c>
      <c r="B569" t="s">
        <v>4185</v>
      </c>
      <c r="C569" t="s">
        <v>3902</v>
      </c>
      <c r="D569" s="3">
        <v>45291</v>
      </c>
      <c r="E569" t="s">
        <v>4186</v>
      </c>
      <c r="F569" t="s">
        <v>4002</v>
      </c>
      <c r="G569" t="s">
        <v>4002</v>
      </c>
      <c r="H569" t="s">
        <v>4006</v>
      </c>
      <c r="O569">
        <v>285482759.57972801</v>
      </c>
      <c r="P569">
        <v>2197230774.1038299</v>
      </c>
      <c r="Q569">
        <v>0.7975913</v>
      </c>
      <c r="R569">
        <v>231087045.86013001</v>
      </c>
      <c r="S569">
        <v>206842113.694763</v>
      </c>
      <c r="T569">
        <v>970333217.70704603</v>
      </c>
      <c r="U569">
        <v>0.72769761746575701</v>
      </c>
      <c r="W569">
        <v>476460172.90144402</v>
      </c>
      <c r="X569">
        <v>-1.60048887629692</v>
      </c>
      <c r="Y569">
        <v>539535531.99251294</v>
      </c>
      <c r="Z569">
        <v>560425992.73794794</v>
      </c>
      <c r="AA569">
        <v>840955355.54542303</v>
      </c>
      <c r="AB569">
        <v>0.47559370000000001</v>
      </c>
      <c r="AE569">
        <v>5.3010700000000001E-2</v>
      </c>
      <c r="AF569">
        <v>2.8735E-2</v>
      </c>
      <c r="AG569">
        <v>-1.8959199999999999E-2</v>
      </c>
      <c r="AT569">
        <v>0.90449000000000002</v>
      </c>
      <c r="AU569">
        <v>3250504399.72188</v>
      </c>
    </row>
    <row r="570" spans="1:47" x14ac:dyDescent="0.25">
      <c r="A570" t="s">
        <v>12806</v>
      </c>
      <c r="B570" t="s">
        <v>12807</v>
      </c>
      <c r="C570" t="s">
        <v>3185</v>
      </c>
      <c r="D570" s="3">
        <v>45291</v>
      </c>
      <c r="E570" t="s">
        <v>12808</v>
      </c>
      <c r="F570" t="s">
        <v>11708</v>
      </c>
      <c r="G570" t="s">
        <v>11334</v>
      </c>
      <c r="H570" t="s">
        <v>11200</v>
      </c>
      <c r="O570">
        <v>6628814562.2587299</v>
      </c>
      <c r="P570">
        <v>52303530671.4757</v>
      </c>
      <c r="Q570">
        <v>0.79388769999999997</v>
      </c>
      <c r="R570">
        <v>9518269548.6532001</v>
      </c>
      <c r="S570">
        <v>7296294148.3500605</v>
      </c>
      <c r="T570">
        <v>7256755614.4157305</v>
      </c>
      <c r="U570">
        <v>1.33745865504948</v>
      </c>
      <c r="W570">
        <v>28669101556.965401</v>
      </c>
      <c r="X570">
        <v>21.6103309256176</v>
      </c>
      <c r="Y570">
        <v>24283187380.3862</v>
      </c>
      <c r="Z570">
        <v>30869424328.665199</v>
      </c>
      <c r="AA570">
        <v>433510676623.99103</v>
      </c>
      <c r="AB570">
        <v>0.45875510000000003</v>
      </c>
      <c r="AE570">
        <v>0.4013833</v>
      </c>
      <c r="AF570">
        <v>0.33945059999999999</v>
      </c>
      <c r="AG570">
        <v>0.1891842</v>
      </c>
      <c r="AT570">
        <v>1.4722</v>
      </c>
      <c r="AU570">
        <v>85803347516.131805</v>
      </c>
    </row>
    <row r="571" spans="1:47" x14ac:dyDescent="0.25">
      <c r="A571" t="s">
        <v>19626</v>
      </c>
      <c r="B571" t="s">
        <v>19627</v>
      </c>
      <c r="C571" t="s">
        <v>3863</v>
      </c>
      <c r="D571" s="3"/>
      <c r="E571" t="s">
        <v>19628</v>
      </c>
      <c r="F571" t="s">
        <v>11708</v>
      </c>
      <c r="G571" t="s">
        <v>11334</v>
      </c>
      <c r="H571" t="s">
        <v>11200</v>
      </c>
      <c r="O571">
        <v>167631660.51452601</v>
      </c>
      <c r="P571">
        <v>3777966834.79388</v>
      </c>
      <c r="R571">
        <v>1367597015.1603401</v>
      </c>
      <c r="S571">
        <v>315111204.54677302</v>
      </c>
      <c r="T571">
        <v>110856180.788413</v>
      </c>
      <c r="U571">
        <v>1.4362642904865699</v>
      </c>
      <c r="W571">
        <v>-1922548920.82933</v>
      </c>
      <c r="Y571">
        <v>-312004436.58296102</v>
      </c>
      <c r="Z571">
        <v>-381311674.03984302</v>
      </c>
      <c r="AA571">
        <v>686517903.87148702</v>
      </c>
      <c r="AE571">
        <v>-364.69178249999999</v>
      </c>
      <c r="AF571">
        <v>-110.8087396</v>
      </c>
      <c r="AG571">
        <v>-8.1134845000000002</v>
      </c>
      <c r="AT571">
        <v>0.33685999999999999</v>
      </c>
      <c r="AU571">
        <v>188811744.48420599</v>
      </c>
    </row>
    <row r="572" spans="1:47" x14ac:dyDescent="0.25">
      <c r="A572" t="s">
        <v>12222</v>
      </c>
      <c r="B572" t="s">
        <v>12223</v>
      </c>
      <c r="C572" t="s">
        <v>2342</v>
      </c>
      <c r="D572" s="3">
        <v>45291</v>
      </c>
      <c r="E572" t="s">
        <v>12224</v>
      </c>
      <c r="F572" t="s">
        <v>11708</v>
      </c>
      <c r="G572" t="s">
        <v>11708</v>
      </c>
      <c r="H572" t="s">
        <v>12215</v>
      </c>
      <c r="O572">
        <v>11141561.867684299</v>
      </c>
      <c r="P572">
        <v>89132494.941474795</v>
      </c>
      <c r="Q572">
        <v>0.61512319999999998</v>
      </c>
      <c r="R572">
        <v>5387516.3549603596</v>
      </c>
      <c r="S572">
        <v>8451245.2781868204</v>
      </c>
      <c r="U572">
        <v>0.98342209007118397</v>
      </c>
      <c r="W572">
        <v>91844326.432181403</v>
      </c>
      <c r="X572">
        <v>15.2518176764634</v>
      </c>
      <c r="Y572">
        <v>109225942.76202101</v>
      </c>
      <c r="Z572">
        <v>121660733.03793301</v>
      </c>
      <c r="AA572">
        <v>402957889.56545103</v>
      </c>
      <c r="AB572">
        <v>0.24781919999999999</v>
      </c>
      <c r="AE572">
        <v>5.6212999999999999E-2</v>
      </c>
      <c r="AF572">
        <v>7.0544899999999994E-2</v>
      </c>
      <c r="AG572">
        <v>8.9078199999999996E-2</v>
      </c>
      <c r="AT572">
        <v>1.5830299999999999</v>
      </c>
      <c r="AU572">
        <v>495991599.00622398</v>
      </c>
    </row>
    <row r="573" spans="1:47" x14ac:dyDescent="0.25">
      <c r="A573" t="s">
        <v>12366</v>
      </c>
      <c r="B573" t="s">
        <v>12367</v>
      </c>
      <c r="C573" t="s">
        <v>1846</v>
      </c>
      <c r="D573" s="3">
        <v>45291</v>
      </c>
      <c r="E573" t="s">
        <v>12368</v>
      </c>
      <c r="F573" t="s">
        <v>11708</v>
      </c>
      <c r="G573" t="s">
        <v>11708</v>
      </c>
      <c r="H573" t="s">
        <v>12215</v>
      </c>
      <c r="O573">
        <v>65080039.955945998</v>
      </c>
      <c r="P573">
        <v>82217298.875598699</v>
      </c>
      <c r="Q573">
        <v>0.15232980000000002</v>
      </c>
      <c r="R573">
        <v>32555735.139434099</v>
      </c>
      <c r="S573">
        <v>151182021.89640799</v>
      </c>
      <c r="T573">
        <v>3209410.1375406599</v>
      </c>
      <c r="U573">
        <v>1.09895066044545</v>
      </c>
      <c r="W573">
        <v>62039046.666153602</v>
      </c>
      <c r="Y573">
        <v>98450476.983161494</v>
      </c>
      <c r="Z573">
        <v>87753758.676331207</v>
      </c>
      <c r="AA573">
        <v>539712667.71391702</v>
      </c>
      <c r="AB573">
        <v>0.1649736</v>
      </c>
      <c r="AE573">
        <v>4.2362400000000001E-2</v>
      </c>
      <c r="AF573">
        <v>5.43212E-2</v>
      </c>
      <c r="AG573">
        <v>4.4167400000000002E-2</v>
      </c>
      <c r="AT573">
        <v>1.6121000000000001</v>
      </c>
      <c r="AU573">
        <v>1378021156.16116</v>
      </c>
    </row>
    <row r="574" spans="1:47" x14ac:dyDescent="0.25">
      <c r="A574" t="s">
        <v>4735</v>
      </c>
      <c r="B574" t="s">
        <v>4736</v>
      </c>
      <c r="C574" t="s">
        <v>1035</v>
      </c>
      <c r="D574" s="3">
        <v>45291</v>
      </c>
      <c r="E574" t="s">
        <v>4737</v>
      </c>
      <c r="F574" t="s">
        <v>4002</v>
      </c>
      <c r="G574" t="s">
        <v>4002</v>
      </c>
      <c r="H574" t="s">
        <v>4006</v>
      </c>
      <c r="O574">
        <v>36293254.0868356</v>
      </c>
      <c r="P574">
        <v>50794289453.808701</v>
      </c>
      <c r="Q574">
        <v>11.4876021</v>
      </c>
      <c r="R574">
        <v>25806962.061012201</v>
      </c>
      <c r="S574">
        <v>46871629.334137</v>
      </c>
      <c r="T574">
        <v>111254002.819839</v>
      </c>
      <c r="U574">
        <v>1.0611214718186399</v>
      </c>
      <c r="W574">
        <v>8190773139.7353497</v>
      </c>
      <c r="X574">
        <v>9.9089897198381305</v>
      </c>
      <c r="Y574">
        <v>15275319712.2022</v>
      </c>
      <c r="Z574">
        <v>12176985195.534599</v>
      </c>
      <c r="AA574">
        <v>2826171481.2764201</v>
      </c>
      <c r="AB574">
        <v>5.4346646999999999</v>
      </c>
      <c r="AE574">
        <v>0.1484414</v>
      </c>
      <c r="AF574">
        <v>2.8760899999999999E-2</v>
      </c>
      <c r="AG574">
        <v>3.4958200000000002E-2</v>
      </c>
      <c r="AU574">
        <v>15623718144.321699</v>
      </c>
    </row>
    <row r="575" spans="1:47" x14ac:dyDescent="0.25">
      <c r="A575" t="s">
        <v>20387</v>
      </c>
      <c r="B575" t="s">
        <v>4736</v>
      </c>
      <c r="C575" t="s">
        <v>1035</v>
      </c>
      <c r="D575" s="3"/>
      <c r="E575" t="s">
        <v>20388</v>
      </c>
      <c r="F575" t="s">
        <v>4002</v>
      </c>
      <c r="G575" t="s">
        <v>4002</v>
      </c>
      <c r="H575" t="s">
        <v>4006</v>
      </c>
      <c r="O575">
        <v>36293254.0868356</v>
      </c>
      <c r="P575">
        <v>50794289453.808701</v>
      </c>
      <c r="Q575">
        <v>11.4876021</v>
      </c>
      <c r="R575">
        <v>25806962.061012201</v>
      </c>
      <c r="S575">
        <v>46871629.334137</v>
      </c>
      <c r="T575">
        <v>111254002.819839</v>
      </c>
      <c r="U575">
        <v>0.96724789391800503</v>
      </c>
      <c r="W575">
        <v>8190773139.7353497</v>
      </c>
      <c r="Y575">
        <v>15275319712.2022</v>
      </c>
      <c r="Z575">
        <v>12176985195.534599</v>
      </c>
      <c r="AA575">
        <v>2826171481.2764201</v>
      </c>
      <c r="AB575">
        <v>5.4346646999999999</v>
      </c>
      <c r="AE575">
        <v>0.1484414</v>
      </c>
      <c r="AF575">
        <v>2.8760899999999999E-2</v>
      </c>
      <c r="AG575">
        <v>3.4958200000000002E-2</v>
      </c>
      <c r="AU575">
        <v>15623718144.321699</v>
      </c>
    </row>
    <row r="576" spans="1:47" x14ac:dyDescent="0.25">
      <c r="A576" t="s">
        <v>4163</v>
      </c>
      <c r="B576" t="s">
        <v>4164</v>
      </c>
      <c r="C576" t="s">
        <v>2013</v>
      </c>
      <c r="D576" s="3">
        <v>45291</v>
      </c>
      <c r="E576" t="s">
        <v>4165</v>
      </c>
      <c r="F576" t="s">
        <v>4002</v>
      </c>
      <c r="G576" t="s">
        <v>4002</v>
      </c>
      <c r="H576" t="s">
        <v>4006</v>
      </c>
      <c r="O576">
        <v>494780419.11310297</v>
      </c>
      <c r="P576">
        <v>3168957885.5145202</v>
      </c>
      <c r="Q576">
        <v>3.6078589999999999</v>
      </c>
      <c r="R576">
        <v>434133436.83288997</v>
      </c>
      <c r="S576">
        <v>413254378.58071899</v>
      </c>
      <c r="T576">
        <v>53932420.812731802</v>
      </c>
      <c r="U576">
        <v>0.57201717105752303</v>
      </c>
      <c r="W576">
        <v>256821770.30371401</v>
      </c>
      <c r="Y576">
        <v>-93596583.256669596</v>
      </c>
      <c r="Z576">
        <v>485360757.13071698</v>
      </c>
      <c r="AA576">
        <v>375432611.89276803</v>
      </c>
      <c r="AB576">
        <v>2.1476700000000002</v>
      </c>
      <c r="AE576">
        <v>6.3838999999999996E-3</v>
      </c>
      <c r="AF576">
        <v>-4.5357599999999998E-2</v>
      </c>
      <c r="AG576">
        <v>4.8345899999999997E-2</v>
      </c>
      <c r="AT576">
        <v>0.44355</v>
      </c>
      <c r="AU576">
        <v>3054463539.5936298</v>
      </c>
    </row>
    <row r="577" spans="1:47" x14ac:dyDescent="0.25">
      <c r="A577" t="s">
        <v>5166</v>
      </c>
      <c r="B577" t="s">
        <v>5167</v>
      </c>
      <c r="C577" t="s">
        <v>718</v>
      </c>
      <c r="D577" s="3">
        <v>45291</v>
      </c>
      <c r="E577" t="s">
        <v>5168</v>
      </c>
      <c r="F577" t="s">
        <v>4002</v>
      </c>
      <c r="G577" t="s">
        <v>4002</v>
      </c>
      <c r="H577" t="s">
        <v>4006</v>
      </c>
      <c r="O577">
        <v>4256208.3281829404</v>
      </c>
      <c r="P577">
        <v>70129736.294808403</v>
      </c>
      <c r="Q577">
        <v>1.3466271999999999</v>
      </c>
      <c r="R577">
        <v>3757941.76571602</v>
      </c>
      <c r="S577">
        <v>8142101.74317165</v>
      </c>
      <c r="T577">
        <v>322564.24598269502</v>
      </c>
      <c r="U577">
        <v>0.985707419241035</v>
      </c>
      <c r="W577">
        <v>-3345818.950133</v>
      </c>
      <c r="Y577">
        <v>9798632.1812644694</v>
      </c>
      <c r="Z577">
        <v>15914611.9669345</v>
      </c>
      <c r="AA577">
        <v>314730725.54426497</v>
      </c>
      <c r="AB577">
        <v>0.52095749999999996</v>
      </c>
      <c r="AE577">
        <v>-3.5009999999999999E-2</v>
      </c>
      <c r="AF577">
        <v>8.4072300000000003E-2</v>
      </c>
      <c r="AG577">
        <v>0.1282865</v>
      </c>
      <c r="AT577">
        <v>0.95077</v>
      </c>
      <c r="AU577">
        <v>189292947.17243499</v>
      </c>
    </row>
    <row r="578" spans="1:47" x14ac:dyDescent="0.25">
      <c r="A578" t="s">
        <v>4956</v>
      </c>
      <c r="B578" t="s">
        <v>4957</v>
      </c>
      <c r="C578" t="s">
        <v>2797</v>
      </c>
      <c r="D578" s="3">
        <v>45291</v>
      </c>
      <c r="E578" t="s">
        <v>4958</v>
      </c>
      <c r="F578" t="s">
        <v>4002</v>
      </c>
      <c r="G578" t="s">
        <v>4002</v>
      </c>
      <c r="H578" t="s">
        <v>4006</v>
      </c>
      <c r="O578">
        <v>8296350.2703955499</v>
      </c>
      <c r="P578">
        <v>110029038.264833</v>
      </c>
      <c r="Q578">
        <v>0.19500960000000001</v>
      </c>
      <c r="R578">
        <v>11632155.485033199</v>
      </c>
      <c r="S578">
        <v>18060820.916473702</v>
      </c>
      <c r="T578">
        <v>974118.22466007399</v>
      </c>
      <c r="U578">
        <v>0.34340323214089002</v>
      </c>
      <c r="W578">
        <v>57378257.988484398</v>
      </c>
      <c r="Y578">
        <v>52488046.442280203</v>
      </c>
      <c r="Z578">
        <v>68966834.456118703</v>
      </c>
      <c r="AA578">
        <v>238320805.10682601</v>
      </c>
      <c r="AB578">
        <v>8.7940000000000004E-2</v>
      </c>
      <c r="AE578">
        <v>7.6496599999999998E-2</v>
      </c>
      <c r="AF578">
        <v>5.0552E-2</v>
      </c>
      <c r="AG578">
        <v>8.72584E-2</v>
      </c>
      <c r="AT578">
        <v>1.04206</v>
      </c>
      <c r="AU578">
        <v>594481127.77348602</v>
      </c>
    </row>
    <row r="579" spans="1:47" x14ac:dyDescent="0.25">
      <c r="A579" t="s">
        <v>12596</v>
      </c>
      <c r="B579" t="s">
        <v>12597</v>
      </c>
      <c r="C579" t="s">
        <v>3889</v>
      </c>
      <c r="D579" s="3">
        <v>45291</v>
      </c>
      <c r="E579" t="s">
        <v>12598</v>
      </c>
      <c r="F579" t="s">
        <v>11708</v>
      </c>
      <c r="G579" t="s">
        <v>11334</v>
      </c>
      <c r="H579" t="s">
        <v>11200</v>
      </c>
      <c r="O579">
        <v>12704359097.184999</v>
      </c>
      <c r="P579">
        <v>9184676942.1510906</v>
      </c>
      <c r="Q579">
        <v>0.28238770000000002</v>
      </c>
      <c r="R579">
        <v>13408793942.1609</v>
      </c>
      <c r="S579">
        <v>13267992808.676001</v>
      </c>
      <c r="T579">
        <v>3198455859.56212</v>
      </c>
      <c r="U579">
        <v>0.44192087195553598</v>
      </c>
      <c r="W579">
        <v>19507249571.007999</v>
      </c>
      <c r="X579">
        <v>6.8172694485434002</v>
      </c>
      <c r="Y579">
        <v>18900278373.832901</v>
      </c>
      <c r="Z579">
        <v>19277804390.092701</v>
      </c>
      <c r="AA579">
        <v>71714458311.225403</v>
      </c>
      <c r="AB579">
        <v>0.1773034</v>
      </c>
      <c r="AE579">
        <v>5.9032800000000003E-2</v>
      </c>
      <c r="AF579">
        <v>5.7312500000000002E-2</v>
      </c>
      <c r="AG579">
        <v>5.9285299999999999E-2</v>
      </c>
      <c r="AT579">
        <v>0.55320999999999998</v>
      </c>
      <c r="AU579">
        <v>72353546169.235504</v>
      </c>
    </row>
    <row r="580" spans="1:47" x14ac:dyDescent="0.25">
      <c r="A580" t="s">
        <v>12363</v>
      </c>
      <c r="B580" t="s">
        <v>12364</v>
      </c>
      <c r="C580" t="s">
        <v>1846</v>
      </c>
      <c r="D580" s="3">
        <v>45291</v>
      </c>
      <c r="E580" t="s">
        <v>12365</v>
      </c>
      <c r="F580" t="s">
        <v>11708</v>
      </c>
      <c r="G580" t="s">
        <v>11708</v>
      </c>
      <c r="H580" t="s">
        <v>12215</v>
      </c>
      <c r="O580">
        <v>65472683.963834703</v>
      </c>
      <c r="P580">
        <v>855570140.61419499</v>
      </c>
      <c r="Q580">
        <v>1.2625161</v>
      </c>
      <c r="R580">
        <v>68435054.773082897</v>
      </c>
      <c r="S580">
        <v>113902810.67930099</v>
      </c>
      <c r="U580">
        <v>1.50577965674076</v>
      </c>
      <c r="W580">
        <v>408291900.76708001</v>
      </c>
      <c r="Y580">
        <v>296496702.73385</v>
      </c>
      <c r="Z580">
        <v>263936557.12931901</v>
      </c>
      <c r="AA580">
        <v>351804548.406739</v>
      </c>
      <c r="AB580">
        <v>0.7171206</v>
      </c>
      <c r="AE580">
        <v>6.1126300000000001E-2</v>
      </c>
      <c r="AF580">
        <v>1.64995E-2</v>
      </c>
      <c r="AG580">
        <v>1.68589E-2</v>
      </c>
      <c r="AT580">
        <v>0.68035000000000001</v>
      </c>
      <c r="AU580">
        <v>1996278846.40012</v>
      </c>
    </row>
    <row r="581" spans="1:47" x14ac:dyDescent="0.25">
      <c r="A581" t="s">
        <v>20207</v>
      </c>
      <c r="B581" t="s">
        <v>20208</v>
      </c>
      <c r="C581" t="s">
        <v>3262</v>
      </c>
      <c r="D581" s="3"/>
      <c r="E581" t="s">
        <v>20209</v>
      </c>
      <c r="F581" t="s">
        <v>4002</v>
      </c>
      <c r="G581" t="s">
        <v>4002</v>
      </c>
      <c r="H581" t="s">
        <v>4006</v>
      </c>
      <c r="O581">
        <v>148983690.57478401</v>
      </c>
      <c r="P581">
        <v>1733862684.64153</v>
      </c>
      <c r="Q581">
        <v>3.1455690000000001</v>
      </c>
      <c r="R581">
        <v>172411447.759184</v>
      </c>
      <c r="S581">
        <v>296357309.46451801</v>
      </c>
      <c r="T581">
        <v>2645651.6610012399</v>
      </c>
      <c r="U581">
        <v>0.90061707079306696</v>
      </c>
      <c r="W581">
        <v>170959594.38028201</v>
      </c>
      <c r="X581">
        <v>18.386592419272699</v>
      </c>
      <c r="Y581">
        <v>221924999.611395</v>
      </c>
      <c r="Z581">
        <v>529082585.36001199</v>
      </c>
      <c r="AA581">
        <v>1488610716.60587</v>
      </c>
      <c r="AB581">
        <v>1.9294505</v>
      </c>
      <c r="AE581">
        <v>-2.73516E-2</v>
      </c>
      <c r="AF581">
        <v>-2.21891E-2</v>
      </c>
      <c r="AG581">
        <v>3.9039299999999999E-2</v>
      </c>
      <c r="AT581">
        <v>1.0614300000000001</v>
      </c>
      <c r="AU581">
        <v>3122228181.15729</v>
      </c>
    </row>
    <row r="582" spans="1:47" x14ac:dyDescent="0.25">
      <c r="A582" t="s">
        <v>4121</v>
      </c>
      <c r="B582" t="s">
        <v>4122</v>
      </c>
      <c r="C582" t="s">
        <v>3783</v>
      </c>
      <c r="D582" s="3">
        <v>45291</v>
      </c>
      <c r="E582" t="s">
        <v>4123</v>
      </c>
      <c r="F582" t="s">
        <v>4002</v>
      </c>
      <c r="G582" t="s">
        <v>4002</v>
      </c>
      <c r="H582" t="s">
        <v>4006</v>
      </c>
      <c r="O582">
        <v>3843034.0543881301</v>
      </c>
      <c r="P582">
        <v>1489964.9026575999</v>
      </c>
      <c r="Q582">
        <v>1.81114E-2</v>
      </c>
      <c r="R582">
        <v>4620285.1106097801</v>
      </c>
      <c r="S582">
        <v>1078985.67712464</v>
      </c>
      <c r="T582">
        <v>4038796.05222497</v>
      </c>
      <c r="U582">
        <v>0.91027425139444096</v>
      </c>
      <c r="W582">
        <v>14378345.903902501</v>
      </c>
      <c r="Y582">
        <v>14328268.724423399</v>
      </c>
      <c r="Z582">
        <v>12046508.374536499</v>
      </c>
      <c r="AA582">
        <v>131363997.919607</v>
      </c>
      <c r="AB582">
        <v>1.1679500000000001E-2</v>
      </c>
      <c r="AE582">
        <v>0.16721920000000001</v>
      </c>
      <c r="AF582">
        <v>0.1012443</v>
      </c>
      <c r="AG582">
        <v>7.8921099999999994E-2</v>
      </c>
      <c r="AT582">
        <v>3.2096900000000002</v>
      </c>
      <c r="AU582">
        <v>106127205.214771</v>
      </c>
    </row>
    <row r="583" spans="1:47" x14ac:dyDescent="0.25">
      <c r="A583" t="s">
        <v>19671</v>
      </c>
      <c r="B583" t="s">
        <v>19672</v>
      </c>
      <c r="C583" t="s">
        <v>3831</v>
      </c>
      <c r="D583" s="3"/>
      <c r="E583" t="s">
        <v>19673</v>
      </c>
      <c r="F583" t="s">
        <v>11708</v>
      </c>
      <c r="G583" t="s">
        <v>11334</v>
      </c>
      <c r="H583" t="s">
        <v>11200</v>
      </c>
      <c r="O583">
        <v>45902533.179295003</v>
      </c>
      <c r="P583">
        <v>263377948.09659299</v>
      </c>
      <c r="Q583">
        <v>0.19747439999999999</v>
      </c>
      <c r="R583">
        <v>54610916.074998803</v>
      </c>
      <c r="S583">
        <v>52271501.478860997</v>
      </c>
      <c r="T583">
        <v>116765476.62656</v>
      </c>
      <c r="U583">
        <v>0.92710811733820198</v>
      </c>
      <c r="W583">
        <v>467854882.63723803</v>
      </c>
      <c r="Y583">
        <v>115384503.856637</v>
      </c>
      <c r="Z583">
        <v>173982360.73149401</v>
      </c>
      <c r="AA583">
        <v>665321002.21264398</v>
      </c>
      <c r="AB583">
        <v>0.14205880000000001</v>
      </c>
      <c r="AE583">
        <v>0.15041860000000001</v>
      </c>
      <c r="AF583">
        <v>4.3692300000000003E-2</v>
      </c>
      <c r="AG583">
        <v>1.4284099999999999E-2</v>
      </c>
      <c r="AT583">
        <v>4.9241999999999999</v>
      </c>
      <c r="AU583">
        <v>1046381977.51416</v>
      </c>
    </row>
    <row r="584" spans="1:47" x14ac:dyDescent="0.25">
      <c r="A584" t="s">
        <v>5553</v>
      </c>
      <c r="B584" t="s">
        <v>5554</v>
      </c>
      <c r="C584" t="s">
        <v>1931</v>
      </c>
      <c r="D584" s="3">
        <v>45291</v>
      </c>
      <c r="E584" t="s">
        <v>5555</v>
      </c>
      <c r="F584" t="s">
        <v>4002</v>
      </c>
      <c r="G584" t="s">
        <v>4002</v>
      </c>
      <c r="H584" t="s">
        <v>4006</v>
      </c>
      <c r="O584">
        <v>141724061.79697201</v>
      </c>
      <c r="P584">
        <v>511358641.25463498</v>
      </c>
      <c r="Q584">
        <v>2.0483954</v>
      </c>
      <c r="R584">
        <v>49295672.531061597</v>
      </c>
      <c r="S584">
        <v>76391190.186530501</v>
      </c>
      <c r="T584">
        <v>110804111.79697201</v>
      </c>
      <c r="U584">
        <v>1.37161334767456</v>
      </c>
      <c r="W584">
        <v>117569616.46015</v>
      </c>
      <c r="X584">
        <v>5.9383978162396804</v>
      </c>
      <c r="Y584">
        <v>135582134.433588</v>
      </c>
      <c r="Z584">
        <v>116692577.843016</v>
      </c>
      <c r="AA584">
        <v>642504619.05524004</v>
      </c>
      <c r="AB584">
        <v>1.1997347</v>
      </c>
      <c r="AE584">
        <v>9.4137200000000004E-2</v>
      </c>
      <c r="AF584">
        <v>6.8739099999999997E-2</v>
      </c>
      <c r="AG584">
        <v>4.73347E-2</v>
      </c>
      <c r="AT584">
        <v>1.09589</v>
      </c>
      <c r="AU584">
        <v>622642261.24845505</v>
      </c>
    </row>
    <row r="585" spans="1:47" x14ac:dyDescent="0.25">
      <c r="A585" t="s">
        <v>20446</v>
      </c>
      <c r="B585" t="s">
        <v>20447</v>
      </c>
      <c r="C585" t="s">
        <v>718</v>
      </c>
      <c r="D585" s="3"/>
      <c r="E585" t="s">
        <v>20448</v>
      </c>
      <c r="F585" t="s">
        <v>4002</v>
      </c>
      <c r="G585" t="s">
        <v>4002</v>
      </c>
      <c r="H585" t="s">
        <v>4006</v>
      </c>
      <c r="O585">
        <v>9458010.5222496893</v>
      </c>
      <c r="P585">
        <v>38055425.533065498</v>
      </c>
      <c r="Q585">
        <v>0.82743060000000002</v>
      </c>
      <c r="R585">
        <v>4631837.41876831</v>
      </c>
      <c r="S585">
        <v>12841696.4359357</v>
      </c>
      <c r="T585">
        <v>1023461.75834363</v>
      </c>
      <c r="U585">
        <v>1.6692420682988101</v>
      </c>
      <c r="W585">
        <v>-1304071.95528469</v>
      </c>
      <c r="Y585">
        <v>-9512677.7828886807</v>
      </c>
      <c r="Z585">
        <v>-16174863.9833127</v>
      </c>
      <c r="AA585">
        <v>157317305.01997599</v>
      </c>
      <c r="AB585">
        <v>0.38337359999999998</v>
      </c>
      <c r="AE585">
        <v>-0.35290709999999997</v>
      </c>
      <c r="AF585">
        <v>-1.3494838</v>
      </c>
      <c r="AG585">
        <v>-1.2940041</v>
      </c>
      <c r="AT585">
        <v>0.80008000000000001</v>
      </c>
      <c r="AU585">
        <v>34678359.942830697</v>
      </c>
    </row>
    <row r="586" spans="1:47" x14ac:dyDescent="0.25">
      <c r="A586" t="s">
        <v>12480</v>
      </c>
      <c r="B586" t="s">
        <v>12481</v>
      </c>
      <c r="C586" t="s">
        <v>2898</v>
      </c>
      <c r="D586" s="3">
        <v>45291</v>
      </c>
      <c r="E586" t="s">
        <v>12482</v>
      </c>
      <c r="F586" t="s">
        <v>11708</v>
      </c>
      <c r="G586" t="s">
        <v>11708</v>
      </c>
      <c r="H586" t="s">
        <v>11200</v>
      </c>
      <c r="O586">
        <v>255853926.56879601</v>
      </c>
      <c r="P586">
        <v>2177998816.5346999</v>
      </c>
      <c r="Q586">
        <v>1.4496764999999998</v>
      </c>
      <c r="R586">
        <v>330127044.599424</v>
      </c>
      <c r="S586">
        <v>356956446.09406698</v>
      </c>
      <c r="T586">
        <v>14652427.5127504</v>
      </c>
      <c r="U586">
        <v>0.92709879917999305</v>
      </c>
      <c r="W586">
        <v>352796712.89809698</v>
      </c>
      <c r="Y586">
        <v>376094647.103172</v>
      </c>
      <c r="Z586">
        <v>468032348.05150902</v>
      </c>
      <c r="AA586">
        <v>842642810.41605401</v>
      </c>
      <c r="AB586">
        <v>0.70142499999999997</v>
      </c>
      <c r="AE586">
        <v>3.2084500000000002E-2</v>
      </c>
      <c r="AF586">
        <v>1.54605E-2</v>
      </c>
      <c r="AG586">
        <v>1.5485799999999999E-2</v>
      </c>
      <c r="AT586">
        <v>1.31752</v>
      </c>
      <c r="AU586">
        <v>9725689650.3141804</v>
      </c>
    </row>
    <row r="587" spans="1:47" x14ac:dyDescent="0.25">
      <c r="A587" t="s">
        <v>12611</v>
      </c>
      <c r="B587" t="s">
        <v>12612</v>
      </c>
      <c r="C587" t="s">
        <v>3543</v>
      </c>
      <c r="D587" s="3">
        <v>45291</v>
      </c>
      <c r="E587" t="s">
        <v>12613</v>
      </c>
      <c r="F587" t="s">
        <v>11708</v>
      </c>
      <c r="G587" t="s">
        <v>11334</v>
      </c>
      <c r="H587" t="s">
        <v>11200</v>
      </c>
      <c r="O587">
        <v>3207943869.93153</v>
      </c>
      <c r="P587">
        <v>33075160613.147701</v>
      </c>
      <c r="Q587">
        <v>9.4583834000000007</v>
      </c>
      <c r="R587">
        <v>956319642.32301104</v>
      </c>
      <c r="S587">
        <v>1107405033.92681</v>
      </c>
      <c r="T587">
        <v>15015920.4260475</v>
      </c>
      <c r="U587">
        <v>0.88745456150221402</v>
      </c>
      <c r="W587">
        <v>680854677.98051</v>
      </c>
      <c r="X587">
        <v>-3.2869002261560598</v>
      </c>
      <c r="Y587">
        <v>-2063307429.10166</v>
      </c>
      <c r="Z587">
        <v>4116683479.38798</v>
      </c>
      <c r="AA587">
        <v>14658114977.289101</v>
      </c>
      <c r="AB587">
        <v>10.673774999999999</v>
      </c>
      <c r="AE587">
        <v>-0.22319610000000001</v>
      </c>
      <c r="AF587">
        <v>-0.73004270000000004</v>
      </c>
      <c r="AG587">
        <v>-7.3594000000000003E-3</v>
      </c>
      <c r="AT587">
        <v>0.29310999999999998</v>
      </c>
      <c r="AU587">
        <v>19879432218.433899</v>
      </c>
    </row>
    <row r="588" spans="1:47" x14ac:dyDescent="0.25">
      <c r="A588" t="s">
        <v>12402</v>
      </c>
      <c r="B588" t="s">
        <v>12403</v>
      </c>
      <c r="C588" t="s">
        <v>3596</v>
      </c>
      <c r="D588" s="3">
        <v>45291</v>
      </c>
      <c r="E588" t="s">
        <v>12404</v>
      </c>
      <c r="F588" t="s">
        <v>11708</v>
      </c>
      <c r="G588" t="s">
        <v>11708</v>
      </c>
      <c r="H588" t="s">
        <v>12215</v>
      </c>
      <c r="O588">
        <v>20249084.342904001</v>
      </c>
      <c r="P588">
        <v>11330365238.327</v>
      </c>
      <c r="Q588">
        <v>1.9320791000000002</v>
      </c>
      <c r="R588">
        <v>47336257.985068902</v>
      </c>
      <c r="S588">
        <v>20160829.758627299</v>
      </c>
      <c r="T588">
        <v>48836155.008580297</v>
      </c>
      <c r="U588">
        <v>1.4607086323801799</v>
      </c>
      <c r="W588">
        <v>1176211934.63147</v>
      </c>
      <c r="Y588">
        <v>553715474.74230099</v>
      </c>
      <c r="Z588">
        <v>781763696.43726099</v>
      </c>
      <c r="AA588">
        <v>1833856108.6794701</v>
      </c>
      <c r="AB588">
        <v>0.99815359999999997</v>
      </c>
      <c r="AE588">
        <v>0.31753490000000001</v>
      </c>
      <c r="AF588">
        <v>0.3215345</v>
      </c>
      <c r="AG588">
        <v>8.5219199999999995E-2</v>
      </c>
      <c r="AT588">
        <v>1.4329700000000001</v>
      </c>
      <c r="AU588">
        <v>4391543810.67029</v>
      </c>
    </row>
    <row r="589" spans="1:47" x14ac:dyDescent="0.25">
      <c r="A589" t="s">
        <v>12471</v>
      </c>
      <c r="B589" t="s">
        <v>12472</v>
      </c>
      <c r="C589" t="s">
        <v>3889</v>
      </c>
      <c r="D589" s="3">
        <v>45291</v>
      </c>
      <c r="E589" t="s">
        <v>12473</v>
      </c>
      <c r="F589" t="s">
        <v>11708</v>
      </c>
      <c r="G589" t="s">
        <v>11708</v>
      </c>
      <c r="H589" t="s">
        <v>11200</v>
      </c>
      <c r="O589">
        <v>11183042632.928499</v>
      </c>
      <c r="P589">
        <v>6416636140.7760201</v>
      </c>
      <c r="Q589">
        <v>0.23386800000000002</v>
      </c>
      <c r="R589">
        <v>11342233277.183901</v>
      </c>
      <c r="S589">
        <v>10507162326.741301</v>
      </c>
      <c r="T589">
        <v>2573332581.9267902</v>
      </c>
      <c r="U589">
        <v>0.74219316563098003</v>
      </c>
      <c r="W589">
        <v>15259363045.292101</v>
      </c>
      <c r="Y589">
        <v>14094560111.349501</v>
      </c>
      <c r="Z589">
        <v>13369635661.754299</v>
      </c>
      <c r="AA589">
        <v>25124375956.987701</v>
      </c>
      <c r="AB589">
        <v>0.1635229</v>
      </c>
      <c r="AE589">
        <v>4.3824399999999999E-2</v>
      </c>
      <c r="AF589">
        <v>4.7176500000000003E-2</v>
      </c>
      <c r="AG589">
        <v>5.02581E-2</v>
      </c>
      <c r="AT589">
        <v>0.59965999999999997</v>
      </c>
      <c r="AU589">
        <v>52494716672.771797</v>
      </c>
    </row>
    <row r="590" spans="1:47" x14ac:dyDescent="0.25">
      <c r="A590" t="s">
        <v>12614</v>
      </c>
      <c r="B590" t="s">
        <v>12615</v>
      </c>
      <c r="C590" t="s">
        <v>3783</v>
      </c>
      <c r="D590" s="3">
        <v>45291</v>
      </c>
      <c r="E590" t="s">
        <v>12616</v>
      </c>
      <c r="F590" t="s">
        <v>11708</v>
      </c>
      <c r="G590" t="s">
        <v>11334</v>
      </c>
      <c r="H590" t="s">
        <v>11200</v>
      </c>
      <c r="O590">
        <v>564214686.24080706</v>
      </c>
      <c r="P590">
        <v>9547559948.1529503</v>
      </c>
      <c r="Q590">
        <v>1.9746035000000002</v>
      </c>
      <c r="R590">
        <v>895195132.31844604</v>
      </c>
      <c r="S590">
        <v>717960331.72881806</v>
      </c>
      <c r="T590">
        <v>1267856378.03263</v>
      </c>
      <c r="U590">
        <v>0.94261775478653798</v>
      </c>
      <c r="W590">
        <v>1860770139.00915</v>
      </c>
      <c r="X590">
        <v>14.1928526435861</v>
      </c>
      <c r="Y590">
        <v>1977935249.0865901</v>
      </c>
      <c r="Z590">
        <v>2104370931.8380301</v>
      </c>
      <c r="AA590">
        <v>16567204482.806801</v>
      </c>
      <c r="AB590">
        <v>0.96481689999999998</v>
      </c>
      <c r="AE590">
        <v>5.9490399999999999E-2</v>
      </c>
      <c r="AF590">
        <v>6.5717800000000007E-2</v>
      </c>
      <c r="AG590">
        <v>7.5055800000000006E-2</v>
      </c>
      <c r="AT590">
        <v>1.90899</v>
      </c>
      <c r="AU590">
        <v>17505547916.255699</v>
      </c>
    </row>
    <row r="591" spans="1:47" x14ac:dyDescent="0.25">
      <c r="A591" t="s">
        <v>12653</v>
      </c>
      <c r="B591" t="s">
        <v>12654</v>
      </c>
      <c r="C591" t="s">
        <v>2162</v>
      </c>
      <c r="D591" s="3">
        <v>45291</v>
      </c>
      <c r="E591" t="s">
        <v>12655</v>
      </c>
      <c r="F591" t="s">
        <v>11708</v>
      </c>
      <c r="G591" t="s">
        <v>11334</v>
      </c>
      <c r="H591" t="s">
        <v>11200</v>
      </c>
      <c r="O591">
        <v>24987883.569556799</v>
      </c>
      <c r="P591">
        <v>68462481.3322438</v>
      </c>
      <c r="Q591">
        <v>0.1098938</v>
      </c>
      <c r="R591">
        <v>37644558.492467098</v>
      </c>
      <c r="S591">
        <v>46924839.065127902</v>
      </c>
      <c r="T591">
        <v>98244103.806813404</v>
      </c>
      <c r="U591">
        <v>1.35576998451103</v>
      </c>
      <c r="W591">
        <v>166803734.19813901</v>
      </c>
      <c r="Y591">
        <v>199534448.76181599</v>
      </c>
      <c r="Z591">
        <v>127483727.352137</v>
      </c>
      <c r="AA591">
        <v>3450894425.45436</v>
      </c>
      <c r="AB591">
        <v>3.4418600000000001E-2</v>
      </c>
      <c r="AE591">
        <v>0.21303150000000001</v>
      </c>
      <c r="AF591">
        <v>7.9755599999999996E-2</v>
      </c>
      <c r="AG591">
        <v>0.1147895</v>
      </c>
      <c r="AT591">
        <v>3.1147300000000002</v>
      </c>
      <c r="AU591">
        <v>987881456.22587299</v>
      </c>
    </row>
    <row r="592" spans="1:47" x14ac:dyDescent="0.25">
      <c r="A592" t="s">
        <v>20802</v>
      </c>
      <c r="B592" t="s">
        <v>20803</v>
      </c>
      <c r="C592" t="s">
        <v>1931</v>
      </c>
      <c r="D592" s="3"/>
      <c r="E592" t="s">
        <v>20804</v>
      </c>
      <c r="F592" t="s">
        <v>4002</v>
      </c>
      <c r="G592" t="s">
        <v>4002</v>
      </c>
      <c r="H592" t="s">
        <v>4006</v>
      </c>
      <c r="O592">
        <v>8616860.8158219997</v>
      </c>
      <c r="P592">
        <v>193460575.200865</v>
      </c>
      <c r="Q592">
        <v>0.6662188</v>
      </c>
      <c r="R592">
        <v>4529169.3323007496</v>
      </c>
      <c r="S592">
        <v>9197327.0231259707</v>
      </c>
      <c r="T592">
        <v>29072266.841779999</v>
      </c>
      <c r="U592">
        <v>1.6307097979498</v>
      </c>
      <c r="W592">
        <v>9293802.9394929092</v>
      </c>
      <c r="Y592">
        <v>1489512.4512260901</v>
      </c>
      <c r="Z592">
        <v>-3924410.9548825701</v>
      </c>
      <c r="AA592">
        <v>260114062.106289</v>
      </c>
      <c r="AB592">
        <v>6.7025500000000002E-2</v>
      </c>
      <c r="AE592">
        <v>0.34362969999999998</v>
      </c>
      <c r="AF592">
        <v>3.2344400000000002E-2</v>
      </c>
      <c r="AG592">
        <v>-6.6880099999999998E-2</v>
      </c>
      <c r="AT592">
        <v>1.93563</v>
      </c>
      <c r="AU592">
        <v>111598405.36155701</v>
      </c>
    </row>
    <row r="593" spans="1:47" x14ac:dyDescent="0.25">
      <c r="A593" t="s">
        <v>13037</v>
      </c>
      <c r="B593" t="s">
        <v>13038</v>
      </c>
      <c r="C593" t="s">
        <v>3749</v>
      </c>
      <c r="D593" s="3">
        <v>45291</v>
      </c>
      <c r="E593" t="s">
        <v>13039</v>
      </c>
      <c r="F593" t="s">
        <v>11708</v>
      </c>
      <c r="G593" t="s">
        <v>11334</v>
      </c>
      <c r="H593" t="s">
        <v>11200</v>
      </c>
      <c r="O593">
        <v>87632787.624334306</v>
      </c>
      <c r="P593">
        <v>249091267.716757</v>
      </c>
      <c r="Q593">
        <v>0.51912769999999997</v>
      </c>
      <c r="R593">
        <v>68722469.734418496</v>
      </c>
      <c r="S593">
        <v>43205938.641767703</v>
      </c>
      <c r="T593">
        <v>122291414.241032</v>
      </c>
      <c r="U593">
        <v>0.64999996244417702</v>
      </c>
      <c r="W593">
        <v>305956927.63023198</v>
      </c>
      <c r="Y593">
        <v>238502580.75740901</v>
      </c>
      <c r="Z593">
        <v>203865986.643749</v>
      </c>
      <c r="AA593">
        <v>796346820.66839802</v>
      </c>
      <c r="AB593">
        <v>0.33171689999999998</v>
      </c>
      <c r="AE593">
        <v>0.15095739999999999</v>
      </c>
      <c r="AF593">
        <v>0.10602590000000001</v>
      </c>
      <c r="AG593">
        <v>7.7453900000000006E-2</v>
      </c>
      <c r="AT593">
        <v>1.4522699999999999</v>
      </c>
      <c r="AU593">
        <v>1000450843.92347</v>
      </c>
    </row>
    <row r="594" spans="1:47" x14ac:dyDescent="0.25">
      <c r="A594" t="s">
        <v>12303</v>
      </c>
      <c r="B594" t="s">
        <v>12304</v>
      </c>
      <c r="C594" t="s">
        <v>2580</v>
      </c>
      <c r="D594" s="3">
        <v>45291</v>
      </c>
      <c r="E594" t="s">
        <v>12305</v>
      </c>
      <c r="F594" t="s">
        <v>11708</v>
      </c>
      <c r="G594" t="s">
        <v>11708</v>
      </c>
      <c r="H594" t="s">
        <v>12215</v>
      </c>
      <c r="P594">
        <v>1236889327.1521101</v>
      </c>
      <c r="Q594">
        <v>0.64688989999999991</v>
      </c>
      <c r="U594">
        <v>0.615492575855632</v>
      </c>
      <c r="W594">
        <v>155068626.696426</v>
      </c>
      <c r="Y594">
        <v>149290351.49497399</v>
      </c>
      <c r="Z594">
        <v>150219629.63911599</v>
      </c>
      <c r="AA594">
        <v>1029061402.8910201</v>
      </c>
      <c r="AB594">
        <v>0.33109769999999999</v>
      </c>
      <c r="AE594">
        <v>0.72936020000000001</v>
      </c>
      <c r="AF594">
        <v>0.28488370000000002</v>
      </c>
      <c r="AG594">
        <v>-8.6746500000000004E-2</v>
      </c>
      <c r="AT594">
        <v>0.11759</v>
      </c>
      <c r="AU594">
        <v>228708603.33478501</v>
      </c>
    </row>
    <row r="595" spans="1:47" x14ac:dyDescent="0.25">
      <c r="A595" t="s">
        <v>13100</v>
      </c>
      <c r="B595" t="s">
        <v>13101</v>
      </c>
      <c r="C595" t="s">
        <v>1185</v>
      </c>
      <c r="D595" s="3">
        <v>45291</v>
      </c>
      <c r="E595" t="s">
        <v>13102</v>
      </c>
      <c r="F595" t="s">
        <v>11708</v>
      </c>
      <c r="G595" t="s">
        <v>11334</v>
      </c>
      <c r="H595" t="s">
        <v>11200</v>
      </c>
      <c r="O595">
        <v>137249852.066838</v>
      </c>
      <c r="P595">
        <v>424390233.59350801</v>
      </c>
      <c r="Q595">
        <v>0.18400460000000002</v>
      </c>
      <c r="R595">
        <v>48861793.737504102</v>
      </c>
      <c r="S595">
        <v>77280055.6747666</v>
      </c>
      <c r="T595">
        <v>640591591.76082695</v>
      </c>
      <c r="U595">
        <v>1.07275754726491</v>
      </c>
      <c r="W595">
        <v>228375025.582091</v>
      </c>
      <c r="X595">
        <v>13.1273113469672</v>
      </c>
      <c r="Y595">
        <v>124372788.957838</v>
      </c>
      <c r="Z595">
        <v>389836005.522838</v>
      </c>
      <c r="AA595">
        <v>5198474177.1061697</v>
      </c>
      <c r="AB595">
        <v>0.15100710000000001</v>
      </c>
      <c r="AE595">
        <v>9.5973299999999998E-2</v>
      </c>
      <c r="AF595">
        <v>-2.2174099999999999E-2</v>
      </c>
      <c r="AG595">
        <v>0.13064049999999999</v>
      </c>
      <c r="AT595">
        <v>1.25343</v>
      </c>
      <c r="AU595">
        <v>1676046662.3460801</v>
      </c>
    </row>
    <row r="596" spans="1:47" x14ac:dyDescent="0.25">
      <c r="A596" t="s">
        <v>5559</v>
      </c>
      <c r="B596" t="s">
        <v>5560</v>
      </c>
      <c r="C596" t="s">
        <v>1931</v>
      </c>
      <c r="D596" s="3">
        <v>45291</v>
      </c>
      <c r="E596" t="s">
        <v>5561</v>
      </c>
      <c r="F596" t="s">
        <v>4002</v>
      </c>
      <c r="G596" t="s">
        <v>4002</v>
      </c>
      <c r="H596" t="s">
        <v>4006</v>
      </c>
      <c r="O596">
        <v>5393675.5485166898</v>
      </c>
      <c r="P596">
        <v>18590985.931705799</v>
      </c>
      <c r="Q596">
        <v>0.38706839999999998</v>
      </c>
      <c r="R596">
        <v>4230762.2142159697</v>
      </c>
      <c r="S596">
        <v>8571727.8257145602</v>
      </c>
      <c r="T596">
        <v>2809953.6001236099</v>
      </c>
      <c r="U596">
        <v>1.0975422612678001</v>
      </c>
      <c r="W596">
        <v>-10837511.8943399</v>
      </c>
      <c r="Y596">
        <v>9257877.6211020499</v>
      </c>
      <c r="Z596">
        <v>-13836259.881026</v>
      </c>
      <c r="AA596">
        <v>211769480.94912499</v>
      </c>
      <c r="AB596">
        <v>0.26473550000000001</v>
      </c>
      <c r="AE596">
        <v>7.2595300000000001E-2</v>
      </c>
      <c r="AF596">
        <v>0.18377859999999999</v>
      </c>
      <c r="AG596">
        <v>0.7102697</v>
      </c>
      <c r="AT596">
        <v>1.6464300000000001</v>
      </c>
      <c r="AU596">
        <v>86254206.389060602</v>
      </c>
    </row>
    <row r="597" spans="1:47" x14ac:dyDescent="0.25">
      <c r="A597" t="s">
        <v>20213</v>
      </c>
      <c r="B597" t="s">
        <v>20214</v>
      </c>
      <c r="C597" t="s">
        <v>1444</v>
      </c>
      <c r="D597" s="3"/>
      <c r="E597" t="s">
        <v>20215</v>
      </c>
      <c r="F597" t="s">
        <v>4002</v>
      </c>
      <c r="G597" t="s">
        <v>4002</v>
      </c>
      <c r="H597" t="s">
        <v>4006</v>
      </c>
      <c r="O597">
        <v>2019175.1467861601</v>
      </c>
      <c r="P597">
        <v>40433968.201483302</v>
      </c>
      <c r="Q597">
        <v>0.35086490000000004</v>
      </c>
      <c r="R597">
        <v>9010767.0796996504</v>
      </c>
      <c r="S597">
        <v>2819767.31275577</v>
      </c>
      <c r="T597">
        <v>2153763.2339307801</v>
      </c>
      <c r="U597">
        <v>0.91920309119422094</v>
      </c>
      <c r="W597">
        <v>-263042.737129196</v>
      </c>
      <c r="Y597">
        <v>-9544162.5241886899</v>
      </c>
      <c r="Z597">
        <v>-14878743.4100742</v>
      </c>
      <c r="AA597">
        <v>168756697.484615</v>
      </c>
      <c r="AB597">
        <v>0.66034510000000002</v>
      </c>
      <c r="AE597">
        <v>-1.24555E-2</v>
      </c>
      <c r="AF597">
        <v>4.7796999999999999E-2</v>
      </c>
      <c r="AG597">
        <v>8.5077899999999998E-2</v>
      </c>
      <c r="AT597">
        <v>3.0560299999999998</v>
      </c>
      <c r="AU597">
        <v>53030738.079419002</v>
      </c>
    </row>
    <row r="598" spans="1:47" x14ac:dyDescent="0.25">
      <c r="A598" t="s">
        <v>20592</v>
      </c>
      <c r="B598" t="s">
        <v>20593</v>
      </c>
      <c r="C598" t="s">
        <v>3749</v>
      </c>
      <c r="D598" s="3"/>
      <c r="E598" t="s">
        <v>20594</v>
      </c>
      <c r="F598" t="s">
        <v>4002</v>
      </c>
      <c r="G598" t="s">
        <v>4002</v>
      </c>
      <c r="H598" t="s">
        <v>4006</v>
      </c>
      <c r="O598">
        <v>20974009.703337502</v>
      </c>
      <c r="P598">
        <v>176045457.262052</v>
      </c>
      <c r="Q598">
        <v>0.36275259999999998</v>
      </c>
      <c r="R598">
        <v>6958315.91131014</v>
      </c>
      <c r="S598">
        <v>17791473.511404399</v>
      </c>
      <c r="T598">
        <v>57694414.987639003</v>
      </c>
      <c r="U598">
        <v>0.91460502113509401</v>
      </c>
      <c r="W598">
        <v>55396789.883497797</v>
      </c>
      <c r="X598">
        <v>1.3792689666417699</v>
      </c>
      <c r="Y598">
        <v>13175720.3549789</v>
      </c>
      <c r="Z598">
        <v>-4939376.2978986399</v>
      </c>
      <c r="AA598">
        <v>372476068.929398</v>
      </c>
      <c r="AB598">
        <v>0.2405525</v>
      </c>
      <c r="AE598">
        <v>0.23169290000000001</v>
      </c>
      <c r="AF598">
        <v>4.6525900000000002E-2</v>
      </c>
      <c r="AG598">
        <v>2.4204300000000002E-2</v>
      </c>
      <c r="AT598">
        <v>1.2965800000000001</v>
      </c>
      <c r="AU598">
        <v>571414339.84085298</v>
      </c>
    </row>
    <row r="599" spans="1:47" x14ac:dyDescent="0.25">
      <c r="A599" t="s">
        <v>5556</v>
      </c>
      <c r="B599" t="s">
        <v>5557</v>
      </c>
      <c r="C599" t="s">
        <v>1931</v>
      </c>
      <c r="D599" s="3">
        <v>45291</v>
      </c>
      <c r="E599" t="s">
        <v>5558</v>
      </c>
      <c r="F599" t="s">
        <v>4002</v>
      </c>
      <c r="G599" t="s">
        <v>4002</v>
      </c>
      <c r="H599" t="s">
        <v>4006</v>
      </c>
      <c r="O599">
        <v>24263779.164091501</v>
      </c>
      <c r="P599">
        <v>25337307.7024104</v>
      </c>
      <c r="Q599">
        <v>0.29088999999999998</v>
      </c>
      <c r="R599">
        <v>13405385.0550524</v>
      </c>
      <c r="S599">
        <v>32071161.358373299</v>
      </c>
      <c r="T599">
        <v>1094690.67521632</v>
      </c>
      <c r="U599">
        <v>0.663869001492986</v>
      </c>
      <c r="W599">
        <v>29086495.201858599</v>
      </c>
      <c r="Y599">
        <v>48079086.032420799</v>
      </c>
      <c r="Z599">
        <v>24895631.056860302</v>
      </c>
      <c r="AA599">
        <v>267242974.08964601</v>
      </c>
      <c r="AB599">
        <v>9.5428399999999997E-2</v>
      </c>
      <c r="AE599">
        <v>7.9905900000000002E-2</v>
      </c>
      <c r="AF599">
        <v>7.6696899999999998E-2</v>
      </c>
      <c r="AG599">
        <v>2.6399100000000002E-2</v>
      </c>
      <c r="AT599">
        <v>1.13106</v>
      </c>
      <c r="AU599">
        <v>369930217.37484503</v>
      </c>
    </row>
    <row r="600" spans="1:47" x14ac:dyDescent="0.25">
      <c r="A600" t="s">
        <v>5430</v>
      </c>
      <c r="B600" t="s">
        <v>5431</v>
      </c>
      <c r="C600" t="s">
        <v>1846</v>
      </c>
      <c r="D600" s="3">
        <v>45291</v>
      </c>
      <c r="E600" t="s">
        <v>5432</v>
      </c>
      <c r="F600" t="s">
        <v>4002</v>
      </c>
      <c r="G600" t="s">
        <v>4002</v>
      </c>
      <c r="H600" t="s">
        <v>4006</v>
      </c>
      <c r="O600">
        <v>81242248.362175494</v>
      </c>
      <c r="P600">
        <v>177477301.753708</v>
      </c>
      <c r="Q600">
        <v>2.5078969000000004</v>
      </c>
      <c r="R600">
        <v>21311291.289269</v>
      </c>
      <c r="S600">
        <v>25634945.952161901</v>
      </c>
      <c r="T600">
        <v>1114001.69190358</v>
      </c>
      <c r="U600">
        <v>1.65502040129147</v>
      </c>
      <c r="W600">
        <v>19422273.957035601</v>
      </c>
      <c r="X600">
        <v>0.57244181783446602</v>
      </c>
      <c r="Y600">
        <v>15232009.524791401</v>
      </c>
      <c r="Z600">
        <v>11753862.0982695</v>
      </c>
      <c r="AA600">
        <v>1311876489.0088301</v>
      </c>
      <c r="AB600">
        <v>1.5320536</v>
      </c>
      <c r="AE600">
        <v>0.1151097</v>
      </c>
      <c r="AF600">
        <v>5.7356999999999998E-3</v>
      </c>
      <c r="AG600">
        <v>3.7574000000000001E-3</v>
      </c>
      <c r="AT600">
        <v>0.45679999999999998</v>
      </c>
      <c r="AU600">
        <v>142914772.728677</v>
      </c>
    </row>
    <row r="601" spans="1:47" x14ac:dyDescent="0.25">
      <c r="A601" t="s">
        <v>19779</v>
      </c>
      <c r="B601" t="s">
        <v>19780</v>
      </c>
      <c r="C601" t="s">
        <v>3889</v>
      </c>
      <c r="D601" s="3"/>
      <c r="E601" t="s">
        <v>19781</v>
      </c>
      <c r="F601" t="s">
        <v>11708</v>
      </c>
      <c r="G601" t="s">
        <v>11334</v>
      </c>
      <c r="H601" t="s">
        <v>11200</v>
      </c>
      <c r="O601">
        <v>4714700329.6796198</v>
      </c>
      <c r="P601">
        <v>13331736594.4377</v>
      </c>
      <c r="Q601">
        <v>1.0115284</v>
      </c>
      <c r="R601">
        <v>5118464759.68577</v>
      </c>
      <c r="S601">
        <v>4152264687.11941</v>
      </c>
      <c r="U601">
        <v>0.66084525264626404</v>
      </c>
      <c r="W601">
        <v>10057303883.754999</v>
      </c>
      <c r="Y601">
        <v>9321463782.4044609</v>
      </c>
      <c r="Z601">
        <v>9009411366.90242</v>
      </c>
      <c r="AA601">
        <v>20710321836.3769</v>
      </c>
      <c r="AB601">
        <v>0.40789930000000002</v>
      </c>
      <c r="AE601">
        <v>8.4645100000000001E-2</v>
      </c>
      <c r="AF601">
        <v>9.5334699999999994E-2</v>
      </c>
      <c r="AG601">
        <v>0.1037135</v>
      </c>
      <c r="AT601">
        <v>1.2213099999999999</v>
      </c>
      <c r="AU601">
        <v>13244808250.4438</v>
      </c>
    </row>
    <row r="602" spans="1:47" x14ac:dyDescent="0.25">
      <c r="A602" t="s">
        <v>4681</v>
      </c>
      <c r="B602" t="s">
        <v>4682</v>
      </c>
      <c r="C602" t="s">
        <v>3978</v>
      </c>
      <c r="D602" s="3">
        <v>45291</v>
      </c>
      <c r="E602" t="s">
        <v>4683</v>
      </c>
      <c r="F602" t="s">
        <v>4002</v>
      </c>
      <c r="G602" t="s">
        <v>4002</v>
      </c>
      <c r="H602" t="s">
        <v>4006</v>
      </c>
      <c r="O602">
        <v>846161155.74783599</v>
      </c>
      <c r="P602">
        <v>8918975587.1446209</v>
      </c>
      <c r="Q602">
        <v>1.5263325000000001</v>
      </c>
      <c r="R602">
        <v>660611468.39961004</v>
      </c>
      <c r="S602">
        <v>696563620.21381199</v>
      </c>
      <c r="T602">
        <v>1056834054.3881299</v>
      </c>
      <c r="U602">
        <v>0.53099777442148999</v>
      </c>
      <c r="W602">
        <v>3163774874.5749002</v>
      </c>
      <c r="X602">
        <v>9.6084889190768408</v>
      </c>
      <c r="Y602">
        <v>4970836373.4416103</v>
      </c>
      <c r="Z602">
        <v>3784240574.78368</v>
      </c>
      <c r="AA602">
        <v>2980007502.9674001</v>
      </c>
      <c r="AB602">
        <v>0.7403383</v>
      </c>
      <c r="AE602">
        <v>7.0830500000000005E-2</v>
      </c>
      <c r="AF602">
        <v>7.7157799999999999E-2</v>
      </c>
      <c r="AG602">
        <v>5.1491700000000001E-2</v>
      </c>
      <c r="AT602">
        <v>0.91000999999999999</v>
      </c>
      <c r="AU602">
        <v>20069911928.306499</v>
      </c>
    </row>
    <row r="603" spans="1:47" x14ac:dyDescent="0.25">
      <c r="A603" t="s">
        <v>20583</v>
      </c>
      <c r="B603" t="s">
        <v>20584</v>
      </c>
      <c r="C603" t="s">
        <v>3749</v>
      </c>
      <c r="D603" s="3"/>
      <c r="E603" t="s">
        <v>20585</v>
      </c>
      <c r="F603" t="s">
        <v>4002</v>
      </c>
      <c r="G603" t="s">
        <v>4002</v>
      </c>
      <c r="H603" t="s">
        <v>4006</v>
      </c>
      <c r="O603">
        <v>65831489.153275602</v>
      </c>
      <c r="P603">
        <v>1736008000.8111899</v>
      </c>
      <c r="Q603">
        <v>18.702446700000003</v>
      </c>
      <c r="R603">
        <v>37238340.802720599</v>
      </c>
      <c r="S603">
        <v>43752483.940297604</v>
      </c>
      <c r="T603">
        <v>92367403.855067998</v>
      </c>
      <c r="U603">
        <v>1.5476655811651201</v>
      </c>
      <c r="W603">
        <v>-2168557.8807367198</v>
      </c>
      <c r="X603">
        <v>-27.0340775596177</v>
      </c>
      <c r="Y603">
        <v>200252505.77356201</v>
      </c>
      <c r="Z603">
        <v>268608477.05500603</v>
      </c>
      <c r="AA603">
        <v>502425377.54038602</v>
      </c>
      <c r="AB603">
        <v>6.9460334000000001</v>
      </c>
      <c r="AE603">
        <v>-0.4117596</v>
      </c>
      <c r="AF603">
        <v>-0.14368220000000001</v>
      </c>
      <c r="AG603">
        <v>-7.1200100000000002E-2</v>
      </c>
      <c r="AT603">
        <v>0.45966000000000001</v>
      </c>
      <c r="AU603">
        <v>1194251578.4533401</v>
      </c>
    </row>
    <row r="604" spans="1:47" x14ac:dyDescent="0.25">
      <c r="A604" t="s">
        <v>20805</v>
      </c>
      <c r="B604" t="s">
        <v>20806</v>
      </c>
      <c r="C604" t="s">
        <v>1931</v>
      </c>
      <c r="D604" s="3"/>
      <c r="E604" t="s">
        <v>20807</v>
      </c>
      <c r="F604" t="s">
        <v>4002</v>
      </c>
      <c r="G604" t="s">
        <v>4002</v>
      </c>
      <c r="H604" t="s">
        <v>4006</v>
      </c>
      <c r="O604">
        <v>2688878.7855377002</v>
      </c>
      <c r="P604">
        <v>87927998.725278094</v>
      </c>
      <c r="Q604">
        <v>0.82098460000000006</v>
      </c>
      <c r="R604">
        <v>16480701.176807299</v>
      </c>
      <c r="S604">
        <v>6079331.3532975903</v>
      </c>
      <c r="T604">
        <v>5165368.5259579699</v>
      </c>
      <c r="U604">
        <v>2.0524648199024602</v>
      </c>
      <c r="W604">
        <v>30684851.964712601</v>
      </c>
      <c r="Y604">
        <v>46508223.083145604</v>
      </c>
      <c r="Z604">
        <v>14973915.142150801</v>
      </c>
      <c r="AA604">
        <v>391903280.83855897</v>
      </c>
      <c r="AB604">
        <v>0.53001600000000004</v>
      </c>
      <c r="AE604">
        <v>3.9894300000000001E-2</v>
      </c>
      <c r="AF604">
        <v>6.8835599999999997E-2</v>
      </c>
      <c r="AG604">
        <v>2.4683E-2</v>
      </c>
      <c r="AT604">
        <v>2.04298</v>
      </c>
      <c r="AU604">
        <v>311241779.92892498</v>
      </c>
    </row>
    <row r="605" spans="1:47" x14ac:dyDescent="0.25">
      <c r="A605" t="s">
        <v>4261</v>
      </c>
      <c r="B605" t="s">
        <v>4262</v>
      </c>
      <c r="C605" t="s">
        <v>2693</v>
      </c>
      <c r="D605" s="3">
        <v>45291</v>
      </c>
      <c r="E605" t="s">
        <v>4263</v>
      </c>
      <c r="F605" t="s">
        <v>4002</v>
      </c>
      <c r="G605" t="s">
        <v>4002</v>
      </c>
      <c r="H605" t="s">
        <v>4006</v>
      </c>
      <c r="O605">
        <v>64229007.717861503</v>
      </c>
      <c r="P605">
        <v>194784688.45024699</v>
      </c>
      <c r="Q605">
        <v>0.95882330000000004</v>
      </c>
      <c r="R605">
        <v>62348909.264621697</v>
      </c>
      <c r="S605">
        <v>59201575.000793099</v>
      </c>
      <c r="T605">
        <v>145414655.284302</v>
      </c>
      <c r="U605">
        <v>1.1677636444899799</v>
      </c>
      <c r="W605">
        <v>129925975.48739</v>
      </c>
      <c r="X605">
        <v>17.165828756063799</v>
      </c>
      <c r="Y605">
        <v>184619352.433144</v>
      </c>
      <c r="Z605">
        <v>197160597.14153299</v>
      </c>
      <c r="AA605">
        <v>2550807712.3501801</v>
      </c>
      <c r="AB605">
        <v>0.391675</v>
      </c>
      <c r="AE605">
        <v>5.7653500000000003E-2</v>
      </c>
      <c r="AF605">
        <v>5.5359400000000003E-2</v>
      </c>
      <c r="AG605">
        <v>7.5788099999999997E-2</v>
      </c>
      <c r="AT605">
        <v>0.95669999999999999</v>
      </c>
      <c r="AU605">
        <v>1783506715.7602</v>
      </c>
    </row>
    <row r="606" spans="1:47" x14ac:dyDescent="0.25">
      <c r="A606" t="s">
        <v>5571</v>
      </c>
      <c r="B606" t="s">
        <v>5572</v>
      </c>
      <c r="C606" t="s">
        <v>1931</v>
      </c>
      <c r="D606" s="3">
        <v>45291</v>
      </c>
      <c r="E606" t="s">
        <v>5573</v>
      </c>
      <c r="F606" t="s">
        <v>4002</v>
      </c>
      <c r="G606" t="s">
        <v>4002</v>
      </c>
      <c r="H606" t="s">
        <v>4006</v>
      </c>
      <c r="O606">
        <v>2280192.0889987601</v>
      </c>
      <c r="P606">
        <v>27746477.649876401</v>
      </c>
      <c r="Q606">
        <v>0.98739759999999999</v>
      </c>
      <c r="R606">
        <v>382410.82191319601</v>
      </c>
      <c r="S606">
        <v>2185565.9121911</v>
      </c>
      <c r="T606">
        <v>167029.61990111199</v>
      </c>
      <c r="U606">
        <v>1.18704408263434</v>
      </c>
      <c r="W606">
        <v>1862718.47536954</v>
      </c>
      <c r="Y606">
        <v>-2302413.3965675901</v>
      </c>
      <c r="Z606">
        <v>3308566.9190358501</v>
      </c>
      <c r="AA606">
        <v>172252215.32798901</v>
      </c>
      <c r="AB606">
        <v>1.5229600000000001</v>
      </c>
      <c r="AE606">
        <v>1.8959199999999999E-2</v>
      </c>
      <c r="AF606">
        <v>-0.1111277</v>
      </c>
      <c r="AG606">
        <v>7.9708000000000001E-3</v>
      </c>
      <c r="AT606">
        <v>2.1398799999999998</v>
      </c>
      <c r="AU606">
        <v>98388207.663782403</v>
      </c>
    </row>
    <row r="607" spans="1:47" x14ac:dyDescent="0.25">
      <c r="A607" t="s">
        <v>12542</v>
      </c>
      <c r="B607" t="s">
        <v>12543</v>
      </c>
      <c r="C607" t="s">
        <v>3749</v>
      </c>
      <c r="D607" s="3">
        <v>45291</v>
      </c>
      <c r="E607" t="s">
        <v>12544</v>
      </c>
      <c r="F607" t="s">
        <v>11708</v>
      </c>
      <c r="G607" t="s">
        <v>10243</v>
      </c>
      <c r="H607" t="s">
        <v>12215</v>
      </c>
      <c r="O607">
        <v>17151089.824040201</v>
      </c>
      <c r="P607">
        <v>8096201.6238506297</v>
      </c>
      <c r="Q607">
        <v>7.1075600000000003E-2</v>
      </c>
      <c r="R607">
        <v>34728956.617665902</v>
      </c>
      <c r="S607">
        <v>17210704.910685699</v>
      </c>
      <c r="T607">
        <v>401352.35509566398</v>
      </c>
      <c r="U607">
        <v>1.2194150505335599</v>
      </c>
      <c r="W607">
        <v>87094461.120090306</v>
      </c>
      <c r="Y607">
        <v>-10386068.2502081</v>
      </c>
      <c r="Z607">
        <v>15619957.482775399</v>
      </c>
      <c r="AA607">
        <v>460433713.65444398</v>
      </c>
      <c r="AB607">
        <v>2.3230899999999999E-2</v>
      </c>
      <c r="AE607">
        <v>6.1220400000000001E-2</v>
      </c>
      <c r="AF607">
        <v>-0.10968269999999999</v>
      </c>
      <c r="AG607">
        <v>1.3872799999999999E-2</v>
      </c>
      <c r="AT607">
        <v>2.19746</v>
      </c>
      <c r="AU607">
        <v>674373255.12896001</v>
      </c>
    </row>
    <row r="608" spans="1:47" x14ac:dyDescent="0.25">
      <c r="A608" t="s">
        <v>4456</v>
      </c>
      <c r="B608" t="s">
        <v>4457</v>
      </c>
      <c r="C608" t="s">
        <v>3091</v>
      </c>
      <c r="D608" s="3">
        <v>45291</v>
      </c>
      <c r="E608" t="s">
        <v>4458</v>
      </c>
      <c r="F608" t="s">
        <v>4002</v>
      </c>
      <c r="G608" t="s">
        <v>4002</v>
      </c>
      <c r="H608" t="s">
        <v>4006</v>
      </c>
      <c r="O608">
        <v>53607907.262051798</v>
      </c>
      <c r="P608">
        <v>76593793.479604393</v>
      </c>
      <c r="Q608">
        <v>0.62018020000000007</v>
      </c>
      <c r="R608">
        <v>12544213.542543501</v>
      </c>
      <c r="S608">
        <v>27414519.8823082</v>
      </c>
      <c r="T608">
        <v>2221537.9789864002</v>
      </c>
      <c r="U608">
        <v>0.88459931149396998</v>
      </c>
      <c r="W608">
        <v>45994204.2829725</v>
      </c>
      <c r="Y608">
        <v>51174019.065444298</v>
      </c>
      <c r="Z608">
        <v>52642168.657292999</v>
      </c>
      <c r="AA608">
        <v>150643732.77856201</v>
      </c>
      <c r="AB608">
        <v>0.28888209999999998</v>
      </c>
      <c r="AE608">
        <v>6.0838099999999999E-2</v>
      </c>
      <c r="AF608">
        <v>6.5627099999999994E-2</v>
      </c>
      <c r="AG608">
        <v>6.1265300000000002E-2</v>
      </c>
      <c r="AT608">
        <v>2.3952200000000001</v>
      </c>
      <c r="AU608">
        <v>202094172.26514199</v>
      </c>
    </row>
    <row r="609" spans="1:47" x14ac:dyDescent="0.25">
      <c r="A609" t="s">
        <v>4333</v>
      </c>
      <c r="B609" t="s">
        <v>4334</v>
      </c>
      <c r="C609" t="s">
        <v>1185</v>
      </c>
      <c r="D609" s="3">
        <v>45291</v>
      </c>
      <c r="E609" t="s">
        <v>4335</v>
      </c>
      <c r="F609" t="s">
        <v>4002</v>
      </c>
      <c r="G609" t="s">
        <v>4002</v>
      </c>
      <c r="H609" t="s">
        <v>4006</v>
      </c>
      <c r="O609">
        <v>7162323.9415945597</v>
      </c>
      <c r="P609">
        <v>21249431.350432601</v>
      </c>
      <c r="Q609">
        <v>1.0708253999999999</v>
      </c>
      <c r="R609">
        <v>172349.11949897301</v>
      </c>
      <c r="S609">
        <v>5052516.3927925602</v>
      </c>
      <c r="T609">
        <v>10785826.8695921</v>
      </c>
      <c r="U609">
        <v>1.00685872433975</v>
      </c>
      <c r="W609">
        <v>-14967472.1539446</v>
      </c>
      <c r="X609">
        <v>17.633383117087099</v>
      </c>
      <c r="Y609">
        <v>-13192022.261523301</v>
      </c>
      <c r="Z609">
        <v>12351138.017614299</v>
      </c>
      <c r="AA609">
        <v>215019567.33636901</v>
      </c>
      <c r="AB609">
        <v>1.1217843999999999</v>
      </c>
      <c r="AE609">
        <v>1.3878972999999999</v>
      </c>
      <c r="AF609">
        <v>-0.67913489999999999</v>
      </c>
      <c r="AG609">
        <v>4.1935100000000003E-2</v>
      </c>
      <c r="AT609">
        <v>1.32084</v>
      </c>
      <c r="AU609">
        <v>137967295.61186701</v>
      </c>
    </row>
    <row r="610" spans="1:47" x14ac:dyDescent="0.25">
      <c r="A610" t="s">
        <v>5565</v>
      </c>
      <c r="B610" t="s">
        <v>5566</v>
      </c>
      <c r="C610" t="s">
        <v>1931</v>
      </c>
      <c r="D610" s="3">
        <v>45291</v>
      </c>
      <c r="E610" t="s">
        <v>5567</v>
      </c>
      <c r="F610" t="s">
        <v>4002</v>
      </c>
      <c r="G610" t="s">
        <v>4002</v>
      </c>
      <c r="H610" t="s">
        <v>4006</v>
      </c>
      <c r="O610">
        <v>1444831.4354140901</v>
      </c>
      <c r="P610">
        <v>15631793.502781199</v>
      </c>
      <c r="Q610">
        <v>0.27543119999999999</v>
      </c>
      <c r="R610">
        <v>3373604.5994814602</v>
      </c>
      <c r="S610">
        <v>934398.748532817</v>
      </c>
      <c r="T610">
        <v>715571.89431396802</v>
      </c>
      <c r="U610">
        <v>1.55743391649805</v>
      </c>
      <c r="W610">
        <v>20239989.5198492</v>
      </c>
      <c r="Y610">
        <v>24203985.161628</v>
      </c>
      <c r="Z610">
        <v>16590796.747527801</v>
      </c>
      <c r="AA610">
        <v>537409814.110304</v>
      </c>
      <c r="AB610">
        <v>0.1217535</v>
      </c>
      <c r="AE610">
        <v>6.5032000000000006E-2</v>
      </c>
      <c r="AF610">
        <v>0.1480728</v>
      </c>
      <c r="AG610">
        <v>0.11201179999999999</v>
      </c>
      <c r="AT610">
        <v>4.0568</v>
      </c>
      <c r="AU610">
        <v>112716156.98393101</v>
      </c>
    </row>
    <row r="611" spans="1:47" x14ac:dyDescent="0.25">
      <c r="A611" t="s">
        <v>20826</v>
      </c>
      <c r="B611" t="s">
        <v>20827</v>
      </c>
      <c r="C611" t="s">
        <v>1931</v>
      </c>
      <c r="D611" s="3"/>
      <c r="E611" t="s">
        <v>20828</v>
      </c>
      <c r="F611" t="s">
        <v>4002</v>
      </c>
      <c r="G611" t="s">
        <v>4002</v>
      </c>
      <c r="H611" t="s">
        <v>4006</v>
      </c>
      <c r="O611">
        <v>8208858.6140296701</v>
      </c>
      <c r="P611">
        <v>34653445.859085299</v>
      </c>
      <c r="Q611">
        <v>2.1352187000000002</v>
      </c>
      <c r="R611">
        <v>7038729.3679921897</v>
      </c>
      <c r="S611">
        <v>9726351.4814579803</v>
      </c>
      <c r="T611">
        <v>2391116.7722496898</v>
      </c>
      <c r="U611">
        <v>1.4252047004503201</v>
      </c>
      <c r="W611">
        <v>7945926.2348900596</v>
      </c>
      <c r="Y611">
        <v>8296052.1999809602</v>
      </c>
      <c r="Z611">
        <v>6998803.2679233598</v>
      </c>
      <c r="AA611">
        <v>87834503.498843402</v>
      </c>
      <c r="AB611">
        <v>1.1828167000000001</v>
      </c>
      <c r="AE611">
        <v>3.2213699999999998E-2</v>
      </c>
      <c r="AF611">
        <v>4.4445499999999999E-2</v>
      </c>
      <c r="AG611">
        <v>1.8847800000000001E-2</v>
      </c>
      <c r="AT611">
        <v>1.41936</v>
      </c>
      <c r="AU611">
        <v>43920020.805006199</v>
      </c>
    </row>
    <row r="612" spans="1:47" x14ac:dyDescent="0.25">
      <c r="A612" t="s">
        <v>19905</v>
      </c>
      <c r="B612" t="s">
        <v>19906</v>
      </c>
      <c r="C612" t="s">
        <v>1035</v>
      </c>
      <c r="D612" s="3"/>
      <c r="E612" t="s">
        <v>19907</v>
      </c>
      <c r="F612" t="s">
        <v>11708</v>
      </c>
      <c r="G612" t="s">
        <v>11708</v>
      </c>
      <c r="H612" t="s">
        <v>12215</v>
      </c>
      <c r="O612">
        <v>126271.034500423</v>
      </c>
      <c r="P612">
        <v>15371385.395589501</v>
      </c>
      <c r="Q612">
        <v>5.8247099999999996E-2</v>
      </c>
      <c r="R612">
        <v>1083275.6099438199</v>
      </c>
      <c r="S612">
        <v>663294.705166784</v>
      </c>
      <c r="T612">
        <v>1629997.6948492699</v>
      </c>
      <c r="U612">
        <v>1.1723313653821801</v>
      </c>
      <c r="W612">
        <v>38340388.414274402</v>
      </c>
      <c r="Y612">
        <v>20928484.538062599</v>
      </c>
      <c r="Z612">
        <v>-14887431.8059575</v>
      </c>
      <c r="AA612">
        <v>397247990.060507</v>
      </c>
      <c r="AB612">
        <v>2.3416200000000002E-2</v>
      </c>
      <c r="AE612">
        <v>0.35602620000000001</v>
      </c>
      <c r="AF612">
        <v>-0.65077839999999998</v>
      </c>
      <c r="AG612">
        <v>5.0317199999999999E-2</v>
      </c>
      <c r="AT612">
        <v>1.8552200000000001</v>
      </c>
      <c r="AU612">
        <v>58762005.993391901</v>
      </c>
    </row>
    <row r="613" spans="1:47" x14ac:dyDescent="0.25">
      <c r="A613" t="s">
        <v>12620</v>
      </c>
      <c r="B613" t="s">
        <v>12621</v>
      </c>
      <c r="C613" t="s">
        <v>2162</v>
      </c>
      <c r="D613" s="3">
        <v>45291</v>
      </c>
      <c r="E613" t="s">
        <v>12622</v>
      </c>
      <c r="F613" t="s">
        <v>11708</v>
      </c>
      <c r="G613" t="s">
        <v>11334</v>
      </c>
      <c r="H613" t="s">
        <v>11200</v>
      </c>
      <c r="O613">
        <v>25429165.3751867</v>
      </c>
      <c r="P613">
        <v>53375650.201470897</v>
      </c>
      <c r="Q613">
        <v>6.5949199999999999E-2</v>
      </c>
      <c r="R613">
        <v>43095966.688181899</v>
      </c>
      <c r="S613">
        <v>31419947.224960901</v>
      </c>
      <c r="T613">
        <v>52255473.527008399</v>
      </c>
      <c r="U613">
        <v>0.42205548758199402</v>
      </c>
      <c r="W613">
        <v>216912175.50101501</v>
      </c>
      <c r="Y613">
        <v>220362953.08241001</v>
      </c>
      <c r="Z613">
        <v>233294241.877765</v>
      </c>
      <c r="AA613">
        <v>2177712603.8099098</v>
      </c>
      <c r="AB613">
        <v>3.6339099999999999E-2</v>
      </c>
      <c r="AE613">
        <v>0.1248467</v>
      </c>
      <c r="AF613">
        <v>0.1277799</v>
      </c>
      <c r="AG613">
        <v>0.1330537</v>
      </c>
      <c r="AT613">
        <v>1.7790600000000001</v>
      </c>
      <c r="AU613">
        <v>1672136497.2244899</v>
      </c>
    </row>
    <row r="614" spans="1:47" x14ac:dyDescent="0.25">
      <c r="A614" t="s">
        <v>20066</v>
      </c>
      <c r="B614" t="s">
        <v>20067</v>
      </c>
      <c r="C614" t="s">
        <v>3596</v>
      </c>
      <c r="D614" s="3"/>
      <c r="E614" t="s">
        <v>20068</v>
      </c>
      <c r="F614" t="s">
        <v>11708</v>
      </c>
      <c r="G614" t="s">
        <v>11708</v>
      </c>
      <c r="H614" t="s">
        <v>11200</v>
      </c>
      <c r="O614">
        <v>69458564.625658602</v>
      </c>
      <c r="P614">
        <v>37203208599.847801</v>
      </c>
      <c r="Q614">
        <v>7.1861259999999998</v>
      </c>
      <c r="R614">
        <v>244067631.177091</v>
      </c>
      <c r="S614">
        <v>120977498.11517701</v>
      </c>
      <c r="T614">
        <v>141476513.84936199</v>
      </c>
      <c r="U614">
        <v>0.644419723545538</v>
      </c>
      <c r="W614">
        <v>-1221495410.96645</v>
      </c>
      <c r="Y614">
        <v>-463525633.59044302</v>
      </c>
      <c r="Z614">
        <v>47469779.368254997</v>
      </c>
      <c r="AA614">
        <v>480879630.77237898</v>
      </c>
      <c r="AB614">
        <v>3.4480241</v>
      </c>
      <c r="AE614">
        <v>-0.25133090000000002</v>
      </c>
      <c r="AF614">
        <v>-0.34093319999999999</v>
      </c>
      <c r="AG614">
        <v>-0.35366409999999998</v>
      </c>
      <c r="AT614">
        <v>1.0187299999999999</v>
      </c>
      <c r="AU614">
        <v>8377766631.9141102</v>
      </c>
    </row>
    <row r="615" spans="1:47" x14ac:dyDescent="0.25">
      <c r="A615" t="s">
        <v>4606</v>
      </c>
      <c r="B615" t="s">
        <v>4607</v>
      </c>
      <c r="C615" t="s">
        <v>3667</v>
      </c>
      <c r="D615" s="3">
        <v>45291</v>
      </c>
      <c r="E615" t="s">
        <v>4608</v>
      </c>
      <c r="F615" t="s">
        <v>4002</v>
      </c>
      <c r="G615" t="s">
        <v>4002</v>
      </c>
      <c r="H615" t="s">
        <v>4006</v>
      </c>
      <c r="O615">
        <v>156025516.38597</v>
      </c>
      <c r="P615">
        <v>1151875433.1891201</v>
      </c>
      <c r="Q615">
        <v>0.94055109999999997</v>
      </c>
      <c r="R615">
        <v>47685436.066870898</v>
      </c>
      <c r="S615">
        <v>165246994.60711199</v>
      </c>
      <c r="T615">
        <v>976814335.31365895</v>
      </c>
      <c r="U615">
        <v>0.846821842381696</v>
      </c>
      <c r="W615">
        <v>498397170.92326301</v>
      </c>
      <c r="X615">
        <v>2.6780043063313501</v>
      </c>
      <c r="Y615">
        <v>434236813.78675902</v>
      </c>
      <c r="Z615">
        <v>336936956.597651</v>
      </c>
      <c r="AA615">
        <v>1732410939.4360499</v>
      </c>
      <c r="AB615">
        <v>0.50062269999999998</v>
      </c>
      <c r="AE615">
        <v>6.20017E-2</v>
      </c>
      <c r="AF615">
        <v>8.14188E-2</v>
      </c>
      <c r="AG615">
        <v>1.06275E-2</v>
      </c>
      <c r="AT615">
        <v>1.9303399999999999</v>
      </c>
      <c r="AU615">
        <v>3095354956.36588</v>
      </c>
    </row>
    <row r="616" spans="1:47" x14ac:dyDescent="0.25">
      <c r="A616" t="s">
        <v>20069</v>
      </c>
      <c r="B616" t="s">
        <v>20070</v>
      </c>
      <c r="C616" t="s">
        <v>3596</v>
      </c>
      <c r="D616" s="3"/>
      <c r="E616" t="s">
        <v>20071</v>
      </c>
      <c r="F616" t="s">
        <v>11708</v>
      </c>
      <c r="G616" t="s">
        <v>11708</v>
      </c>
      <c r="H616" t="s">
        <v>11200</v>
      </c>
      <c r="O616">
        <v>126539491.10992099</v>
      </c>
      <c r="P616">
        <v>18103307785.511002</v>
      </c>
      <c r="Q616">
        <v>2.1820335000000002</v>
      </c>
      <c r="R616">
        <v>156999417.51546699</v>
      </c>
      <c r="S616">
        <v>119860088.151714</v>
      </c>
      <c r="T616">
        <v>53702978.387669399</v>
      </c>
      <c r="U616">
        <v>1.5534420249727201</v>
      </c>
      <c r="W616">
        <v>1524147762.1573999</v>
      </c>
      <c r="X616">
        <v>-15.4766850777704</v>
      </c>
      <c r="Y616">
        <v>232949602.73734301</v>
      </c>
      <c r="Z616">
        <v>-95969173.546732798</v>
      </c>
      <c r="AA616">
        <v>1191338188.4303</v>
      </c>
      <c r="AB616">
        <v>1.0985427000000001</v>
      </c>
      <c r="AE616">
        <v>5.2075799999999998E-2</v>
      </c>
      <c r="AF616">
        <v>2.3907100000000001E-2</v>
      </c>
      <c r="AG616">
        <v>-9.5252799999999999E-2</v>
      </c>
      <c r="AT616">
        <v>1.06281</v>
      </c>
      <c r="AU616">
        <v>10200852799.459</v>
      </c>
    </row>
    <row r="617" spans="1:47" x14ac:dyDescent="0.25">
      <c r="A617" t="s">
        <v>12495</v>
      </c>
      <c r="B617" t="s">
        <v>12496</v>
      </c>
      <c r="C617" t="s">
        <v>3262</v>
      </c>
      <c r="D617" s="3">
        <v>45291</v>
      </c>
      <c r="E617" t="s">
        <v>12497</v>
      </c>
      <c r="F617" t="s">
        <v>11708</v>
      </c>
      <c r="G617" t="s">
        <v>11708</v>
      </c>
      <c r="H617" t="s">
        <v>11200</v>
      </c>
      <c r="O617">
        <v>524358815.40759099</v>
      </c>
      <c r="P617">
        <v>1279418270.45</v>
      </c>
      <c r="Q617">
        <v>0.73443170000000002</v>
      </c>
      <c r="R617">
        <v>370864753.38864303</v>
      </c>
      <c r="S617">
        <v>439191990.95284998</v>
      </c>
      <c r="U617">
        <v>0.82711657599524302</v>
      </c>
      <c r="W617">
        <v>381111128.60313898</v>
      </c>
      <c r="Y617">
        <v>516262831.29385799</v>
      </c>
      <c r="Z617">
        <v>480534954.49294102</v>
      </c>
      <c r="AA617">
        <v>849774841.08611405</v>
      </c>
      <c r="AB617">
        <v>0.34428130000000001</v>
      </c>
      <c r="AE617">
        <v>1.5183500000000001E-2</v>
      </c>
      <c r="AF617">
        <v>2.40807E-2</v>
      </c>
      <c r="AG617">
        <v>2.1716699999999999E-2</v>
      </c>
      <c r="AT617">
        <v>1.2599800000000001</v>
      </c>
      <c r="AU617">
        <v>11819292315.9289</v>
      </c>
    </row>
    <row r="618" spans="1:47" x14ac:dyDescent="0.25">
      <c r="A618" t="s">
        <v>20799</v>
      </c>
      <c r="B618" t="s">
        <v>20800</v>
      </c>
      <c r="C618" t="s">
        <v>1931</v>
      </c>
      <c r="D618" s="3"/>
      <c r="E618" t="s">
        <v>20801</v>
      </c>
      <c r="F618" t="s">
        <v>4002</v>
      </c>
      <c r="G618" t="s">
        <v>4002</v>
      </c>
      <c r="H618" t="s">
        <v>4006</v>
      </c>
      <c r="O618">
        <v>6536567.3207663801</v>
      </c>
      <c r="P618">
        <v>11235245.310568601</v>
      </c>
      <c r="Q618">
        <v>0.17843900000000001</v>
      </c>
      <c r="R618">
        <v>5786340.1713862401</v>
      </c>
      <c r="S618">
        <v>7209129.6751578199</v>
      </c>
      <c r="T618">
        <v>2646254.10228677</v>
      </c>
      <c r="U618">
        <v>0.80118180014315199</v>
      </c>
      <c r="W618">
        <v>-1105879.3309539</v>
      </c>
      <c r="X618">
        <v>1.3998353612424601</v>
      </c>
      <c r="Y618">
        <v>-718883.60086286196</v>
      </c>
      <c r="Z618">
        <v>-2995535.1359703299</v>
      </c>
      <c r="AA618">
        <v>318850216.79735798</v>
      </c>
      <c r="AB618">
        <v>5.3496099999999998E-2</v>
      </c>
      <c r="AE618">
        <v>0.19973109999999999</v>
      </c>
      <c r="AF618">
        <v>-0.25861060000000002</v>
      </c>
      <c r="AG618">
        <v>-0.376363</v>
      </c>
      <c r="AT618">
        <v>1.2978799999999999</v>
      </c>
      <c r="AU618">
        <v>55785362.5540791</v>
      </c>
    </row>
    <row r="619" spans="1:47" x14ac:dyDescent="0.25">
      <c r="A619" t="s">
        <v>22395</v>
      </c>
      <c r="B619" t="s">
        <v>22396</v>
      </c>
      <c r="C619" t="s">
        <v>2580</v>
      </c>
      <c r="D619" s="3">
        <v>45382</v>
      </c>
      <c r="E619" t="s">
        <v>22397</v>
      </c>
      <c r="F619" t="s">
        <v>11708</v>
      </c>
      <c r="G619" t="s">
        <v>11708</v>
      </c>
      <c r="H619" t="s">
        <v>12215</v>
      </c>
      <c r="O619">
        <v>351670819.75592601</v>
      </c>
      <c r="P619">
        <v>7572551274.6789398</v>
      </c>
      <c r="Q619">
        <v>0.66098860000000004</v>
      </c>
      <c r="R619">
        <v>1153968922.7665601</v>
      </c>
      <c r="S619">
        <v>2220905790.1777201</v>
      </c>
      <c r="U619">
        <v>0.68647504513699498</v>
      </c>
      <c r="W619">
        <v>1065869945.48078</v>
      </c>
      <c r="X619">
        <v>3.6864159643787802</v>
      </c>
      <c r="Y619">
        <v>1100579654.75508</v>
      </c>
      <c r="Z619">
        <v>1200945626.47754</v>
      </c>
      <c r="AA619">
        <v>10715479731.6721</v>
      </c>
      <c r="AB619">
        <v>0.36548710000000001</v>
      </c>
      <c r="AE619">
        <v>0.59420790000000001</v>
      </c>
      <c r="AF619">
        <v>1.2629557</v>
      </c>
      <c r="AG619">
        <v>-0.14604510000000001</v>
      </c>
      <c r="AT619">
        <v>0.82652000000000003</v>
      </c>
      <c r="AU619">
        <v>1735096798.92659</v>
      </c>
    </row>
    <row r="620" spans="1:47" x14ac:dyDescent="0.25">
      <c r="A620" t="s">
        <v>13133</v>
      </c>
      <c r="B620" t="s">
        <v>13134</v>
      </c>
      <c r="C620" t="s">
        <v>2849</v>
      </c>
      <c r="D620" s="3">
        <v>45291</v>
      </c>
      <c r="E620" t="s">
        <v>13135</v>
      </c>
      <c r="F620" t="s">
        <v>11708</v>
      </c>
      <c r="G620" t="s">
        <v>11334</v>
      </c>
      <c r="H620" t="s">
        <v>11200</v>
      </c>
      <c r="O620">
        <v>39163120.967060201</v>
      </c>
      <c r="P620">
        <v>407875820.67682898</v>
      </c>
      <c r="Q620">
        <v>0.77210719999999999</v>
      </c>
      <c r="R620">
        <v>71388202.326789603</v>
      </c>
      <c r="S620">
        <v>71956881.053180993</v>
      </c>
      <c r="T620">
        <v>8132238.1583025698</v>
      </c>
      <c r="U620">
        <v>1.1189924566720399</v>
      </c>
      <c r="W620">
        <v>182134569.669873</v>
      </c>
      <c r="Y620">
        <v>122496955.286203</v>
      </c>
      <c r="Z620">
        <v>134868269.04111099</v>
      </c>
      <c r="AA620">
        <v>635303822.88615799</v>
      </c>
      <c r="AB620">
        <v>0.40543030000000002</v>
      </c>
      <c r="AE620">
        <v>0.1156459</v>
      </c>
      <c r="AF620">
        <v>9.9379200000000001E-2</v>
      </c>
      <c r="AG620">
        <v>7.17E-2</v>
      </c>
      <c r="AT620">
        <v>1.5216400000000001</v>
      </c>
      <c r="AU620">
        <v>727451604.72258997</v>
      </c>
    </row>
    <row r="621" spans="1:47" x14ac:dyDescent="0.25">
      <c r="A621" t="s">
        <v>4498</v>
      </c>
      <c r="B621" t="s">
        <v>4499</v>
      </c>
      <c r="C621" t="s">
        <v>878</v>
      </c>
      <c r="D621" s="3">
        <v>45291</v>
      </c>
      <c r="E621" t="s">
        <v>4500</v>
      </c>
      <c r="F621" t="s">
        <v>4002</v>
      </c>
      <c r="G621" t="s">
        <v>4002</v>
      </c>
      <c r="H621" t="s">
        <v>4006</v>
      </c>
      <c r="O621">
        <v>6353323.5089616803</v>
      </c>
      <c r="P621">
        <v>165448856.613103</v>
      </c>
      <c r="Q621">
        <v>0.1812098</v>
      </c>
      <c r="R621">
        <v>2215167.6403245898</v>
      </c>
      <c r="S621">
        <v>2472839.90261079</v>
      </c>
      <c r="T621">
        <v>15434276.6223733</v>
      </c>
      <c r="U621">
        <v>0.76337010334834599</v>
      </c>
      <c r="W621">
        <v>144911438.52487099</v>
      </c>
      <c r="Y621">
        <v>-235600823.37499699</v>
      </c>
      <c r="Z621">
        <v>161653138.42706999</v>
      </c>
      <c r="AA621">
        <v>583921693.15615797</v>
      </c>
      <c r="AB621">
        <v>6.6412399999999996E-2</v>
      </c>
      <c r="AE621">
        <v>5.3637900000000002E-2</v>
      </c>
      <c r="AF621">
        <v>-1.8827699999999999E-2</v>
      </c>
      <c r="AG621">
        <v>0.22707720000000001</v>
      </c>
    </row>
    <row r="622" spans="1:47" x14ac:dyDescent="0.25">
      <c r="A622" t="s">
        <v>20455</v>
      </c>
      <c r="B622" t="s">
        <v>20456</v>
      </c>
      <c r="C622" t="s">
        <v>718</v>
      </c>
      <c r="D622" s="3"/>
      <c r="E622" t="s">
        <v>20457</v>
      </c>
      <c r="F622" t="s">
        <v>4002</v>
      </c>
      <c r="G622" t="s">
        <v>4002</v>
      </c>
      <c r="H622" t="s">
        <v>4006</v>
      </c>
      <c r="O622">
        <v>24261687.700865299</v>
      </c>
      <c r="P622">
        <v>171742895.98269501</v>
      </c>
      <c r="Q622">
        <v>2.0629974</v>
      </c>
      <c r="R622">
        <v>8452626.5025758408</v>
      </c>
      <c r="S622">
        <v>7657786.17993211</v>
      </c>
      <c r="T622">
        <v>2210760.5531520401</v>
      </c>
      <c r="U622">
        <v>1.3535281393902701</v>
      </c>
      <c r="W622">
        <v>-18592488.509714101</v>
      </c>
      <c r="X622">
        <v>3.53878163217761</v>
      </c>
      <c r="Y622">
        <v>-10718875.392570499</v>
      </c>
      <c r="Z622">
        <v>18354024.397404201</v>
      </c>
      <c r="AA622">
        <v>756150641.13253403</v>
      </c>
      <c r="AB622">
        <v>0.95982299999999998</v>
      </c>
      <c r="AE622">
        <v>-6.6340999999999997E-2</v>
      </c>
      <c r="AF622">
        <v>-5.2695800000000001E-2</v>
      </c>
      <c r="AG622">
        <v>-4.9910000000000004E-4</v>
      </c>
      <c r="AT622">
        <v>1.08632</v>
      </c>
      <c r="AU622">
        <v>660062124.652349</v>
      </c>
    </row>
    <row r="623" spans="1:47" x14ac:dyDescent="0.25">
      <c r="A623" t="s">
        <v>5082</v>
      </c>
      <c r="B623" t="s">
        <v>5083</v>
      </c>
      <c r="C623" t="s">
        <v>3416</v>
      </c>
      <c r="D623" s="3">
        <v>45291</v>
      </c>
      <c r="E623" t="s">
        <v>5084</v>
      </c>
      <c r="F623" t="s">
        <v>4002</v>
      </c>
      <c r="G623" t="s">
        <v>4002</v>
      </c>
      <c r="H623" t="s">
        <v>4006</v>
      </c>
      <c r="O623">
        <v>7929340.8374536503</v>
      </c>
      <c r="P623">
        <v>3289421.8788627898</v>
      </c>
      <c r="Q623">
        <v>0.13273779999999999</v>
      </c>
      <c r="R623">
        <v>8184080.5666857501</v>
      </c>
      <c r="S623">
        <v>4301807.9973352803</v>
      </c>
      <c r="T623">
        <v>1386295.0710754001</v>
      </c>
      <c r="U623">
        <v>0.58873163473036505</v>
      </c>
      <c r="W623">
        <v>23406364.018990502</v>
      </c>
      <c r="Y623">
        <v>31378387.003140599</v>
      </c>
      <c r="Z623">
        <v>37713660.313658804</v>
      </c>
      <c r="AA623">
        <v>350247523.16801703</v>
      </c>
      <c r="AB623">
        <v>0.1049419</v>
      </c>
      <c r="AE623">
        <v>0.15030009999999999</v>
      </c>
      <c r="AF623">
        <v>0.1639362</v>
      </c>
      <c r="AG623">
        <v>0.20459920000000001</v>
      </c>
      <c r="AT623">
        <v>7.6153199999999996</v>
      </c>
      <c r="AU623">
        <v>136140668.23238599</v>
      </c>
    </row>
    <row r="624" spans="1:47" x14ac:dyDescent="0.25">
      <c r="A624" t="s">
        <v>5580</v>
      </c>
      <c r="B624" t="s">
        <v>5581</v>
      </c>
      <c r="C624" t="s">
        <v>1931</v>
      </c>
      <c r="D624" s="3">
        <v>45291</v>
      </c>
      <c r="E624" t="s">
        <v>5582</v>
      </c>
      <c r="F624" t="s">
        <v>4002</v>
      </c>
      <c r="G624" t="s">
        <v>4002</v>
      </c>
      <c r="H624" t="s">
        <v>4006</v>
      </c>
      <c r="O624">
        <v>6277538.3034610599</v>
      </c>
      <c r="P624">
        <v>27515933.4672435</v>
      </c>
      <c r="Q624">
        <v>0.2318404</v>
      </c>
      <c r="R624">
        <v>10553798.4948988</v>
      </c>
      <c r="S624">
        <v>7183142.0232845899</v>
      </c>
      <c r="T624">
        <v>9352952.5648949295</v>
      </c>
      <c r="U624">
        <v>1.37090910892564</v>
      </c>
      <c r="W624">
        <v>28601839.615812</v>
      </c>
      <c r="Y624">
        <v>30121410.7873616</v>
      </c>
      <c r="Z624">
        <v>58979567.398022197</v>
      </c>
      <c r="AA624">
        <v>225420497.11218101</v>
      </c>
      <c r="AB624">
        <v>0.15770770000000001</v>
      </c>
      <c r="AE624">
        <v>7.7510999999999997E-2</v>
      </c>
      <c r="AF624">
        <v>6.5818500000000002E-2</v>
      </c>
      <c r="AG624">
        <v>0.1130473</v>
      </c>
      <c r="AT624">
        <v>2.2924099999999998</v>
      </c>
      <c r="AU624">
        <v>365442228.90914702</v>
      </c>
    </row>
    <row r="625" spans="1:47" x14ac:dyDescent="0.25">
      <c r="A625" t="s">
        <v>5586</v>
      </c>
      <c r="B625" t="s">
        <v>5587</v>
      </c>
      <c r="C625" t="s">
        <v>1931</v>
      </c>
      <c r="D625" s="3">
        <v>45291</v>
      </c>
      <c r="E625" t="s">
        <v>5588</v>
      </c>
      <c r="F625" t="s">
        <v>4002</v>
      </c>
      <c r="G625" t="s">
        <v>4002</v>
      </c>
      <c r="H625" t="s">
        <v>4006</v>
      </c>
      <c r="O625">
        <v>16226667.8229295</v>
      </c>
      <c r="P625">
        <v>7277420.6195920901</v>
      </c>
      <c r="Q625">
        <v>8.7992299999999996E-2</v>
      </c>
      <c r="R625">
        <v>10528552.0219536</v>
      </c>
      <c r="S625">
        <v>5523194.2391269896</v>
      </c>
      <c r="T625">
        <v>2503319.8933869</v>
      </c>
      <c r="U625">
        <v>1.0938703562368299</v>
      </c>
      <c r="W625">
        <v>41926702.599414103</v>
      </c>
      <c r="Y625">
        <v>47841752.212670103</v>
      </c>
      <c r="Z625">
        <v>35707395.078800999</v>
      </c>
      <c r="AA625">
        <v>301952034.38468403</v>
      </c>
      <c r="AB625">
        <v>3.3231299999999998E-2</v>
      </c>
      <c r="AE625">
        <v>0.1239671</v>
      </c>
      <c r="AF625">
        <v>0.1496191</v>
      </c>
      <c r="AG625">
        <v>0.1277923</v>
      </c>
      <c r="AT625">
        <v>4.5468700000000002</v>
      </c>
      <c r="AU625">
        <v>215710286.96693501</v>
      </c>
    </row>
    <row r="626" spans="1:47" x14ac:dyDescent="0.25">
      <c r="A626" t="s">
        <v>12285</v>
      </c>
      <c r="B626" t="s">
        <v>12286</v>
      </c>
      <c r="C626" t="s">
        <v>3768</v>
      </c>
      <c r="D626" s="3">
        <v>45291</v>
      </c>
      <c r="E626" t="s">
        <v>12287</v>
      </c>
      <c r="F626" t="s">
        <v>11708</v>
      </c>
      <c r="G626" t="s">
        <v>11708</v>
      </c>
      <c r="H626" t="s">
        <v>12215</v>
      </c>
      <c r="O626">
        <v>4965902594.5752096</v>
      </c>
      <c r="P626">
        <v>21398456829.649399</v>
      </c>
      <c r="Q626">
        <v>2.7781320999999997</v>
      </c>
      <c r="R626">
        <v>3295221401.2673502</v>
      </c>
      <c r="S626">
        <v>4171815865.2922702</v>
      </c>
      <c r="T626">
        <v>609511051.917117</v>
      </c>
      <c r="U626">
        <v>0.50930004209712598</v>
      </c>
      <c r="W626">
        <v>2674087457.3488302</v>
      </c>
      <c r="Y626">
        <v>3424885844.1641598</v>
      </c>
      <c r="Z626">
        <v>4536933253.0799398</v>
      </c>
      <c r="AA626">
        <v>13630195699.410299</v>
      </c>
      <c r="AB626">
        <v>1.3771002000000001</v>
      </c>
      <c r="AE626">
        <v>2.3645099999999999E-2</v>
      </c>
      <c r="AF626">
        <v>6.8171599999999999E-2</v>
      </c>
      <c r="AG626">
        <v>0.1064824</v>
      </c>
      <c r="AT626">
        <v>0.59025000000000005</v>
      </c>
    </row>
    <row r="627" spans="1:47" x14ac:dyDescent="0.25">
      <c r="A627" t="s">
        <v>5157</v>
      </c>
      <c r="B627" t="s">
        <v>5158</v>
      </c>
      <c r="C627" t="s">
        <v>718</v>
      </c>
      <c r="D627" s="3">
        <v>45291</v>
      </c>
      <c r="E627" t="s">
        <v>5159</v>
      </c>
      <c r="F627" t="s">
        <v>4002</v>
      </c>
      <c r="G627" t="s">
        <v>4002</v>
      </c>
      <c r="H627" t="s">
        <v>4006</v>
      </c>
      <c r="O627">
        <v>3507748.2540173</v>
      </c>
      <c r="P627">
        <v>121037478.576947</v>
      </c>
      <c r="Q627">
        <v>5.0900247000000007</v>
      </c>
      <c r="R627">
        <v>1011653.92774167</v>
      </c>
      <c r="S627">
        <v>1203188.4021190901</v>
      </c>
      <c r="T627">
        <v>10491030.585599501</v>
      </c>
      <c r="U627">
        <v>1.3136527294137601</v>
      </c>
      <c r="W627">
        <v>-17240595.6850399</v>
      </c>
      <c r="Y627">
        <v>14816572.114011999</v>
      </c>
      <c r="Z627">
        <v>19847911.905129801</v>
      </c>
      <c r="AA627">
        <v>254129503.57885799</v>
      </c>
      <c r="AB627">
        <v>4.2837315</v>
      </c>
      <c r="AE627">
        <v>-0.14720249999999999</v>
      </c>
      <c r="AF627">
        <v>-5.7909599999999999E-2</v>
      </c>
      <c r="AG627">
        <v>2.0447900000000001E-2</v>
      </c>
      <c r="AT627">
        <v>0.58567000000000002</v>
      </c>
      <c r="AU627">
        <v>283837460.32138401</v>
      </c>
    </row>
    <row r="628" spans="1:47" x14ac:dyDescent="0.25">
      <c r="A628" t="s">
        <v>20697</v>
      </c>
      <c r="B628" t="s">
        <v>20698</v>
      </c>
      <c r="C628" t="s">
        <v>2221</v>
      </c>
      <c r="D628" s="3"/>
      <c r="E628" t="s">
        <v>20699</v>
      </c>
      <c r="F628" t="s">
        <v>4002</v>
      </c>
      <c r="G628" t="s">
        <v>4002</v>
      </c>
      <c r="H628" t="s">
        <v>4006</v>
      </c>
      <c r="O628">
        <v>18201676.004326299</v>
      </c>
      <c r="P628">
        <v>24724317.058096401</v>
      </c>
      <c r="Q628">
        <v>0.56842130000000002</v>
      </c>
      <c r="R628">
        <v>8974700.4444594104</v>
      </c>
      <c r="S628">
        <v>11641077.514830399</v>
      </c>
      <c r="T628">
        <v>1297782.3006798499</v>
      </c>
      <c r="U628">
        <v>0.63984047870679095</v>
      </c>
      <c r="W628">
        <v>-1729650.2912556001</v>
      </c>
      <c r="Y628">
        <v>-15517651.1753323</v>
      </c>
      <c r="Z628">
        <v>-21411202.866192799</v>
      </c>
      <c r="AA628">
        <v>136198359.813492</v>
      </c>
      <c r="AB628">
        <v>0.4782728</v>
      </c>
      <c r="AE628">
        <v>-0.37522709999999998</v>
      </c>
      <c r="AF628">
        <v>-5.0118688000000002</v>
      </c>
      <c r="AG628">
        <v>-9.6528530999999997</v>
      </c>
      <c r="AT628">
        <v>1.0198799999999999</v>
      </c>
      <c r="AU628">
        <v>3769053.9786773799</v>
      </c>
    </row>
    <row r="629" spans="1:47" x14ac:dyDescent="0.25">
      <c r="A629" t="s">
        <v>22388</v>
      </c>
      <c r="B629" t="s">
        <v>22389</v>
      </c>
      <c r="C629" t="s">
        <v>3339</v>
      </c>
      <c r="D629" s="3">
        <v>45169</v>
      </c>
      <c r="E629" t="s">
        <v>22390</v>
      </c>
      <c r="F629" t="s">
        <v>11708</v>
      </c>
      <c r="G629" t="s">
        <v>11708</v>
      </c>
      <c r="H629" t="s">
        <v>11200</v>
      </c>
      <c r="O629">
        <v>388250530.43454301</v>
      </c>
      <c r="P629">
        <v>1195751012.6477599</v>
      </c>
      <c r="Q629">
        <v>1.1895709999999999</v>
      </c>
      <c r="R629">
        <v>458836449.75543302</v>
      </c>
      <c r="S629">
        <v>315140078.38583201</v>
      </c>
      <c r="T629">
        <v>666831996.91383505</v>
      </c>
      <c r="U629">
        <v>1.7111357293744101</v>
      </c>
      <c r="W629">
        <v>316304253.60658801</v>
      </c>
      <c r="Y629">
        <v>440557410.36434901</v>
      </c>
      <c r="Z629">
        <v>437849604.585159</v>
      </c>
      <c r="AA629">
        <v>1697832855.71387</v>
      </c>
      <c r="AB629">
        <v>0.5414658</v>
      </c>
      <c r="AE629">
        <v>0.3920767</v>
      </c>
      <c r="AF629">
        <v>0.38793100000000003</v>
      </c>
      <c r="AG629">
        <v>0.24572649999999999</v>
      </c>
      <c r="AT629">
        <v>0.84706000000000004</v>
      </c>
      <c r="AU629">
        <v>773745556.74960697</v>
      </c>
    </row>
    <row r="630" spans="1:47" x14ac:dyDescent="0.25">
      <c r="A630" t="s">
        <v>5577</v>
      </c>
      <c r="B630" t="s">
        <v>5578</v>
      </c>
      <c r="C630" t="s">
        <v>1931</v>
      </c>
      <c r="D630" s="3">
        <v>45291</v>
      </c>
      <c r="E630" t="s">
        <v>5579</v>
      </c>
      <c r="F630" t="s">
        <v>4002</v>
      </c>
      <c r="G630" t="s">
        <v>4002</v>
      </c>
      <c r="H630" t="s">
        <v>4006</v>
      </c>
      <c r="O630">
        <v>18588248.1381335</v>
      </c>
      <c r="P630">
        <v>2329102.04728059</v>
      </c>
      <c r="Q630">
        <v>2.4919700000000003E-2</v>
      </c>
      <c r="R630">
        <v>2498412.3371157302</v>
      </c>
      <c r="S630">
        <v>1042026.86927006</v>
      </c>
      <c r="T630">
        <v>1342450.8498145901</v>
      </c>
      <c r="U630">
        <v>1.3601119901438301</v>
      </c>
      <c r="W630">
        <v>9686368.9013097994</v>
      </c>
      <c r="Y630">
        <v>12364186.9428671</v>
      </c>
      <c r="Z630">
        <v>4842100.5098887496</v>
      </c>
      <c r="AA630">
        <v>195367481.83656499</v>
      </c>
      <c r="AB630">
        <v>2.0303000000000001E-3</v>
      </c>
      <c r="AE630">
        <v>6.9723400000000005E-2</v>
      </c>
      <c r="AF630">
        <v>8.3335099999999995E-2</v>
      </c>
      <c r="AG630">
        <v>2.2782799999999999E-2</v>
      </c>
      <c r="AT630">
        <v>1.6237299999999999</v>
      </c>
      <c r="AU630">
        <v>144354256.226823</v>
      </c>
    </row>
    <row r="631" spans="1:47" x14ac:dyDescent="0.25">
      <c r="A631" t="s">
        <v>4893</v>
      </c>
      <c r="B631" t="s">
        <v>4894</v>
      </c>
      <c r="C631" t="s">
        <v>2849</v>
      </c>
      <c r="D631" s="3">
        <v>45291</v>
      </c>
      <c r="E631" t="s">
        <v>4895</v>
      </c>
      <c r="F631" t="s">
        <v>4002</v>
      </c>
      <c r="G631" t="s">
        <v>4002</v>
      </c>
      <c r="H631" t="s">
        <v>4006</v>
      </c>
      <c r="O631">
        <v>23020079.102286801</v>
      </c>
      <c r="P631">
        <v>19646708.899876401</v>
      </c>
      <c r="Q631">
        <v>0.11080620000000001</v>
      </c>
      <c r="R631">
        <v>38803152.7660864</v>
      </c>
      <c r="S631">
        <v>38152127.1690512</v>
      </c>
      <c r="T631">
        <v>9293829.7512360904</v>
      </c>
      <c r="U631">
        <v>1.0670299934107601</v>
      </c>
      <c r="W631">
        <v>197001908.40600699</v>
      </c>
      <c r="Y631">
        <v>194199290.59734201</v>
      </c>
      <c r="Z631">
        <v>111190546.616193</v>
      </c>
      <c r="AA631">
        <v>222335771.40871999</v>
      </c>
      <c r="AB631">
        <v>7.5360800000000006E-2</v>
      </c>
      <c r="AE631">
        <v>6.9732500000000003E-2</v>
      </c>
      <c r="AF631">
        <v>5.8634600000000002E-2</v>
      </c>
      <c r="AG631">
        <v>4.9729200000000001E-2</v>
      </c>
      <c r="AT631">
        <v>2.6001799999999999</v>
      </c>
      <c r="AU631">
        <v>1118535249.0961101</v>
      </c>
    </row>
    <row r="632" spans="1:47" x14ac:dyDescent="0.25">
      <c r="A632" t="s">
        <v>5241</v>
      </c>
      <c r="B632" t="s">
        <v>5242</v>
      </c>
      <c r="C632" t="s">
        <v>2285</v>
      </c>
      <c r="D632" s="3">
        <v>45291</v>
      </c>
      <c r="E632" t="s">
        <v>5243</v>
      </c>
      <c r="F632" t="s">
        <v>4002</v>
      </c>
      <c r="G632" t="s">
        <v>4002</v>
      </c>
      <c r="H632" t="s">
        <v>4006</v>
      </c>
      <c r="O632">
        <v>61630288.473424003</v>
      </c>
      <c r="P632">
        <v>196951605.87144601</v>
      </c>
      <c r="Q632">
        <v>0.57419810000000004</v>
      </c>
      <c r="R632">
        <v>121463600.735715</v>
      </c>
      <c r="S632">
        <v>60202973.051422797</v>
      </c>
      <c r="T632">
        <v>9260570.7200247198</v>
      </c>
      <c r="U632">
        <v>1.23128072666814</v>
      </c>
      <c r="W632">
        <v>86886267.744705096</v>
      </c>
      <c r="Y632">
        <v>94794527.107191697</v>
      </c>
      <c r="Z632">
        <v>115036119.313968</v>
      </c>
      <c r="AA632">
        <v>206572566.44892901</v>
      </c>
      <c r="AB632">
        <v>0.36844690000000002</v>
      </c>
      <c r="AE632">
        <v>7.8343000000000006E-3</v>
      </c>
      <c r="AF632">
        <v>-9.0369500000000005E-2</v>
      </c>
      <c r="AG632">
        <v>5.0612699999999997E-2</v>
      </c>
      <c r="AT632">
        <v>1.96319</v>
      </c>
      <c r="AU632">
        <v>585892815.65976501</v>
      </c>
    </row>
    <row r="633" spans="1:47" x14ac:dyDescent="0.25">
      <c r="A633" t="s">
        <v>5589</v>
      </c>
      <c r="B633" t="s">
        <v>5590</v>
      </c>
      <c r="C633" t="s">
        <v>1931</v>
      </c>
      <c r="D633" s="3">
        <v>45291</v>
      </c>
      <c r="E633" t="s">
        <v>5591</v>
      </c>
      <c r="F633" t="s">
        <v>4002</v>
      </c>
      <c r="G633" t="s">
        <v>4002</v>
      </c>
      <c r="H633" t="s">
        <v>4006</v>
      </c>
      <c r="O633">
        <v>12805536.0244129</v>
      </c>
      <c r="P633">
        <v>3692564.0991965402</v>
      </c>
      <c r="Q633">
        <v>3.6302799999999996E-2</v>
      </c>
      <c r="R633">
        <v>20851274.436849698</v>
      </c>
      <c r="S633">
        <v>7892068.8941407902</v>
      </c>
      <c r="T633">
        <v>23420698.617119901</v>
      </c>
      <c r="U633">
        <v>1.19386907981136</v>
      </c>
      <c r="W633">
        <v>72697681.007778093</v>
      </c>
      <c r="X633">
        <v>6.0205975222488899</v>
      </c>
      <c r="Y633">
        <v>54747478.325349703</v>
      </c>
      <c r="Z633">
        <v>33345680.601050701</v>
      </c>
      <c r="AA633">
        <v>848470647.39514399</v>
      </c>
      <c r="AB633">
        <v>1.7224699999999999E-2</v>
      </c>
      <c r="AE633">
        <v>0.1860636</v>
      </c>
      <c r="AF633">
        <v>0.1221179</v>
      </c>
      <c r="AG633">
        <v>8.8373499999999994E-2</v>
      </c>
      <c r="AT633">
        <v>5.2836400000000001</v>
      </c>
      <c r="AU633">
        <v>213638249.98454899</v>
      </c>
    </row>
    <row r="634" spans="1:47" x14ac:dyDescent="0.25">
      <c r="A634" t="s">
        <v>20712</v>
      </c>
      <c r="B634" t="s">
        <v>20713</v>
      </c>
      <c r="C634" t="s">
        <v>2221</v>
      </c>
      <c r="D634" s="3"/>
      <c r="E634" t="s">
        <v>20714</v>
      </c>
      <c r="F634" t="s">
        <v>4002</v>
      </c>
      <c r="G634" t="s">
        <v>4002</v>
      </c>
      <c r="H634" t="s">
        <v>4006</v>
      </c>
      <c r="O634">
        <v>4014455.2147713201</v>
      </c>
      <c r="P634">
        <v>38695280.8868974</v>
      </c>
      <c r="Q634">
        <v>0.25312819999999997</v>
      </c>
      <c r="R634">
        <v>11628773.4772215</v>
      </c>
      <c r="S634">
        <v>30398285.4027218</v>
      </c>
      <c r="T634">
        <v>16353415.142150801</v>
      </c>
      <c r="U634">
        <v>-0.44223117200914402</v>
      </c>
      <c r="W634">
        <v>90792552.097713798</v>
      </c>
      <c r="Y634">
        <v>55599125.963582098</v>
      </c>
      <c r="Z634">
        <v>-693522.32694684796</v>
      </c>
      <c r="AA634">
        <v>135547357.97314399</v>
      </c>
      <c r="AB634">
        <v>0.1008429</v>
      </c>
      <c r="AE634">
        <v>0.4142883</v>
      </c>
      <c r="AF634">
        <v>0.33429799999999998</v>
      </c>
      <c r="AG634">
        <v>-6.3915399999999997E-2</v>
      </c>
      <c r="AT634">
        <v>2.4652799999999999</v>
      </c>
      <c r="AU634">
        <v>56494587.955809601</v>
      </c>
    </row>
    <row r="635" spans="1:47" x14ac:dyDescent="0.25">
      <c r="A635" t="s">
        <v>20210</v>
      </c>
      <c r="B635" t="s">
        <v>20211</v>
      </c>
      <c r="C635" t="s">
        <v>1185</v>
      </c>
      <c r="D635" s="3"/>
      <c r="E635" t="s">
        <v>20212</v>
      </c>
      <c r="F635" t="s">
        <v>4002</v>
      </c>
      <c r="G635" t="s">
        <v>4002</v>
      </c>
      <c r="H635" t="s">
        <v>4006</v>
      </c>
      <c r="O635">
        <v>6840212.7085908502</v>
      </c>
      <c r="P635">
        <v>105199277.008653</v>
      </c>
      <c r="Q635">
        <v>1.1912467</v>
      </c>
      <c r="R635">
        <v>1704707.75952052</v>
      </c>
      <c r="S635">
        <v>6628127.06595184</v>
      </c>
      <c r="T635">
        <v>33538758.0964153</v>
      </c>
      <c r="U635">
        <v>0.93444068253969403</v>
      </c>
      <c r="W635">
        <v>9121242.3061382491</v>
      </c>
      <c r="Y635">
        <v>17619168.852901101</v>
      </c>
      <c r="Z635">
        <v>12980602.325401699</v>
      </c>
      <c r="AA635">
        <v>202392603.63904801</v>
      </c>
      <c r="AB635">
        <v>0.57184659999999998</v>
      </c>
      <c r="AE635">
        <v>-0.18136930000000001</v>
      </c>
      <c r="AF635">
        <v>4.4543100000000002E-2</v>
      </c>
      <c r="AG635">
        <v>-8.1918299999999999E-2</v>
      </c>
      <c r="AT635">
        <v>0.26034000000000002</v>
      </c>
      <c r="AU635">
        <v>89057265.891532704</v>
      </c>
    </row>
    <row r="636" spans="1:47" x14ac:dyDescent="0.25">
      <c r="A636" t="s">
        <v>20216</v>
      </c>
      <c r="B636" t="s">
        <v>20217</v>
      </c>
      <c r="C636" t="s">
        <v>2797</v>
      </c>
      <c r="D636" s="3"/>
      <c r="E636" t="s">
        <v>20218</v>
      </c>
      <c r="F636" t="s">
        <v>4002</v>
      </c>
      <c r="G636" t="s">
        <v>4002</v>
      </c>
      <c r="H636" t="s">
        <v>4006</v>
      </c>
      <c r="O636">
        <v>163001229.449938</v>
      </c>
      <c r="P636">
        <v>1396602227.1090901</v>
      </c>
      <c r="Q636">
        <v>2.0311173</v>
      </c>
      <c r="R636">
        <v>169632210.629987</v>
      </c>
      <c r="S636">
        <v>171852277.931986</v>
      </c>
      <c r="T636">
        <v>74429827.804388106</v>
      </c>
      <c r="U636">
        <v>1.13741315108365</v>
      </c>
      <c r="W636">
        <v>245621959.56934601</v>
      </c>
      <c r="Y636">
        <v>233370270.937094</v>
      </c>
      <c r="Z636">
        <v>214031900.10815799</v>
      </c>
      <c r="AA636">
        <v>261750852.74448499</v>
      </c>
      <c r="AB636">
        <v>1.1120380000000001</v>
      </c>
      <c r="AE636">
        <v>1.2486499999999999E-2</v>
      </c>
      <c r="AF636">
        <v>6.0117E-3</v>
      </c>
      <c r="AG636">
        <v>3.9097999999999997E-3</v>
      </c>
      <c r="AT636">
        <v>1.6054900000000001</v>
      </c>
      <c r="AU636">
        <v>4063195635.1591501</v>
      </c>
    </row>
    <row r="637" spans="1:47" x14ac:dyDescent="0.25">
      <c r="A637" t="s">
        <v>20850</v>
      </c>
      <c r="B637" t="s">
        <v>20851</v>
      </c>
      <c r="C637" t="s">
        <v>1931</v>
      </c>
      <c r="D637" s="3"/>
      <c r="E637" t="s">
        <v>20852</v>
      </c>
      <c r="F637" t="s">
        <v>4002</v>
      </c>
      <c r="G637" t="s">
        <v>4002</v>
      </c>
      <c r="H637" t="s">
        <v>4006</v>
      </c>
      <c r="O637">
        <v>23940388.2648331</v>
      </c>
      <c r="P637">
        <v>240585087.978986</v>
      </c>
      <c r="Q637">
        <v>2.5945231</v>
      </c>
      <c r="R637">
        <v>118818427.30395</v>
      </c>
      <c r="S637">
        <v>82580343.495225593</v>
      </c>
      <c r="T637">
        <v>3319917.5525339898</v>
      </c>
      <c r="U637">
        <v>0.97806034918537399</v>
      </c>
      <c r="W637">
        <v>34195568.377723202</v>
      </c>
      <c r="X637">
        <v>-13.439190652554</v>
      </c>
      <c r="Y637">
        <v>28979078.117564999</v>
      </c>
      <c r="Z637">
        <v>31925482.432014801</v>
      </c>
      <c r="AA637">
        <v>378670392.43784302</v>
      </c>
      <c r="AB637">
        <v>1.8658181</v>
      </c>
      <c r="AE637">
        <v>1.21954E-2</v>
      </c>
      <c r="AF637">
        <v>-3.3687799999999997E-2</v>
      </c>
      <c r="AG637">
        <v>-5.6847399999999999E-2</v>
      </c>
      <c r="AT637">
        <v>0.61192999999999997</v>
      </c>
      <c r="AU637">
        <v>448497591.93448699</v>
      </c>
    </row>
    <row r="638" spans="1:47" x14ac:dyDescent="0.25">
      <c r="A638" t="s">
        <v>20691</v>
      </c>
      <c r="B638" t="s">
        <v>20692</v>
      </c>
      <c r="C638" t="s">
        <v>2221</v>
      </c>
      <c r="D638" s="3"/>
      <c r="E638" t="s">
        <v>20693</v>
      </c>
      <c r="F638" t="s">
        <v>4002</v>
      </c>
      <c r="G638" t="s">
        <v>4002</v>
      </c>
      <c r="H638" t="s">
        <v>4006</v>
      </c>
      <c r="O638">
        <v>3004919.6152657601</v>
      </c>
      <c r="P638">
        <v>15627101.514215101</v>
      </c>
      <c r="Q638">
        <v>0.27584310000000001</v>
      </c>
      <c r="R638">
        <v>11948689.0215159</v>
      </c>
      <c r="S638">
        <v>6055975.8668274004</v>
      </c>
      <c r="T638">
        <v>0</v>
      </c>
      <c r="U638">
        <v>1.22338769055125</v>
      </c>
      <c r="W638">
        <v>-33023172.152261</v>
      </c>
      <c r="Y638">
        <v>-33105241.767915498</v>
      </c>
      <c r="Z638">
        <v>-18967350.749382</v>
      </c>
      <c r="AA638">
        <v>146027612.493999</v>
      </c>
      <c r="AB638">
        <v>9.5024800000000006E-2</v>
      </c>
      <c r="AE638">
        <v>-28.8626872</v>
      </c>
      <c r="AF638">
        <v>-15.5515724</v>
      </c>
      <c r="AG638">
        <v>-15.253257100000001</v>
      </c>
      <c r="AT638">
        <v>2.0632899999999998</v>
      </c>
      <c r="AU638">
        <v>3246000.2085908498</v>
      </c>
    </row>
    <row r="639" spans="1:47" x14ac:dyDescent="0.25">
      <c r="A639" t="s">
        <v>16796</v>
      </c>
      <c r="B639" t="s">
        <v>16797</v>
      </c>
      <c r="C639" t="s">
        <v>1332</v>
      </c>
      <c r="D639" s="3"/>
      <c r="E639" t="s">
        <v>16798</v>
      </c>
      <c r="F639" t="s">
        <v>11708</v>
      </c>
      <c r="G639" t="s">
        <v>11334</v>
      </c>
      <c r="H639" t="s">
        <v>17</v>
      </c>
      <c r="O639">
        <v>166723000</v>
      </c>
      <c r="P639">
        <v>1698747000</v>
      </c>
      <c r="Q639">
        <v>1.7716547999999999</v>
      </c>
      <c r="R639">
        <v>221750000</v>
      </c>
      <c r="S639">
        <v>235392000</v>
      </c>
      <c r="T639">
        <v>234435000</v>
      </c>
      <c r="U639">
        <v>0.74719825375988302</v>
      </c>
      <c r="W639">
        <v>-244836000</v>
      </c>
      <c r="Y639">
        <v>-340593000</v>
      </c>
      <c r="Z639">
        <v>-67533000</v>
      </c>
      <c r="AA639">
        <v>1361080870.3748701</v>
      </c>
      <c r="AB639">
        <v>0.81886099999999995</v>
      </c>
      <c r="AE639">
        <v>-0.35508620000000002</v>
      </c>
      <c r="AF639">
        <v>-0.51914709999999997</v>
      </c>
      <c r="AG639">
        <v>-0.50238400000000005</v>
      </c>
      <c r="AT639">
        <v>1.58168</v>
      </c>
      <c r="AU639">
        <v>950725000</v>
      </c>
    </row>
    <row r="640" spans="1:47" x14ac:dyDescent="0.25">
      <c r="A640" t="s">
        <v>22428</v>
      </c>
      <c r="B640" t="s">
        <v>22429</v>
      </c>
      <c r="C640" t="s">
        <v>3711</v>
      </c>
      <c r="D640" s="3">
        <v>45016</v>
      </c>
      <c r="E640" t="s">
        <v>22430</v>
      </c>
      <c r="F640" t="s">
        <v>11708</v>
      </c>
      <c r="G640" t="s">
        <v>11708</v>
      </c>
      <c r="H640" t="s">
        <v>12215</v>
      </c>
      <c r="O640">
        <v>589889419.70826197</v>
      </c>
      <c r="P640">
        <v>3075559717.17944</v>
      </c>
      <c r="Q640">
        <v>2.2265769999999998</v>
      </c>
      <c r="R640">
        <v>495951067.03199202</v>
      </c>
      <c r="S640">
        <v>517149423.52625698</v>
      </c>
      <c r="T640">
        <v>3710170201.9236898</v>
      </c>
      <c r="U640">
        <v>0.57363636757191205</v>
      </c>
      <c r="W640">
        <v>546997131.42695403</v>
      </c>
      <c r="Y640">
        <v>625946425.60743594</v>
      </c>
      <c r="Z640">
        <v>678440410.21721101</v>
      </c>
      <c r="AA640">
        <v>1179770669.5278399</v>
      </c>
      <c r="AB640">
        <v>1.0800791999999999</v>
      </c>
      <c r="AE640">
        <v>0.16359370000000001</v>
      </c>
      <c r="AF640">
        <v>0.14622379999999999</v>
      </c>
      <c r="AG640">
        <v>0.13080610000000001</v>
      </c>
      <c r="AT640">
        <v>0.84455000000000002</v>
      </c>
      <c r="AU640">
        <v>1808389451.55742</v>
      </c>
    </row>
    <row r="641" spans="1:47" x14ac:dyDescent="0.25">
      <c r="A641" t="s">
        <v>12369</v>
      </c>
      <c r="B641" t="s">
        <v>12370</v>
      </c>
      <c r="C641" t="s">
        <v>1846</v>
      </c>
      <c r="D641" s="3">
        <v>45291</v>
      </c>
      <c r="E641" t="s">
        <v>12371</v>
      </c>
      <c r="F641" t="s">
        <v>11708</v>
      </c>
      <c r="G641" t="s">
        <v>11708</v>
      </c>
      <c r="H641" t="s">
        <v>12215</v>
      </c>
      <c r="O641">
        <v>4971697.8715774901</v>
      </c>
      <c r="P641">
        <v>1165148426.09431</v>
      </c>
      <c r="Q641">
        <v>1.9315688999999998</v>
      </c>
      <c r="R641">
        <v>6734651.99209831</v>
      </c>
      <c r="S641">
        <v>3077789.8713105801</v>
      </c>
      <c r="T641">
        <v>2632354.0711523201</v>
      </c>
      <c r="U641">
        <v>0.69417000461883005</v>
      </c>
      <c r="W641">
        <v>223382205.80312499</v>
      </c>
      <c r="Y641">
        <v>187007875.02400899</v>
      </c>
      <c r="Z641">
        <v>197459339.70237899</v>
      </c>
      <c r="AA641">
        <v>847359432.384583</v>
      </c>
      <c r="AB641">
        <v>1.6086111000000001</v>
      </c>
      <c r="AE641">
        <v>1.6774299999999999E-2</v>
      </c>
      <c r="AF641">
        <v>1.06444E-2</v>
      </c>
      <c r="AG641">
        <v>1.24782E-2</v>
      </c>
      <c r="AT641">
        <v>1.2383299999999999</v>
      </c>
      <c r="AU641">
        <v>9462809722.6135292</v>
      </c>
    </row>
    <row r="642" spans="1:47" x14ac:dyDescent="0.25">
      <c r="A642" t="s">
        <v>4504</v>
      </c>
      <c r="B642" t="s">
        <v>4505</v>
      </c>
      <c r="C642" t="s">
        <v>878</v>
      </c>
      <c r="D642" s="3">
        <v>45291</v>
      </c>
      <c r="E642" t="s">
        <v>4506</v>
      </c>
      <c r="F642" t="s">
        <v>4002</v>
      </c>
      <c r="G642" t="s">
        <v>4002</v>
      </c>
      <c r="H642" t="s">
        <v>4006</v>
      </c>
      <c r="O642">
        <v>8803728.7237330005</v>
      </c>
      <c r="P642">
        <v>430370827.07045698</v>
      </c>
      <c r="Q642">
        <v>0.4666245</v>
      </c>
      <c r="R642">
        <v>7380264.6722111898</v>
      </c>
      <c r="S642">
        <v>13784893.5142594</v>
      </c>
      <c r="T642">
        <v>30803170.163782399</v>
      </c>
      <c r="U642">
        <v>0.38045269907204299</v>
      </c>
      <c r="W642">
        <v>164236208.60971901</v>
      </c>
      <c r="Y642">
        <v>-153682744.49608299</v>
      </c>
      <c r="Z642">
        <v>51738209.054388501</v>
      </c>
      <c r="AA642">
        <v>670049988.76005995</v>
      </c>
      <c r="AB642">
        <v>0.2476216</v>
      </c>
      <c r="AE642">
        <v>2.61301E-2</v>
      </c>
      <c r="AF642">
        <v>0.16091359999999999</v>
      </c>
      <c r="AG642">
        <v>0.110801</v>
      </c>
    </row>
    <row r="643" spans="1:47" x14ac:dyDescent="0.25">
      <c r="A643" t="s">
        <v>20219</v>
      </c>
      <c r="B643" t="s">
        <v>20220</v>
      </c>
      <c r="C643" t="s">
        <v>1444</v>
      </c>
      <c r="D643" s="3"/>
      <c r="E643" t="s">
        <v>20221</v>
      </c>
      <c r="F643" t="s">
        <v>4002</v>
      </c>
      <c r="G643" t="s">
        <v>4002</v>
      </c>
      <c r="H643" t="s">
        <v>4006</v>
      </c>
      <c r="O643">
        <v>57459278.901421599</v>
      </c>
      <c r="P643">
        <v>347369585.08961701</v>
      </c>
      <c r="Q643">
        <v>1.1059911</v>
      </c>
      <c r="R643">
        <v>97187621.662345603</v>
      </c>
      <c r="S643">
        <v>102204429.940044</v>
      </c>
      <c r="T643">
        <v>19145278.522867698</v>
      </c>
      <c r="U643">
        <v>0.80339539347715305</v>
      </c>
      <c r="W643">
        <v>29860173.894743901</v>
      </c>
      <c r="Y643">
        <v>-11625682.509596201</v>
      </c>
      <c r="Z643">
        <v>21731193.263287999</v>
      </c>
      <c r="AA643">
        <v>696382974.962538</v>
      </c>
      <c r="AB643">
        <v>0.61487559999999997</v>
      </c>
      <c r="AE643">
        <v>-1.9201300000000001E-2</v>
      </c>
      <c r="AF643">
        <v>-5.6291399999999998E-2</v>
      </c>
      <c r="AG643">
        <v>-8.8381999999999992E-3</v>
      </c>
      <c r="AT643">
        <v>0.83294000000000001</v>
      </c>
      <c r="AU643">
        <v>736983485.11279404</v>
      </c>
    </row>
    <row r="644" spans="1:47" x14ac:dyDescent="0.25">
      <c r="A644" t="s">
        <v>5433</v>
      </c>
      <c r="B644" t="s">
        <v>5434</v>
      </c>
      <c r="C644" t="s">
        <v>1846</v>
      </c>
      <c r="D644" s="3">
        <v>45291</v>
      </c>
      <c r="E644" t="s">
        <v>5435</v>
      </c>
      <c r="F644" t="s">
        <v>4002</v>
      </c>
      <c r="G644" t="s">
        <v>4002</v>
      </c>
      <c r="H644" t="s">
        <v>4006</v>
      </c>
      <c r="O644">
        <v>2967609.9428306501</v>
      </c>
      <c r="P644">
        <v>42847056.674907297</v>
      </c>
      <c r="Q644">
        <v>2.0328035</v>
      </c>
      <c r="R644">
        <v>11779573.925047999</v>
      </c>
      <c r="S644">
        <v>6440122.60888875</v>
      </c>
      <c r="T644">
        <v>486908.41316439997</v>
      </c>
      <c r="U644">
        <v>1.2074941587703201</v>
      </c>
      <c r="W644">
        <v>9618673.8274016008</v>
      </c>
      <c r="Y644">
        <v>23910524.521777701</v>
      </c>
      <c r="Z644">
        <v>17419923.277194101</v>
      </c>
      <c r="AA644">
        <v>131080865.159958</v>
      </c>
      <c r="AB644">
        <v>0.92178550000000004</v>
      </c>
      <c r="AE644">
        <v>1.3997900000000001E-2</v>
      </c>
      <c r="AF644">
        <v>5.5377799999999998E-2</v>
      </c>
      <c r="AG644">
        <v>3.47856E-2</v>
      </c>
      <c r="AT644">
        <v>0.87694000000000005</v>
      </c>
      <c r="AU644">
        <v>150731211.03213799</v>
      </c>
    </row>
    <row r="645" spans="1:47" x14ac:dyDescent="0.25">
      <c r="A645" t="s">
        <v>12920</v>
      </c>
      <c r="B645" t="s">
        <v>12921</v>
      </c>
      <c r="C645" t="s">
        <v>373</v>
      </c>
      <c r="D645" s="3">
        <v>45291</v>
      </c>
      <c r="E645" t="s">
        <v>12922</v>
      </c>
      <c r="F645" t="s">
        <v>11708</v>
      </c>
      <c r="G645" t="s">
        <v>11334</v>
      </c>
      <c r="H645" t="s">
        <v>11200</v>
      </c>
      <c r="O645">
        <v>40194426441.996101</v>
      </c>
      <c r="P645">
        <v>58213671841.979202</v>
      </c>
      <c r="Q645">
        <v>0.58724460000000001</v>
      </c>
      <c r="R645">
        <v>41185907022.874298</v>
      </c>
      <c r="S645">
        <v>35335063504.030701</v>
      </c>
      <c r="T645">
        <v>9054354870.5232601</v>
      </c>
      <c r="U645">
        <v>0.73585441149791797</v>
      </c>
      <c r="W645">
        <v>61316100187.339699</v>
      </c>
      <c r="X645">
        <v>11.301360581823101</v>
      </c>
      <c r="Y645">
        <v>69631154671.460907</v>
      </c>
      <c r="Z645">
        <v>69692862577.136505</v>
      </c>
      <c r="AA645">
        <v>248544696309.995</v>
      </c>
      <c r="AB645">
        <v>0.29258699999999999</v>
      </c>
      <c r="AE645">
        <v>3.5255399999999999E-2</v>
      </c>
      <c r="AF645">
        <v>4.5920099999999998E-2</v>
      </c>
      <c r="AG645">
        <v>5.3518900000000001E-2</v>
      </c>
      <c r="AT645">
        <v>0.95574999999999999</v>
      </c>
      <c r="AU645">
        <v>424217644904.05499</v>
      </c>
    </row>
    <row r="646" spans="1:47" x14ac:dyDescent="0.25">
      <c r="A646" t="s">
        <v>12474</v>
      </c>
      <c r="B646" t="s">
        <v>12475</v>
      </c>
      <c r="C646" t="s">
        <v>3091</v>
      </c>
      <c r="D646" s="3">
        <v>45291</v>
      </c>
      <c r="E646" t="s">
        <v>12476</v>
      </c>
      <c r="F646" t="s">
        <v>11708</v>
      </c>
      <c r="G646" t="s">
        <v>11708</v>
      </c>
      <c r="H646" t="s">
        <v>11200</v>
      </c>
      <c r="O646">
        <v>22402857.223365001</v>
      </c>
      <c r="P646">
        <v>479260193.29933202</v>
      </c>
      <c r="Q646">
        <v>0.60878889999999997</v>
      </c>
      <c r="R646">
        <v>19247492.955085699</v>
      </c>
      <c r="S646">
        <v>13559560.4013223</v>
      </c>
      <c r="T646">
        <v>33190566.090901401</v>
      </c>
      <c r="U646">
        <v>0.80560478018695902</v>
      </c>
      <c r="W646">
        <v>188179342.264763</v>
      </c>
      <c r="Y646">
        <v>137358493.30162999</v>
      </c>
      <c r="Z646">
        <v>35198934.881230801</v>
      </c>
      <c r="AA646">
        <v>742893023.09237194</v>
      </c>
      <c r="AB646">
        <v>0.30287459999999999</v>
      </c>
      <c r="AE646">
        <v>3.46319E-2</v>
      </c>
      <c r="AF646">
        <v>1.74857E-2</v>
      </c>
      <c r="AG646">
        <v>-0.10033019999999999</v>
      </c>
      <c r="AT646">
        <v>1.4979199999999999</v>
      </c>
      <c r="AU646">
        <v>2574959424.0468898</v>
      </c>
    </row>
    <row r="647" spans="1:47" x14ac:dyDescent="0.25">
      <c r="A647" t="s">
        <v>4061</v>
      </c>
      <c r="B647" t="s">
        <v>4062</v>
      </c>
      <c r="C647" t="s">
        <v>3799</v>
      </c>
      <c r="D647" s="3">
        <v>45291</v>
      </c>
      <c r="E647" t="s">
        <v>4063</v>
      </c>
      <c r="F647" t="s">
        <v>4002</v>
      </c>
      <c r="G647" t="s">
        <v>4002</v>
      </c>
      <c r="H647" t="s">
        <v>4006</v>
      </c>
      <c r="O647">
        <v>244350597.53553799</v>
      </c>
      <c r="P647">
        <v>2692097250.5639701</v>
      </c>
      <c r="Q647">
        <v>0.97536519999999993</v>
      </c>
      <c r="R647">
        <v>259239997.19687501</v>
      </c>
      <c r="S647">
        <v>270048358.31773603</v>
      </c>
      <c r="T647">
        <v>82192377.340852901</v>
      </c>
      <c r="U647">
        <v>0.80138132735658696</v>
      </c>
      <c r="W647">
        <v>1300809645.44261</v>
      </c>
      <c r="X647">
        <v>14.361012630826799</v>
      </c>
      <c r="Y647">
        <v>1795921661.2711301</v>
      </c>
      <c r="Z647">
        <v>1627839416.0074201</v>
      </c>
      <c r="AA647">
        <v>4871786520.7573404</v>
      </c>
      <c r="AB647">
        <v>0.50146670000000004</v>
      </c>
      <c r="AE647">
        <v>3.5946400000000003E-2</v>
      </c>
      <c r="AF647">
        <v>4.4096999999999997E-2</v>
      </c>
      <c r="AG647">
        <v>4.1316199999999997E-2</v>
      </c>
      <c r="AT647">
        <v>1.9633700000000001</v>
      </c>
      <c r="AU647">
        <v>19841777784.348</v>
      </c>
    </row>
    <row r="648" spans="1:47" x14ac:dyDescent="0.25">
      <c r="A648" t="s">
        <v>19911</v>
      </c>
      <c r="B648" t="s">
        <v>19912</v>
      </c>
      <c r="C648" t="s">
        <v>1035</v>
      </c>
      <c r="D648" s="3"/>
      <c r="E648" t="s">
        <v>19913</v>
      </c>
      <c r="F648" t="s">
        <v>11708</v>
      </c>
      <c r="G648" t="s">
        <v>11708</v>
      </c>
      <c r="H648" t="s">
        <v>12215</v>
      </c>
      <c r="O648">
        <v>0</v>
      </c>
      <c r="P648">
        <v>2221653.04920216</v>
      </c>
      <c r="Q648">
        <v>0.27493079999999998</v>
      </c>
      <c r="R648">
        <v>5983350.0089791901</v>
      </c>
      <c r="S648">
        <v>235354.37608041501</v>
      </c>
      <c r="T648">
        <v>4821094.6904694801</v>
      </c>
      <c r="U648">
        <v>1.4037974838201901</v>
      </c>
      <c r="W648">
        <v>-32811385.617896799</v>
      </c>
      <c r="Y648">
        <v>-63699212.497599103</v>
      </c>
      <c r="Z648">
        <v>-16307916.912122499</v>
      </c>
      <c r="AA648">
        <v>575187161.69184101</v>
      </c>
      <c r="AB648">
        <v>0.21196599999999999</v>
      </c>
      <c r="AE648">
        <v>-1.1315942000000001</v>
      </c>
      <c r="AF648">
        <v>-7.6969642</v>
      </c>
      <c r="AG648">
        <v>-1.1894518000000001</v>
      </c>
      <c r="AT648">
        <v>1.30366</v>
      </c>
      <c r="AU648">
        <v>26872550.777348001</v>
      </c>
    </row>
    <row r="649" spans="1:47" x14ac:dyDescent="0.25">
      <c r="A649" t="s">
        <v>5595</v>
      </c>
      <c r="B649" t="s">
        <v>5596</v>
      </c>
      <c r="C649" t="s">
        <v>1931</v>
      </c>
      <c r="D649" s="3">
        <v>45291</v>
      </c>
      <c r="E649" t="s">
        <v>5597</v>
      </c>
      <c r="F649" t="s">
        <v>4002</v>
      </c>
      <c r="G649" t="s">
        <v>4002</v>
      </c>
      <c r="H649" t="s">
        <v>4006</v>
      </c>
      <c r="O649">
        <v>1409807.61742892</v>
      </c>
      <c r="P649">
        <v>14003548.9493201</v>
      </c>
      <c r="Q649">
        <v>0.25574380000000002</v>
      </c>
      <c r="R649">
        <v>14339533.0903397</v>
      </c>
      <c r="S649">
        <v>2659103.9320496102</v>
      </c>
      <c r="T649">
        <v>910089.18417799706</v>
      </c>
      <c r="U649">
        <v>1.2478904968450899</v>
      </c>
      <c r="W649">
        <v>-4488379.0026600203</v>
      </c>
      <c r="Y649">
        <v>-1009669.72527995</v>
      </c>
      <c r="Z649">
        <v>8978893.6959208902</v>
      </c>
      <c r="AA649">
        <v>243358769.51247799</v>
      </c>
      <c r="AB649">
        <v>0.1426106</v>
      </c>
      <c r="AE649">
        <v>-5.2261799999999997E-2</v>
      </c>
      <c r="AF649">
        <v>-4.2956800000000003E-2</v>
      </c>
      <c r="AG649">
        <v>4.02355E-2</v>
      </c>
      <c r="AT649">
        <v>3.24396</v>
      </c>
      <c r="AU649">
        <v>129611642.24350999</v>
      </c>
    </row>
    <row r="650" spans="1:47" x14ac:dyDescent="0.25">
      <c r="A650" t="s">
        <v>5244</v>
      </c>
      <c r="B650" t="s">
        <v>5245</v>
      </c>
      <c r="C650" t="s">
        <v>2285</v>
      </c>
      <c r="D650" s="3">
        <v>45291</v>
      </c>
      <c r="E650" t="s">
        <v>5246</v>
      </c>
      <c r="F650" t="s">
        <v>4002</v>
      </c>
      <c r="G650" t="s">
        <v>4002</v>
      </c>
      <c r="H650" t="s">
        <v>4006</v>
      </c>
      <c r="O650">
        <v>30400189.068294201</v>
      </c>
      <c r="P650">
        <v>80922868.417799696</v>
      </c>
      <c r="Q650">
        <v>0.43146910000000005</v>
      </c>
      <c r="R650">
        <v>43285476.4891074</v>
      </c>
      <c r="S650">
        <v>40628964.311772399</v>
      </c>
      <c r="T650">
        <v>12486468.054697201</v>
      </c>
      <c r="U650">
        <v>0.53956002651832102</v>
      </c>
      <c r="W650">
        <v>67817111.981885001</v>
      </c>
      <c r="Y650">
        <v>72827864.130952001</v>
      </c>
      <c r="Z650">
        <v>67951996.345797196</v>
      </c>
      <c r="AA650">
        <v>622881126.61303198</v>
      </c>
      <c r="AB650">
        <v>0.17207330000000001</v>
      </c>
      <c r="AE650">
        <v>8.4728700000000004E-2</v>
      </c>
      <c r="AF650">
        <v>7.9945799999999997E-2</v>
      </c>
      <c r="AG650">
        <v>6.4535700000000001E-2</v>
      </c>
      <c r="AT650">
        <v>1.8134999999999999</v>
      </c>
      <c r="AU650">
        <v>564735473.82571101</v>
      </c>
    </row>
    <row r="651" spans="1:47" x14ac:dyDescent="0.25">
      <c r="A651" t="s">
        <v>5076</v>
      </c>
      <c r="B651" t="s">
        <v>5077</v>
      </c>
      <c r="C651" t="s">
        <v>3416</v>
      </c>
      <c r="D651" s="3">
        <v>45291</v>
      </c>
      <c r="E651" t="s">
        <v>5078</v>
      </c>
      <c r="F651" t="s">
        <v>4002</v>
      </c>
      <c r="G651" t="s">
        <v>4002</v>
      </c>
      <c r="H651" t="s">
        <v>4006</v>
      </c>
      <c r="O651">
        <v>832947952.031829</v>
      </c>
      <c r="P651">
        <v>2026728538.1489501</v>
      </c>
      <c r="Q651">
        <v>1.3681517000000001</v>
      </c>
      <c r="R651">
        <v>375625112.01555598</v>
      </c>
      <c r="S651">
        <v>537610523.72077596</v>
      </c>
      <c r="T651">
        <v>177212074.22744101</v>
      </c>
      <c r="U651">
        <v>1.5793112716078499</v>
      </c>
      <c r="W651">
        <v>128871426.941985</v>
      </c>
      <c r="X651">
        <v>0.39735683867038701</v>
      </c>
      <c r="Y651">
        <v>585072067.30799699</v>
      </c>
      <c r="Z651">
        <v>358203537.73176801</v>
      </c>
      <c r="AA651">
        <v>9142280937.4863605</v>
      </c>
      <c r="AB651">
        <v>0.6449087</v>
      </c>
      <c r="AE651">
        <v>-0.19611419999999999</v>
      </c>
      <c r="AF651">
        <v>6.3946000000000003E-3</v>
      </c>
      <c r="AG651">
        <v>7.0269E-3</v>
      </c>
      <c r="AT651">
        <v>1.4495800000000001</v>
      </c>
      <c r="AU651">
        <v>5608931045.8281803</v>
      </c>
    </row>
    <row r="652" spans="1:47" x14ac:dyDescent="0.25">
      <c r="A652" t="s">
        <v>12441</v>
      </c>
      <c r="B652" t="s">
        <v>12442</v>
      </c>
      <c r="C652" t="s">
        <v>2285</v>
      </c>
      <c r="D652" s="3">
        <v>45291</v>
      </c>
      <c r="E652" t="s">
        <v>12443</v>
      </c>
      <c r="F652" t="s">
        <v>11708</v>
      </c>
      <c r="G652" t="s">
        <v>11708</v>
      </c>
      <c r="H652" t="s">
        <v>11200</v>
      </c>
      <c r="O652">
        <v>44796979.345712803</v>
      </c>
      <c r="P652">
        <v>183400067.62658799</v>
      </c>
      <c r="Q652">
        <v>0.21696310000000002</v>
      </c>
      <c r="R652">
        <v>29099195.5416319</v>
      </c>
      <c r="S652">
        <v>76106390.999246106</v>
      </c>
      <c r="T652">
        <v>312222378.76525098</v>
      </c>
      <c r="U652">
        <v>0.92675189618845399</v>
      </c>
      <c r="W652">
        <v>541168275.05864203</v>
      </c>
      <c r="X652">
        <v>15.183143250492501</v>
      </c>
      <c r="Y652">
        <v>560416980.80380404</v>
      </c>
      <c r="Z652">
        <v>414969990.70134401</v>
      </c>
      <c r="AA652">
        <v>2062399563.1396501</v>
      </c>
      <c r="AB652">
        <v>0.1229981</v>
      </c>
      <c r="AE652">
        <v>0.3619194</v>
      </c>
      <c r="AF652">
        <v>0.35616049999999999</v>
      </c>
      <c r="AG652">
        <v>0.29961989999999999</v>
      </c>
      <c r="AT652">
        <v>4.29251</v>
      </c>
      <c r="AU652">
        <v>1128981515.3991399</v>
      </c>
    </row>
    <row r="653" spans="1:47" x14ac:dyDescent="0.25">
      <c r="A653" t="s">
        <v>4429</v>
      </c>
      <c r="B653" t="s">
        <v>4430</v>
      </c>
      <c r="C653" t="s">
        <v>12</v>
      </c>
      <c r="D653" s="3">
        <v>45291</v>
      </c>
      <c r="E653" t="s">
        <v>4431</v>
      </c>
      <c r="F653" t="s">
        <v>4002</v>
      </c>
      <c r="G653" t="s">
        <v>4002</v>
      </c>
      <c r="H653" t="s">
        <v>4006</v>
      </c>
      <c r="O653">
        <v>1865173053.15204</v>
      </c>
      <c r="P653">
        <v>79379422126.081604</v>
      </c>
      <c r="Q653">
        <v>4.9553193000000002</v>
      </c>
      <c r="R653">
        <v>1149277753.4597099</v>
      </c>
      <c r="S653">
        <v>2194753037.4647102</v>
      </c>
      <c r="T653">
        <v>616589925.83436298</v>
      </c>
      <c r="U653">
        <v>0.90057870419632602</v>
      </c>
      <c r="W653">
        <v>5927862049.2272501</v>
      </c>
      <c r="X653">
        <v>8.3029380008482701</v>
      </c>
      <c r="Y653">
        <v>6519777622.6881905</v>
      </c>
      <c r="Z653">
        <v>8057673825.7107496</v>
      </c>
      <c r="AA653">
        <v>13055412321.666401</v>
      </c>
      <c r="AB653">
        <v>2.5057771</v>
      </c>
      <c r="AE653">
        <v>0.31709110000000001</v>
      </c>
      <c r="AF653">
        <v>0.21641940000000001</v>
      </c>
      <c r="AG653">
        <v>0.1411838</v>
      </c>
    </row>
    <row r="654" spans="1:47" x14ac:dyDescent="0.25">
      <c r="A654" t="s">
        <v>12288</v>
      </c>
      <c r="B654" t="s">
        <v>12289</v>
      </c>
      <c r="C654" t="s">
        <v>2403</v>
      </c>
      <c r="D654" s="3">
        <v>45291</v>
      </c>
      <c r="E654" t="s">
        <v>12290</v>
      </c>
      <c r="F654" t="s">
        <v>11708</v>
      </c>
      <c r="G654" t="s">
        <v>11708</v>
      </c>
      <c r="H654" t="s">
        <v>12215</v>
      </c>
      <c r="O654">
        <v>431734753.989191</v>
      </c>
      <c r="P654">
        <v>1049078451.96322</v>
      </c>
      <c r="Q654">
        <v>0.67630380000000001</v>
      </c>
      <c r="R654">
        <v>385474101.439237</v>
      </c>
      <c r="S654">
        <v>341311095.460657</v>
      </c>
      <c r="T654">
        <v>151504495.043926</v>
      </c>
      <c r="U654">
        <v>1.43737316235069</v>
      </c>
      <c r="W654">
        <v>1762702609.0972099</v>
      </c>
      <c r="Y654">
        <v>824459824.57263601</v>
      </c>
      <c r="Z654">
        <v>923340803.72922206</v>
      </c>
      <c r="AA654">
        <v>5225751314.4231396</v>
      </c>
      <c r="AB654">
        <v>0.42186849999999998</v>
      </c>
      <c r="AE654">
        <v>0.37939000000000001</v>
      </c>
      <c r="AF654">
        <v>0.19914380000000001</v>
      </c>
      <c r="AG654">
        <v>0.20020189999999999</v>
      </c>
      <c r="AT654">
        <v>1.1994499999999999</v>
      </c>
      <c r="AU654">
        <v>3431923776.3491502</v>
      </c>
    </row>
    <row r="655" spans="1:47" x14ac:dyDescent="0.25">
      <c r="A655" t="s">
        <v>20700</v>
      </c>
      <c r="B655" t="s">
        <v>20701</v>
      </c>
      <c r="C655" t="s">
        <v>2221</v>
      </c>
      <c r="D655" s="3"/>
      <c r="E655" t="s">
        <v>20702</v>
      </c>
      <c r="F655" t="s">
        <v>4002</v>
      </c>
      <c r="G655" t="s">
        <v>4002</v>
      </c>
      <c r="H655" t="s">
        <v>4006</v>
      </c>
      <c r="O655">
        <v>28946892.552533999</v>
      </c>
      <c r="P655">
        <v>63991136.140296698</v>
      </c>
      <c r="Q655">
        <v>0.50392809999999999</v>
      </c>
      <c r="R655">
        <v>17966628.977406599</v>
      </c>
      <c r="S655">
        <v>19906501.395806201</v>
      </c>
      <c r="T655">
        <v>41887965.783374503</v>
      </c>
      <c r="U655">
        <v>0.82732989586017702</v>
      </c>
      <c r="W655">
        <v>44143026.010976799</v>
      </c>
      <c r="X655">
        <v>0.63323981994152401</v>
      </c>
      <c r="Y655">
        <v>48753332.796688102</v>
      </c>
      <c r="Z655">
        <v>25038866.509579699</v>
      </c>
      <c r="AA655">
        <v>689872986.653929</v>
      </c>
      <c r="AB655">
        <v>0.27873170000000003</v>
      </c>
      <c r="AE655">
        <v>0.50402130000000001</v>
      </c>
      <c r="AF655">
        <v>0.18470200000000001</v>
      </c>
      <c r="AG655">
        <v>3.9707300000000001E-2</v>
      </c>
      <c r="AT655">
        <v>1.3134999999999999</v>
      </c>
      <c r="AU655">
        <v>170828710.29048201</v>
      </c>
    </row>
    <row r="656" spans="1:47" x14ac:dyDescent="0.25">
      <c r="A656" t="s">
        <v>20586</v>
      </c>
      <c r="B656" t="s">
        <v>20587</v>
      </c>
      <c r="C656" t="s">
        <v>3749</v>
      </c>
      <c r="D656" s="3"/>
      <c r="E656" t="s">
        <v>20588</v>
      </c>
      <c r="F656" t="s">
        <v>4002</v>
      </c>
      <c r="G656" t="s">
        <v>4002</v>
      </c>
      <c r="H656" t="s">
        <v>4006</v>
      </c>
      <c r="O656">
        <v>43484.587453646498</v>
      </c>
      <c r="P656">
        <v>1322373.50123609</v>
      </c>
      <c r="Q656">
        <v>2.6689600000000001E-2</v>
      </c>
      <c r="R656">
        <v>81407.656823462094</v>
      </c>
      <c r="S656">
        <v>46647.6858167053</v>
      </c>
      <c r="T656">
        <v>8191555.8405438801</v>
      </c>
      <c r="U656">
        <v>1.3439313392049901</v>
      </c>
      <c r="W656">
        <v>18206324.8594229</v>
      </c>
      <c r="Y656">
        <v>31376149.240237299</v>
      </c>
      <c r="Z656">
        <v>14009436.2484549</v>
      </c>
      <c r="AA656">
        <v>157194160.35032099</v>
      </c>
      <c r="AB656">
        <v>1.5422E-2</v>
      </c>
      <c r="AE656">
        <v>4.4137700000000002E-2</v>
      </c>
      <c r="AF656">
        <v>-3.74863E-2</v>
      </c>
      <c r="AG656">
        <v>-0.75427999999999995</v>
      </c>
      <c r="AT656">
        <v>2.9396300000000002</v>
      </c>
      <c r="AU656">
        <v>31033844.8779357</v>
      </c>
    </row>
    <row r="657" spans="1:47" x14ac:dyDescent="0.25">
      <c r="A657" t="s">
        <v>20275</v>
      </c>
      <c r="B657" t="s">
        <v>20276</v>
      </c>
      <c r="C657" t="s">
        <v>2947</v>
      </c>
      <c r="D657" s="3"/>
      <c r="E657" t="s">
        <v>20277</v>
      </c>
      <c r="F657" t="s">
        <v>4002</v>
      </c>
      <c r="G657" t="s">
        <v>4002</v>
      </c>
      <c r="H657" t="s">
        <v>4006</v>
      </c>
      <c r="O657">
        <v>670979.89029666304</v>
      </c>
      <c r="P657">
        <v>7055768.5800370798</v>
      </c>
      <c r="Q657">
        <v>0.39980759999999999</v>
      </c>
      <c r="R657">
        <v>652186.43725377903</v>
      </c>
      <c r="S657">
        <v>1360426.0460616101</v>
      </c>
      <c r="T657">
        <v>1401901.7614338701</v>
      </c>
      <c r="U657">
        <v>0.85762599304998299</v>
      </c>
      <c r="W657">
        <v>-10226665.687396901</v>
      </c>
      <c r="Y657">
        <v>-8067323.6525711399</v>
      </c>
      <c r="Z657">
        <v>-10035223.439431399</v>
      </c>
      <c r="AA657">
        <v>553654418.799191</v>
      </c>
      <c r="AB657">
        <v>0.17371400000000001</v>
      </c>
      <c r="AE657">
        <v>-2.2706556</v>
      </c>
      <c r="AF657">
        <v>-2.5907811999999999</v>
      </c>
      <c r="AG657">
        <v>-4.7643294000000003</v>
      </c>
      <c r="AT657">
        <v>1.1569100000000001</v>
      </c>
      <c r="AU657">
        <v>2581809.0003090198</v>
      </c>
    </row>
    <row r="658" spans="1:47" x14ac:dyDescent="0.25">
      <c r="A658" t="s">
        <v>13382</v>
      </c>
      <c r="B658" t="s">
        <v>13383</v>
      </c>
      <c r="C658" t="s">
        <v>3596</v>
      </c>
      <c r="D658" s="3">
        <v>45291</v>
      </c>
      <c r="E658" t="s">
        <v>13384</v>
      </c>
      <c r="F658" t="s">
        <v>11708</v>
      </c>
      <c r="G658" t="s">
        <v>11334</v>
      </c>
      <c r="H658" t="s">
        <v>11200</v>
      </c>
      <c r="O658">
        <v>34313449.237792</v>
      </c>
      <c r="P658">
        <v>51886359.1535405</v>
      </c>
      <c r="Q658">
        <v>0.39348869999999997</v>
      </c>
      <c r="R658">
        <v>30410887.7379134</v>
      </c>
      <c r="S658">
        <v>37137679.058168501</v>
      </c>
      <c r="T658">
        <v>131422271.68981899</v>
      </c>
      <c r="U658">
        <v>2.57310981925152</v>
      </c>
      <c r="W658">
        <v>245975031.87922099</v>
      </c>
      <c r="Y658">
        <v>37131444.644203402</v>
      </c>
      <c r="Z658">
        <v>107011891.00848199</v>
      </c>
      <c r="AA658">
        <v>309362111.34843397</v>
      </c>
      <c r="AB658">
        <v>7.3521600000000006E-2</v>
      </c>
      <c r="AE658">
        <v>0.1330924</v>
      </c>
      <c r="AF658">
        <v>-0.1073452</v>
      </c>
      <c r="AG658">
        <v>3.33117E-2</v>
      </c>
      <c r="AT658">
        <v>1.75115</v>
      </c>
      <c r="AU658">
        <v>1155663445.0111301</v>
      </c>
    </row>
    <row r="659" spans="1:47" x14ac:dyDescent="0.25">
      <c r="A659" t="s">
        <v>13064</v>
      </c>
      <c r="B659" t="s">
        <v>13065</v>
      </c>
      <c r="C659" t="s">
        <v>1444</v>
      </c>
      <c r="D659" s="3">
        <v>45291</v>
      </c>
      <c r="E659" t="s">
        <v>13066</v>
      </c>
      <c r="F659" t="s">
        <v>11708</v>
      </c>
      <c r="G659" t="s">
        <v>11334</v>
      </c>
      <c r="H659" t="s">
        <v>11200</v>
      </c>
      <c r="O659">
        <v>229429809.23666501</v>
      </c>
      <c r="P659">
        <v>2228455693.3134198</v>
      </c>
      <c r="Q659">
        <v>0.8365901</v>
      </c>
      <c r="R659">
        <v>197559430.73944101</v>
      </c>
      <c r="S659">
        <v>200642814.47543901</v>
      </c>
      <c r="T659">
        <v>450323656.62599701</v>
      </c>
      <c r="U659">
        <v>0.63401000201999402</v>
      </c>
      <c r="W659">
        <v>765552270.90253603</v>
      </c>
      <c r="X659">
        <v>11.7582496111353</v>
      </c>
      <c r="Y659">
        <v>774306633.12648594</v>
      </c>
      <c r="Z659">
        <v>792936972.01949894</v>
      </c>
      <c r="AA659">
        <v>6730064624.1261396</v>
      </c>
      <c r="AB659">
        <v>0.45765410000000001</v>
      </c>
      <c r="AE659">
        <v>5.3900299999999998E-2</v>
      </c>
      <c r="AF659">
        <v>5.6033699999999999E-2</v>
      </c>
      <c r="AG659">
        <v>5.37066E-2</v>
      </c>
      <c r="AT659">
        <v>1.54501</v>
      </c>
      <c r="AU659">
        <v>10639269067.880199</v>
      </c>
    </row>
    <row r="660" spans="1:47" x14ac:dyDescent="0.25">
      <c r="A660" t="s">
        <v>19997</v>
      </c>
      <c r="B660" t="s">
        <v>19998</v>
      </c>
      <c r="C660" t="s">
        <v>1185</v>
      </c>
      <c r="D660" s="3"/>
      <c r="E660" t="s">
        <v>19999</v>
      </c>
      <c r="F660" t="s">
        <v>11708</v>
      </c>
      <c r="G660" t="s">
        <v>11708</v>
      </c>
      <c r="H660" t="s">
        <v>12215</v>
      </c>
      <c r="O660">
        <v>216197525.80488199</v>
      </c>
      <c r="P660">
        <v>3681236073.0476699</v>
      </c>
      <c r="Q660">
        <v>3.1953214000000001</v>
      </c>
      <c r="R660">
        <v>185471664.22945699</v>
      </c>
      <c r="S660">
        <v>137960176.707856</v>
      </c>
      <c r="T660">
        <v>294175652.48572099</v>
      </c>
      <c r="U660">
        <v>1.4193099333517001</v>
      </c>
      <c r="W660">
        <v>-346956053.25944698</v>
      </c>
      <c r="Y660">
        <v>-443792816.44151402</v>
      </c>
      <c r="Z660">
        <v>255333862.664242</v>
      </c>
      <c r="AA660">
        <v>2589147825.09306</v>
      </c>
      <c r="AB660">
        <v>2.0250102999999999</v>
      </c>
      <c r="AE660">
        <v>-0.41124450000000001</v>
      </c>
      <c r="AF660">
        <v>-1.1676698999999999</v>
      </c>
      <c r="AG660">
        <v>-9.2946500000000001E-2</v>
      </c>
      <c r="AT660">
        <v>0.84045000000000003</v>
      </c>
      <c r="AU660">
        <v>2769151960.6587601</v>
      </c>
    </row>
    <row r="661" spans="1:47" x14ac:dyDescent="0.25">
      <c r="A661" t="s">
        <v>12896</v>
      </c>
      <c r="B661" t="s">
        <v>12897</v>
      </c>
      <c r="C661" t="s">
        <v>2342</v>
      </c>
      <c r="D661" s="3">
        <v>45291</v>
      </c>
      <c r="E661" t="s">
        <v>12898</v>
      </c>
      <c r="F661" t="s">
        <v>11708</v>
      </c>
      <c r="G661" t="s">
        <v>11334</v>
      </c>
      <c r="H661" t="s">
        <v>11200</v>
      </c>
      <c r="O661">
        <v>405462960.353912</v>
      </c>
      <c r="P661">
        <v>5178574910.5356598</v>
      </c>
      <c r="Q661">
        <v>1.5040349</v>
      </c>
      <c r="R661">
        <v>712977283.10322595</v>
      </c>
      <c r="S661">
        <v>459196485.53035998</v>
      </c>
      <c r="T661">
        <v>1356677280.28403</v>
      </c>
      <c r="U661">
        <v>0.94543993226522405</v>
      </c>
      <c r="W661">
        <v>2310895609.3260498</v>
      </c>
      <c r="X661">
        <v>14.2672689465352</v>
      </c>
      <c r="Y661">
        <v>1817905961.8395901</v>
      </c>
      <c r="Z661">
        <v>1408116740.3984301</v>
      </c>
      <c r="AA661">
        <v>4314444940.05653</v>
      </c>
      <c r="AB661">
        <v>0.69530420000000004</v>
      </c>
      <c r="AE661">
        <v>4.7565999999999997E-2</v>
      </c>
      <c r="AF661">
        <v>3.7185799999999998E-2</v>
      </c>
      <c r="AG661">
        <v>2.7988599999999999E-2</v>
      </c>
      <c r="AT661">
        <v>1.7178500000000001</v>
      </c>
      <c r="AU661">
        <v>25259952802.276798</v>
      </c>
    </row>
    <row r="662" spans="1:47" x14ac:dyDescent="0.25">
      <c r="A662" t="s">
        <v>19722</v>
      </c>
      <c r="B662" t="s">
        <v>19723</v>
      </c>
      <c r="C662" t="s">
        <v>373</v>
      </c>
      <c r="D662" s="3"/>
      <c r="E662" t="s">
        <v>19724</v>
      </c>
      <c r="F662" t="s">
        <v>11708</v>
      </c>
      <c r="G662" t="s">
        <v>11334</v>
      </c>
      <c r="H662" t="s">
        <v>11200</v>
      </c>
      <c r="O662">
        <v>17029924765.4203</v>
      </c>
      <c r="P662">
        <v>16931584434.613501</v>
      </c>
      <c r="Q662">
        <v>0.46033069999999998</v>
      </c>
      <c r="R662">
        <v>12977912816.233999</v>
      </c>
      <c r="S662">
        <v>13738038624.369301</v>
      </c>
      <c r="T662">
        <v>240637944.15170899</v>
      </c>
      <c r="U662">
        <v>0.64988902142645399</v>
      </c>
      <c r="W662">
        <v>25382471938.414101</v>
      </c>
      <c r="X662">
        <v>19.2995349394401</v>
      </c>
      <c r="Y662">
        <v>37260047555.5298</v>
      </c>
      <c r="Z662">
        <v>33845698667.1926</v>
      </c>
      <c r="AA662">
        <v>131395366162.745</v>
      </c>
      <c r="AB662">
        <v>0.22459860000000001</v>
      </c>
      <c r="AE662">
        <v>0.2857247</v>
      </c>
      <c r="AF662">
        <v>0.33559909999999998</v>
      </c>
      <c r="AG662">
        <v>0.29726429999999998</v>
      </c>
      <c r="AT662">
        <v>2.0193400000000001</v>
      </c>
      <c r="AU662">
        <v>58695511285.186996</v>
      </c>
    </row>
    <row r="663" spans="1:47" x14ac:dyDescent="0.25">
      <c r="A663" t="s">
        <v>4501</v>
      </c>
      <c r="B663" t="s">
        <v>4502</v>
      </c>
      <c r="C663" t="s">
        <v>878</v>
      </c>
      <c r="D663" s="3">
        <v>45291</v>
      </c>
      <c r="E663" t="s">
        <v>4503</v>
      </c>
      <c r="F663" t="s">
        <v>4002</v>
      </c>
      <c r="G663" t="s">
        <v>4002</v>
      </c>
      <c r="H663" t="s">
        <v>4006</v>
      </c>
      <c r="O663">
        <v>106815793.68819501</v>
      </c>
      <c r="P663">
        <v>8628542766.9653893</v>
      </c>
      <c r="Q663">
        <v>1.2512471000000001</v>
      </c>
      <c r="R663">
        <v>91725849.835011393</v>
      </c>
      <c r="S663">
        <v>107978075.08803099</v>
      </c>
      <c r="T663">
        <v>344396148.029975</v>
      </c>
      <c r="U663">
        <v>0.92081373814775402</v>
      </c>
      <c r="W663">
        <v>840821979.48588705</v>
      </c>
      <c r="X663">
        <v>4.8232486475807796</v>
      </c>
      <c r="Y663">
        <v>1388923747.29562</v>
      </c>
      <c r="Z663">
        <v>1024628015.86062</v>
      </c>
      <c r="AA663">
        <v>1763235083.37676</v>
      </c>
      <c r="AB663">
        <v>0.50826839999999995</v>
      </c>
      <c r="AE663">
        <v>4.9330899999999997E-2</v>
      </c>
      <c r="AF663">
        <v>0.1002876</v>
      </c>
      <c r="AG663">
        <v>7.1308300000000005E-2</v>
      </c>
    </row>
    <row r="664" spans="1:47" x14ac:dyDescent="0.25">
      <c r="A664" t="s">
        <v>19578</v>
      </c>
      <c r="B664" t="s">
        <v>19579</v>
      </c>
      <c r="C664" t="s">
        <v>3596</v>
      </c>
      <c r="D664" s="3"/>
      <c r="E664" t="s">
        <v>19580</v>
      </c>
      <c r="F664" t="s">
        <v>11708</v>
      </c>
      <c r="G664" t="s">
        <v>11334</v>
      </c>
      <c r="H664" t="s">
        <v>11200</v>
      </c>
      <c r="O664">
        <v>16564569.3031644</v>
      </c>
      <c r="P664">
        <v>13024451661.0781</v>
      </c>
      <c r="Q664">
        <v>2.4963180999999999</v>
      </c>
      <c r="R664">
        <v>44882637.238078699</v>
      </c>
      <c r="S664">
        <v>27536391.579191599</v>
      </c>
      <c r="T664">
        <v>39228916.002141498</v>
      </c>
      <c r="U664">
        <v>2.8052746926049501</v>
      </c>
      <c r="W664">
        <v>2395852552.69911</v>
      </c>
      <c r="Y664">
        <v>-795350577.04575801</v>
      </c>
      <c r="Z664">
        <v>-197500352.22181499</v>
      </c>
      <c r="AA664">
        <v>532746669.804443</v>
      </c>
      <c r="AB664">
        <v>1.2609191</v>
      </c>
      <c r="AE664">
        <v>7.0597999999999994E-2</v>
      </c>
      <c r="AF664">
        <v>-0.27506429999999998</v>
      </c>
      <c r="AG664">
        <v>-0.12505849999999999</v>
      </c>
      <c r="AT664">
        <v>1.0445899999999999</v>
      </c>
      <c r="AU664">
        <v>10120397306.2076</v>
      </c>
    </row>
    <row r="665" spans="1:47" x14ac:dyDescent="0.25">
      <c r="A665" t="s">
        <v>5439</v>
      </c>
      <c r="B665" t="s">
        <v>5440</v>
      </c>
      <c r="C665" t="s">
        <v>1846</v>
      </c>
      <c r="D665" s="3">
        <v>45291</v>
      </c>
      <c r="E665" t="s">
        <v>5441</v>
      </c>
      <c r="F665" t="s">
        <v>4002</v>
      </c>
      <c r="G665" t="s">
        <v>4002</v>
      </c>
      <c r="H665" t="s">
        <v>4006</v>
      </c>
      <c r="O665">
        <v>46009759.417490698</v>
      </c>
      <c r="P665">
        <v>193741686.66563699</v>
      </c>
      <c r="Q665">
        <v>2.7614464999999999</v>
      </c>
      <c r="R665">
        <v>19679549.042055301</v>
      </c>
      <c r="S665">
        <v>57694044.205817997</v>
      </c>
      <c r="T665">
        <v>12997609.494746599</v>
      </c>
      <c r="U665">
        <v>1.7776997509516199</v>
      </c>
      <c r="W665">
        <v>55820373.951984897</v>
      </c>
      <c r="Y665">
        <v>43469464.224534497</v>
      </c>
      <c r="Z665">
        <v>32071821.538936999</v>
      </c>
      <c r="AA665">
        <v>323476463.913176</v>
      </c>
      <c r="AB665">
        <v>1.7514201</v>
      </c>
      <c r="AE665">
        <v>5.0594300000000002E-2</v>
      </c>
      <c r="AF665">
        <v>9.6705999999999997E-3</v>
      </c>
      <c r="AG665">
        <v>-1.67922E-2</v>
      </c>
      <c r="AT665">
        <v>1.0585</v>
      </c>
      <c r="AU665">
        <v>418925213.457973</v>
      </c>
    </row>
    <row r="666" spans="1:47" x14ac:dyDescent="0.25">
      <c r="A666" t="s">
        <v>5634</v>
      </c>
      <c r="B666" t="s">
        <v>5635</v>
      </c>
      <c r="C666" t="s">
        <v>1931</v>
      </c>
      <c r="D666" s="3">
        <v>45291</v>
      </c>
      <c r="E666" t="s">
        <v>5636</v>
      </c>
      <c r="F666" t="s">
        <v>4002</v>
      </c>
      <c r="G666" t="s">
        <v>4002</v>
      </c>
      <c r="H666" t="s">
        <v>4006</v>
      </c>
      <c r="O666">
        <v>41066688.813349798</v>
      </c>
      <c r="P666">
        <v>179434844.35259601</v>
      </c>
      <c r="Q666">
        <v>2.0143500000000003</v>
      </c>
      <c r="R666">
        <v>50307789.984511301</v>
      </c>
      <c r="S666">
        <v>11228238.1594391</v>
      </c>
      <c r="T666">
        <v>16185339.833127299</v>
      </c>
      <c r="U666">
        <v>1.5729763398563901</v>
      </c>
      <c r="W666">
        <v>39226265.354052298</v>
      </c>
      <c r="X666">
        <v>-5.2330745617164798</v>
      </c>
      <c r="Y666">
        <v>54583324.620118603</v>
      </c>
      <c r="Z666">
        <v>10272756.528121101</v>
      </c>
      <c r="AA666">
        <v>1176522708.65764</v>
      </c>
      <c r="AB666">
        <v>0.80055900000000002</v>
      </c>
      <c r="AE666">
        <v>7.0308399999999993E-2</v>
      </c>
      <c r="AF666">
        <v>0.1219997</v>
      </c>
      <c r="AG666">
        <v>-6.9680699999999998E-2</v>
      </c>
      <c r="AT666">
        <v>1.03291</v>
      </c>
      <c r="AU666">
        <v>103217135.55315199</v>
      </c>
    </row>
    <row r="667" spans="1:47" x14ac:dyDescent="0.25">
      <c r="A667" t="s">
        <v>4411</v>
      </c>
      <c r="B667" t="s">
        <v>4412</v>
      </c>
      <c r="C667" t="s">
        <v>3543</v>
      </c>
      <c r="D667" s="3">
        <v>45291</v>
      </c>
      <c r="E667" t="s">
        <v>4413</v>
      </c>
      <c r="F667" t="s">
        <v>4002</v>
      </c>
      <c r="G667" t="s">
        <v>4002</v>
      </c>
      <c r="H667" t="s">
        <v>4006</v>
      </c>
      <c r="O667">
        <v>191082163.68974</v>
      </c>
      <c r="P667">
        <v>606263331.29635298</v>
      </c>
      <c r="Q667">
        <v>6.2209184999999998</v>
      </c>
      <c r="R667">
        <v>21720800.885551699</v>
      </c>
      <c r="S667">
        <v>166593443.50156999</v>
      </c>
      <c r="T667">
        <v>15626289.9103832</v>
      </c>
      <c r="U667">
        <v>0.78632309161845104</v>
      </c>
      <c r="W667">
        <v>-160859657.93461099</v>
      </c>
      <c r="X667">
        <v>39.6385236772173</v>
      </c>
      <c r="Y667">
        <v>-39699706.262094297</v>
      </c>
      <c r="Z667">
        <v>229335147.28831899</v>
      </c>
      <c r="AA667">
        <v>632670573.07046497</v>
      </c>
      <c r="AB667">
        <v>2.3030724</v>
      </c>
      <c r="AE667">
        <v>-0.99706550000000005</v>
      </c>
      <c r="AF667">
        <v>-0.2681846</v>
      </c>
      <c r="AG667">
        <v>7.3820999999999998E-2</v>
      </c>
      <c r="AT667">
        <v>0.45255000000000001</v>
      </c>
      <c r="AU667">
        <v>1331897823.11496</v>
      </c>
    </row>
    <row r="668" spans="1:47" x14ac:dyDescent="0.25">
      <c r="A668" t="s">
        <v>4528</v>
      </c>
      <c r="B668" t="s">
        <v>4529</v>
      </c>
      <c r="C668" t="s">
        <v>2162</v>
      </c>
      <c r="D668" s="3">
        <v>45291</v>
      </c>
      <c r="E668" t="s">
        <v>4530</v>
      </c>
      <c r="F668" t="s">
        <v>4002</v>
      </c>
      <c r="G668" t="s">
        <v>4002</v>
      </c>
      <c r="H668" t="s">
        <v>4006</v>
      </c>
      <c r="O668">
        <v>1876134.15482077</v>
      </c>
      <c r="P668">
        <v>7466710.0587144597</v>
      </c>
      <c r="Q668">
        <v>0.1031002</v>
      </c>
      <c r="R668">
        <v>2816060.3387319399</v>
      </c>
      <c r="S668">
        <v>2691101.8462709798</v>
      </c>
      <c r="T668">
        <v>8228041.0305933198</v>
      </c>
      <c r="U668">
        <v>0.64908581314118097</v>
      </c>
      <c r="W668">
        <v>33277973.3661066</v>
      </c>
      <c r="X668">
        <v>8.1211026994339406</v>
      </c>
      <c r="Y668">
        <v>32589401.230847299</v>
      </c>
      <c r="Z668">
        <v>22313989.763597</v>
      </c>
      <c r="AA668">
        <v>148268786.86879</v>
      </c>
      <c r="AB668">
        <v>5.5292399999999998E-2</v>
      </c>
      <c r="AE668">
        <v>0.21060770000000001</v>
      </c>
      <c r="AF668">
        <v>0.17575070000000001</v>
      </c>
      <c r="AG668">
        <v>0.1138763</v>
      </c>
      <c r="AT668">
        <v>1.6391899999999999</v>
      </c>
      <c r="AU668">
        <v>113387778.260198</v>
      </c>
    </row>
    <row r="669" spans="1:47" x14ac:dyDescent="0.25">
      <c r="A669" t="s">
        <v>4103</v>
      </c>
      <c r="B669" t="s">
        <v>4104</v>
      </c>
      <c r="C669" t="s">
        <v>3045</v>
      </c>
      <c r="D669" s="3">
        <v>45291</v>
      </c>
      <c r="E669" t="s">
        <v>4105</v>
      </c>
      <c r="F669" t="s">
        <v>4002</v>
      </c>
      <c r="G669" t="s">
        <v>4002</v>
      </c>
      <c r="H669" t="s">
        <v>4006</v>
      </c>
      <c r="O669">
        <v>50971106.582200304</v>
      </c>
      <c r="P669">
        <v>3303247413.7283702</v>
      </c>
      <c r="Q669">
        <v>6.1520916000000003</v>
      </c>
      <c r="R669">
        <v>32781952.212195698</v>
      </c>
      <c r="S669">
        <v>51595501.038924001</v>
      </c>
      <c r="T669">
        <v>86364154.086835593</v>
      </c>
      <c r="W669">
        <v>995656814.37085497</v>
      </c>
      <c r="X669">
        <v>7.12026258526293</v>
      </c>
      <c r="Y669">
        <v>1093955300.7962401</v>
      </c>
      <c r="Z669">
        <v>1065399634.56428</v>
      </c>
      <c r="AA669">
        <v>738418920.84274197</v>
      </c>
      <c r="AB669">
        <v>3.5556706</v>
      </c>
      <c r="AE669">
        <v>4.9016200000000003E-2</v>
      </c>
      <c r="AF669">
        <v>3.4462699999999999E-2</v>
      </c>
      <c r="AG669">
        <v>4.3596799999999998E-2</v>
      </c>
      <c r="AT669">
        <v>0.45135999999999998</v>
      </c>
      <c r="AU669">
        <v>2126307250.5407901</v>
      </c>
    </row>
    <row r="670" spans="1:47" x14ac:dyDescent="0.25">
      <c r="A670" t="s">
        <v>5592</v>
      </c>
      <c r="B670" t="s">
        <v>5593</v>
      </c>
      <c r="C670" t="s">
        <v>1931</v>
      </c>
      <c r="D670" s="3">
        <v>45291</v>
      </c>
      <c r="E670" t="s">
        <v>5594</v>
      </c>
      <c r="F670" t="s">
        <v>4002</v>
      </c>
      <c r="G670" t="s">
        <v>4002</v>
      </c>
      <c r="H670" t="s">
        <v>4006</v>
      </c>
      <c r="O670">
        <v>434115.36619283102</v>
      </c>
      <c r="P670">
        <v>10904533.4131644</v>
      </c>
      <c r="Q670">
        <v>0.3011161</v>
      </c>
      <c r="R670">
        <v>741929.49257550796</v>
      </c>
      <c r="S670">
        <v>484925.68917932903</v>
      </c>
      <c r="T670">
        <v>426501.14338689699</v>
      </c>
      <c r="U670">
        <v>1.53933193560347</v>
      </c>
      <c r="W670">
        <v>12584311.971783601</v>
      </c>
      <c r="Y670">
        <v>8565540.6845795102</v>
      </c>
      <c r="Z670">
        <v>7235923.34672435</v>
      </c>
      <c r="AA670">
        <v>167931878.784352</v>
      </c>
      <c r="AB670">
        <v>3.3411000000000003E-2</v>
      </c>
      <c r="AE670">
        <v>0.14418059999999999</v>
      </c>
      <c r="AF670">
        <v>0.1080585</v>
      </c>
      <c r="AG670">
        <v>7.2813699999999995E-2</v>
      </c>
      <c r="AT670">
        <v>1.94858</v>
      </c>
      <c r="AU670">
        <v>73895657.130716905</v>
      </c>
    </row>
    <row r="671" spans="1:47" x14ac:dyDescent="0.25">
      <c r="A671" t="s">
        <v>20844</v>
      </c>
      <c r="B671" t="s">
        <v>20845</v>
      </c>
      <c r="C671" t="s">
        <v>1931</v>
      </c>
      <c r="D671" s="3"/>
      <c r="E671" t="s">
        <v>20846</v>
      </c>
      <c r="F671" t="s">
        <v>4002</v>
      </c>
      <c r="G671" t="s">
        <v>4002</v>
      </c>
      <c r="H671" t="s">
        <v>4006</v>
      </c>
      <c r="O671">
        <v>1325864.0605686</v>
      </c>
      <c r="P671">
        <v>12798908.923053199</v>
      </c>
      <c r="Q671">
        <v>0.15201600000000001</v>
      </c>
      <c r="R671">
        <v>2135588.34472541</v>
      </c>
      <c r="S671">
        <v>978728.35707261402</v>
      </c>
      <c r="T671">
        <v>331731.44313967897</v>
      </c>
      <c r="U671">
        <v>1.5784700746303499</v>
      </c>
      <c r="W671">
        <v>46388912.833765499</v>
      </c>
      <c r="Y671">
        <v>25800643.728388801</v>
      </c>
      <c r="Z671">
        <v>-7209180.3770086505</v>
      </c>
      <c r="AA671">
        <v>271250019.82192999</v>
      </c>
      <c r="AB671">
        <v>0.13808690000000001</v>
      </c>
      <c r="AE671">
        <v>0.2609223</v>
      </c>
      <c r="AF671">
        <v>0.19717879999999999</v>
      </c>
      <c r="AG671">
        <v>-0.26819150000000003</v>
      </c>
      <c r="AT671">
        <v>5.2130599999999996</v>
      </c>
      <c r="AU671">
        <v>20093132.980531499</v>
      </c>
    </row>
    <row r="672" spans="1:47" x14ac:dyDescent="0.25">
      <c r="A672" t="s">
        <v>5460</v>
      </c>
      <c r="B672" t="s">
        <v>5461</v>
      </c>
      <c r="C672" t="s">
        <v>1846</v>
      </c>
      <c r="D672" s="3">
        <v>45291</v>
      </c>
      <c r="E672" t="s">
        <v>5462</v>
      </c>
      <c r="F672" t="s">
        <v>4002</v>
      </c>
      <c r="G672" t="s">
        <v>4002</v>
      </c>
      <c r="H672" t="s">
        <v>4006</v>
      </c>
      <c r="O672">
        <v>22273928.986403</v>
      </c>
      <c r="P672">
        <v>78365779.766687304</v>
      </c>
      <c r="Q672">
        <v>1.0652109000000001</v>
      </c>
      <c r="R672">
        <v>33679270.404727399</v>
      </c>
      <c r="S672">
        <v>22537970.791168399</v>
      </c>
      <c r="T672">
        <v>618698.70210135996</v>
      </c>
      <c r="U672">
        <v>1.73114649751823</v>
      </c>
      <c r="W672">
        <v>18915170.4518671</v>
      </c>
      <c r="Y672">
        <v>20261957.673762001</v>
      </c>
      <c r="Z672">
        <v>17407261.178924602</v>
      </c>
      <c r="AA672">
        <v>326819572.937428</v>
      </c>
      <c r="AB672">
        <v>0.61603640000000004</v>
      </c>
      <c r="AE672">
        <v>5.2098999999999999E-2</v>
      </c>
      <c r="AF672">
        <v>4.0991E-2</v>
      </c>
      <c r="AG672">
        <v>6.53281E-2</v>
      </c>
      <c r="AT672">
        <v>1.7042900000000001</v>
      </c>
      <c r="AU672">
        <v>141841121.29171801</v>
      </c>
    </row>
    <row r="673" spans="1:47" x14ac:dyDescent="0.25">
      <c r="A673" t="s">
        <v>12824</v>
      </c>
      <c r="B673" t="s">
        <v>12825</v>
      </c>
      <c r="C673" t="s">
        <v>3768</v>
      </c>
      <c r="D673" s="3">
        <v>45291</v>
      </c>
      <c r="E673" t="s">
        <v>12826</v>
      </c>
      <c r="F673" t="s">
        <v>11708</v>
      </c>
      <c r="G673" t="s">
        <v>11334</v>
      </c>
      <c r="H673" t="s">
        <v>11200</v>
      </c>
      <c r="O673">
        <v>8267724365.2962904</v>
      </c>
      <c r="P673">
        <v>41509995068.8946</v>
      </c>
      <c r="Q673">
        <v>3.8148226999999997</v>
      </c>
      <c r="R673">
        <v>6819955447.8046598</v>
      </c>
      <c r="S673">
        <v>5884248100.6785402</v>
      </c>
      <c r="T673">
        <v>932779875.45436597</v>
      </c>
      <c r="U673">
        <v>0.55353543712343001</v>
      </c>
      <c r="W673">
        <v>2319175863.10039</v>
      </c>
      <c r="X673">
        <v>5.8219759580309001</v>
      </c>
      <c r="Y673">
        <v>3640199791.2196298</v>
      </c>
      <c r="Z673">
        <v>6741258699.8788404</v>
      </c>
      <c r="AA673">
        <v>16739929046.2572</v>
      </c>
      <c r="AB673">
        <v>2.2391477000000002</v>
      </c>
      <c r="AE673">
        <v>-6.1532799999999999E-2</v>
      </c>
      <c r="AF673">
        <v>-4.1658899999999999E-2</v>
      </c>
      <c r="AG673">
        <v>2.1526900000000002E-2</v>
      </c>
      <c r="AT673">
        <v>0.55332000000000003</v>
      </c>
    </row>
    <row r="674" spans="1:47" x14ac:dyDescent="0.25">
      <c r="A674" t="s">
        <v>5346</v>
      </c>
      <c r="B674" t="s">
        <v>5347</v>
      </c>
      <c r="C674" t="s">
        <v>1556</v>
      </c>
      <c r="D674" s="3">
        <v>45291</v>
      </c>
      <c r="E674" t="s">
        <v>5348</v>
      </c>
      <c r="F674" t="s">
        <v>4002</v>
      </c>
      <c r="G674" t="s">
        <v>4002</v>
      </c>
      <c r="H674" t="s">
        <v>4006</v>
      </c>
      <c r="O674">
        <v>9937154.1331891194</v>
      </c>
      <c r="P674">
        <v>63567864.0064895</v>
      </c>
      <c r="Q674">
        <v>0.56264650000000005</v>
      </c>
      <c r="R674">
        <v>10055452.3889693</v>
      </c>
      <c r="S674">
        <v>9546664.0706785508</v>
      </c>
      <c r="T674">
        <v>8019754.5426452402</v>
      </c>
      <c r="U674">
        <v>1.23376394263196</v>
      </c>
      <c r="W674">
        <v>34085713.668810397</v>
      </c>
      <c r="Y674">
        <v>32274616.185007799</v>
      </c>
      <c r="Z674">
        <v>43815408.559950501</v>
      </c>
      <c r="AA674">
        <v>140871631.057843</v>
      </c>
      <c r="AB674">
        <v>0.29984519999999998</v>
      </c>
      <c r="AE674">
        <v>1.93131E-2</v>
      </c>
      <c r="AF674">
        <v>1.6098399999999999E-2</v>
      </c>
      <c r="AG674">
        <v>3.8120099999999997E-2</v>
      </c>
      <c r="AT674">
        <v>1.52051</v>
      </c>
      <c r="AU674">
        <v>602987678.47651398</v>
      </c>
    </row>
    <row r="675" spans="1:47" x14ac:dyDescent="0.25">
      <c r="A675" t="s">
        <v>20559</v>
      </c>
      <c r="B675" t="s">
        <v>20560</v>
      </c>
      <c r="C675" t="s">
        <v>1846</v>
      </c>
      <c r="D675" s="3"/>
      <c r="E675" t="s">
        <v>20561</v>
      </c>
      <c r="F675" t="s">
        <v>4002</v>
      </c>
      <c r="G675" t="s">
        <v>4002</v>
      </c>
      <c r="H675" t="s">
        <v>4006</v>
      </c>
      <c r="O675">
        <v>906362.70086526603</v>
      </c>
      <c r="P675">
        <v>134021.46940667499</v>
      </c>
      <c r="Q675">
        <v>1.5788799999999999E-2</v>
      </c>
      <c r="R675">
        <v>111840.819556214</v>
      </c>
      <c r="S675">
        <v>576230.85524854902</v>
      </c>
      <c r="T675">
        <v>809880.33838071697</v>
      </c>
      <c r="U675">
        <v>2.1009477751103298</v>
      </c>
      <c r="W675">
        <v>1782699.4259066</v>
      </c>
      <c r="Y675">
        <v>2785874.7819052702</v>
      </c>
      <c r="Z675">
        <v>2077055.5237948101</v>
      </c>
      <c r="AA675">
        <v>212767505.12824199</v>
      </c>
      <c r="AB675">
        <v>9.7138999999999993E-3</v>
      </c>
      <c r="AE675">
        <v>1.78718E-2</v>
      </c>
      <c r="AF675">
        <v>2.29117E-2</v>
      </c>
      <c r="AG675">
        <v>6.7545000000000001E-3</v>
      </c>
      <c r="AT675">
        <v>2.8848600000000002</v>
      </c>
      <c r="AU675">
        <v>79325676.877317697</v>
      </c>
    </row>
    <row r="676" spans="1:47" x14ac:dyDescent="0.25">
      <c r="A676" t="s">
        <v>4549</v>
      </c>
      <c r="B676" t="s">
        <v>4550</v>
      </c>
      <c r="C676" t="s">
        <v>3730</v>
      </c>
      <c r="D676" s="3">
        <v>45291</v>
      </c>
      <c r="E676" t="s">
        <v>4551</v>
      </c>
      <c r="F676" t="s">
        <v>4002</v>
      </c>
      <c r="G676" t="s">
        <v>4002</v>
      </c>
      <c r="H676" t="s">
        <v>4006</v>
      </c>
      <c r="O676">
        <v>134083339.42367101</v>
      </c>
      <c r="P676">
        <v>270707148.69437599</v>
      </c>
      <c r="Q676">
        <v>0.15413779999999999</v>
      </c>
      <c r="R676">
        <v>101876577.334254</v>
      </c>
      <c r="S676">
        <v>107057515.54420599</v>
      </c>
      <c r="T676">
        <v>182731873.01452401</v>
      </c>
      <c r="U676">
        <v>0.81620346320570103</v>
      </c>
      <c r="W676">
        <v>587155972.46540296</v>
      </c>
      <c r="X676">
        <v>3.4615920772175701</v>
      </c>
      <c r="Y676">
        <v>391886286.01338702</v>
      </c>
      <c r="Z676">
        <v>271365309.84239799</v>
      </c>
      <c r="AA676">
        <v>8639342755.7755795</v>
      </c>
      <c r="AB676">
        <v>7.4740399999999999E-2</v>
      </c>
      <c r="AE676">
        <v>3.9826300000000002E-2</v>
      </c>
      <c r="AF676">
        <v>3.2521599999999998E-2</v>
      </c>
      <c r="AG676">
        <v>4.9021099999999998E-2</v>
      </c>
      <c r="AT676">
        <v>2.4004699999999999</v>
      </c>
      <c r="AU676">
        <v>2838352590.51298</v>
      </c>
    </row>
    <row r="677" spans="1:47" x14ac:dyDescent="0.25">
      <c r="A677" t="s">
        <v>20228</v>
      </c>
      <c r="B677" t="s">
        <v>4550</v>
      </c>
      <c r="C677" t="s">
        <v>3730</v>
      </c>
      <c r="D677" s="3"/>
      <c r="E677" t="s">
        <v>20229</v>
      </c>
      <c r="F677" t="s">
        <v>4002</v>
      </c>
      <c r="G677" t="s">
        <v>4002</v>
      </c>
      <c r="H677" t="s">
        <v>4006</v>
      </c>
      <c r="O677">
        <v>134083339.42367101</v>
      </c>
      <c r="P677">
        <v>270707148.69437599</v>
      </c>
      <c r="Q677">
        <v>0.15413779999999999</v>
      </c>
      <c r="R677">
        <v>101876577.334254</v>
      </c>
      <c r="S677">
        <v>107057515.54420599</v>
      </c>
      <c r="T677">
        <v>182731873.01452401</v>
      </c>
      <c r="U677">
        <v>0.84067883536934096</v>
      </c>
      <c r="W677">
        <v>587155972.46540296</v>
      </c>
      <c r="Y677">
        <v>391886286.01338702</v>
      </c>
      <c r="Z677">
        <v>271365309.84239799</v>
      </c>
      <c r="AA677">
        <v>8639342755.7755795</v>
      </c>
      <c r="AB677">
        <v>7.4740399999999999E-2</v>
      </c>
      <c r="AE677">
        <v>3.9826300000000002E-2</v>
      </c>
      <c r="AF677">
        <v>3.2521599999999998E-2</v>
      </c>
      <c r="AG677">
        <v>4.9021099999999998E-2</v>
      </c>
      <c r="AT677">
        <v>2.4004699999999999</v>
      </c>
      <c r="AU677">
        <v>2838352590.51298</v>
      </c>
    </row>
    <row r="678" spans="1:47" x14ac:dyDescent="0.25">
      <c r="A678" t="s">
        <v>5445</v>
      </c>
      <c r="B678" t="s">
        <v>5446</v>
      </c>
      <c r="C678" t="s">
        <v>1846</v>
      </c>
      <c r="D678" s="3">
        <v>45291</v>
      </c>
      <c r="E678" t="s">
        <v>5447</v>
      </c>
      <c r="F678" t="s">
        <v>4002</v>
      </c>
      <c r="G678" t="s">
        <v>4002</v>
      </c>
      <c r="H678" t="s">
        <v>4006</v>
      </c>
      <c r="O678">
        <v>50054955.322929502</v>
      </c>
      <c r="P678">
        <v>154064377.92027199</v>
      </c>
      <c r="Q678">
        <v>0.67149219999999998</v>
      </c>
      <c r="R678">
        <v>34716146.520084903</v>
      </c>
      <c r="S678">
        <v>52734906.314437099</v>
      </c>
      <c r="T678">
        <v>54641689.153275602</v>
      </c>
      <c r="U678">
        <v>0.88027342317939405</v>
      </c>
      <c r="W678">
        <v>89257572.704468206</v>
      </c>
      <c r="X678">
        <v>13.2621785990054</v>
      </c>
      <c r="Y678">
        <v>138936453.00257</v>
      </c>
      <c r="Z678">
        <v>106056777.410383</v>
      </c>
      <c r="AA678">
        <v>659764073.12112796</v>
      </c>
      <c r="AB678">
        <v>0.30525940000000001</v>
      </c>
      <c r="AE678">
        <v>7.8822100000000006E-2</v>
      </c>
      <c r="AF678">
        <v>8.5611699999999999E-2</v>
      </c>
      <c r="AG678">
        <v>5.69635E-2</v>
      </c>
      <c r="AT678">
        <v>1.3718699999999999</v>
      </c>
      <c r="AU678">
        <v>1229907486.6424601</v>
      </c>
    </row>
    <row r="679" spans="1:47" x14ac:dyDescent="0.25">
      <c r="A679" t="s">
        <v>12728</v>
      </c>
      <c r="B679" t="s">
        <v>12729</v>
      </c>
      <c r="C679" t="s">
        <v>3302</v>
      </c>
      <c r="D679" s="3">
        <v>45291</v>
      </c>
      <c r="E679" t="s">
        <v>12730</v>
      </c>
      <c r="F679" t="s">
        <v>11708</v>
      </c>
      <c r="G679" t="s">
        <v>11334</v>
      </c>
      <c r="H679" t="s">
        <v>11200</v>
      </c>
      <c r="O679">
        <v>70832229.704979002</v>
      </c>
      <c r="P679">
        <v>756303784.27118301</v>
      </c>
      <c r="Q679">
        <v>1.6384737</v>
      </c>
      <c r="R679">
        <v>104689787.629288</v>
      </c>
      <c r="S679">
        <v>138611755.49498299</v>
      </c>
      <c r="T679">
        <v>2767899.9126489898</v>
      </c>
      <c r="U679">
        <v>0.14036690519716999</v>
      </c>
      <c r="W679">
        <v>151506588.37234899</v>
      </c>
      <c r="Y679">
        <v>140533839.81905699</v>
      </c>
      <c r="Z679">
        <v>181218405.70317599</v>
      </c>
      <c r="AA679">
        <v>968354892.75710797</v>
      </c>
      <c r="AB679">
        <v>0.9209851</v>
      </c>
      <c r="AE679">
        <v>4.8346199999999999E-2</v>
      </c>
      <c r="AF679">
        <v>4.7440400000000001E-2</v>
      </c>
      <c r="AG679">
        <v>4.6248999999999998E-2</v>
      </c>
      <c r="AT679">
        <v>0.93364999999999998</v>
      </c>
      <c r="AU679">
        <v>1446266448.75877</v>
      </c>
    </row>
    <row r="680" spans="1:47" x14ac:dyDescent="0.25">
      <c r="A680" t="s">
        <v>19602</v>
      </c>
      <c r="B680" t="s">
        <v>19603</v>
      </c>
      <c r="C680" t="s">
        <v>540</v>
      </c>
      <c r="D680" s="3"/>
      <c r="E680" t="s">
        <v>19604</v>
      </c>
      <c r="F680" t="s">
        <v>11708</v>
      </c>
      <c r="G680" t="s">
        <v>11334</v>
      </c>
      <c r="H680" t="s">
        <v>11200</v>
      </c>
      <c r="O680">
        <v>1200090.1687846901</v>
      </c>
      <c r="P680">
        <v>18675223.308630802</v>
      </c>
      <c r="Q680">
        <v>4.4241200000000001E-2</v>
      </c>
      <c r="R680">
        <v>39791250.137749702</v>
      </c>
      <c r="S680">
        <v>16785072.203212898</v>
      </c>
      <c r="T680">
        <v>281213.89726394101</v>
      </c>
      <c r="U680">
        <v>2.2241549276518802</v>
      </c>
      <c r="W680">
        <v>-102330725.271957</v>
      </c>
      <c r="Y680">
        <v>-132524357.710375</v>
      </c>
      <c r="Z680">
        <v>-93077009.777677596</v>
      </c>
      <c r="AA680">
        <v>621423599.75443494</v>
      </c>
      <c r="AB680">
        <v>4.40785E-2</v>
      </c>
      <c r="AE680">
        <v>-0.15746560000000001</v>
      </c>
      <c r="AF680">
        <v>-0.63537619999999995</v>
      </c>
      <c r="AG680">
        <v>-0.35717140000000003</v>
      </c>
      <c r="AT680">
        <v>5.9573799999999997</v>
      </c>
      <c r="AU680">
        <v>231007354.39150199</v>
      </c>
    </row>
    <row r="681" spans="1:47" x14ac:dyDescent="0.25">
      <c r="A681" t="s">
        <v>20556</v>
      </c>
      <c r="B681" t="s">
        <v>20557</v>
      </c>
      <c r="C681" t="s">
        <v>1846</v>
      </c>
      <c r="D681" s="3"/>
      <c r="E681" t="s">
        <v>20558</v>
      </c>
      <c r="F681" t="s">
        <v>4002</v>
      </c>
      <c r="G681" t="s">
        <v>4002</v>
      </c>
      <c r="H681" t="s">
        <v>4006</v>
      </c>
      <c r="O681">
        <v>11790969.4916564</v>
      </c>
      <c r="P681">
        <v>98287154.249072894</v>
      </c>
      <c r="Q681">
        <v>0.83815470000000003</v>
      </c>
      <c r="R681">
        <v>24049175.940267399</v>
      </c>
      <c r="S681">
        <v>67300591.687022105</v>
      </c>
      <c r="T681">
        <v>2796569.7079728101</v>
      </c>
      <c r="U681">
        <v>1.0261369746325</v>
      </c>
      <c r="W681">
        <v>47741576.4082966</v>
      </c>
      <c r="Y681">
        <v>44618854.9154585</v>
      </c>
      <c r="Z681">
        <v>7271794.7002472198</v>
      </c>
      <c r="AA681">
        <v>393820487.94681197</v>
      </c>
      <c r="AB681">
        <v>0.46075939999999999</v>
      </c>
      <c r="AE681">
        <v>8.6110699999999998E-2</v>
      </c>
      <c r="AF681">
        <v>8.0410800000000004E-2</v>
      </c>
      <c r="AG681">
        <v>-4.4883600000000003E-2</v>
      </c>
      <c r="AT681">
        <v>2.9000300000000001</v>
      </c>
      <c r="AU681">
        <v>203531207.061187</v>
      </c>
    </row>
    <row r="682" spans="1:47" x14ac:dyDescent="0.25">
      <c r="A682" t="s">
        <v>12587</v>
      </c>
      <c r="B682" t="s">
        <v>12588</v>
      </c>
      <c r="C682" t="s">
        <v>3831</v>
      </c>
      <c r="D682" s="3">
        <v>45291</v>
      </c>
      <c r="E682" t="s">
        <v>12589</v>
      </c>
      <c r="F682" t="s">
        <v>11708</v>
      </c>
      <c r="G682" t="s">
        <v>11334</v>
      </c>
      <c r="H682" t="s">
        <v>11200</v>
      </c>
      <c r="O682">
        <v>1996034123.24946</v>
      </c>
      <c r="P682">
        <v>3253868522.64082</v>
      </c>
      <c r="Q682">
        <v>0.17822789999999999</v>
      </c>
      <c r="R682">
        <v>2393272933.36062</v>
      </c>
      <c r="S682">
        <v>3863349765.1220798</v>
      </c>
      <c r="T682">
        <v>3467793541.6608</v>
      </c>
      <c r="U682">
        <v>1.03222816316121</v>
      </c>
      <c r="W682">
        <v>7343128099.3687096</v>
      </c>
      <c r="X682">
        <v>5.1984613631631698</v>
      </c>
      <c r="Y682">
        <v>3561682566.8387198</v>
      </c>
      <c r="Z682">
        <v>2853786948.0684199</v>
      </c>
      <c r="AA682">
        <v>16493881722.5376</v>
      </c>
      <c r="AB682">
        <v>0.11265500000000001</v>
      </c>
      <c r="AE682">
        <v>0.1982689</v>
      </c>
      <c r="AF682">
        <v>0.1201361</v>
      </c>
      <c r="AG682">
        <v>7.5810100000000005E-2</v>
      </c>
      <c r="AT682">
        <v>3.4169700000000001</v>
      </c>
      <c r="AU682">
        <v>19865229789.512199</v>
      </c>
    </row>
    <row r="683" spans="1:47" x14ac:dyDescent="0.25">
      <c r="A683" t="s">
        <v>5073</v>
      </c>
      <c r="B683" t="s">
        <v>5074</v>
      </c>
      <c r="C683" t="s">
        <v>3416</v>
      </c>
      <c r="D683" s="3">
        <v>45291</v>
      </c>
      <c r="E683" t="s">
        <v>5075</v>
      </c>
      <c r="F683" t="s">
        <v>4002</v>
      </c>
      <c r="G683" t="s">
        <v>4002</v>
      </c>
      <c r="H683" t="s">
        <v>4006</v>
      </c>
      <c r="O683">
        <v>24492925.123609401</v>
      </c>
      <c r="P683">
        <v>78017491.324165598</v>
      </c>
      <c r="Q683">
        <v>1.2980669</v>
      </c>
      <c r="R683">
        <v>29188285.918717802</v>
      </c>
      <c r="S683">
        <v>23804276.663071401</v>
      </c>
      <c r="T683">
        <v>1031699.32787392</v>
      </c>
      <c r="U683">
        <v>1.3922806182699901</v>
      </c>
      <c r="W683">
        <v>25171895.4341897</v>
      </c>
      <c r="Y683">
        <v>35293031.746661201</v>
      </c>
      <c r="Z683">
        <v>33837643.726823203</v>
      </c>
      <c r="AA683">
        <v>141340419.955773</v>
      </c>
      <c r="AB683">
        <v>0.60354059999999998</v>
      </c>
      <c r="AE683">
        <v>8.8719999999999993E-2</v>
      </c>
      <c r="AF683">
        <v>8.4238800000000003E-2</v>
      </c>
      <c r="AG683">
        <v>8.6935399999999996E-2</v>
      </c>
      <c r="AT683">
        <v>1.1829099999999999</v>
      </c>
      <c r="AU683">
        <v>233031303.12113699</v>
      </c>
    </row>
    <row r="684" spans="1:47" x14ac:dyDescent="0.25">
      <c r="A684" t="s">
        <v>12827</v>
      </c>
      <c r="B684" t="s">
        <v>12828</v>
      </c>
      <c r="C684" t="s">
        <v>3768</v>
      </c>
      <c r="D684" s="3">
        <v>45291</v>
      </c>
      <c r="E684" t="s">
        <v>12829</v>
      </c>
      <c r="F684" t="s">
        <v>11708</v>
      </c>
      <c r="G684" t="s">
        <v>11334</v>
      </c>
      <c r="H684" t="s">
        <v>11200</v>
      </c>
      <c r="O684">
        <v>2974439403.7589102</v>
      </c>
      <c r="P684">
        <v>17459138324.5513</v>
      </c>
      <c r="Q684">
        <v>2.8551199999999999</v>
      </c>
      <c r="R684">
        <v>2869462854.8039198</v>
      </c>
      <c r="S684">
        <v>3257879429.3336401</v>
      </c>
      <c r="T684">
        <v>723986023.83837199</v>
      </c>
      <c r="U684">
        <v>0.75585506934393798</v>
      </c>
      <c r="W684">
        <v>3719413737.18928</v>
      </c>
      <c r="Y684">
        <v>3509195325.63939</v>
      </c>
      <c r="Z684">
        <v>3481027642.3680601</v>
      </c>
      <c r="AA684">
        <v>15885469672.8559</v>
      </c>
      <c r="AB684">
        <v>1.5125314000000001</v>
      </c>
      <c r="AE684">
        <v>0.18003250000000001</v>
      </c>
      <c r="AF684">
        <v>0.12298580000000001</v>
      </c>
      <c r="AG684">
        <v>0.1647353</v>
      </c>
      <c r="AT684">
        <v>0.63166</v>
      </c>
    </row>
    <row r="685" spans="1:47" x14ac:dyDescent="0.25">
      <c r="A685" t="s">
        <v>5436</v>
      </c>
      <c r="B685" t="s">
        <v>5437</v>
      </c>
      <c r="C685" t="s">
        <v>1846</v>
      </c>
      <c r="D685" s="3">
        <v>45291</v>
      </c>
      <c r="E685" t="s">
        <v>5438</v>
      </c>
      <c r="F685" t="s">
        <v>4002</v>
      </c>
      <c r="G685" t="s">
        <v>4002</v>
      </c>
      <c r="H685" t="s">
        <v>4006</v>
      </c>
      <c r="O685">
        <v>30610048.277194101</v>
      </c>
      <c r="P685">
        <v>21358812.654511701</v>
      </c>
      <c r="Q685">
        <v>0.2367948</v>
      </c>
      <c r="R685">
        <v>51329759.343748897</v>
      </c>
      <c r="S685">
        <v>45819634.100497998</v>
      </c>
      <c r="T685">
        <v>1707436.7737948101</v>
      </c>
      <c r="U685">
        <v>0.88149191600902699</v>
      </c>
      <c r="W685">
        <v>109528083.06677</v>
      </c>
      <c r="X685">
        <v>6.3042311680172798</v>
      </c>
      <c r="Y685">
        <v>89590932.200298205</v>
      </c>
      <c r="Z685">
        <v>73874137.924907297</v>
      </c>
      <c r="AA685">
        <v>328718667.80627602</v>
      </c>
      <c r="AB685">
        <v>0.1655847</v>
      </c>
      <c r="AE685">
        <v>5.5191499999999998E-2</v>
      </c>
      <c r="AF685">
        <v>3.1529399999999999E-2</v>
      </c>
      <c r="AG685">
        <v>2.4595200000000001E-2</v>
      </c>
      <c r="AT685">
        <v>2.2470500000000002</v>
      </c>
      <c r="AU685">
        <v>905751947.45828199</v>
      </c>
    </row>
    <row r="686" spans="1:47" x14ac:dyDescent="0.25">
      <c r="A686" t="s">
        <v>4417</v>
      </c>
      <c r="B686" t="s">
        <v>4418</v>
      </c>
      <c r="C686" t="s">
        <v>3543</v>
      </c>
      <c r="D686" s="3">
        <v>45291</v>
      </c>
      <c r="E686" t="s">
        <v>4419</v>
      </c>
      <c r="F686" t="s">
        <v>4002</v>
      </c>
      <c r="G686" t="s">
        <v>4002</v>
      </c>
      <c r="H686" t="s">
        <v>4006</v>
      </c>
      <c r="O686">
        <v>30339261.472496901</v>
      </c>
      <c r="P686">
        <v>289059962.81674898</v>
      </c>
      <c r="Q686">
        <v>9.1940275000000007</v>
      </c>
      <c r="R686">
        <v>2975572.3593386998</v>
      </c>
      <c r="S686">
        <v>8832256.5269802995</v>
      </c>
      <c r="T686">
        <v>2150695.44190358</v>
      </c>
      <c r="U686">
        <v>1.1594352389332601</v>
      </c>
      <c r="W686">
        <v>-47489991.354927801</v>
      </c>
      <c r="Y686">
        <v>-9361815.0715350695</v>
      </c>
      <c r="Z686">
        <v>184996345.44962901</v>
      </c>
      <c r="AA686">
        <v>435690056.97411799</v>
      </c>
      <c r="AB686">
        <v>6.8821887000000004</v>
      </c>
      <c r="AE686">
        <v>-0.73156370000000004</v>
      </c>
      <c r="AF686">
        <v>-0.22721089999999999</v>
      </c>
      <c r="AG686">
        <v>7.3498900000000006E-2</v>
      </c>
      <c r="AT686">
        <v>0.97585</v>
      </c>
      <c r="AU686">
        <v>1041995849.92274</v>
      </c>
    </row>
    <row r="687" spans="1:47" x14ac:dyDescent="0.25">
      <c r="A687" t="s">
        <v>20715</v>
      </c>
      <c r="B687" t="s">
        <v>20716</v>
      </c>
      <c r="C687" t="s">
        <v>2221</v>
      </c>
      <c r="D687" s="3"/>
      <c r="E687" t="s">
        <v>20717</v>
      </c>
      <c r="F687" t="s">
        <v>4002</v>
      </c>
      <c r="G687" t="s">
        <v>4002</v>
      </c>
      <c r="H687" t="s">
        <v>4006</v>
      </c>
      <c r="O687">
        <v>48364849.497836903</v>
      </c>
      <c r="P687">
        <v>116107416.486403</v>
      </c>
      <c r="Q687">
        <v>1.0501464</v>
      </c>
      <c r="R687">
        <v>48165323.369473703</v>
      </c>
      <c r="S687">
        <v>37528500.285505801</v>
      </c>
      <c r="T687">
        <v>9657863.4038936999</v>
      </c>
      <c r="U687">
        <v>1.4827911990178799</v>
      </c>
      <c r="W687">
        <v>5210136.6123438496</v>
      </c>
      <c r="Y687">
        <v>6158727.5719315996</v>
      </c>
      <c r="Z687">
        <v>11835457.3238566</v>
      </c>
      <c r="AA687">
        <v>280730231.56592</v>
      </c>
      <c r="AB687">
        <v>0.85098249999999998</v>
      </c>
      <c r="AE687">
        <v>2.9889700000000002E-2</v>
      </c>
      <c r="AF687">
        <v>-0.32724350000000002</v>
      </c>
      <c r="AG687">
        <v>-0.14564279999999999</v>
      </c>
      <c r="AT687">
        <v>0.89239000000000002</v>
      </c>
      <c r="AU687">
        <v>123535452.024104</v>
      </c>
    </row>
    <row r="688" spans="1:47" x14ac:dyDescent="0.25">
      <c r="A688" t="s">
        <v>5601</v>
      </c>
      <c r="B688" t="s">
        <v>5602</v>
      </c>
      <c r="C688" t="s">
        <v>1931</v>
      </c>
      <c r="D688" s="3">
        <v>45291</v>
      </c>
      <c r="E688" t="s">
        <v>5603</v>
      </c>
      <c r="F688" t="s">
        <v>4002</v>
      </c>
      <c r="G688" t="s">
        <v>4002</v>
      </c>
      <c r="H688" t="s">
        <v>4006</v>
      </c>
      <c r="O688">
        <v>14175727.263597</v>
      </c>
      <c r="P688">
        <v>4729009.0543881301</v>
      </c>
      <c r="Q688">
        <v>0.2081353</v>
      </c>
      <c r="R688">
        <v>8688952.4563116599</v>
      </c>
      <c r="S688">
        <v>17944380.7616661</v>
      </c>
      <c r="T688">
        <v>660208.11959208897</v>
      </c>
      <c r="U688">
        <v>1.81628353380033</v>
      </c>
      <c r="W688">
        <v>14629047.1227987</v>
      </c>
      <c r="Y688">
        <v>16806240.483139299</v>
      </c>
      <c r="Z688">
        <v>2265284.6338071702</v>
      </c>
      <c r="AA688">
        <v>172137637.73513499</v>
      </c>
      <c r="AB688">
        <v>0.1247619</v>
      </c>
      <c r="AE688">
        <v>9.4492999999999994E-2</v>
      </c>
      <c r="AF688">
        <v>6.8147100000000002E-2</v>
      </c>
      <c r="AG688">
        <v>0.21862119999999999</v>
      </c>
      <c r="AT688">
        <v>6.0621099999999997</v>
      </c>
      <c r="AU688">
        <v>65074727.9048208</v>
      </c>
    </row>
    <row r="689" spans="1:47" x14ac:dyDescent="0.25">
      <c r="A689" t="s">
        <v>12575</v>
      </c>
      <c r="B689" t="s">
        <v>12576</v>
      </c>
      <c r="C689" t="s">
        <v>2898</v>
      </c>
      <c r="D689" s="3">
        <v>45291</v>
      </c>
      <c r="E689" t="s">
        <v>12577</v>
      </c>
      <c r="F689" t="s">
        <v>11708</v>
      </c>
      <c r="G689" t="s">
        <v>11334</v>
      </c>
      <c r="H689" t="s">
        <v>11200</v>
      </c>
      <c r="O689">
        <v>138792176.44904101</v>
      </c>
      <c r="P689">
        <v>2898617816.7883</v>
      </c>
      <c r="Q689">
        <v>2.1732785999999997</v>
      </c>
      <c r="R689">
        <v>174302174.08416101</v>
      </c>
      <c r="S689">
        <v>128093234.93591601</v>
      </c>
      <c r="T689">
        <v>189052372.566147</v>
      </c>
      <c r="U689">
        <v>0.96633492956961098</v>
      </c>
      <c r="W689">
        <v>563704929.07857203</v>
      </c>
      <c r="Y689">
        <v>604704195.90558505</v>
      </c>
      <c r="Z689">
        <v>806011889.599594</v>
      </c>
      <c r="AA689">
        <v>7307524569.7484598</v>
      </c>
      <c r="AB689">
        <v>1.0584092</v>
      </c>
      <c r="AE689">
        <v>1.43953E-2</v>
      </c>
      <c r="AF689">
        <v>1.9361300000000001E-2</v>
      </c>
      <c r="AG689">
        <v>3.3146200000000001E-2</v>
      </c>
      <c r="AT689">
        <v>1.0249299999999999</v>
      </c>
      <c r="AU689">
        <v>12060101611.767</v>
      </c>
    </row>
    <row r="690" spans="1:47" x14ac:dyDescent="0.25">
      <c r="A690" t="s">
        <v>20808</v>
      </c>
      <c r="B690" t="s">
        <v>20809</v>
      </c>
      <c r="C690" t="s">
        <v>1931</v>
      </c>
      <c r="D690" s="3"/>
      <c r="E690" t="s">
        <v>20810</v>
      </c>
      <c r="F690" t="s">
        <v>4002</v>
      </c>
      <c r="G690" t="s">
        <v>4002</v>
      </c>
      <c r="H690" t="s">
        <v>4006</v>
      </c>
      <c r="O690">
        <v>8210773.2385661304</v>
      </c>
      <c r="P690">
        <v>34017068.340543903</v>
      </c>
      <c r="Q690">
        <v>0.33751249999999999</v>
      </c>
      <c r="R690">
        <v>13568861.7546045</v>
      </c>
      <c r="S690">
        <v>32736349.7287695</v>
      </c>
      <c r="T690">
        <v>12385.421817058101</v>
      </c>
      <c r="U690">
        <v>1.1682380012126301</v>
      </c>
      <c r="W690">
        <v>28971718.222835802</v>
      </c>
      <c r="Y690">
        <v>23067115.867779098</v>
      </c>
      <c r="Z690">
        <v>-14603537.569530301</v>
      </c>
      <c r="AA690">
        <v>214468180.849401</v>
      </c>
      <c r="AB690">
        <v>0.157468</v>
      </c>
      <c r="AE690">
        <v>3.5862699999999997E-2</v>
      </c>
      <c r="AF690">
        <v>8.5351800000000005E-2</v>
      </c>
      <c r="AG690">
        <v>-0.18429219999999999</v>
      </c>
      <c r="AT690">
        <v>3.19815</v>
      </c>
      <c r="AU690">
        <v>159869638.55068001</v>
      </c>
    </row>
    <row r="691" spans="1:47" x14ac:dyDescent="0.25">
      <c r="A691" t="s">
        <v>4552</v>
      </c>
      <c r="B691" t="s">
        <v>4553</v>
      </c>
      <c r="C691" t="s">
        <v>3730</v>
      </c>
      <c r="D691" s="3">
        <v>45291</v>
      </c>
      <c r="E691" t="s">
        <v>4554</v>
      </c>
      <c r="F691" t="s">
        <v>4002</v>
      </c>
      <c r="G691" t="s">
        <v>4002</v>
      </c>
      <c r="H691" t="s">
        <v>4006</v>
      </c>
      <c r="O691">
        <v>16090842.6529666</v>
      </c>
      <c r="P691">
        <v>823004.48084054398</v>
      </c>
      <c r="Q691">
        <v>1.0945199999999999E-2</v>
      </c>
      <c r="R691">
        <v>402468.778410047</v>
      </c>
      <c r="S691">
        <v>639555.99879453098</v>
      </c>
      <c r="T691">
        <v>1728104.63535229</v>
      </c>
      <c r="U691">
        <v>0.76263279046388099</v>
      </c>
      <c r="W691">
        <v>20103012.146873601</v>
      </c>
      <c r="Y691">
        <v>18242711.1870698</v>
      </c>
      <c r="Z691">
        <v>20802182.277503099</v>
      </c>
      <c r="AA691">
        <v>167163323.973988</v>
      </c>
      <c r="AB691">
        <v>2.8982000000000001E-3</v>
      </c>
      <c r="AE691">
        <v>0.20144580000000001</v>
      </c>
      <c r="AF691">
        <v>0.20024</v>
      </c>
      <c r="AG691">
        <v>0.2390487</v>
      </c>
      <c r="AT691">
        <v>7.9376800000000003</v>
      </c>
      <c r="AU691">
        <v>75019229.372682303</v>
      </c>
    </row>
    <row r="692" spans="1:47" x14ac:dyDescent="0.25">
      <c r="A692" t="s">
        <v>4597</v>
      </c>
      <c r="B692" t="s">
        <v>4598</v>
      </c>
      <c r="C692" t="s">
        <v>3667</v>
      </c>
      <c r="D692" s="3">
        <v>45291</v>
      </c>
      <c r="E692" t="s">
        <v>4599</v>
      </c>
      <c r="F692" t="s">
        <v>4002</v>
      </c>
      <c r="G692" t="s">
        <v>4002</v>
      </c>
      <c r="H692" t="s">
        <v>4006</v>
      </c>
      <c r="O692">
        <v>176371834.510198</v>
      </c>
      <c r="P692">
        <v>514656983.93077898</v>
      </c>
      <c r="Q692">
        <v>0.81598759999999992</v>
      </c>
      <c r="R692">
        <v>81660777.618774995</v>
      </c>
      <c r="S692">
        <v>137839353.30552301</v>
      </c>
      <c r="T692">
        <v>92610808.266378194</v>
      </c>
      <c r="U692">
        <v>0.75576791711848601</v>
      </c>
      <c r="W692">
        <v>201104412.640156</v>
      </c>
      <c r="Y692">
        <v>210205791.31903699</v>
      </c>
      <c r="Z692">
        <v>112677022.90636601</v>
      </c>
      <c r="AA692">
        <v>318286144.40391397</v>
      </c>
      <c r="AB692">
        <v>0.31174859999999999</v>
      </c>
      <c r="AE692">
        <v>6.6164500000000001E-2</v>
      </c>
      <c r="AF692">
        <v>7.7357899999999993E-2</v>
      </c>
      <c r="AG692">
        <v>4.3411699999999998E-2</v>
      </c>
      <c r="AT692">
        <v>1.5306999999999999</v>
      </c>
      <c r="AU692">
        <v>1468422298.57077</v>
      </c>
    </row>
    <row r="693" spans="1:47" x14ac:dyDescent="0.25">
      <c r="A693" t="s">
        <v>19976</v>
      </c>
      <c r="B693" t="s">
        <v>19977</v>
      </c>
      <c r="C693" t="s">
        <v>3667</v>
      </c>
      <c r="D693" s="3"/>
      <c r="E693" t="s">
        <v>19978</v>
      </c>
      <c r="F693" t="s">
        <v>11708</v>
      </c>
      <c r="G693" t="s">
        <v>11708</v>
      </c>
      <c r="H693" t="s">
        <v>12215</v>
      </c>
      <c r="O693">
        <v>70784647.696129903</v>
      </c>
      <c r="P693">
        <v>273399200.88107997</v>
      </c>
      <c r="Q693">
        <v>0.29844409999999999</v>
      </c>
      <c r="R693">
        <v>44490366.607660502</v>
      </c>
      <c r="S693">
        <v>35520327.805877499</v>
      </c>
      <c r="T693">
        <v>89451117.998104706</v>
      </c>
      <c r="U693">
        <v>0.69406812567000598</v>
      </c>
      <c r="W693">
        <v>-15786320.8394264</v>
      </c>
      <c r="Y693">
        <v>39938280.299635097</v>
      </c>
      <c r="Z693">
        <v>50199139.4103937</v>
      </c>
      <c r="AA693">
        <v>907891728.69277096</v>
      </c>
      <c r="AB693">
        <v>0.20925450000000001</v>
      </c>
      <c r="AE693">
        <v>3.3023427999999999</v>
      </c>
      <c r="AF693">
        <v>0.1232417</v>
      </c>
      <c r="AG693">
        <v>-1.0605699999999999E-2</v>
      </c>
      <c r="AT693">
        <v>1.56884</v>
      </c>
      <c r="AU693">
        <v>1436802499.8079</v>
      </c>
    </row>
    <row r="694" spans="1:47" x14ac:dyDescent="0.25">
      <c r="A694" t="s">
        <v>4076</v>
      </c>
      <c r="B694" t="s">
        <v>4077</v>
      </c>
      <c r="C694" t="s">
        <v>3889</v>
      </c>
      <c r="D694" s="3">
        <v>45291</v>
      </c>
      <c r="E694" t="s">
        <v>4078</v>
      </c>
      <c r="F694" t="s">
        <v>4002</v>
      </c>
      <c r="G694" t="s">
        <v>4002</v>
      </c>
      <c r="H694" t="s">
        <v>4006</v>
      </c>
      <c r="O694">
        <v>28143811.256180499</v>
      </c>
      <c r="P694">
        <v>29382680.214771301</v>
      </c>
      <c r="Q694">
        <v>0.34805560000000002</v>
      </c>
      <c r="R694">
        <v>4986402.8755176999</v>
      </c>
      <c r="S694">
        <v>7829445.7776861303</v>
      </c>
      <c r="T694">
        <v>1032586.88967862</v>
      </c>
      <c r="U694">
        <v>4.7257686287300003E-3</v>
      </c>
      <c r="W694">
        <v>26816345.8533957</v>
      </c>
      <c r="Y694">
        <v>31504710.6160581</v>
      </c>
      <c r="Z694">
        <v>32143427.109085299</v>
      </c>
      <c r="AA694">
        <v>285755852.01565403</v>
      </c>
      <c r="AB694">
        <v>0.12106699999999999</v>
      </c>
      <c r="AE694">
        <v>0.18782019999999999</v>
      </c>
      <c r="AF694">
        <v>0.22985949999999999</v>
      </c>
      <c r="AG694">
        <v>0.20124139999999999</v>
      </c>
      <c r="AT694">
        <v>3.0455100000000002</v>
      </c>
      <c r="AU694">
        <v>94782321.878862798</v>
      </c>
    </row>
    <row r="695" spans="1:47" x14ac:dyDescent="0.25">
      <c r="A695" t="s">
        <v>20507</v>
      </c>
      <c r="B695" t="s">
        <v>20508</v>
      </c>
      <c r="C695" t="s">
        <v>1556</v>
      </c>
      <c r="D695" s="3"/>
      <c r="E695" t="s">
        <v>20509</v>
      </c>
      <c r="F695" t="s">
        <v>4002</v>
      </c>
      <c r="G695" t="s">
        <v>4002</v>
      </c>
      <c r="H695" t="s">
        <v>4006</v>
      </c>
      <c r="O695">
        <v>81612444.576637894</v>
      </c>
      <c r="P695">
        <v>311310696.08312702</v>
      </c>
      <c r="Q695">
        <v>1.9563185999999999</v>
      </c>
      <c r="R695">
        <v>49389425.477288797</v>
      </c>
      <c r="S695">
        <v>93278797.5049963</v>
      </c>
      <c r="T695">
        <v>2844321.1294808402</v>
      </c>
      <c r="U695">
        <v>1.03422465300426</v>
      </c>
      <c r="W695">
        <v>86135632.159332007</v>
      </c>
      <c r="Y695">
        <v>123157719.117787</v>
      </c>
      <c r="Z695">
        <v>4521098.7793572303</v>
      </c>
      <c r="AA695">
        <v>582200636.18203902</v>
      </c>
      <c r="AB695">
        <v>0.80852670000000004</v>
      </c>
      <c r="AE695">
        <v>5.9184399999999998E-2</v>
      </c>
      <c r="AF695">
        <v>0.1589497</v>
      </c>
      <c r="AG695">
        <v>-0.10305449999999999</v>
      </c>
      <c r="AT695">
        <v>0.76205000000000001</v>
      </c>
      <c r="AU695">
        <v>404196461.05531502</v>
      </c>
    </row>
    <row r="696" spans="1:47" x14ac:dyDescent="0.25">
      <c r="A696" t="s">
        <v>12270</v>
      </c>
      <c r="B696" t="s">
        <v>12271</v>
      </c>
      <c r="C696" t="s">
        <v>373</v>
      </c>
      <c r="D696" s="3">
        <v>45291</v>
      </c>
      <c r="E696" t="s">
        <v>12272</v>
      </c>
      <c r="F696" t="s">
        <v>11708</v>
      </c>
      <c r="G696" t="s">
        <v>11708</v>
      </c>
      <c r="H696" t="s">
        <v>12215</v>
      </c>
      <c r="O696">
        <v>10265604.5898112</v>
      </c>
      <c r="P696">
        <v>5646210.5883256895</v>
      </c>
      <c r="Q696">
        <v>4.3121999999999995E-3</v>
      </c>
      <c r="R696">
        <v>5417275.9691115702</v>
      </c>
      <c r="S696">
        <v>702477.75145655905</v>
      </c>
      <c r="T696">
        <v>171221.47375970101</v>
      </c>
      <c r="U696">
        <v>0.64638657280938305</v>
      </c>
      <c r="W696">
        <v>40650606.736960903</v>
      </c>
      <c r="Y696">
        <v>35336065.048978798</v>
      </c>
      <c r="Z696">
        <v>35135235.509566396</v>
      </c>
      <c r="AA696">
        <v>1256230667.87766</v>
      </c>
      <c r="AB696">
        <v>2.3471E-3</v>
      </c>
      <c r="AE696">
        <v>1.6502246</v>
      </c>
      <c r="AF696">
        <v>0.70594449999999997</v>
      </c>
      <c r="AG696">
        <v>2.1293188999999999</v>
      </c>
      <c r="AT696">
        <v>29.5229</v>
      </c>
      <c r="AU696">
        <v>78102604.820326298</v>
      </c>
    </row>
    <row r="697" spans="1:47" x14ac:dyDescent="0.25">
      <c r="A697" t="s">
        <v>5442</v>
      </c>
      <c r="B697" t="s">
        <v>5443</v>
      </c>
      <c r="C697" t="s">
        <v>1846</v>
      </c>
      <c r="D697" s="3">
        <v>45291</v>
      </c>
      <c r="E697" t="s">
        <v>5444</v>
      </c>
      <c r="F697" t="s">
        <v>4002</v>
      </c>
      <c r="G697" t="s">
        <v>4002</v>
      </c>
      <c r="H697" t="s">
        <v>4006</v>
      </c>
      <c r="O697">
        <v>53731.458590852897</v>
      </c>
      <c r="P697">
        <v>32856603.491965398</v>
      </c>
      <c r="Q697">
        <v>0.41607700000000003</v>
      </c>
      <c r="R697">
        <v>15026.8190848177</v>
      </c>
      <c r="S697">
        <v>271391.82501665503</v>
      </c>
      <c r="T697">
        <v>81274.775957972801</v>
      </c>
      <c r="U697">
        <v>1.38402770387442</v>
      </c>
      <c r="W697">
        <v>22093896.158119801</v>
      </c>
      <c r="Y697">
        <v>25153475.287884999</v>
      </c>
      <c r="Z697">
        <v>20612692.2126082</v>
      </c>
      <c r="AA697">
        <v>135207790.56403399</v>
      </c>
      <c r="AB697">
        <v>6.1590999999999998E-3</v>
      </c>
      <c r="AE697">
        <v>0.177398</v>
      </c>
      <c r="AF697">
        <v>0.1142268</v>
      </c>
      <c r="AG697">
        <v>0.1154019</v>
      </c>
      <c r="AT697">
        <v>1.50695</v>
      </c>
      <c r="AU697">
        <v>135517905.037083</v>
      </c>
    </row>
    <row r="698" spans="1:47" x14ac:dyDescent="0.25">
      <c r="A698" t="s">
        <v>20811</v>
      </c>
      <c r="B698" t="s">
        <v>20812</v>
      </c>
      <c r="C698" t="s">
        <v>1931</v>
      </c>
      <c r="D698" s="3"/>
      <c r="E698" t="s">
        <v>20813</v>
      </c>
      <c r="F698" t="s">
        <v>4002</v>
      </c>
      <c r="G698" t="s">
        <v>4002</v>
      </c>
      <c r="H698" t="s">
        <v>4006</v>
      </c>
      <c r="O698">
        <v>14143911.665636601</v>
      </c>
      <c r="P698">
        <v>82763075.061804697</v>
      </c>
      <c r="Q698">
        <v>1.5560628000000001</v>
      </c>
      <c r="R698">
        <v>187356.75443617601</v>
      </c>
      <c r="S698">
        <v>161471.29080354</v>
      </c>
      <c r="T698">
        <v>21835.715389369601</v>
      </c>
      <c r="U698">
        <v>0.70580220728882004</v>
      </c>
      <c r="W698">
        <v>778123.38799286203</v>
      </c>
      <c r="Y698">
        <v>338766.62278336397</v>
      </c>
      <c r="Z698">
        <v>-3854709.4174907301</v>
      </c>
      <c r="AA698">
        <v>162988375.94017801</v>
      </c>
      <c r="AB698">
        <v>0.27373579999999997</v>
      </c>
      <c r="AE698">
        <v>0.24568909999999999</v>
      </c>
      <c r="AF698">
        <v>-0.70674840000000005</v>
      </c>
      <c r="AG698">
        <v>-1.0948685</v>
      </c>
      <c r="AT698">
        <v>2.1080700000000001</v>
      </c>
      <c r="AU698">
        <v>9588747.0488257091</v>
      </c>
    </row>
    <row r="699" spans="1:47" x14ac:dyDescent="0.25">
      <c r="A699" t="s">
        <v>13214</v>
      </c>
      <c r="B699" t="s">
        <v>13215</v>
      </c>
      <c r="C699" t="s">
        <v>12</v>
      </c>
      <c r="D699" s="3">
        <v>45291</v>
      </c>
      <c r="E699" t="s">
        <v>13216</v>
      </c>
      <c r="F699" t="s">
        <v>11708</v>
      </c>
      <c r="G699" t="s">
        <v>11334</v>
      </c>
      <c r="H699" t="s">
        <v>11200</v>
      </c>
      <c r="O699">
        <v>3535320803.6292901</v>
      </c>
      <c r="P699">
        <v>466364648200.85101</v>
      </c>
      <c r="Q699">
        <v>1.8338780000000001</v>
      </c>
      <c r="R699">
        <v>3342988932.79388</v>
      </c>
      <c r="S699">
        <v>3443571304.2974</v>
      </c>
      <c r="T699">
        <v>921412268.59026694</v>
      </c>
      <c r="U699">
        <v>0.56332055791362201</v>
      </c>
      <c r="W699">
        <v>71441727932.494797</v>
      </c>
      <c r="X699">
        <v>10.8322459935842</v>
      </c>
      <c r="Y699">
        <v>67002841732.877098</v>
      </c>
      <c r="Z699">
        <v>65479726112.316498</v>
      </c>
      <c r="AA699">
        <v>179688757484.293</v>
      </c>
      <c r="AB699">
        <v>0.93457230000000002</v>
      </c>
      <c r="AE699">
        <v>0.28181729999999999</v>
      </c>
      <c r="AF699">
        <v>0.27353189999999999</v>
      </c>
      <c r="AG699">
        <v>0.26258769999999998</v>
      </c>
    </row>
    <row r="700" spans="1:47" x14ac:dyDescent="0.25">
      <c r="A700" t="s">
        <v>19698</v>
      </c>
      <c r="B700" t="s">
        <v>19699</v>
      </c>
      <c r="C700" t="s">
        <v>3938</v>
      </c>
      <c r="D700" s="3"/>
      <c r="E700" t="s">
        <v>19700</v>
      </c>
      <c r="F700" t="s">
        <v>11708</v>
      </c>
      <c r="G700" t="s">
        <v>11334</v>
      </c>
      <c r="H700" t="s">
        <v>11200</v>
      </c>
      <c r="O700">
        <v>25537913156.189201</v>
      </c>
      <c r="P700">
        <v>18718757924.990799</v>
      </c>
      <c r="Q700">
        <v>0.17215750000000002</v>
      </c>
      <c r="R700">
        <v>32636608365.737301</v>
      </c>
      <c r="S700">
        <v>27487676158.441101</v>
      </c>
      <c r="T700">
        <v>4930964524.21877</v>
      </c>
      <c r="U700">
        <v>0.370380923215961</v>
      </c>
      <c r="W700">
        <v>48577793170.762398</v>
      </c>
      <c r="X700">
        <v>9.8779630499445101</v>
      </c>
      <c r="Y700">
        <v>47118830829.902</v>
      </c>
      <c r="Z700">
        <v>48144213700.019699</v>
      </c>
      <c r="AA700">
        <v>209524956312.09201</v>
      </c>
      <c r="AB700">
        <v>0.1067355</v>
      </c>
      <c r="AE700">
        <v>0.1369253</v>
      </c>
      <c r="AF700">
        <v>0.13385730000000001</v>
      </c>
      <c r="AG700">
        <v>0.13055069999999999</v>
      </c>
      <c r="AT700">
        <v>0.89176</v>
      </c>
      <c r="AU700">
        <v>142200259235.25601</v>
      </c>
    </row>
    <row r="701" spans="1:47" x14ac:dyDescent="0.25">
      <c r="A701" t="s">
        <v>5643</v>
      </c>
      <c r="B701" t="s">
        <v>5644</v>
      </c>
      <c r="C701" t="s">
        <v>1931</v>
      </c>
      <c r="D701" s="3">
        <v>45291</v>
      </c>
      <c r="E701" t="s">
        <v>5645</v>
      </c>
      <c r="F701" t="s">
        <v>4002</v>
      </c>
      <c r="G701" t="s">
        <v>4002</v>
      </c>
      <c r="H701" t="s">
        <v>4006</v>
      </c>
      <c r="O701">
        <v>920565.17305315204</v>
      </c>
      <c r="P701">
        <v>6693796.1140296701</v>
      </c>
      <c r="Q701">
        <v>1.688148</v>
      </c>
      <c r="R701">
        <v>1562901.2845550401</v>
      </c>
      <c r="S701">
        <v>662247.25597182999</v>
      </c>
      <c r="T701">
        <v>561526.01977750298</v>
      </c>
      <c r="U701">
        <v>0.94062815735570104</v>
      </c>
      <c r="W701">
        <v>-11909494.9409071</v>
      </c>
      <c r="Y701">
        <v>-3023214.6845160699</v>
      </c>
      <c r="Z701">
        <v>21344802.843016099</v>
      </c>
      <c r="AA701">
        <v>265389116.66933399</v>
      </c>
      <c r="AB701">
        <v>1.4438101000000001</v>
      </c>
      <c r="AE701">
        <v>-0.29353230000000002</v>
      </c>
      <c r="AF701">
        <v>-0.1677401</v>
      </c>
      <c r="AG701">
        <v>0.2353266</v>
      </c>
      <c r="AT701">
        <v>5.30389</v>
      </c>
      <c r="AU701">
        <v>86129954.488566101</v>
      </c>
    </row>
    <row r="702" spans="1:47" x14ac:dyDescent="0.25">
      <c r="A702" t="s">
        <v>20272</v>
      </c>
      <c r="B702" t="s">
        <v>20273</v>
      </c>
      <c r="C702" t="s">
        <v>3783</v>
      </c>
      <c r="D702" s="3"/>
      <c r="E702" t="s">
        <v>20274</v>
      </c>
      <c r="F702" t="s">
        <v>4002</v>
      </c>
      <c r="G702" t="s">
        <v>4002</v>
      </c>
      <c r="H702" t="s">
        <v>4006</v>
      </c>
      <c r="O702">
        <v>1052841.8649567401</v>
      </c>
      <c r="P702">
        <v>1202015.6288627901</v>
      </c>
      <c r="Q702">
        <v>0.1097931</v>
      </c>
      <c r="R702">
        <v>204450.39395265799</v>
      </c>
      <c r="S702">
        <v>651229.20565936004</v>
      </c>
      <c r="T702">
        <v>641152.86619283096</v>
      </c>
      <c r="U702">
        <v>1.54175406885136</v>
      </c>
      <c r="W702">
        <v>5736722.1791979503</v>
      </c>
      <c r="Y702">
        <v>7058737.0570694404</v>
      </c>
      <c r="Z702">
        <v>7252300.1004326297</v>
      </c>
      <c r="AA702">
        <v>396092855.81273502</v>
      </c>
      <c r="AB702">
        <v>6.5848799999999999E-2</v>
      </c>
      <c r="AE702">
        <v>0.31373309999999999</v>
      </c>
      <c r="AF702">
        <v>0.41352280000000002</v>
      </c>
      <c r="AG702">
        <v>-0.96635930000000003</v>
      </c>
      <c r="AT702">
        <v>10.086169999999999</v>
      </c>
      <c r="AU702">
        <v>21343789.2691595</v>
      </c>
    </row>
    <row r="703" spans="1:47" x14ac:dyDescent="0.25">
      <c r="A703" t="s">
        <v>20236</v>
      </c>
      <c r="B703" t="s">
        <v>20237</v>
      </c>
      <c r="C703" t="s">
        <v>1747</v>
      </c>
      <c r="D703" s="3"/>
      <c r="E703" t="s">
        <v>20238</v>
      </c>
      <c r="F703" t="s">
        <v>4002</v>
      </c>
      <c r="G703" t="s">
        <v>4002</v>
      </c>
      <c r="H703" t="s">
        <v>4006</v>
      </c>
      <c r="O703">
        <v>1541622.95271941</v>
      </c>
      <c r="P703">
        <v>71212139.3927688</v>
      </c>
      <c r="Q703">
        <v>1.8520535</v>
      </c>
      <c r="R703">
        <v>761459.01377150801</v>
      </c>
      <c r="S703">
        <v>900253.25159407395</v>
      </c>
      <c r="T703">
        <v>2948519.12855377</v>
      </c>
      <c r="U703">
        <v>2.1428123925900699</v>
      </c>
      <c r="W703">
        <v>8248001.2963399403</v>
      </c>
      <c r="Y703">
        <v>8309783.6103797201</v>
      </c>
      <c r="Z703">
        <v>8494743.5027812105</v>
      </c>
      <c r="AA703">
        <v>179777979.39974099</v>
      </c>
      <c r="AB703">
        <v>0.7992688</v>
      </c>
      <c r="AE703">
        <v>-2.9881999999999999E-3</v>
      </c>
      <c r="AF703">
        <v>4.8236099999999997E-2</v>
      </c>
      <c r="AG703">
        <v>-3.5570000000000003E-4</v>
      </c>
      <c r="AT703">
        <v>1.2588699999999999</v>
      </c>
      <c r="AU703">
        <v>102278912.855377</v>
      </c>
    </row>
    <row r="704" spans="1:47" x14ac:dyDescent="0.25">
      <c r="A704" t="s">
        <v>5598</v>
      </c>
      <c r="B704" t="s">
        <v>5599</v>
      </c>
      <c r="C704" t="s">
        <v>1931</v>
      </c>
      <c r="D704" s="3">
        <v>45291</v>
      </c>
      <c r="E704" t="s">
        <v>5600</v>
      </c>
      <c r="F704" t="s">
        <v>4002</v>
      </c>
      <c r="G704" t="s">
        <v>4002</v>
      </c>
      <c r="H704" t="s">
        <v>4006</v>
      </c>
      <c r="O704">
        <v>11220390.721569801</v>
      </c>
      <c r="P704">
        <v>33690997.829109997</v>
      </c>
      <c r="Q704">
        <v>0.16454580000000002</v>
      </c>
      <c r="R704">
        <v>11915656.949728901</v>
      </c>
      <c r="S704">
        <v>15494756.733178901</v>
      </c>
      <c r="T704">
        <v>5760272.5123609398</v>
      </c>
      <c r="U704">
        <v>1.5696829219602</v>
      </c>
      <c r="W704">
        <v>39552934.332805797</v>
      </c>
      <c r="X704">
        <v>4.3730527330486897</v>
      </c>
      <c r="Y704">
        <v>55111881.626114301</v>
      </c>
      <c r="Z704">
        <v>14935954.7126082</v>
      </c>
      <c r="AA704">
        <v>1171840790.2585199</v>
      </c>
      <c r="AB704">
        <v>0.14593829999999999</v>
      </c>
      <c r="AE704">
        <v>0.2090794</v>
      </c>
      <c r="AF704">
        <v>0.2457375</v>
      </c>
      <c r="AG704">
        <v>9.41578E-2</v>
      </c>
      <c r="AT704">
        <v>6.2109199999999998</v>
      </c>
      <c r="AU704">
        <v>108329681.636279</v>
      </c>
    </row>
    <row r="705" spans="1:47" x14ac:dyDescent="0.25">
      <c r="A705" t="s">
        <v>20510</v>
      </c>
      <c r="B705" t="s">
        <v>20511</v>
      </c>
      <c r="C705" t="s">
        <v>1556</v>
      </c>
      <c r="D705" s="3"/>
      <c r="E705" t="s">
        <v>20512</v>
      </c>
      <c r="F705" t="s">
        <v>4002</v>
      </c>
      <c r="G705" t="s">
        <v>4002</v>
      </c>
      <c r="H705" t="s">
        <v>4006</v>
      </c>
      <c r="O705">
        <v>14932408.3359085</v>
      </c>
      <c r="P705">
        <v>169847953.067058</v>
      </c>
      <c r="Q705">
        <v>1.2573253</v>
      </c>
      <c r="R705">
        <v>8310495.6311660297</v>
      </c>
      <c r="S705">
        <v>20307662.540050101</v>
      </c>
      <c r="T705">
        <v>5769517.2821384398</v>
      </c>
      <c r="U705">
        <v>2.02817239872277</v>
      </c>
      <c r="W705">
        <v>27741769.655544002</v>
      </c>
      <c r="Y705">
        <v>16141714.375218101</v>
      </c>
      <c r="Z705">
        <v>20437229.179542601</v>
      </c>
      <c r="AA705">
        <v>303842680.45594102</v>
      </c>
      <c r="AB705">
        <v>0.754112</v>
      </c>
      <c r="AE705">
        <v>4.8536500000000003E-2</v>
      </c>
      <c r="AF705">
        <v>-1.61145E-2</v>
      </c>
      <c r="AG705">
        <v>-1.7499E-3</v>
      </c>
      <c r="AT705">
        <v>1.2518400000000001</v>
      </c>
      <c r="AU705">
        <v>536175691.66409099</v>
      </c>
    </row>
    <row r="706" spans="1:47" x14ac:dyDescent="0.25">
      <c r="A706" t="s">
        <v>12932</v>
      </c>
      <c r="B706" t="s">
        <v>12933</v>
      </c>
      <c r="C706" t="s">
        <v>373</v>
      </c>
      <c r="D706" s="3">
        <v>45291</v>
      </c>
      <c r="E706" t="s">
        <v>12934</v>
      </c>
      <c r="F706" t="s">
        <v>11708</v>
      </c>
      <c r="G706" t="s">
        <v>11334</v>
      </c>
      <c r="H706" t="s">
        <v>11200</v>
      </c>
      <c r="O706">
        <v>926724020.11890996</v>
      </c>
      <c r="P706">
        <v>5801468205.64118</v>
      </c>
      <c r="Q706">
        <v>3.0772488999999998</v>
      </c>
      <c r="R706">
        <v>1250929587.0657001</v>
      </c>
      <c r="S706">
        <v>1056608558.5455</v>
      </c>
      <c r="T706">
        <v>427868446.56090599</v>
      </c>
      <c r="U706">
        <v>0.528850787384332</v>
      </c>
      <c r="W706">
        <v>990842847.24736702</v>
      </c>
      <c r="Y706">
        <v>952389189.81615698</v>
      </c>
      <c r="Z706">
        <v>923501303.220716</v>
      </c>
      <c r="AA706">
        <v>3855988076.1568499</v>
      </c>
      <c r="AB706">
        <v>1.5723684</v>
      </c>
      <c r="AE706">
        <v>0.13624729999999999</v>
      </c>
      <c r="AF706">
        <v>0.1206362</v>
      </c>
      <c r="AG706">
        <v>0.1061994</v>
      </c>
      <c r="AT706">
        <v>0.69303000000000003</v>
      </c>
      <c r="AU706">
        <v>2857475398.0106502</v>
      </c>
    </row>
    <row r="707" spans="1:47" x14ac:dyDescent="0.25">
      <c r="A707" t="s">
        <v>5607</v>
      </c>
      <c r="B707" t="s">
        <v>5608</v>
      </c>
      <c r="C707" t="s">
        <v>1931</v>
      </c>
      <c r="D707" s="3">
        <v>45291</v>
      </c>
      <c r="E707" t="s">
        <v>5609</v>
      </c>
      <c r="F707" t="s">
        <v>4002</v>
      </c>
      <c r="G707" t="s">
        <v>4002</v>
      </c>
      <c r="H707" t="s">
        <v>4006</v>
      </c>
      <c r="O707">
        <v>13485277.8893696</v>
      </c>
      <c r="P707">
        <v>174551.14338689699</v>
      </c>
      <c r="Q707">
        <v>1.6604E-3</v>
      </c>
      <c r="R707">
        <v>11698135.172901399</v>
      </c>
      <c r="S707">
        <v>5200716.4768581698</v>
      </c>
      <c r="T707">
        <v>4096026.52194067</v>
      </c>
      <c r="U707">
        <v>1.18907656325864</v>
      </c>
      <c r="W707">
        <v>56884616.2833765</v>
      </c>
      <c r="Y707">
        <v>48644761.459886402</v>
      </c>
      <c r="Z707">
        <v>-377385.66131026001</v>
      </c>
      <c r="AA707">
        <v>320665318.38747698</v>
      </c>
      <c r="AB707">
        <v>1.2394999999999999E-3</v>
      </c>
      <c r="AE707">
        <v>0.19719919999999999</v>
      </c>
      <c r="AF707">
        <v>0.13063620000000001</v>
      </c>
      <c r="AG707">
        <v>1.0657399999999999E-2</v>
      </c>
      <c r="AT707">
        <v>9.3169000000000004</v>
      </c>
      <c r="AU707">
        <v>113518288.21075401</v>
      </c>
    </row>
    <row r="708" spans="1:47" x14ac:dyDescent="0.25">
      <c r="A708" t="s">
        <v>20589</v>
      </c>
      <c r="B708" t="s">
        <v>20590</v>
      </c>
      <c r="C708" t="s">
        <v>3749</v>
      </c>
      <c r="D708" s="3"/>
      <c r="E708" t="s">
        <v>20591</v>
      </c>
      <c r="F708" t="s">
        <v>4002</v>
      </c>
      <c r="G708" t="s">
        <v>4002</v>
      </c>
      <c r="H708" t="s">
        <v>4006</v>
      </c>
      <c r="O708">
        <v>6192886.9592089001</v>
      </c>
      <c r="P708">
        <v>18146452.317676101</v>
      </c>
      <c r="Q708">
        <v>9.718969999999999E-2</v>
      </c>
      <c r="R708">
        <v>9929948.2810868993</v>
      </c>
      <c r="S708">
        <v>20940405.727564</v>
      </c>
      <c r="T708">
        <v>54798327.279048197</v>
      </c>
      <c r="U708">
        <v>0.63357463953059401</v>
      </c>
      <c r="W708">
        <v>27457514.4701842</v>
      </c>
      <c r="X708">
        <v>14.107914107249201</v>
      </c>
      <c r="Y708">
        <v>30298637.915173002</v>
      </c>
      <c r="Z708">
        <v>38843182.802842997</v>
      </c>
      <c r="AA708">
        <v>325359337.54746401</v>
      </c>
      <c r="AB708">
        <v>4.5023300000000002E-2</v>
      </c>
      <c r="AE708">
        <v>0.21742159999999999</v>
      </c>
      <c r="AF708">
        <v>4.4360700000000003E-2</v>
      </c>
      <c r="AG708">
        <v>0.13314889999999999</v>
      </c>
      <c r="AT708">
        <v>2.6286700000000001</v>
      </c>
      <c r="AU708">
        <v>282442619.545735</v>
      </c>
    </row>
    <row r="709" spans="1:47" x14ac:dyDescent="0.25">
      <c r="A709" t="s">
        <v>20703</v>
      </c>
      <c r="B709" t="s">
        <v>20704</v>
      </c>
      <c r="C709" t="s">
        <v>2221</v>
      </c>
      <c r="D709" s="3"/>
      <c r="E709" t="s">
        <v>20705</v>
      </c>
      <c r="F709" t="s">
        <v>4002</v>
      </c>
      <c r="G709" t="s">
        <v>4002</v>
      </c>
      <c r="H709" t="s">
        <v>4006</v>
      </c>
      <c r="O709">
        <v>5700509.8037700905</v>
      </c>
      <c r="P709">
        <v>52091455.431087799</v>
      </c>
      <c r="Q709">
        <v>0.32689289999999999</v>
      </c>
      <c r="R709">
        <v>47987205.612983599</v>
      </c>
      <c r="S709">
        <v>25203111.228309501</v>
      </c>
      <c r="T709">
        <v>1557874.6446229899</v>
      </c>
      <c r="U709">
        <v>1.1515304245906299</v>
      </c>
      <c r="W709">
        <v>-13528877.2601771</v>
      </c>
      <c r="X709">
        <v>-22.567912072505301</v>
      </c>
      <c r="Y709">
        <v>-22891851.1483679</v>
      </c>
      <c r="Z709">
        <v>-28022097.203337502</v>
      </c>
      <c r="AA709">
        <v>214688103.45228899</v>
      </c>
      <c r="AB709">
        <v>0.29932700000000001</v>
      </c>
      <c r="AE709">
        <v>-1.2959160000000001</v>
      </c>
      <c r="AF709">
        <v>-3.4682331999999998</v>
      </c>
      <c r="AG709">
        <v>-15.107104700000001</v>
      </c>
      <c r="AT709">
        <v>1.6901900000000001</v>
      </c>
      <c r="AU709">
        <v>3419829.2567985202</v>
      </c>
    </row>
    <row r="710" spans="1:47" x14ac:dyDescent="0.25">
      <c r="A710" t="s">
        <v>20230</v>
      </c>
      <c r="B710" t="s">
        <v>20231</v>
      </c>
      <c r="C710" t="s">
        <v>2162</v>
      </c>
      <c r="D710" s="3"/>
      <c r="E710" t="s">
        <v>20232</v>
      </c>
      <c r="F710" t="s">
        <v>4002</v>
      </c>
      <c r="G710" t="s">
        <v>4002</v>
      </c>
      <c r="H710" t="s">
        <v>4006</v>
      </c>
      <c r="O710">
        <v>38868921.021322601</v>
      </c>
      <c r="P710">
        <v>131854539.261434</v>
      </c>
      <c r="Q710">
        <v>0.90330949999999999</v>
      </c>
      <c r="R710">
        <v>30912556.567561202</v>
      </c>
      <c r="S710">
        <v>63502356.422294803</v>
      </c>
      <c r="T710">
        <v>46103273.431705803</v>
      </c>
      <c r="U710">
        <v>0.91178997510313398</v>
      </c>
      <c r="W710">
        <v>65315231.363008797</v>
      </c>
      <c r="Y710">
        <v>77431020.389873996</v>
      </c>
      <c r="Z710">
        <v>63914408.397713199</v>
      </c>
      <c r="AA710">
        <v>184334069.33950001</v>
      </c>
      <c r="AB710">
        <v>0.43018780000000001</v>
      </c>
      <c r="AE710">
        <v>5.3237699999999999E-2</v>
      </c>
      <c r="AF710">
        <v>3.5425000000000001E-3</v>
      </c>
      <c r="AG710">
        <v>-3.4723400000000001E-2</v>
      </c>
      <c r="AT710">
        <v>1.0593699999999999</v>
      </c>
      <c r="AU710">
        <v>687619406.03368402</v>
      </c>
    </row>
    <row r="711" spans="1:47" x14ac:dyDescent="0.25">
      <c r="A711" t="s">
        <v>13358</v>
      </c>
      <c r="B711" t="s">
        <v>13359</v>
      </c>
      <c r="C711" t="s">
        <v>3596</v>
      </c>
      <c r="D711" s="3">
        <v>45291</v>
      </c>
      <c r="E711" t="s">
        <v>13360</v>
      </c>
      <c r="F711" t="s">
        <v>11708</v>
      </c>
      <c r="G711" t="s">
        <v>11334</v>
      </c>
      <c r="H711" t="s">
        <v>11200</v>
      </c>
      <c r="O711">
        <v>122129673.98348799</v>
      </c>
      <c r="P711">
        <v>29231279410.521599</v>
      </c>
      <c r="Q711">
        <v>1.8154979</v>
      </c>
      <c r="R711">
        <v>89628311.896853</v>
      </c>
      <c r="S711">
        <v>45208635.3882735</v>
      </c>
      <c r="T711">
        <v>283089689.76302499</v>
      </c>
      <c r="U711">
        <v>2.5721202196986499</v>
      </c>
      <c r="W711">
        <v>6516563183.82897</v>
      </c>
      <c r="X711">
        <v>8.2568859496675593</v>
      </c>
      <c r="Y711">
        <v>6077910456.4171</v>
      </c>
      <c r="Z711">
        <v>2940368283.1299801</v>
      </c>
      <c r="AA711">
        <v>10645994274.7771</v>
      </c>
      <c r="AB711">
        <v>0.95579519999999996</v>
      </c>
      <c r="AE711">
        <v>0.1067874</v>
      </c>
      <c r="AF711">
        <v>9.7228400000000006E-2</v>
      </c>
      <c r="AG711">
        <v>7.1097999999999995E-2</v>
      </c>
      <c r="AT711">
        <v>1.65621</v>
      </c>
      <c r="AU711">
        <v>25463745808.560398</v>
      </c>
    </row>
    <row r="712" spans="1:47" x14ac:dyDescent="0.25">
      <c r="A712" t="s">
        <v>4384</v>
      </c>
      <c r="B712" t="s">
        <v>4385</v>
      </c>
      <c r="C712" t="s">
        <v>2221</v>
      </c>
      <c r="D712" s="3">
        <v>45291</v>
      </c>
      <c r="E712" t="s">
        <v>4386</v>
      </c>
      <c r="F712" t="s">
        <v>4002</v>
      </c>
      <c r="G712" t="s">
        <v>4002</v>
      </c>
      <c r="H712" t="s">
        <v>4006</v>
      </c>
      <c r="O712">
        <v>24628744.592089001</v>
      </c>
      <c r="P712">
        <v>109520918.94314</v>
      </c>
      <c r="Q712">
        <v>0.28437709999999999</v>
      </c>
      <c r="R712">
        <v>55651508.257853799</v>
      </c>
      <c r="S712">
        <v>57459332.027408503</v>
      </c>
      <c r="T712">
        <v>20264213.2725587</v>
      </c>
      <c r="U712">
        <v>-0.58910881061225495</v>
      </c>
      <c r="W712">
        <v>590118915.95676601</v>
      </c>
      <c r="Y712">
        <v>201769759.10446399</v>
      </c>
      <c r="Z712">
        <v>27511833.4595179</v>
      </c>
      <c r="AA712">
        <v>803482675.34224701</v>
      </c>
      <c r="AB712">
        <v>0.1383885</v>
      </c>
      <c r="AE712">
        <v>0.3914108</v>
      </c>
      <c r="AF712">
        <v>0.21338670000000001</v>
      </c>
      <c r="AG712">
        <v>1.8211E-3</v>
      </c>
      <c r="AT712">
        <v>4.8317699999999997</v>
      </c>
      <c r="AU712">
        <v>283818795.56551301</v>
      </c>
    </row>
    <row r="713" spans="1:47" x14ac:dyDescent="0.25">
      <c r="A713" t="s">
        <v>12273</v>
      </c>
      <c r="B713" t="s">
        <v>12274</v>
      </c>
      <c r="C713" t="s">
        <v>878</v>
      </c>
      <c r="D713" s="3">
        <v>45291</v>
      </c>
      <c r="E713" t="s">
        <v>12275</v>
      </c>
      <c r="F713" t="s">
        <v>11708</v>
      </c>
      <c r="G713" t="s">
        <v>11708</v>
      </c>
      <c r="H713" t="s">
        <v>12215</v>
      </c>
      <c r="O713">
        <v>886590682.06848896</v>
      </c>
      <c r="P713">
        <v>12989555618.1646</v>
      </c>
      <c r="Q713">
        <v>1.9448297000000001</v>
      </c>
      <c r="R713">
        <v>523280484.36337501</v>
      </c>
      <c r="S713">
        <v>806220372.62308705</v>
      </c>
      <c r="T713">
        <v>33476935.6862946</v>
      </c>
      <c r="U713">
        <v>1.38227973692935</v>
      </c>
      <c r="W713">
        <v>1893717771.1075399</v>
      </c>
      <c r="X713">
        <v>5.7183057243804196</v>
      </c>
      <c r="Y713">
        <v>200810423.20249701</v>
      </c>
      <c r="Z713">
        <v>1241428553.1337399</v>
      </c>
      <c r="AA713">
        <v>3884903565.9498801</v>
      </c>
      <c r="AB713">
        <v>1.0660627</v>
      </c>
      <c r="AE713">
        <v>2.3896899999999999E-2</v>
      </c>
      <c r="AF713">
        <v>4.6006900000000003E-2</v>
      </c>
      <c r="AG713">
        <v>5.4815200000000001E-2</v>
      </c>
    </row>
    <row r="714" spans="1:47" x14ac:dyDescent="0.25">
      <c r="A714" t="s">
        <v>4315</v>
      </c>
      <c r="B714" t="s">
        <v>4316</v>
      </c>
      <c r="C714" t="s">
        <v>373</v>
      </c>
      <c r="D714" s="3">
        <v>45291</v>
      </c>
      <c r="E714" t="s">
        <v>4317</v>
      </c>
      <c r="F714" t="s">
        <v>4002</v>
      </c>
      <c r="G714" t="s">
        <v>4002</v>
      </c>
      <c r="H714" t="s">
        <v>4006</v>
      </c>
      <c r="O714">
        <v>8880492194.8393192</v>
      </c>
      <c r="P714">
        <v>23590137395.704601</v>
      </c>
      <c r="Q714">
        <v>1.9070324000000001</v>
      </c>
      <c r="R714">
        <v>2749406948.8871698</v>
      </c>
      <c r="S714">
        <v>5605086509.8499498</v>
      </c>
      <c r="T714">
        <v>1531213951.63782</v>
      </c>
      <c r="U714">
        <v>1.6951715975430299</v>
      </c>
      <c r="W714">
        <v>2739732457.3218002</v>
      </c>
      <c r="X714">
        <v>1.6003977835029</v>
      </c>
      <c r="Y714">
        <v>4528259357.45329</v>
      </c>
      <c r="Z714">
        <v>3038557107.5401702</v>
      </c>
      <c r="AA714">
        <v>6994163161.6582699</v>
      </c>
      <c r="AB714">
        <v>1.1689122000000001</v>
      </c>
      <c r="AE714">
        <v>5.2061E-3</v>
      </c>
      <c r="AF714">
        <v>1.9804200000000001E-2</v>
      </c>
      <c r="AG714">
        <v>3.2694E-3</v>
      </c>
      <c r="AT714">
        <v>1.1319900000000001</v>
      </c>
      <c r="AU714">
        <v>59709893281.829399</v>
      </c>
    </row>
    <row r="715" spans="1:47" x14ac:dyDescent="0.25">
      <c r="A715" t="s">
        <v>12548</v>
      </c>
      <c r="B715" t="s">
        <v>12549</v>
      </c>
      <c r="C715" t="s">
        <v>1931</v>
      </c>
      <c r="D715" s="3">
        <v>45291</v>
      </c>
      <c r="E715" t="s">
        <v>12550</v>
      </c>
      <c r="F715" t="s">
        <v>11708</v>
      </c>
      <c r="G715" t="s">
        <v>11334</v>
      </c>
      <c r="H715" t="s">
        <v>12215</v>
      </c>
      <c r="O715">
        <v>1266452757.2163999</v>
      </c>
      <c r="P715">
        <v>1474400916.9377401</v>
      </c>
      <c r="Q715">
        <v>0.54802320000000004</v>
      </c>
      <c r="R715">
        <v>633455193.82231498</v>
      </c>
      <c r="S715">
        <v>851037070.23496997</v>
      </c>
      <c r="T715">
        <v>2368926.5681428201</v>
      </c>
      <c r="U715">
        <v>0.91524529242945296</v>
      </c>
      <c r="W715">
        <v>995519767.05405498</v>
      </c>
      <c r="Y715">
        <v>872810295.15333903</v>
      </c>
      <c r="Z715">
        <v>1012889378.37769</v>
      </c>
      <c r="AA715">
        <v>5858396639.1618605</v>
      </c>
      <c r="AB715">
        <v>0.2529749</v>
      </c>
      <c r="AE715">
        <v>0.306533</v>
      </c>
      <c r="AF715">
        <v>0.185949</v>
      </c>
      <c r="AG715">
        <v>0.15724079999999999</v>
      </c>
      <c r="AT715">
        <v>1.1509100000000001</v>
      </c>
      <c r="AU715">
        <v>3410182875.2913499</v>
      </c>
    </row>
    <row r="716" spans="1:47" x14ac:dyDescent="0.25">
      <c r="A716" t="s">
        <v>22539</v>
      </c>
      <c r="B716" t="s">
        <v>22540</v>
      </c>
      <c r="C716" t="s">
        <v>3730</v>
      </c>
      <c r="D716" s="3">
        <v>45016</v>
      </c>
      <c r="E716" t="s">
        <v>22541</v>
      </c>
      <c r="F716" t="s">
        <v>11708</v>
      </c>
      <c r="G716" t="s">
        <v>11376</v>
      </c>
      <c r="H716" t="s">
        <v>13409</v>
      </c>
      <c r="O716">
        <v>57120714.5102375</v>
      </c>
      <c r="P716">
        <v>861228714.81373096</v>
      </c>
      <c r="Q716">
        <v>1.3117896999999998</v>
      </c>
      <c r="R716">
        <v>38626181.5964159</v>
      </c>
      <c r="S716">
        <v>44837621.023513101</v>
      </c>
      <c r="T716">
        <v>531317269.859851</v>
      </c>
      <c r="U716">
        <v>0.52091438910258303</v>
      </c>
      <c r="W716">
        <v>460095465.95360398</v>
      </c>
      <c r="Y716">
        <v>517507053.94190902</v>
      </c>
      <c r="Z716">
        <v>543606585.80734706</v>
      </c>
      <c r="AA716">
        <v>6130564448.0540199</v>
      </c>
      <c r="AB716">
        <v>0.71896979999999999</v>
      </c>
      <c r="AE716">
        <v>9.8306400000000002E-2</v>
      </c>
      <c r="AF716">
        <v>0.13587050000000001</v>
      </c>
      <c r="AG716">
        <v>5.3923499999999999E-2</v>
      </c>
      <c r="AT716">
        <v>1.2416400000000001</v>
      </c>
      <c r="AU716">
        <v>2313800279.6475101</v>
      </c>
    </row>
    <row r="717" spans="1:47" x14ac:dyDescent="0.25">
      <c r="A717" t="s">
        <v>17099</v>
      </c>
      <c r="B717" t="s">
        <v>17100</v>
      </c>
      <c r="C717" t="s">
        <v>2849</v>
      </c>
      <c r="D717" s="3"/>
      <c r="E717" t="s">
        <v>17101</v>
      </c>
      <c r="F717" t="s">
        <v>11708</v>
      </c>
      <c r="G717" t="s">
        <v>17102</v>
      </c>
      <c r="H717" t="s">
        <v>17</v>
      </c>
      <c r="O717">
        <v>133804000</v>
      </c>
      <c r="P717">
        <v>213993000</v>
      </c>
      <c r="Q717">
        <v>0.68781059999999994</v>
      </c>
      <c r="R717">
        <v>50461000</v>
      </c>
      <c r="S717">
        <v>81094000</v>
      </c>
      <c r="T717">
        <v>492317000</v>
      </c>
      <c r="U717">
        <v>0.83796598792763599</v>
      </c>
      <c r="W717">
        <v>38347000</v>
      </c>
      <c r="Y717">
        <v>133791000</v>
      </c>
      <c r="Z717">
        <v>482758000</v>
      </c>
      <c r="AA717">
        <v>1331595984.0766399</v>
      </c>
      <c r="AB717">
        <v>0.40321570000000001</v>
      </c>
      <c r="AE717">
        <v>-0.30009400000000003</v>
      </c>
      <c r="AF717">
        <v>0.1083336</v>
      </c>
      <c r="AG717">
        <v>0.22111839999999999</v>
      </c>
      <c r="AT717">
        <v>0.96879000000000004</v>
      </c>
      <c r="AU717">
        <v>1034821000</v>
      </c>
    </row>
    <row r="718" spans="1:47" x14ac:dyDescent="0.25">
      <c r="A718" t="s">
        <v>5466</v>
      </c>
      <c r="B718" t="s">
        <v>5467</v>
      </c>
      <c r="C718" t="s">
        <v>1846</v>
      </c>
      <c r="D718" s="3">
        <v>45291</v>
      </c>
      <c r="E718" t="s">
        <v>5468</v>
      </c>
      <c r="F718" t="s">
        <v>4002</v>
      </c>
      <c r="G718" t="s">
        <v>4002</v>
      </c>
      <c r="H718" t="s">
        <v>4006</v>
      </c>
      <c r="O718">
        <v>29607464.933559898</v>
      </c>
      <c r="P718">
        <v>37683315.868355997</v>
      </c>
      <c r="Q718">
        <v>0.37418610000000002</v>
      </c>
      <c r="R718">
        <v>33252074.9520186</v>
      </c>
      <c r="S718">
        <v>94268577.847920507</v>
      </c>
      <c r="T718">
        <v>6916540.5052533997</v>
      </c>
      <c r="U718">
        <v>1.4249025026728199</v>
      </c>
      <c r="W718">
        <v>66185855.533856399</v>
      </c>
      <c r="Y718">
        <v>51227860.847635001</v>
      </c>
      <c r="Z718">
        <v>54579123.5630408</v>
      </c>
      <c r="AA718">
        <v>289505918.15760499</v>
      </c>
      <c r="AB718">
        <v>0.25304389999999999</v>
      </c>
      <c r="AE718">
        <v>3.9142200000000002E-2</v>
      </c>
      <c r="AF718">
        <v>2.07222E-2</v>
      </c>
      <c r="AG718">
        <v>2.9945300000000001E-2</v>
      </c>
      <c r="AT718">
        <v>1.25264</v>
      </c>
      <c r="AU718">
        <v>720403361.21755195</v>
      </c>
    </row>
    <row r="719" spans="1:47" x14ac:dyDescent="0.25">
      <c r="A719" t="s">
        <v>4959</v>
      </c>
      <c r="B719" t="s">
        <v>4960</v>
      </c>
      <c r="C719" t="s">
        <v>2797</v>
      </c>
      <c r="D719" s="3">
        <v>45291</v>
      </c>
      <c r="E719" t="s">
        <v>4961</v>
      </c>
      <c r="F719" t="s">
        <v>4002</v>
      </c>
      <c r="G719" t="s">
        <v>4002</v>
      </c>
      <c r="H719" t="s">
        <v>4006</v>
      </c>
      <c r="O719">
        <v>976630252.626701</v>
      </c>
      <c r="P719">
        <v>8644011456.27318</v>
      </c>
      <c r="Q719">
        <v>1.8543151</v>
      </c>
      <c r="R719">
        <v>1218242182.3967099</v>
      </c>
      <c r="S719">
        <v>1242330103.4165499</v>
      </c>
      <c r="T719">
        <v>2006062212.60816</v>
      </c>
      <c r="U719">
        <v>0.64664091702821203</v>
      </c>
      <c r="W719">
        <v>2351516947.5403199</v>
      </c>
      <c r="X719">
        <v>6.7197129345363296</v>
      </c>
      <c r="Y719">
        <v>2435095735.6533298</v>
      </c>
      <c r="Z719">
        <v>2191668332.0457301</v>
      </c>
      <c r="AA719">
        <v>3954513012.7815399</v>
      </c>
      <c r="AB719">
        <v>1.0076514999999999</v>
      </c>
      <c r="AE719">
        <v>2.3313400000000001E-2</v>
      </c>
      <c r="AF719">
        <v>1.9811800000000001E-2</v>
      </c>
      <c r="AG719">
        <v>1.3297099999999999E-2</v>
      </c>
      <c r="AT719">
        <v>0.95079999999999998</v>
      </c>
      <c r="AU719">
        <v>22422336919.808399</v>
      </c>
    </row>
    <row r="720" spans="1:47" x14ac:dyDescent="0.25">
      <c r="A720" t="s">
        <v>16793</v>
      </c>
      <c r="B720" t="s">
        <v>16794</v>
      </c>
      <c r="C720" t="s">
        <v>1931</v>
      </c>
      <c r="D720" s="3"/>
      <c r="E720" t="s">
        <v>16795</v>
      </c>
      <c r="F720" t="s">
        <v>11708</v>
      </c>
      <c r="G720" t="s">
        <v>11334</v>
      </c>
      <c r="H720" t="s">
        <v>17</v>
      </c>
      <c r="O720">
        <v>7633447000</v>
      </c>
      <c r="P720">
        <v>10208666000</v>
      </c>
      <c r="Q720">
        <v>0.58840749999999997</v>
      </c>
      <c r="R720">
        <v>4340405000</v>
      </c>
      <c r="S720">
        <v>6260546000</v>
      </c>
      <c r="T720">
        <v>33662000</v>
      </c>
      <c r="U720">
        <v>0.56126200436948104</v>
      </c>
      <c r="W720">
        <v>2982201000</v>
      </c>
      <c r="X720">
        <v>3.6014295266362302</v>
      </c>
      <c r="Y720">
        <v>4060248000</v>
      </c>
      <c r="Z720">
        <v>3024180000</v>
      </c>
      <c r="AA720">
        <v>24895432275.147099</v>
      </c>
      <c r="AB720">
        <v>0.29614980000000002</v>
      </c>
      <c r="AE720">
        <v>0.31263750000000001</v>
      </c>
      <c r="AF720">
        <v>0.2499479</v>
      </c>
      <c r="AG720">
        <v>0.14276949999999999</v>
      </c>
      <c r="AT720">
        <v>1.79373</v>
      </c>
      <c r="AU720">
        <v>6321560000</v>
      </c>
    </row>
    <row r="721" spans="1:47" x14ac:dyDescent="0.25">
      <c r="A721" t="s">
        <v>5610</v>
      </c>
      <c r="B721" t="s">
        <v>5611</v>
      </c>
      <c r="C721" t="s">
        <v>1931</v>
      </c>
      <c r="D721" s="3">
        <v>45291</v>
      </c>
      <c r="E721" t="s">
        <v>5612</v>
      </c>
      <c r="F721" t="s">
        <v>4002</v>
      </c>
      <c r="G721" t="s">
        <v>4002</v>
      </c>
      <c r="H721" t="s">
        <v>4006</v>
      </c>
      <c r="O721">
        <v>7904777.90482077</v>
      </c>
      <c r="P721">
        <v>15180495.179233599</v>
      </c>
      <c r="Q721">
        <v>0.1751212</v>
      </c>
      <c r="R721">
        <v>7036622.9250143096</v>
      </c>
      <c r="S721">
        <v>15289329.727500601</v>
      </c>
      <c r="T721">
        <v>8297239.54728059</v>
      </c>
      <c r="U721">
        <v>1.1920739898268</v>
      </c>
      <c r="W721">
        <v>45476304.606215701</v>
      </c>
      <c r="Y721">
        <v>44680858.500142798</v>
      </c>
      <c r="Z721">
        <v>25305788.851977699</v>
      </c>
      <c r="AA721">
        <v>687176796.19418895</v>
      </c>
      <c r="AB721">
        <v>9.3066800000000005E-2</v>
      </c>
      <c r="AE721">
        <v>0.16007299999999999</v>
      </c>
      <c r="AF721">
        <v>0.1426627</v>
      </c>
      <c r="AG721">
        <v>9.7176299999999993E-2</v>
      </c>
      <c r="AT721">
        <v>6.8377999999999997</v>
      </c>
      <c r="AU721">
        <v>174312956.891224</v>
      </c>
    </row>
    <row r="722" spans="1:47" x14ac:dyDescent="0.25">
      <c r="A722" t="s">
        <v>19937</v>
      </c>
      <c r="B722" t="s">
        <v>19938</v>
      </c>
      <c r="C722" t="s">
        <v>2638</v>
      </c>
      <c r="D722" s="3"/>
      <c r="E722" t="s">
        <v>19939</v>
      </c>
      <c r="F722" t="s">
        <v>11708</v>
      </c>
      <c r="G722" t="s">
        <v>11708</v>
      </c>
      <c r="H722" t="s">
        <v>12215</v>
      </c>
      <c r="O722">
        <v>1829265.16917245</v>
      </c>
      <c r="P722">
        <v>3583228.7477909001</v>
      </c>
      <c r="Q722">
        <v>1.49582E-2</v>
      </c>
      <c r="R722">
        <v>16856640.755278502</v>
      </c>
      <c r="S722">
        <v>3772712.7216851301</v>
      </c>
      <c r="U722">
        <v>0.93697107231662402</v>
      </c>
      <c r="W722">
        <v>162398214.42315099</v>
      </c>
      <c r="Y722">
        <v>212229848.261733</v>
      </c>
      <c r="Z722">
        <v>177119714.161309</v>
      </c>
      <c r="AA722">
        <v>999498533.50645399</v>
      </c>
      <c r="AB722">
        <v>3.24389E-2</v>
      </c>
      <c r="AE722">
        <v>2.8805600000000001E-2</v>
      </c>
      <c r="AF722">
        <v>3.0872199999999999E-2</v>
      </c>
      <c r="AG722">
        <v>2.1686899999999999E-2</v>
      </c>
      <c r="AT722">
        <v>1.70913</v>
      </c>
      <c r="AU722">
        <v>7091789565.3510199</v>
      </c>
    </row>
    <row r="723" spans="1:47" x14ac:dyDescent="0.25">
      <c r="A723" t="s">
        <v>12821</v>
      </c>
      <c r="B723" t="s">
        <v>12822</v>
      </c>
      <c r="C723" t="s">
        <v>3768</v>
      </c>
      <c r="D723" s="3">
        <v>45291</v>
      </c>
      <c r="E723" t="s">
        <v>12823</v>
      </c>
      <c r="F723" t="s">
        <v>11708</v>
      </c>
      <c r="G723" t="s">
        <v>11334</v>
      </c>
      <c r="H723" t="s">
        <v>11200</v>
      </c>
      <c r="O723">
        <v>2902134182.42272</v>
      </c>
      <c r="P723">
        <v>24505444503.930801</v>
      </c>
      <c r="Q723">
        <v>4.2334117999999998</v>
      </c>
      <c r="R723">
        <v>2207644873.3489699</v>
      </c>
      <c r="S723">
        <v>3028335846.4304399</v>
      </c>
      <c r="T723">
        <v>211467356.08216599</v>
      </c>
      <c r="U723">
        <v>0.74017286306755903</v>
      </c>
      <c r="W723">
        <v>3184916799.1687799</v>
      </c>
      <c r="Y723">
        <v>2432594386.1276999</v>
      </c>
      <c r="Z723">
        <v>3258139987.03824</v>
      </c>
      <c r="AA723">
        <v>6452026731.2015305</v>
      </c>
      <c r="AB723">
        <v>2.3241667000000001</v>
      </c>
      <c r="AE723">
        <v>-0.1017315</v>
      </c>
      <c r="AF723">
        <v>-1.4591399999999999E-2</v>
      </c>
      <c r="AG723">
        <v>-1.732E-3</v>
      </c>
      <c r="AT723">
        <v>0.44169000000000003</v>
      </c>
    </row>
    <row r="724" spans="1:47" x14ac:dyDescent="0.25">
      <c r="A724" t="s">
        <v>4767</v>
      </c>
      <c r="B724" t="s">
        <v>4768</v>
      </c>
      <c r="C724" t="s">
        <v>1332</v>
      </c>
      <c r="D724" s="3">
        <v>45291</v>
      </c>
      <c r="E724" t="s">
        <v>4769</v>
      </c>
      <c r="F724" t="s">
        <v>4002</v>
      </c>
      <c r="G724" t="s">
        <v>4002</v>
      </c>
      <c r="H724" t="s">
        <v>4006</v>
      </c>
      <c r="O724">
        <v>32948346.477132302</v>
      </c>
      <c r="P724">
        <v>111086774.366502</v>
      </c>
      <c r="Q724">
        <v>0.82804579999999994</v>
      </c>
      <c r="R724">
        <v>40568275.918381102</v>
      </c>
      <c r="S724">
        <v>18453091.980458699</v>
      </c>
      <c r="T724">
        <v>10939548.3389988</v>
      </c>
      <c r="U724">
        <v>0.73906159172780295</v>
      </c>
      <c r="W724">
        <v>38484620.366005599</v>
      </c>
      <c r="X724">
        <v>-0.222216284413077</v>
      </c>
      <c r="Y724">
        <v>25266817.815563198</v>
      </c>
      <c r="Z724">
        <v>18922969.1285538</v>
      </c>
      <c r="AA724">
        <v>354226072.02816498</v>
      </c>
      <c r="AB724">
        <v>0.3309298</v>
      </c>
      <c r="AE724">
        <v>0.1092624</v>
      </c>
      <c r="AF724">
        <v>6.0935599999999999E-2</v>
      </c>
      <c r="AG724">
        <v>1.39901E-2</v>
      </c>
      <c r="AT724">
        <v>1.5632699999999999</v>
      </c>
      <c r="AU724">
        <v>204820967.537083</v>
      </c>
    </row>
    <row r="725" spans="1:47" x14ac:dyDescent="0.25">
      <c r="A725" t="s">
        <v>22518</v>
      </c>
      <c r="B725" t="s">
        <v>22519</v>
      </c>
      <c r="C725" t="s">
        <v>3948</v>
      </c>
      <c r="D725" s="3">
        <v>45382</v>
      </c>
      <c r="E725" t="s">
        <v>22520</v>
      </c>
      <c r="F725" t="s">
        <v>11708</v>
      </c>
      <c r="G725" t="s">
        <v>11334</v>
      </c>
      <c r="H725" t="s">
        <v>17</v>
      </c>
      <c r="O725">
        <v>1285897000</v>
      </c>
      <c r="P725">
        <v>3619660000</v>
      </c>
      <c r="Q725">
        <v>1.6880271</v>
      </c>
      <c r="R725">
        <v>1284081000</v>
      </c>
      <c r="S725">
        <v>1578146000</v>
      </c>
      <c r="T725">
        <v>8345407000</v>
      </c>
      <c r="U725">
        <v>0.57713151513328498</v>
      </c>
      <c r="W725">
        <v>4364917000</v>
      </c>
      <c r="X725">
        <v>18.274192634091001</v>
      </c>
      <c r="Y725">
        <v>4275446000</v>
      </c>
      <c r="Z725">
        <v>3615379000</v>
      </c>
      <c r="AA725">
        <v>17800948670.295601</v>
      </c>
      <c r="AB725">
        <v>0.70980200000000004</v>
      </c>
      <c r="AE725">
        <v>2.8342200000000001E-2</v>
      </c>
      <c r="AF725">
        <v>2.5953199999999999E-2</v>
      </c>
      <c r="AG725">
        <v>1.7770600000000001E-2</v>
      </c>
      <c r="AT725">
        <v>0.87060000000000004</v>
      </c>
      <c r="AU725">
        <v>56863784000</v>
      </c>
    </row>
    <row r="726" spans="1:47" x14ac:dyDescent="0.25">
      <c r="A726" t="s">
        <v>20239</v>
      </c>
      <c r="B726" t="s">
        <v>20240</v>
      </c>
      <c r="C726" t="s">
        <v>2693</v>
      </c>
      <c r="D726" s="3"/>
      <c r="E726" t="s">
        <v>20241</v>
      </c>
      <c r="F726" t="s">
        <v>4002</v>
      </c>
      <c r="G726" t="s">
        <v>4002</v>
      </c>
      <c r="H726" t="s">
        <v>4006</v>
      </c>
      <c r="O726">
        <v>35723759.649258301</v>
      </c>
      <c r="P726">
        <v>3603303.28337454</v>
      </c>
      <c r="Q726">
        <v>0.46687289999999998</v>
      </c>
      <c r="R726">
        <v>3518792.9223206202</v>
      </c>
      <c r="S726">
        <v>15507408.5112458</v>
      </c>
      <c r="T726">
        <v>9537382.2620519195</v>
      </c>
      <c r="U726">
        <v>1.51275052175763</v>
      </c>
      <c r="W726">
        <v>10899649.8872016</v>
      </c>
      <c r="Y726">
        <v>-1399752.98194969</v>
      </c>
      <c r="Z726">
        <v>1947775.1081582201</v>
      </c>
      <c r="AA726">
        <v>379981640.60113198</v>
      </c>
      <c r="AB726">
        <v>0.45614640000000001</v>
      </c>
      <c r="AE726">
        <v>-0.15742010000000001</v>
      </c>
      <c r="AF726">
        <v>-2.4885600000000001E-2</v>
      </c>
      <c r="AG726">
        <v>0.34984399999999999</v>
      </c>
      <c r="AT726">
        <v>2.0286300000000002</v>
      </c>
      <c r="AU726">
        <v>96904739.616810903</v>
      </c>
    </row>
    <row r="727" spans="1:47" x14ac:dyDescent="0.25">
      <c r="A727" t="s">
        <v>4794</v>
      </c>
      <c r="B727" t="s">
        <v>4795</v>
      </c>
      <c r="C727" t="s">
        <v>1332</v>
      </c>
      <c r="D727" s="3">
        <v>45291</v>
      </c>
      <c r="E727" t="s">
        <v>4796</v>
      </c>
      <c r="F727" t="s">
        <v>4002</v>
      </c>
      <c r="G727" t="s">
        <v>4002</v>
      </c>
      <c r="H727" t="s">
        <v>4006</v>
      </c>
      <c r="O727">
        <v>16665720.689122399</v>
      </c>
      <c r="P727">
        <v>7153668.0701483302</v>
      </c>
      <c r="Q727">
        <v>9.4162200000000001E-2</v>
      </c>
      <c r="R727">
        <v>12927766.945015</v>
      </c>
      <c r="S727">
        <v>5308936.6652920097</v>
      </c>
      <c r="T727">
        <v>3109109.70333745</v>
      </c>
      <c r="W727">
        <v>16434850.491598999</v>
      </c>
      <c r="Y727">
        <v>21538449.830282599</v>
      </c>
      <c r="Z727">
        <v>23576013.009888701</v>
      </c>
      <c r="AA727">
        <v>183938942.170883</v>
      </c>
      <c r="AB727">
        <v>5.8879399999999998E-2</v>
      </c>
      <c r="AE727">
        <v>0.2852362</v>
      </c>
      <c r="AF727">
        <v>0.37266070000000001</v>
      </c>
      <c r="AG727">
        <v>0.39328730000000001</v>
      </c>
      <c r="AT727">
        <v>8.8776200000000003</v>
      </c>
      <c r="AU727">
        <v>50249460.027812101</v>
      </c>
    </row>
    <row r="728" spans="1:47" x14ac:dyDescent="0.25">
      <c r="A728" t="s">
        <v>12995</v>
      </c>
      <c r="B728" t="s">
        <v>12996</v>
      </c>
      <c r="C728" t="s">
        <v>6980</v>
      </c>
      <c r="D728" s="3">
        <v>45291</v>
      </c>
      <c r="E728" t="s">
        <v>12997</v>
      </c>
      <c r="F728" t="s">
        <v>11708</v>
      </c>
      <c r="G728" t="s">
        <v>11334</v>
      </c>
      <c r="H728" t="s">
        <v>11200</v>
      </c>
      <c r="O728">
        <v>23851052.438783798</v>
      </c>
      <c r="P728">
        <v>912593620.558483</v>
      </c>
      <c r="Q728">
        <v>0.87833329999999998</v>
      </c>
      <c r="R728">
        <v>10522032.0838778</v>
      </c>
      <c r="S728">
        <v>25618801.832627699</v>
      </c>
      <c r="T728">
        <v>2116886359.1535399</v>
      </c>
      <c r="U728">
        <v>0.51658287896913602</v>
      </c>
      <c r="W728">
        <v>487691314.68333298</v>
      </c>
      <c r="Y728">
        <v>435580960.389723</v>
      </c>
      <c r="Z728">
        <v>469721744.765984</v>
      </c>
      <c r="AA728">
        <v>2823402803.8637099</v>
      </c>
      <c r="AB728">
        <v>0.4907782</v>
      </c>
      <c r="AE728">
        <v>0.37522620000000001</v>
      </c>
      <c r="AF728">
        <v>0.27763260000000001</v>
      </c>
      <c r="AG728">
        <v>0.2499837</v>
      </c>
      <c r="AT728">
        <v>2.9216799999999998</v>
      </c>
      <c r="AU728">
        <v>934280622.16461396</v>
      </c>
    </row>
    <row r="729" spans="1:47" x14ac:dyDescent="0.25">
      <c r="A729" t="s">
        <v>13226</v>
      </c>
      <c r="B729" t="s">
        <v>13227</v>
      </c>
      <c r="C729" t="s">
        <v>12</v>
      </c>
      <c r="D729" s="3">
        <v>45291</v>
      </c>
      <c r="E729" t="s">
        <v>13228</v>
      </c>
      <c r="F729" t="s">
        <v>11708</v>
      </c>
      <c r="G729" t="s">
        <v>11334</v>
      </c>
      <c r="H729" t="s">
        <v>11200</v>
      </c>
      <c r="O729">
        <v>1905379131.5618899</v>
      </c>
      <c r="P729">
        <v>241267716757.30499</v>
      </c>
      <c r="Q729">
        <v>4.2847113999999999</v>
      </c>
      <c r="R729">
        <v>705435997.544119</v>
      </c>
      <c r="S729">
        <v>985762338.34019601</v>
      </c>
      <c r="T729">
        <v>647383696.35661805</v>
      </c>
      <c r="U729">
        <v>0.57275021697468398</v>
      </c>
      <c r="W729">
        <v>19714267722.4855</v>
      </c>
      <c r="X729">
        <v>10.2005683441977</v>
      </c>
      <c r="Y729">
        <v>16695180653.0186</v>
      </c>
      <c r="Z729">
        <v>17424413198.455898</v>
      </c>
      <c r="AA729">
        <v>47537323257.082703</v>
      </c>
      <c r="AB729">
        <v>1.9845938000000001</v>
      </c>
      <c r="AE729">
        <v>0.171904</v>
      </c>
      <c r="AF729">
        <v>0.18275939999999999</v>
      </c>
      <c r="AG729">
        <v>0.1958753</v>
      </c>
    </row>
    <row r="730" spans="1:47" x14ac:dyDescent="0.25">
      <c r="A730" t="s">
        <v>5163</v>
      </c>
      <c r="B730" t="s">
        <v>5164</v>
      </c>
      <c r="C730" t="s">
        <v>718</v>
      </c>
      <c r="D730" s="3">
        <v>45291</v>
      </c>
      <c r="E730" t="s">
        <v>5165</v>
      </c>
      <c r="F730" t="s">
        <v>4002</v>
      </c>
      <c r="G730" t="s">
        <v>4002</v>
      </c>
      <c r="H730" t="s">
        <v>4006</v>
      </c>
      <c r="O730">
        <v>86775941.393695995</v>
      </c>
      <c r="P730">
        <v>168964187.21415299</v>
      </c>
      <c r="Q730">
        <v>1.9728838</v>
      </c>
      <c r="R730">
        <v>30888828.075019401</v>
      </c>
      <c r="S730">
        <v>94070275.663801</v>
      </c>
      <c r="T730">
        <v>4135940.1653275602</v>
      </c>
      <c r="U730">
        <v>1.75297698570322</v>
      </c>
      <c r="W730">
        <v>38574745.5217347</v>
      </c>
      <c r="X730">
        <v>6.6212460619756497</v>
      </c>
      <c r="Y730">
        <v>66133212.8128668</v>
      </c>
      <c r="Z730">
        <v>72811422.527812093</v>
      </c>
      <c r="AA730">
        <v>647360483.23779702</v>
      </c>
      <c r="AB730">
        <v>0.4470095</v>
      </c>
      <c r="AE730">
        <v>-0.10047</v>
      </c>
      <c r="AF730">
        <v>3.2165800000000001E-2</v>
      </c>
      <c r="AG730">
        <v>6.2079599999999999E-2</v>
      </c>
      <c r="AT730">
        <v>1.0983700000000001</v>
      </c>
      <c r="AU730">
        <v>715262419.53801</v>
      </c>
    </row>
    <row r="731" spans="1:47" x14ac:dyDescent="0.25">
      <c r="A731" t="s">
        <v>4761</v>
      </c>
      <c r="B731" t="s">
        <v>4762</v>
      </c>
      <c r="C731" t="s">
        <v>1332</v>
      </c>
      <c r="D731" s="3">
        <v>45291</v>
      </c>
      <c r="E731" t="s">
        <v>4763</v>
      </c>
      <c r="F731" t="s">
        <v>4002</v>
      </c>
      <c r="G731" t="s">
        <v>4002</v>
      </c>
      <c r="H731" t="s">
        <v>4006</v>
      </c>
      <c r="O731">
        <v>11705054.673980201</v>
      </c>
      <c r="P731">
        <v>40704602.418108799</v>
      </c>
      <c r="Q731">
        <v>0.36344680000000001</v>
      </c>
      <c r="R731">
        <v>5214767.3743223697</v>
      </c>
      <c r="S731">
        <v>11878921.6841671</v>
      </c>
      <c r="T731">
        <v>3924574.8532138402</v>
      </c>
      <c r="U731">
        <v>0.53245783521284096</v>
      </c>
      <c r="W731">
        <v>33953259.394255698</v>
      </c>
      <c r="Y731">
        <v>39480000.047584303</v>
      </c>
      <c r="Z731">
        <v>19875269.267614301</v>
      </c>
      <c r="AA731">
        <v>204804180.97240201</v>
      </c>
      <c r="AB731">
        <v>0.24577689999999999</v>
      </c>
      <c r="AE731">
        <v>0.17331489999999999</v>
      </c>
      <c r="AF731">
        <v>0.1115401</v>
      </c>
      <c r="AG731">
        <v>6.6808900000000004E-2</v>
      </c>
      <c r="AT731">
        <v>2.55091</v>
      </c>
      <c r="AU731">
        <v>170156472.92954299</v>
      </c>
    </row>
    <row r="732" spans="1:47" x14ac:dyDescent="0.25">
      <c r="A732" t="s">
        <v>4743</v>
      </c>
      <c r="B732" t="s">
        <v>4744</v>
      </c>
      <c r="C732" t="s">
        <v>1035</v>
      </c>
      <c r="D732" s="3">
        <v>45291</v>
      </c>
      <c r="E732" t="s">
        <v>4745</v>
      </c>
      <c r="F732" t="s">
        <v>4002</v>
      </c>
      <c r="G732" t="s">
        <v>4002</v>
      </c>
      <c r="H732" t="s">
        <v>4006</v>
      </c>
      <c r="O732">
        <v>17323.570766378201</v>
      </c>
      <c r="P732">
        <v>15622148.439431399</v>
      </c>
      <c r="Q732">
        <v>0.18240290000000001</v>
      </c>
      <c r="R732">
        <v>161897.72382908501</v>
      </c>
      <c r="S732">
        <v>135625.86841353899</v>
      </c>
      <c r="T732">
        <v>118341.501854141</v>
      </c>
      <c r="U732">
        <v>1.42742183483124</v>
      </c>
      <c r="W732">
        <v>107375958.93801101</v>
      </c>
      <c r="Y732">
        <v>85908009.953050196</v>
      </c>
      <c r="Z732">
        <v>94459253.731458694</v>
      </c>
      <c r="AA732">
        <v>215630197.50643799</v>
      </c>
      <c r="AB732">
        <v>0.1104792</v>
      </c>
      <c r="AE732">
        <v>0.29219830000000002</v>
      </c>
      <c r="AF732">
        <v>0.25739790000000001</v>
      </c>
      <c r="AG732">
        <v>0.11305659999999999</v>
      </c>
      <c r="AU732">
        <v>167681266.84178001</v>
      </c>
    </row>
    <row r="733" spans="1:47" x14ac:dyDescent="0.25">
      <c r="A733" t="s">
        <v>5604</v>
      </c>
      <c r="B733" t="s">
        <v>5605</v>
      </c>
      <c r="C733" t="s">
        <v>1931</v>
      </c>
      <c r="D733" s="3">
        <v>45291</v>
      </c>
      <c r="E733" t="s">
        <v>5606</v>
      </c>
      <c r="F733" t="s">
        <v>4002</v>
      </c>
      <c r="G733" t="s">
        <v>4002</v>
      </c>
      <c r="H733" t="s">
        <v>4006</v>
      </c>
      <c r="O733">
        <v>8278646.8711372102</v>
      </c>
      <c r="P733">
        <v>37483665.675216302</v>
      </c>
      <c r="Q733">
        <v>0.52767249999999999</v>
      </c>
      <c r="R733">
        <v>20321379.3057005</v>
      </c>
      <c r="S733">
        <v>23829661.445611101</v>
      </c>
      <c r="T733">
        <v>392928.198393078</v>
      </c>
      <c r="U733">
        <v>1.39715340374553</v>
      </c>
      <c r="W733">
        <v>40312159.188861601</v>
      </c>
      <c r="Y733">
        <v>49266437.355264403</v>
      </c>
      <c r="Z733">
        <v>61213610.251854099</v>
      </c>
      <c r="AA733">
        <v>257620204.438658</v>
      </c>
      <c r="AB733">
        <v>0.26944020000000002</v>
      </c>
      <c r="AE733">
        <v>0.17600460000000001</v>
      </c>
      <c r="AF733">
        <v>0.16220200000000001</v>
      </c>
      <c r="AG733">
        <v>0.1869217</v>
      </c>
      <c r="AT733">
        <v>4.3962500000000002</v>
      </c>
      <c r="AU733">
        <v>222564271.47713199</v>
      </c>
    </row>
    <row r="734" spans="1:47" x14ac:dyDescent="0.25">
      <c r="A734" t="s">
        <v>20269</v>
      </c>
      <c r="B734" t="s">
        <v>20270</v>
      </c>
      <c r="C734" t="s">
        <v>3262</v>
      </c>
      <c r="D734" s="3"/>
      <c r="E734" t="s">
        <v>20271</v>
      </c>
      <c r="F734" t="s">
        <v>4002</v>
      </c>
      <c r="G734" t="s">
        <v>4002</v>
      </c>
      <c r="H734" t="s">
        <v>4006</v>
      </c>
      <c r="O734">
        <v>25239793.186032102</v>
      </c>
      <c r="P734">
        <v>31636161.0089617</v>
      </c>
      <c r="Q734">
        <v>0.77656000000000003</v>
      </c>
      <c r="R734">
        <v>22182857.975016002</v>
      </c>
      <c r="S734">
        <v>18190973.321067199</v>
      </c>
      <c r="T734">
        <v>961807.83374536503</v>
      </c>
      <c r="U734">
        <v>1.67564413996657</v>
      </c>
      <c r="W734">
        <v>7610601.4933162704</v>
      </c>
      <c r="Y734">
        <v>3306736.6684643002</v>
      </c>
      <c r="Z734">
        <v>-453982.84919653903</v>
      </c>
      <c r="AA734">
        <v>332474352.75033802</v>
      </c>
      <c r="AB734">
        <v>0.53058099999999997</v>
      </c>
      <c r="AE734">
        <v>0.12929860000000001</v>
      </c>
      <c r="AF734">
        <v>1.1603E-3</v>
      </c>
      <c r="AG734">
        <v>-0.1983037</v>
      </c>
      <c r="AT734">
        <v>3.1501600000000001</v>
      </c>
      <c r="AU734">
        <v>39752230.616501801</v>
      </c>
    </row>
    <row r="735" spans="1:47" x14ac:dyDescent="0.25">
      <c r="A735" t="s">
        <v>5613</v>
      </c>
      <c r="B735" t="s">
        <v>5614</v>
      </c>
      <c r="C735" t="s">
        <v>1931</v>
      </c>
      <c r="D735" s="3">
        <v>45291</v>
      </c>
      <c r="E735" t="s">
        <v>5615</v>
      </c>
      <c r="F735" t="s">
        <v>4002</v>
      </c>
      <c r="G735" t="s">
        <v>4002</v>
      </c>
      <c r="H735" t="s">
        <v>4006</v>
      </c>
      <c r="O735">
        <v>16481076.4755871</v>
      </c>
      <c r="P735">
        <v>9301484.6801606901</v>
      </c>
      <c r="Q735">
        <v>7.9258800000000004E-2</v>
      </c>
      <c r="R735">
        <v>11884151.806458101</v>
      </c>
      <c r="S735">
        <v>25596888.5575611</v>
      </c>
      <c r="T735">
        <v>1464921.48485785</v>
      </c>
      <c r="U735">
        <v>1.45375629147025</v>
      </c>
      <c r="W735">
        <v>18900326.046331499</v>
      </c>
      <c r="Y735">
        <v>21263590.045363698</v>
      </c>
      <c r="Z735">
        <v>29334202.031829402</v>
      </c>
      <c r="AA735">
        <v>619478916.66787899</v>
      </c>
      <c r="AB735">
        <v>5.3595499999999997E-2</v>
      </c>
      <c r="AE735">
        <v>0.1163404</v>
      </c>
      <c r="AF735">
        <v>0.1414029</v>
      </c>
      <c r="AG735">
        <v>0.17199829999999999</v>
      </c>
      <c r="AT735">
        <v>4.0443199999999999</v>
      </c>
      <c r="AU735">
        <v>116131341.331891</v>
      </c>
    </row>
    <row r="736" spans="1:47" x14ac:dyDescent="0.25">
      <c r="A736" t="s">
        <v>20245</v>
      </c>
      <c r="B736" t="s">
        <v>20246</v>
      </c>
      <c r="C736" t="s">
        <v>2748</v>
      </c>
      <c r="D736" s="3"/>
      <c r="E736" t="s">
        <v>20247</v>
      </c>
      <c r="F736" t="s">
        <v>4002</v>
      </c>
      <c r="G736" t="s">
        <v>4002</v>
      </c>
      <c r="H736" t="s">
        <v>4006</v>
      </c>
      <c r="O736">
        <v>26584311.178924602</v>
      </c>
      <c r="P736">
        <v>21642896.2994438</v>
      </c>
      <c r="Q736">
        <v>0.61841670000000004</v>
      </c>
      <c r="R736">
        <v>185822.50244116</v>
      </c>
      <c r="S736">
        <v>243285.84684198801</v>
      </c>
      <c r="T736">
        <v>4071526.5605686</v>
      </c>
      <c r="U736">
        <v>-1.3556970025997299</v>
      </c>
      <c r="W736">
        <v>391361.577830903</v>
      </c>
      <c r="Y736">
        <v>-2036283.34866605</v>
      </c>
      <c r="Z736">
        <v>-27118636.8124227</v>
      </c>
      <c r="AA736">
        <v>183783808.89477301</v>
      </c>
      <c r="AB736">
        <v>1.3698657999999999</v>
      </c>
      <c r="AE736">
        <v>8.9116000000000004E-3</v>
      </c>
      <c r="AF736">
        <v>-0.31967459999999998</v>
      </c>
      <c r="AG736">
        <v>-1.7624708</v>
      </c>
      <c r="AT736">
        <v>11.32043</v>
      </c>
      <c r="AU736">
        <v>17660036.542027202</v>
      </c>
    </row>
    <row r="737" spans="1:47" x14ac:dyDescent="0.25">
      <c r="A737" t="s">
        <v>4633</v>
      </c>
      <c r="B737" t="s">
        <v>4634</v>
      </c>
      <c r="C737" t="s">
        <v>3749</v>
      </c>
      <c r="D737" s="3">
        <v>45291</v>
      </c>
      <c r="E737" t="s">
        <v>4635</v>
      </c>
      <c r="F737" t="s">
        <v>4002</v>
      </c>
      <c r="G737" t="s">
        <v>4002</v>
      </c>
      <c r="H737" t="s">
        <v>4006</v>
      </c>
      <c r="O737">
        <v>1698724.5750927101</v>
      </c>
      <c r="P737">
        <v>23733704.990729298</v>
      </c>
      <c r="Q737">
        <v>0.96311089999999999</v>
      </c>
      <c r="R737">
        <v>166611.25795481299</v>
      </c>
      <c r="S737">
        <v>486992.886146623</v>
      </c>
      <c r="T737">
        <v>1353533.9230531501</v>
      </c>
      <c r="U737">
        <v>0.41747502749759602</v>
      </c>
      <c r="W737">
        <v>1919898.29623893</v>
      </c>
      <c r="Y737">
        <v>21846108.428766299</v>
      </c>
      <c r="Z737">
        <v>5468839.8872064296</v>
      </c>
      <c r="AA737">
        <v>244857501.86944401</v>
      </c>
      <c r="AB737">
        <v>0.36272399999999999</v>
      </c>
      <c r="AE737">
        <v>-3.6060399999999999E-2</v>
      </c>
      <c r="AF737">
        <v>0.29295539999999998</v>
      </c>
      <c r="AG737">
        <v>9.1838100000000006E-2</v>
      </c>
      <c r="AT737">
        <v>1.54979</v>
      </c>
      <c r="AU737">
        <v>53896512.044190399</v>
      </c>
    </row>
    <row r="738" spans="1:47" x14ac:dyDescent="0.25">
      <c r="A738" t="s">
        <v>20814</v>
      </c>
      <c r="B738" t="s">
        <v>20815</v>
      </c>
      <c r="C738" t="s">
        <v>1931</v>
      </c>
      <c r="D738" s="3"/>
      <c r="E738" t="s">
        <v>20816</v>
      </c>
      <c r="F738" t="s">
        <v>4002</v>
      </c>
      <c r="G738" t="s">
        <v>4002</v>
      </c>
      <c r="H738" t="s">
        <v>4006</v>
      </c>
      <c r="O738">
        <v>11355849.0806551</v>
      </c>
      <c r="P738">
        <v>89750677.920271903</v>
      </c>
      <c r="Q738">
        <v>0.82943389999999995</v>
      </c>
      <c r="R738">
        <v>3484793.3179568299</v>
      </c>
      <c r="S738">
        <v>20789591.274624899</v>
      </c>
      <c r="T738">
        <v>8477210.1514215097</v>
      </c>
      <c r="U738">
        <v>1.53348119444055</v>
      </c>
      <c r="W738">
        <v>18516252.432741798</v>
      </c>
      <c r="Y738">
        <v>28636194.262919098</v>
      </c>
      <c r="Z738">
        <v>10015484.9119283</v>
      </c>
      <c r="AA738">
        <v>168140731.33828899</v>
      </c>
      <c r="AB738">
        <v>0.63951930000000001</v>
      </c>
      <c r="AE738">
        <v>8.1836099999999995E-2</v>
      </c>
      <c r="AF738">
        <v>5.1312299999999998E-2</v>
      </c>
      <c r="AG738">
        <v>-5.3970900000000002E-2</v>
      </c>
      <c r="AT738">
        <v>1.0057799999999999</v>
      </c>
      <c r="AU738">
        <v>179570757.94962901</v>
      </c>
    </row>
    <row r="739" spans="1:47" x14ac:dyDescent="0.25">
      <c r="A739" t="s">
        <v>5349</v>
      </c>
      <c r="B739" t="s">
        <v>5350</v>
      </c>
      <c r="C739" t="s">
        <v>1556</v>
      </c>
      <c r="D739" s="3">
        <v>45291</v>
      </c>
      <c r="E739" t="s">
        <v>5351</v>
      </c>
      <c r="F739" t="s">
        <v>4002</v>
      </c>
      <c r="G739" t="s">
        <v>4002</v>
      </c>
      <c r="H739" t="s">
        <v>4006</v>
      </c>
      <c r="O739">
        <v>40771935.715389401</v>
      </c>
      <c r="P739">
        <v>143358322.09517899</v>
      </c>
      <c r="Q739">
        <v>0.69766220000000001</v>
      </c>
      <c r="R739">
        <v>16270108.9598976</v>
      </c>
      <c r="S739">
        <v>27562167.020905402</v>
      </c>
      <c r="T739">
        <v>5691782.7101359703</v>
      </c>
      <c r="U739">
        <v>0.88378795017645995</v>
      </c>
      <c r="W739">
        <v>59236241.186571904</v>
      </c>
      <c r="Y739">
        <v>61991002.196808703</v>
      </c>
      <c r="Z739">
        <v>82955185.954882607</v>
      </c>
      <c r="AA739">
        <v>159856725.841005</v>
      </c>
      <c r="AB739">
        <v>0.32360919999999999</v>
      </c>
      <c r="AE739">
        <v>1.8317E-2</v>
      </c>
      <c r="AF739">
        <v>3.0734299999999999E-2</v>
      </c>
      <c r="AG739">
        <v>2.9923000000000002E-2</v>
      </c>
      <c r="AT739">
        <v>1.2543299999999999</v>
      </c>
      <c r="AU739">
        <v>863719757.03801</v>
      </c>
    </row>
    <row r="740" spans="1:47" x14ac:dyDescent="0.25">
      <c r="A740" t="s">
        <v>12818</v>
      </c>
      <c r="B740" t="s">
        <v>12819</v>
      </c>
      <c r="C740" t="s">
        <v>3185</v>
      </c>
      <c r="D740" s="3">
        <v>45291</v>
      </c>
      <c r="E740" t="s">
        <v>12820</v>
      </c>
      <c r="F740" t="s">
        <v>11708</v>
      </c>
      <c r="G740" t="s">
        <v>11334</v>
      </c>
      <c r="H740" t="s">
        <v>11200</v>
      </c>
      <c r="O740">
        <v>689932091.634027</v>
      </c>
      <c r="P740">
        <v>2215052551.4948301</v>
      </c>
      <c r="Q740">
        <v>0.6221449</v>
      </c>
      <c r="R740">
        <v>1222319705.2943101</v>
      </c>
      <c r="S740">
        <v>739430493.53360796</v>
      </c>
      <c r="T740">
        <v>32122629.547183599</v>
      </c>
      <c r="W740">
        <v>-3271082634.08951</v>
      </c>
      <c r="X740">
        <v>13.7527565912663</v>
      </c>
      <c r="Y740">
        <v>-662686597.45983899</v>
      </c>
      <c r="Z740">
        <v>1866352954.43659</v>
      </c>
      <c r="AA740">
        <v>30778708837.952599</v>
      </c>
      <c r="AB740">
        <v>0.32466539999999999</v>
      </c>
      <c r="AE740">
        <v>-0.96290310000000001</v>
      </c>
      <c r="AF740">
        <v>-0.14536379999999999</v>
      </c>
      <c r="AG740">
        <v>5.6367300000000002E-2</v>
      </c>
      <c r="AT740">
        <v>1.23746</v>
      </c>
      <c r="AU740">
        <v>15986643748.7672</v>
      </c>
    </row>
    <row r="741" spans="1:47" x14ac:dyDescent="0.25">
      <c r="A741" t="s">
        <v>20661</v>
      </c>
      <c r="B741" t="s">
        <v>20662</v>
      </c>
      <c r="C741" t="s">
        <v>2285</v>
      </c>
      <c r="D741" s="3"/>
      <c r="E741" t="s">
        <v>20663</v>
      </c>
      <c r="F741" t="s">
        <v>4002</v>
      </c>
      <c r="G741" t="s">
        <v>4002</v>
      </c>
      <c r="H741" t="s">
        <v>4006</v>
      </c>
      <c r="O741">
        <v>22305662.4459209</v>
      </c>
      <c r="P741">
        <v>173867210.81582201</v>
      </c>
      <c r="Q741">
        <v>1.7505557</v>
      </c>
      <c r="R741">
        <v>98485406.486750498</v>
      </c>
      <c r="S741">
        <v>50069169.630111299</v>
      </c>
      <c r="T741">
        <v>3238427.6035228702</v>
      </c>
      <c r="U741">
        <v>1.15487088219443</v>
      </c>
      <c r="W741">
        <v>5544459.3168120198</v>
      </c>
      <c r="Y741">
        <v>7613967.7219807804</v>
      </c>
      <c r="Z741">
        <v>8533046.8325092699</v>
      </c>
      <c r="AA741">
        <v>192637320.88472</v>
      </c>
      <c r="AB741">
        <v>0.8483967</v>
      </c>
      <c r="AE741">
        <v>3.79006E-2</v>
      </c>
      <c r="AF741">
        <v>4.7771599999999997E-2</v>
      </c>
      <c r="AG741">
        <v>2.3719799999999999E-2</v>
      </c>
      <c r="AT741">
        <v>0.79468000000000005</v>
      </c>
      <c r="AU741">
        <v>116711328.73145901</v>
      </c>
    </row>
    <row r="742" spans="1:47" x14ac:dyDescent="0.25">
      <c r="A742" t="s">
        <v>5352</v>
      </c>
      <c r="B742" t="s">
        <v>5353</v>
      </c>
      <c r="C742" t="s">
        <v>1556</v>
      </c>
      <c r="D742" s="3">
        <v>45291</v>
      </c>
      <c r="E742" t="s">
        <v>5354</v>
      </c>
      <c r="F742" t="s">
        <v>4002</v>
      </c>
      <c r="G742" t="s">
        <v>4002</v>
      </c>
      <c r="H742" t="s">
        <v>4006</v>
      </c>
      <c r="O742">
        <v>82755935.885352403</v>
      </c>
      <c r="P742">
        <v>177395821.05222499</v>
      </c>
      <c r="Q742">
        <v>1.0932814</v>
      </c>
      <c r="R742">
        <v>55720287.964241199</v>
      </c>
      <c r="S742">
        <v>42528616.763950102</v>
      </c>
      <c r="T742">
        <v>6201018.0469715698</v>
      </c>
      <c r="U742">
        <v>1.2638793227346801</v>
      </c>
      <c r="W742">
        <v>47212780.245126098</v>
      </c>
      <c r="Y742">
        <v>80519750.872379005</v>
      </c>
      <c r="Z742">
        <v>52623883.699011102</v>
      </c>
      <c r="AA742">
        <v>313352528.76907599</v>
      </c>
      <c r="AB742">
        <v>0.46858519999999998</v>
      </c>
      <c r="AE742">
        <v>3.5487299999999999E-2</v>
      </c>
      <c r="AF742">
        <v>6.88106E-2</v>
      </c>
      <c r="AG742">
        <v>-3.04351E-2</v>
      </c>
      <c r="AT742">
        <v>1.0008900000000001</v>
      </c>
      <c r="AU742">
        <v>444037675.62577301</v>
      </c>
    </row>
    <row r="743" spans="1:47" x14ac:dyDescent="0.25">
      <c r="A743" t="s">
        <v>20658</v>
      </c>
      <c r="B743" t="s">
        <v>20659</v>
      </c>
      <c r="C743" t="s">
        <v>2285</v>
      </c>
      <c r="D743" s="3"/>
      <c r="E743" t="s">
        <v>20660</v>
      </c>
      <c r="F743" t="s">
        <v>4002</v>
      </c>
      <c r="G743" t="s">
        <v>4002</v>
      </c>
      <c r="H743" t="s">
        <v>4006</v>
      </c>
      <c r="O743">
        <v>7908642.1739802202</v>
      </c>
      <c r="P743">
        <v>83330189.802224994</v>
      </c>
      <c r="Q743">
        <v>1.4768162</v>
      </c>
      <c r="R743">
        <v>3714691.2353951298</v>
      </c>
      <c r="S743">
        <v>5002348.8563905703</v>
      </c>
      <c r="T743">
        <v>256898.97249690999</v>
      </c>
      <c r="U743">
        <v>0.73865983693545001</v>
      </c>
      <c r="W743">
        <v>12772151.764369201</v>
      </c>
      <c r="Y743">
        <v>9343389.8185451906</v>
      </c>
      <c r="Z743">
        <v>-11846831.8062423</v>
      </c>
      <c r="AA743">
        <v>185537742.84592</v>
      </c>
      <c r="AB743">
        <v>0.44070300000000001</v>
      </c>
      <c r="AE743">
        <v>-8.3084000000000005E-3</v>
      </c>
      <c r="AF743">
        <v>2.4855700000000001E-2</v>
      </c>
      <c r="AG743">
        <v>-0.26957340000000002</v>
      </c>
      <c r="AT743">
        <v>0.81847999999999999</v>
      </c>
      <c r="AU743">
        <v>96290972.311495706</v>
      </c>
    </row>
    <row r="744" spans="1:47" x14ac:dyDescent="0.25">
      <c r="A744" t="s">
        <v>13361</v>
      </c>
      <c r="B744" t="s">
        <v>13362</v>
      </c>
      <c r="C744" t="s">
        <v>3596</v>
      </c>
      <c r="D744" s="3">
        <v>45291</v>
      </c>
      <c r="E744" t="s">
        <v>13363</v>
      </c>
      <c r="F744" t="s">
        <v>11708</v>
      </c>
      <c r="G744" t="s">
        <v>11334</v>
      </c>
      <c r="H744" t="s">
        <v>11200</v>
      </c>
      <c r="O744">
        <v>39616500.887598999</v>
      </c>
      <c r="P744">
        <v>9018135760.3764496</v>
      </c>
      <c r="Q744">
        <v>1.7713665000000001</v>
      </c>
      <c r="R744">
        <v>243849750.47622001</v>
      </c>
      <c r="S744">
        <v>242895522.82085499</v>
      </c>
      <c r="T744">
        <v>40014652.427512802</v>
      </c>
      <c r="U744">
        <v>3.0861890086200399</v>
      </c>
      <c r="W744">
        <v>2925328474.0479498</v>
      </c>
      <c r="X744">
        <v>1.822579667361</v>
      </c>
      <c r="Y744">
        <v>913289885.75073898</v>
      </c>
      <c r="Z744">
        <v>1084684268.36485</v>
      </c>
      <c r="AA744">
        <v>1301324745.8324299</v>
      </c>
      <c r="AB744">
        <v>0.85474550000000005</v>
      </c>
      <c r="AE744">
        <v>5.0671000000000001E-2</v>
      </c>
      <c r="AF744">
        <v>2.4084000000000002E-3</v>
      </c>
      <c r="AG744">
        <v>-3.1164999999999999E-3</v>
      </c>
      <c r="AT744">
        <v>0.91749999999999998</v>
      </c>
      <c r="AU744">
        <v>16831064555.2143</v>
      </c>
    </row>
    <row r="745" spans="1:47" x14ac:dyDescent="0.25">
      <c r="A745" t="s">
        <v>4896</v>
      </c>
      <c r="B745" t="s">
        <v>4897</v>
      </c>
      <c r="C745" t="s">
        <v>2849</v>
      </c>
      <c r="D745" s="3">
        <v>45291</v>
      </c>
      <c r="E745" t="s">
        <v>4898</v>
      </c>
      <c r="F745" t="s">
        <v>4002</v>
      </c>
      <c r="G745" t="s">
        <v>4002</v>
      </c>
      <c r="H745" t="s">
        <v>4006</v>
      </c>
      <c r="O745">
        <v>105114548.733004</v>
      </c>
      <c r="P745">
        <v>542881945.80500603</v>
      </c>
      <c r="Q745">
        <v>0.91629559999999999</v>
      </c>
      <c r="R745">
        <v>76594555.001851797</v>
      </c>
      <c r="S745">
        <v>92763398.534403399</v>
      </c>
      <c r="T745">
        <v>9603129.0327564906</v>
      </c>
      <c r="U745">
        <v>0.90107923276236401</v>
      </c>
      <c r="W745">
        <v>345270914.59308398</v>
      </c>
      <c r="X745">
        <v>7.3365376870956096</v>
      </c>
      <c r="Y745">
        <v>257536999.50829601</v>
      </c>
      <c r="Z745">
        <v>245457726.14338699</v>
      </c>
      <c r="AA745">
        <v>1255502582.50825</v>
      </c>
      <c r="AB745">
        <v>0.5450431</v>
      </c>
      <c r="AE745">
        <v>6.9331400000000001E-2</v>
      </c>
      <c r="AF745">
        <v>4.0050700000000002E-2</v>
      </c>
      <c r="AG745">
        <v>3.7922499999999998E-2</v>
      </c>
      <c r="AT745">
        <v>1.65615</v>
      </c>
      <c r="AU745">
        <v>3187008611.9128599</v>
      </c>
    </row>
    <row r="746" spans="1:47" x14ac:dyDescent="0.25">
      <c r="A746" t="s">
        <v>19710</v>
      </c>
      <c r="B746" t="s">
        <v>19711</v>
      </c>
      <c r="C746" t="s">
        <v>2092</v>
      </c>
      <c r="D746" s="3"/>
      <c r="E746" t="s">
        <v>19712</v>
      </c>
      <c r="F746" t="s">
        <v>11708</v>
      </c>
      <c r="G746" t="s">
        <v>11334</v>
      </c>
      <c r="H746" t="s">
        <v>11200</v>
      </c>
      <c r="O746">
        <v>585195694.44053102</v>
      </c>
      <c r="P746">
        <v>4198647186.4521399</v>
      </c>
      <c r="Q746">
        <v>7.7951090999999995</v>
      </c>
      <c r="R746">
        <v>525917727.99546599</v>
      </c>
      <c r="S746">
        <v>564431508.43820703</v>
      </c>
      <c r="T746">
        <v>46575135.957620703</v>
      </c>
      <c r="U746">
        <v>0.78057951689024596</v>
      </c>
      <c r="W746">
        <v>1025145857.27555</v>
      </c>
      <c r="Y746">
        <v>1072178565.21487</v>
      </c>
      <c r="Z746">
        <v>1093208318.07039</v>
      </c>
      <c r="AA746">
        <v>3770176495.4590702</v>
      </c>
      <c r="AB746">
        <v>3.8176375999999999</v>
      </c>
      <c r="AE746">
        <v>2.0198999999999998E-3</v>
      </c>
      <c r="AF746">
        <v>7.9121E-3</v>
      </c>
      <c r="AG746">
        <v>7.2027999999999997E-3</v>
      </c>
      <c r="AT746">
        <v>0.59533000000000003</v>
      </c>
      <c r="AU746">
        <v>11268412606.7232</v>
      </c>
    </row>
    <row r="747" spans="1:47" x14ac:dyDescent="0.25">
      <c r="A747" t="s">
        <v>5079</v>
      </c>
      <c r="B747" t="s">
        <v>5080</v>
      </c>
      <c r="C747" t="s">
        <v>3416</v>
      </c>
      <c r="D747" s="3">
        <v>45291</v>
      </c>
      <c r="E747" t="s">
        <v>5081</v>
      </c>
      <c r="F747" t="s">
        <v>4002</v>
      </c>
      <c r="G747" t="s">
        <v>4002</v>
      </c>
      <c r="H747" t="s">
        <v>4006</v>
      </c>
      <c r="O747">
        <v>18552890.327564899</v>
      </c>
      <c r="P747">
        <v>145089390.45117399</v>
      </c>
      <c r="Q747">
        <v>1.1933129999999998</v>
      </c>
      <c r="R747">
        <v>13584772.239806101</v>
      </c>
      <c r="S747">
        <v>20010670.407321598</v>
      </c>
      <c r="T747">
        <v>3857246.2839925801</v>
      </c>
      <c r="U747">
        <v>1.11794323544254</v>
      </c>
      <c r="W747">
        <v>30653696.344994798</v>
      </c>
      <c r="X747">
        <v>11.132328855710499</v>
      </c>
      <c r="Y747">
        <v>36376207.245503299</v>
      </c>
      <c r="Z747">
        <v>56234881.474041998</v>
      </c>
      <c r="AA747">
        <v>943920022.364079</v>
      </c>
      <c r="AB747">
        <v>0.57312479999999999</v>
      </c>
      <c r="AE747">
        <v>1.60305E-2</v>
      </c>
      <c r="AF747">
        <v>2.07964E-2</v>
      </c>
      <c r="AG747">
        <v>2.77045E-2</v>
      </c>
      <c r="AT747">
        <v>1.12696</v>
      </c>
      <c r="AU747">
        <v>963173398.63257098</v>
      </c>
    </row>
    <row r="748" spans="1:47" x14ac:dyDescent="0.25">
      <c r="A748" t="s">
        <v>12336</v>
      </c>
      <c r="B748" t="s">
        <v>12337</v>
      </c>
      <c r="C748" t="s">
        <v>2013</v>
      </c>
      <c r="D748" s="3">
        <v>45291</v>
      </c>
      <c r="E748" t="s">
        <v>12338</v>
      </c>
      <c r="F748" t="s">
        <v>11708</v>
      </c>
      <c r="G748" t="s">
        <v>11708</v>
      </c>
      <c r="H748" t="s">
        <v>12215</v>
      </c>
      <c r="O748">
        <v>43797863.893655702</v>
      </c>
      <c r="P748">
        <v>3146402684.2199602</v>
      </c>
      <c r="Q748">
        <v>0.42462160000000004</v>
      </c>
      <c r="R748">
        <v>47076631.006439403</v>
      </c>
      <c r="S748">
        <v>61335552.852295302</v>
      </c>
      <c r="T748">
        <v>185820761.724253</v>
      </c>
      <c r="U748">
        <v>0.52485254184452101</v>
      </c>
      <c r="W748">
        <v>403422355.62738901</v>
      </c>
      <c r="X748">
        <v>6.0963067343936901</v>
      </c>
      <c r="Y748">
        <v>357129137.58883399</v>
      </c>
      <c r="Z748">
        <v>285070307.09730297</v>
      </c>
      <c r="AA748">
        <v>14536278973.494699</v>
      </c>
      <c r="AB748">
        <v>0.22075710000000001</v>
      </c>
      <c r="AE748">
        <v>1.0662598999999999</v>
      </c>
      <c r="AF748">
        <v>1.1712773999999999</v>
      </c>
      <c r="AG748">
        <v>1.3400668</v>
      </c>
      <c r="AT748">
        <v>0.90608</v>
      </c>
      <c r="AU748">
        <v>767102937.78654301</v>
      </c>
    </row>
    <row r="749" spans="1:47" x14ac:dyDescent="0.25">
      <c r="A749" t="s">
        <v>12584</v>
      </c>
      <c r="B749" t="s">
        <v>12585</v>
      </c>
      <c r="C749" t="s">
        <v>3730</v>
      </c>
      <c r="D749" s="3">
        <v>45291</v>
      </c>
      <c r="E749" t="s">
        <v>12586</v>
      </c>
      <c r="F749" t="s">
        <v>11708</v>
      </c>
      <c r="G749" t="s">
        <v>11334</v>
      </c>
      <c r="H749" t="s">
        <v>11200</v>
      </c>
      <c r="O749">
        <v>207072754.93814999</v>
      </c>
      <c r="P749">
        <v>2010235284.17256</v>
      </c>
      <c r="Q749">
        <v>1.6384734999999999</v>
      </c>
      <c r="R749">
        <v>123004045.906078</v>
      </c>
      <c r="S749">
        <v>180458301.91962001</v>
      </c>
      <c r="T749">
        <v>21444391.219814599</v>
      </c>
      <c r="U749">
        <v>0.60587314059797803</v>
      </c>
      <c r="W749">
        <v>723881078.69838297</v>
      </c>
      <c r="Y749">
        <v>611850171.08391798</v>
      </c>
      <c r="Z749">
        <v>601641635.43633199</v>
      </c>
      <c r="AA749">
        <v>4042831793.31602</v>
      </c>
      <c r="AB749">
        <v>0.86291079999999998</v>
      </c>
      <c r="AE749">
        <v>0.1574593</v>
      </c>
      <c r="AF749">
        <v>8.5128200000000001E-2</v>
      </c>
      <c r="AG749">
        <v>0.11782819999999999</v>
      </c>
      <c r="AT749">
        <v>1.40659</v>
      </c>
      <c r="AU749">
        <v>3348634224.6893401</v>
      </c>
    </row>
    <row r="750" spans="1:47" x14ac:dyDescent="0.25">
      <c r="A750" t="s">
        <v>5169</v>
      </c>
      <c r="B750" t="s">
        <v>5170</v>
      </c>
      <c r="C750" t="s">
        <v>718</v>
      </c>
      <c r="D750" s="3">
        <v>45291</v>
      </c>
      <c r="E750" t="s">
        <v>5171</v>
      </c>
      <c r="F750" t="s">
        <v>4002</v>
      </c>
      <c r="G750" t="s">
        <v>4002</v>
      </c>
      <c r="H750" t="s">
        <v>4006</v>
      </c>
      <c r="O750">
        <v>8905710.5686032102</v>
      </c>
      <c r="P750">
        <v>48822798.207663797</v>
      </c>
      <c r="Q750">
        <v>1.0908321000000001</v>
      </c>
      <c r="R750">
        <v>27999507.559177101</v>
      </c>
      <c r="S750">
        <v>6406830.3698886503</v>
      </c>
      <c r="T750">
        <v>1610838.2262051899</v>
      </c>
      <c r="U750">
        <v>0.53849590737134001</v>
      </c>
      <c r="W750">
        <v>4548224.54459746</v>
      </c>
      <c r="Y750">
        <v>-7534867.7949433699</v>
      </c>
      <c r="Z750">
        <v>8339087.2527812095</v>
      </c>
      <c r="AA750">
        <v>158201978.19224</v>
      </c>
      <c r="AB750">
        <v>0.48519839999999997</v>
      </c>
      <c r="AE750">
        <v>4.79015E-2</v>
      </c>
      <c r="AF750">
        <v>-9.9026299999999998E-2</v>
      </c>
      <c r="AG750">
        <v>3.9576E-2</v>
      </c>
      <c r="AT750">
        <v>1.0387900000000001</v>
      </c>
      <c r="AU750">
        <v>111291391.571384</v>
      </c>
    </row>
    <row r="751" spans="1:47" x14ac:dyDescent="0.25">
      <c r="A751" t="s">
        <v>5361</v>
      </c>
      <c r="B751" t="s">
        <v>5362</v>
      </c>
      <c r="C751" t="s">
        <v>1556</v>
      </c>
      <c r="D751" s="3">
        <v>45291</v>
      </c>
      <c r="E751" t="s">
        <v>5363</v>
      </c>
      <c r="F751" t="s">
        <v>4002</v>
      </c>
      <c r="G751" t="s">
        <v>4002</v>
      </c>
      <c r="H751" t="s">
        <v>4006</v>
      </c>
      <c r="O751">
        <v>24434281.891223699</v>
      </c>
      <c r="P751">
        <v>21799472.326946799</v>
      </c>
      <c r="Q751">
        <v>6.5587100000000009E-2</v>
      </c>
      <c r="R751">
        <v>43509047.375332497</v>
      </c>
      <c r="S751">
        <v>37800664.0230942</v>
      </c>
      <c r="T751">
        <v>4188050.8189122402</v>
      </c>
      <c r="U751">
        <v>1.07515205437296</v>
      </c>
      <c r="W751">
        <v>62830381.637428902</v>
      </c>
      <c r="X751">
        <v>3.1177864900236001</v>
      </c>
      <c r="Y751">
        <v>93489421.208324105</v>
      </c>
      <c r="Z751">
        <v>43670642.683868997</v>
      </c>
      <c r="AA751">
        <v>326494318.92576098</v>
      </c>
      <c r="AB751">
        <v>0.1835098</v>
      </c>
      <c r="AE751">
        <v>0.16991539999999999</v>
      </c>
      <c r="AF751">
        <v>9.9322199999999999E-2</v>
      </c>
      <c r="AG751">
        <v>3.5347999999999997E-2</v>
      </c>
      <c r="AT751">
        <v>2.7985600000000002</v>
      </c>
      <c r="AU751">
        <v>302591613.67428899</v>
      </c>
    </row>
    <row r="752" spans="1:47" x14ac:dyDescent="0.25">
      <c r="A752" t="s">
        <v>12459</v>
      </c>
      <c r="B752" t="s">
        <v>12460</v>
      </c>
      <c r="C752" t="s">
        <v>6980</v>
      </c>
      <c r="D752" s="3">
        <v>45291</v>
      </c>
      <c r="E752" t="s">
        <v>12461</v>
      </c>
      <c r="F752" t="s">
        <v>11708</v>
      </c>
      <c r="G752" t="s">
        <v>11708</v>
      </c>
      <c r="H752" t="s">
        <v>11200</v>
      </c>
      <c r="O752">
        <v>3892051.05807433</v>
      </c>
      <c r="P752">
        <v>2406451294.7673898</v>
      </c>
      <c r="Q752">
        <v>2.3049039000000002</v>
      </c>
      <c r="R752">
        <v>3473339.5255112499</v>
      </c>
      <c r="S752">
        <v>3545496.72330801</v>
      </c>
      <c r="T752">
        <v>4264252585.3081198</v>
      </c>
      <c r="U752">
        <v>0.70798834793330401</v>
      </c>
      <c r="W752">
        <v>473075046.047764</v>
      </c>
      <c r="Y752">
        <v>381462187.55436999</v>
      </c>
      <c r="Z752">
        <v>452696046.66234601</v>
      </c>
      <c r="AA752">
        <v>864539587.37386</v>
      </c>
      <c r="AB752">
        <v>1.2475883999999999</v>
      </c>
      <c r="AE752">
        <v>0.3956982</v>
      </c>
      <c r="AF752">
        <v>0.13776969999999999</v>
      </c>
      <c r="AG752">
        <v>0.1929322</v>
      </c>
      <c r="AT752">
        <v>0.33627000000000001</v>
      </c>
      <c r="AU752">
        <v>558866972.86483097</v>
      </c>
    </row>
    <row r="753" spans="1:47" x14ac:dyDescent="0.25">
      <c r="A753" t="s">
        <v>12563</v>
      </c>
      <c r="B753" t="s">
        <v>12564</v>
      </c>
      <c r="C753" t="s">
        <v>3543</v>
      </c>
      <c r="D753" s="3">
        <v>45291</v>
      </c>
      <c r="E753" t="s">
        <v>12565</v>
      </c>
      <c r="F753" t="s">
        <v>11708</v>
      </c>
      <c r="G753" t="s">
        <v>11334</v>
      </c>
      <c r="H753" t="s">
        <v>11200</v>
      </c>
      <c r="O753">
        <v>1601763926.85057</v>
      </c>
      <c r="P753">
        <v>28841190227.958</v>
      </c>
      <c r="Q753">
        <v>6.2641182000000004</v>
      </c>
      <c r="R753">
        <v>2697847955.7941499</v>
      </c>
      <c r="S753">
        <v>1695760598.5037401</v>
      </c>
      <c r="T753">
        <v>156104708.50122601</v>
      </c>
      <c r="U753">
        <v>0.84370474289294095</v>
      </c>
      <c r="W753">
        <v>2604807858.8183398</v>
      </c>
      <c r="X753">
        <v>-10.622207698863599</v>
      </c>
      <c r="Y753">
        <v>271559473.4095</v>
      </c>
      <c r="Z753">
        <v>4542111640.2265501</v>
      </c>
      <c r="AA753">
        <v>12852480155.7502</v>
      </c>
      <c r="AB753">
        <v>3.8754673999999998</v>
      </c>
      <c r="AE753">
        <v>-0.119102</v>
      </c>
      <c r="AF753">
        <v>-0.37559589999999998</v>
      </c>
      <c r="AG753">
        <v>-2.58865E-2</v>
      </c>
      <c r="AT753">
        <v>0.21584999999999999</v>
      </c>
      <c r="AU753">
        <v>22532193073.910198</v>
      </c>
    </row>
    <row r="754" spans="1:47" x14ac:dyDescent="0.25">
      <c r="A754" t="s">
        <v>4432</v>
      </c>
      <c r="B754" t="s">
        <v>4433</v>
      </c>
      <c r="C754" t="s">
        <v>12</v>
      </c>
      <c r="D754" s="3">
        <v>45291</v>
      </c>
      <c r="E754" t="s">
        <v>4434</v>
      </c>
      <c r="F754" t="s">
        <v>4002</v>
      </c>
      <c r="G754" t="s">
        <v>4002</v>
      </c>
      <c r="H754" t="s">
        <v>4006</v>
      </c>
      <c r="O754">
        <v>525776421.50803399</v>
      </c>
      <c r="P754">
        <v>107655309023.48599</v>
      </c>
      <c r="Q754">
        <v>4.9536198999999996</v>
      </c>
      <c r="R754">
        <v>402630559.95151299</v>
      </c>
      <c r="S754">
        <v>394530977.381594</v>
      </c>
      <c r="T754">
        <v>837364029.666255</v>
      </c>
      <c r="U754">
        <v>0.66177841178207897</v>
      </c>
      <c r="W754">
        <v>7484687194.8550396</v>
      </c>
      <c r="X754">
        <v>7.3757867671033699</v>
      </c>
      <c r="Y754">
        <v>8647321796.7833004</v>
      </c>
      <c r="Z754">
        <v>10811970797.2806</v>
      </c>
      <c r="AA754">
        <v>23188277399.108299</v>
      </c>
      <c r="AB754">
        <v>2.6048835000000001</v>
      </c>
      <c r="AE754">
        <v>0.28519099999999997</v>
      </c>
      <c r="AF754">
        <v>0.1937017</v>
      </c>
      <c r="AG754">
        <v>0.1525821</v>
      </c>
    </row>
    <row r="755" spans="1:47" x14ac:dyDescent="0.25">
      <c r="A755" t="s">
        <v>4600</v>
      </c>
      <c r="B755" t="s">
        <v>4601</v>
      </c>
      <c r="C755" t="s">
        <v>3667</v>
      </c>
      <c r="D755" s="3">
        <v>45291</v>
      </c>
      <c r="E755" t="s">
        <v>4602</v>
      </c>
      <c r="F755" t="s">
        <v>4002</v>
      </c>
      <c r="G755" t="s">
        <v>4002</v>
      </c>
      <c r="H755" t="s">
        <v>4006</v>
      </c>
      <c r="O755">
        <v>34649553.716007397</v>
      </c>
      <c r="P755">
        <v>342758374.47465998</v>
      </c>
      <c r="Q755">
        <v>1.9508436</v>
      </c>
      <c r="R755">
        <v>20720534.799151499</v>
      </c>
      <c r="S755">
        <v>21809661.3107889</v>
      </c>
      <c r="T755">
        <v>2539002.1399876401</v>
      </c>
      <c r="U755">
        <v>0.69708398945923</v>
      </c>
      <c r="W755">
        <v>114749466.303579</v>
      </c>
      <c r="X755">
        <v>17.575560971880801</v>
      </c>
      <c r="Y755">
        <v>167957179.65453801</v>
      </c>
      <c r="Z755">
        <v>154448747.27286801</v>
      </c>
      <c r="AA755">
        <v>683226217.35857797</v>
      </c>
      <c r="AB755">
        <v>1.0230920999999999</v>
      </c>
      <c r="AE755">
        <v>4.0275600000000002E-2</v>
      </c>
      <c r="AF755">
        <v>3.8841000000000001E-2</v>
      </c>
      <c r="AG755">
        <v>6.5565300000000007E-2</v>
      </c>
      <c r="AT755">
        <v>1.35687</v>
      </c>
      <c r="AU755">
        <v>1320114669.1131001</v>
      </c>
    </row>
    <row r="756" spans="1:47" x14ac:dyDescent="0.25">
      <c r="A756" t="s">
        <v>20030</v>
      </c>
      <c r="B756" t="s">
        <v>20031</v>
      </c>
      <c r="C756" t="s">
        <v>3749</v>
      </c>
      <c r="D756" s="3"/>
      <c r="E756" t="s">
        <v>20032</v>
      </c>
      <c r="F756" t="s">
        <v>11708</v>
      </c>
      <c r="G756" t="s">
        <v>11708</v>
      </c>
      <c r="H756" t="s">
        <v>11200</v>
      </c>
      <c r="P756">
        <v>8906139.6340872291</v>
      </c>
      <c r="Q756">
        <v>1.71697E-2</v>
      </c>
      <c r="R756">
        <v>2634518.0067199902</v>
      </c>
      <c r="S756">
        <v>1435435.96016075</v>
      </c>
      <c r="T756">
        <v>32809994.044568799</v>
      </c>
      <c r="U756">
        <v>1.4669956061721501</v>
      </c>
      <c r="W756">
        <v>30545012.856309101</v>
      </c>
      <c r="Y756">
        <v>21409662.764284499</v>
      </c>
      <c r="Z756">
        <v>83768264.476545304</v>
      </c>
      <c r="AA756">
        <v>1697206191.7390399</v>
      </c>
      <c r="AB756">
        <v>1.0330600000000001E-2</v>
      </c>
      <c r="AE756">
        <v>4.6507399999999997E-2</v>
      </c>
      <c r="AF756">
        <v>-7.5966599999999995E-2</v>
      </c>
      <c r="AG756">
        <v>6.8764000000000006E-2</v>
      </c>
      <c r="AT756">
        <v>2.37046</v>
      </c>
      <c r="AU756">
        <v>697438195.08884704</v>
      </c>
    </row>
    <row r="757" spans="1:47" x14ac:dyDescent="0.25">
      <c r="A757" t="s">
        <v>12938</v>
      </c>
      <c r="B757" t="s">
        <v>12939</v>
      </c>
      <c r="C757" t="s">
        <v>1332</v>
      </c>
      <c r="D757" s="3">
        <v>45291</v>
      </c>
      <c r="E757" t="s">
        <v>12940</v>
      </c>
      <c r="F757" t="s">
        <v>11708</v>
      </c>
      <c r="G757" t="s">
        <v>11334</v>
      </c>
      <c r="H757" t="s">
        <v>11200</v>
      </c>
      <c r="O757">
        <v>96602327.481754899</v>
      </c>
      <c r="P757">
        <v>587409760.77094305</v>
      </c>
      <c r="Q757">
        <v>0.37035390000000001</v>
      </c>
      <c r="R757">
        <v>183606051.54201001</v>
      </c>
      <c r="S757">
        <v>161917589.746564</v>
      </c>
      <c r="T757">
        <v>212366789.70948699</v>
      </c>
      <c r="U757">
        <v>0.48881629960380601</v>
      </c>
      <c r="W757">
        <v>603450669.85721302</v>
      </c>
      <c r="Y757">
        <v>577994403.52606905</v>
      </c>
      <c r="Z757">
        <v>458917551.91749603</v>
      </c>
      <c r="AA757">
        <v>2665671198.2094202</v>
      </c>
      <c r="AB757">
        <v>0.1904564</v>
      </c>
      <c r="AE757">
        <v>0.17230210000000001</v>
      </c>
      <c r="AF757">
        <v>0.20106189999999999</v>
      </c>
      <c r="AG757">
        <v>0.15132190000000001</v>
      </c>
      <c r="AT757">
        <v>2.4576899999999999</v>
      </c>
      <c r="AU757">
        <v>1863880779.95999</v>
      </c>
    </row>
    <row r="758" spans="1:47" x14ac:dyDescent="0.25">
      <c r="A758" t="s">
        <v>12258</v>
      </c>
      <c r="B758" t="s">
        <v>12259</v>
      </c>
      <c r="C758" t="s">
        <v>2898</v>
      </c>
      <c r="D758" s="3">
        <v>45291</v>
      </c>
      <c r="E758" t="s">
        <v>12260</v>
      </c>
      <c r="F758" t="s">
        <v>11708</v>
      </c>
      <c r="G758" t="s">
        <v>11708</v>
      </c>
      <c r="H758" t="s">
        <v>12215</v>
      </c>
      <c r="O758">
        <v>73696693.389339998</v>
      </c>
      <c r="P758">
        <v>796425735.72727501</v>
      </c>
      <c r="Q758">
        <v>0.75889200000000001</v>
      </c>
      <c r="R758">
        <v>175967059.18571499</v>
      </c>
      <c r="S758">
        <v>122811959.79256</v>
      </c>
      <c r="T758">
        <v>176374510.15547001</v>
      </c>
      <c r="U758">
        <v>0.99225440760191197</v>
      </c>
      <c r="W758">
        <v>109186228.482003</v>
      </c>
      <c r="Y758">
        <v>222796081.695371</v>
      </c>
      <c r="Z758">
        <v>291217247.65002698</v>
      </c>
      <c r="AA758">
        <v>1825245670.15466</v>
      </c>
      <c r="AB758">
        <v>0.34789340000000002</v>
      </c>
      <c r="AE758">
        <v>1.58189E-2</v>
      </c>
      <c r="AF758">
        <v>6.2643999999999998E-3</v>
      </c>
      <c r="AG758">
        <v>9.4146999999999998E-3</v>
      </c>
      <c r="AT758">
        <v>1.1751799999999999</v>
      </c>
      <c r="AU758">
        <v>10115265732.6537</v>
      </c>
    </row>
    <row r="759" spans="1:47" x14ac:dyDescent="0.25">
      <c r="A759" t="s">
        <v>19719</v>
      </c>
      <c r="B759" t="s">
        <v>19720</v>
      </c>
      <c r="C759" t="s">
        <v>3768</v>
      </c>
      <c r="D759" s="3"/>
      <c r="E759" t="s">
        <v>19721</v>
      </c>
      <c r="F759" t="s">
        <v>11708</v>
      </c>
      <c r="G759" t="s">
        <v>11334</v>
      </c>
      <c r="H759" t="s">
        <v>11200</v>
      </c>
      <c r="O759">
        <v>1477701963.9888401</v>
      </c>
      <c r="P759">
        <v>16567668150.694599</v>
      </c>
      <c r="Q759">
        <v>2.8756715000000002</v>
      </c>
      <c r="R759">
        <v>2018941295.0048001</v>
      </c>
      <c r="S759">
        <v>1511203966.8271201</v>
      </c>
      <c r="T759">
        <v>266579926.174308</v>
      </c>
      <c r="U759">
        <v>0.51027681434294203</v>
      </c>
      <c r="W759">
        <v>-291022653.92547399</v>
      </c>
      <c r="Y759">
        <v>1010190802.06461</v>
      </c>
      <c r="Z759">
        <v>2130088055.4538</v>
      </c>
      <c r="AA759">
        <v>8775725466.0546494</v>
      </c>
      <c r="AB759">
        <v>1.6813800999999999</v>
      </c>
      <c r="AE759">
        <v>-4.2297800000000003E-2</v>
      </c>
      <c r="AF759">
        <v>-8.6371999999999994E-3</v>
      </c>
      <c r="AG759">
        <v>3.0879400000000001E-2</v>
      </c>
      <c r="AT759">
        <v>0.45227000000000001</v>
      </c>
    </row>
    <row r="760" spans="1:47" x14ac:dyDescent="0.25">
      <c r="A760" t="s">
        <v>12569</v>
      </c>
      <c r="B760" t="s">
        <v>12570</v>
      </c>
      <c r="C760" t="s">
        <v>3416</v>
      </c>
      <c r="D760" s="3">
        <v>45291</v>
      </c>
      <c r="E760" t="s">
        <v>12571</v>
      </c>
      <c r="F760" t="s">
        <v>11708</v>
      </c>
      <c r="G760" t="s">
        <v>11334</v>
      </c>
      <c r="H760" t="s">
        <v>11200</v>
      </c>
      <c r="O760">
        <v>156401065.11876899</v>
      </c>
      <c r="P760">
        <v>2340136611.3443599</v>
      </c>
      <c r="Q760">
        <v>0.75407409999999997</v>
      </c>
      <c r="R760">
        <v>112972665.732592</v>
      </c>
      <c r="S760">
        <v>108480426.83987699</v>
      </c>
      <c r="T760">
        <v>260995395.756432</v>
      </c>
      <c r="U760">
        <v>0.57492087038769302</v>
      </c>
      <c r="W760">
        <v>436005566.66299301</v>
      </c>
      <c r="Y760">
        <v>539679184.30667496</v>
      </c>
      <c r="Z760">
        <v>546417072.89582705</v>
      </c>
      <c r="AA760">
        <v>7607078103.7731199</v>
      </c>
      <c r="AB760">
        <v>0.42500579999999999</v>
      </c>
      <c r="AE760">
        <v>4.7868599999999997E-2</v>
      </c>
      <c r="AF760">
        <v>5.1620399999999997E-2</v>
      </c>
      <c r="AG760">
        <v>5.85134E-2</v>
      </c>
      <c r="AT760">
        <v>1.0623199999999999</v>
      </c>
      <c r="AU760">
        <v>8548650765.0257797</v>
      </c>
    </row>
    <row r="761" spans="1:47" x14ac:dyDescent="0.25">
      <c r="A761" t="s">
        <v>20525</v>
      </c>
      <c r="B761" t="s">
        <v>20526</v>
      </c>
      <c r="C761" t="s">
        <v>1556</v>
      </c>
      <c r="D761" s="3"/>
      <c r="E761" t="s">
        <v>20527</v>
      </c>
      <c r="F761" t="s">
        <v>4002</v>
      </c>
      <c r="G761" t="s">
        <v>4002</v>
      </c>
      <c r="H761" t="s">
        <v>4006</v>
      </c>
      <c r="O761">
        <v>20717329.303151999</v>
      </c>
      <c r="P761">
        <v>22511337.1600742</v>
      </c>
      <c r="Q761">
        <v>0.88100810000000007</v>
      </c>
      <c r="R761">
        <v>2301327.2584935501</v>
      </c>
      <c r="S761">
        <v>7832836.24655014</v>
      </c>
      <c r="T761">
        <v>9911.3488875154508</v>
      </c>
      <c r="W761">
        <v>5562547.96457793</v>
      </c>
      <c r="Y761">
        <v>9020071.1068108995</v>
      </c>
      <c r="Z761">
        <v>-2770067.7997527798</v>
      </c>
      <c r="AA761">
        <v>174341452.56557599</v>
      </c>
      <c r="AB761">
        <v>0.2497356</v>
      </c>
      <c r="AE761">
        <v>0.1324669</v>
      </c>
      <c r="AF761">
        <v>0.16001760000000001</v>
      </c>
      <c r="AG761">
        <v>-2.5546699999999999E-2</v>
      </c>
      <c r="AT761">
        <v>2.6569600000000002</v>
      </c>
      <c r="AU761">
        <v>35530022.605067998</v>
      </c>
    </row>
    <row r="762" spans="1:47" x14ac:dyDescent="0.25">
      <c r="A762" t="s">
        <v>5616</v>
      </c>
      <c r="B762" t="s">
        <v>5617</v>
      </c>
      <c r="C762" t="s">
        <v>1931</v>
      </c>
      <c r="D762" s="3">
        <v>45291</v>
      </c>
      <c r="E762" t="s">
        <v>5618</v>
      </c>
      <c r="F762" t="s">
        <v>4002</v>
      </c>
      <c r="G762" t="s">
        <v>4002</v>
      </c>
      <c r="H762" t="s">
        <v>4006</v>
      </c>
      <c r="O762">
        <v>17194279.983003698</v>
      </c>
      <c r="P762">
        <v>106407289.23825701</v>
      </c>
      <c r="Q762">
        <v>0.41478000000000004</v>
      </c>
      <c r="R762">
        <v>5892231.1778174303</v>
      </c>
      <c r="S762">
        <v>29993540.4545887</v>
      </c>
      <c r="T762">
        <v>1265886.96693449</v>
      </c>
      <c r="U762">
        <v>1.0357179644486501</v>
      </c>
      <c r="W762">
        <v>-66013219.3087309</v>
      </c>
      <c r="Y762">
        <v>20607135.337689899</v>
      </c>
      <c r="Z762">
        <v>56532294.792954303</v>
      </c>
      <c r="AA762">
        <v>218778727.57757801</v>
      </c>
      <c r="AB762">
        <v>0.13623959999999999</v>
      </c>
      <c r="AE762">
        <v>-0.45356540000000001</v>
      </c>
      <c r="AF762">
        <v>4.22849E-2</v>
      </c>
      <c r="AG762">
        <v>9.5282800000000001E-2</v>
      </c>
      <c r="AT762">
        <v>1.6351199999999999</v>
      </c>
      <c r="AU762">
        <v>464814580.26885003</v>
      </c>
    </row>
    <row r="763" spans="1:47" x14ac:dyDescent="0.25">
      <c r="A763" t="s">
        <v>19979</v>
      </c>
      <c r="B763" t="s">
        <v>19980</v>
      </c>
      <c r="C763" t="s">
        <v>3815</v>
      </c>
      <c r="D763" s="3"/>
      <c r="E763" t="s">
        <v>19981</v>
      </c>
      <c r="F763" t="s">
        <v>11708</v>
      </c>
      <c r="G763" t="s">
        <v>11708</v>
      </c>
      <c r="H763" t="s">
        <v>12215</v>
      </c>
      <c r="O763">
        <v>604622979.79151201</v>
      </c>
      <c r="P763">
        <v>2376961939.4001498</v>
      </c>
      <c r="Q763">
        <v>1.5117642</v>
      </c>
      <c r="R763">
        <v>357022242.74609399</v>
      </c>
      <c r="S763">
        <v>431660797.74633503</v>
      </c>
      <c r="T763">
        <v>49303844.479163997</v>
      </c>
      <c r="U763">
        <v>0.81613392882713098</v>
      </c>
      <c r="W763">
        <v>381441545.44754899</v>
      </c>
      <c r="Y763">
        <v>324036622.06287199</v>
      </c>
      <c r="Z763">
        <v>350057116.51256299</v>
      </c>
      <c r="AA763">
        <v>1222970418.9234099</v>
      </c>
      <c r="AB763">
        <v>0.83095719999999995</v>
      </c>
      <c r="AE763">
        <v>7.3177800000000001E-2</v>
      </c>
      <c r="AF763">
        <v>4.80673E-2</v>
      </c>
      <c r="AG763">
        <v>7.936E-2</v>
      </c>
      <c r="AT763">
        <v>0.55800000000000005</v>
      </c>
      <c r="AU763">
        <v>2540981866.1475801</v>
      </c>
    </row>
    <row r="764" spans="1:47" x14ac:dyDescent="0.25">
      <c r="A764" t="s">
        <v>5619</v>
      </c>
      <c r="B764" t="s">
        <v>5620</v>
      </c>
      <c r="C764" t="s">
        <v>1931</v>
      </c>
      <c r="D764" s="3">
        <v>45291</v>
      </c>
      <c r="E764" t="s">
        <v>5621</v>
      </c>
      <c r="F764" t="s">
        <v>4002</v>
      </c>
      <c r="G764" t="s">
        <v>4002</v>
      </c>
      <c r="H764" t="s">
        <v>4006</v>
      </c>
      <c r="O764">
        <v>25437803.430160701</v>
      </c>
      <c r="P764">
        <v>16319882.215698401</v>
      </c>
      <c r="Q764">
        <v>3.1003900000000001E-2</v>
      </c>
      <c r="R764">
        <v>26116219.931647498</v>
      </c>
      <c r="S764">
        <v>47482644.783174202</v>
      </c>
      <c r="T764">
        <v>35556370.094252199</v>
      </c>
      <c r="U764">
        <v>1.6458774175031901</v>
      </c>
      <c r="W764">
        <v>330463543.34320998</v>
      </c>
      <c r="X764">
        <v>11.030601374206601</v>
      </c>
      <c r="Y764">
        <v>270602584.39869303</v>
      </c>
      <c r="Z764">
        <v>122388106.37360901</v>
      </c>
      <c r="AA764">
        <v>836946130.79728997</v>
      </c>
      <c r="AB764">
        <v>1.6716399999999999E-2</v>
      </c>
      <c r="AE764">
        <v>0.15610750000000001</v>
      </c>
      <c r="AF764">
        <v>0.1102664</v>
      </c>
      <c r="AG764">
        <v>5.3224500000000001E-2</v>
      </c>
      <c r="AT764">
        <v>4.3546800000000001</v>
      </c>
      <c r="AU764">
        <v>1468977885.5299799</v>
      </c>
    </row>
    <row r="765" spans="1:47" x14ac:dyDescent="0.25">
      <c r="A765" t="s">
        <v>20565</v>
      </c>
      <c r="B765" t="s">
        <v>20566</v>
      </c>
      <c r="C765" t="s">
        <v>1846</v>
      </c>
      <c r="D765" s="3"/>
      <c r="E765" t="s">
        <v>20567</v>
      </c>
      <c r="F765" t="s">
        <v>4002</v>
      </c>
      <c r="G765" t="s">
        <v>4002</v>
      </c>
      <c r="H765" t="s">
        <v>4006</v>
      </c>
      <c r="O765">
        <v>1812073.47805933</v>
      </c>
      <c r="P765">
        <v>7211242.2975896196</v>
      </c>
      <c r="Q765">
        <v>0.2036375</v>
      </c>
      <c r="R765">
        <v>1249878.7753796401</v>
      </c>
      <c r="S765">
        <v>2991694.6039399798</v>
      </c>
      <c r="T765">
        <v>485861.01668726798</v>
      </c>
      <c r="U765">
        <v>1.69845845119373</v>
      </c>
      <c r="W765">
        <v>951827.99084144202</v>
      </c>
      <c r="X765">
        <v>-0.262403372882962</v>
      </c>
      <c r="Y765">
        <v>29201.4560796878</v>
      </c>
      <c r="Z765">
        <v>-2130774.6291718199</v>
      </c>
      <c r="AA765">
        <v>215404595.487147</v>
      </c>
      <c r="AB765">
        <v>0.29417529999999997</v>
      </c>
      <c r="AE765">
        <v>3.2508599999999999E-2</v>
      </c>
      <c r="AF765">
        <v>-1.0038699999999999E-2</v>
      </c>
      <c r="AG765">
        <v>-4.6393200000000002E-2</v>
      </c>
      <c r="AT765">
        <v>4.3248199999999999</v>
      </c>
      <c r="AU765">
        <v>22503051.212917201</v>
      </c>
    </row>
    <row r="766" spans="1:47" x14ac:dyDescent="0.25">
      <c r="A766" t="s">
        <v>4175</v>
      </c>
      <c r="B766" t="s">
        <v>4176</v>
      </c>
      <c r="C766" t="s">
        <v>2403</v>
      </c>
      <c r="D766" s="3">
        <v>45291</v>
      </c>
      <c r="E766" t="s">
        <v>4177</v>
      </c>
      <c r="F766" t="s">
        <v>4002</v>
      </c>
      <c r="G766" t="s">
        <v>4002</v>
      </c>
      <c r="H766" t="s">
        <v>4006</v>
      </c>
      <c r="O766">
        <v>78739184.1779975</v>
      </c>
      <c r="P766">
        <v>687730222.49690998</v>
      </c>
      <c r="Q766">
        <v>2.2005200999999999</v>
      </c>
      <c r="R766">
        <v>162552611.19903001</v>
      </c>
      <c r="S766">
        <v>172382070.23443201</v>
      </c>
      <c r="T766">
        <v>43289555.006180502</v>
      </c>
      <c r="U766">
        <v>1.52081974008181</v>
      </c>
      <c r="W766">
        <v>200176773.62874201</v>
      </c>
      <c r="Y766">
        <v>153312660.59702399</v>
      </c>
      <c r="Z766">
        <v>221959208.899876</v>
      </c>
      <c r="AA766">
        <v>287486766.4727</v>
      </c>
      <c r="AB766">
        <v>1.4304994</v>
      </c>
      <c r="AE766">
        <v>3.8143999999999999E-3</v>
      </c>
      <c r="AF766">
        <v>-2.7655200000000001E-2</v>
      </c>
      <c r="AG766">
        <v>1.89959E-2</v>
      </c>
      <c r="AT766">
        <v>1.0611299999999999</v>
      </c>
      <c r="AU766">
        <v>2723892923.3621702</v>
      </c>
    </row>
    <row r="767" spans="1:47" x14ac:dyDescent="0.25">
      <c r="A767" t="s">
        <v>12926</v>
      </c>
      <c r="B767" t="s">
        <v>12927</v>
      </c>
      <c r="C767" t="s">
        <v>373</v>
      </c>
      <c r="D767" s="3">
        <v>45291</v>
      </c>
      <c r="E767" t="s">
        <v>12928</v>
      </c>
      <c r="F767" t="s">
        <v>11708</v>
      </c>
      <c r="G767" t="s">
        <v>11334</v>
      </c>
      <c r="H767" t="s">
        <v>11200</v>
      </c>
      <c r="O767">
        <v>5224717518.1042004</v>
      </c>
      <c r="P767">
        <v>5475217673.0818005</v>
      </c>
      <c r="Q767">
        <v>0.2376886</v>
      </c>
      <c r="R767">
        <v>3721289022.5279799</v>
      </c>
      <c r="S767">
        <v>4158789073.8270602</v>
      </c>
      <c r="T767">
        <v>656823241.00425506</v>
      </c>
      <c r="U767">
        <v>0.27276631559252001</v>
      </c>
      <c r="W767">
        <v>15896160324.9319</v>
      </c>
      <c r="X767">
        <v>15.531338963838399</v>
      </c>
      <c r="Y767">
        <v>17826219335.3825</v>
      </c>
      <c r="Z767">
        <v>16157964439.685499</v>
      </c>
      <c r="AA767">
        <v>112920678759.493</v>
      </c>
      <c r="AB767">
        <v>0.1215719</v>
      </c>
      <c r="AE767">
        <v>0.1532058</v>
      </c>
      <c r="AF767">
        <v>0.2116633</v>
      </c>
      <c r="AG767">
        <v>0.18837039999999999</v>
      </c>
      <c r="AT767">
        <v>2.17231</v>
      </c>
      <c r="AU767">
        <v>48335258812.589798</v>
      </c>
    </row>
    <row r="768" spans="1:47" x14ac:dyDescent="0.25">
      <c r="A768" t="s">
        <v>4372</v>
      </c>
      <c r="B768" t="s">
        <v>4373</v>
      </c>
      <c r="C768" t="s">
        <v>540</v>
      </c>
      <c r="D768" s="3">
        <v>45291</v>
      </c>
      <c r="E768" t="s">
        <v>4374</v>
      </c>
      <c r="F768" t="s">
        <v>4002</v>
      </c>
      <c r="G768" t="s">
        <v>4002</v>
      </c>
      <c r="H768" t="s">
        <v>4006</v>
      </c>
      <c r="O768">
        <v>445343.610939431</v>
      </c>
      <c r="P768">
        <v>8902711.5497527793</v>
      </c>
      <c r="Q768">
        <v>0.55015930000000002</v>
      </c>
      <c r="R768">
        <v>589846.76251725701</v>
      </c>
      <c r="S768">
        <v>574532.79351584602</v>
      </c>
      <c r="T768">
        <v>2385012.76266996</v>
      </c>
      <c r="U768">
        <v>1.3933947147791499</v>
      </c>
      <c r="W768">
        <v>6944331.9219502304</v>
      </c>
      <c r="Y768">
        <v>5907066.7845700001</v>
      </c>
      <c r="Z768">
        <v>4941908.4749691002</v>
      </c>
      <c r="AA768">
        <v>319514506.59761101</v>
      </c>
      <c r="AB768">
        <v>0.29433900000000002</v>
      </c>
      <c r="AE768">
        <v>7.7975299999999997E-2</v>
      </c>
      <c r="AF768">
        <v>0.13149350000000001</v>
      </c>
      <c r="AG768">
        <v>-4.8120900000000001E-2</v>
      </c>
      <c r="AT768">
        <v>7.1887400000000001</v>
      </c>
      <c r="AU768">
        <v>40954532.478368402</v>
      </c>
    </row>
    <row r="769" spans="1:47" x14ac:dyDescent="0.25">
      <c r="A769" t="s">
        <v>13175</v>
      </c>
      <c r="B769" t="s">
        <v>13176</v>
      </c>
      <c r="C769" t="s">
        <v>2285</v>
      </c>
      <c r="D769" s="3">
        <v>45291</v>
      </c>
      <c r="E769" t="s">
        <v>13177</v>
      </c>
      <c r="F769" t="s">
        <v>11708</v>
      </c>
      <c r="G769" t="s">
        <v>11334</v>
      </c>
      <c r="H769" t="s">
        <v>11200</v>
      </c>
      <c r="O769">
        <v>266711798.02192199</v>
      </c>
      <c r="P769">
        <v>99594381.357603803</v>
      </c>
      <c r="Q769">
        <v>2.34644E-2</v>
      </c>
      <c r="R769">
        <v>276829395.003227</v>
      </c>
      <c r="S769">
        <v>394753233.19608003</v>
      </c>
      <c r="T769">
        <v>309750767.843557</v>
      </c>
      <c r="U769">
        <v>0.52260908594905697</v>
      </c>
      <c r="W769">
        <v>1159800853.2611301</v>
      </c>
      <c r="Y769">
        <v>1194426868.87433</v>
      </c>
      <c r="Z769">
        <v>1192429907.8587699</v>
      </c>
      <c r="AA769">
        <v>10087493852.323299</v>
      </c>
      <c r="AB769">
        <v>1.8254200000000002E-2</v>
      </c>
      <c r="AE769">
        <v>0.2011415</v>
      </c>
      <c r="AF769">
        <v>0.19689719999999999</v>
      </c>
      <c r="AG769">
        <v>0.18675050000000001</v>
      </c>
      <c r="AT769">
        <v>2.6265399999999999</v>
      </c>
      <c r="AU769">
        <v>4430965792.21731</v>
      </c>
    </row>
    <row r="770" spans="1:47" x14ac:dyDescent="0.25">
      <c r="A770" t="s">
        <v>20281</v>
      </c>
      <c r="B770" t="s">
        <v>20282</v>
      </c>
      <c r="C770" t="s">
        <v>2403</v>
      </c>
      <c r="D770" s="3"/>
      <c r="E770" t="s">
        <v>20283</v>
      </c>
      <c r="F770" t="s">
        <v>4002</v>
      </c>
      <c r="G770" t="s">
        <v>4002</v>
      </c>
      <c r="H770" t="s">
        <v>4006</v>
      </c>
      <c r="O770">
        <v>15482820.434178</v>
      </c>
      <c r="P770">
        <v>108136782.679234</v>
      </c>
      <c r="Q770">
        <v>1.3925420000000002</v>
      </c>
      <c r="R770">
        <v>5542737.3901478201</v>
      </c>
      <c r="S770">
        <v>14462025.719316101</v>
      </c>
      <c r="T770">
        <v>535126.93912237301</v>
      </c>
      <c r="U770">
        <v>0.73378178038060404</v>
      </c>
      <c r="W770">
        <v>23151908.9194922</v>
      </c>
      <c r="Y770">
        <v>21553262.681216899</v>
      </c>
      <c r="Z770">
        <v>20077584.8964771</v>
      </c>
      <c r="AA770">
        <v>162759034.43560201</v>
      </c>
      <c r="AB770">
        <v>0.70284659999999999</v>
      </c>
      <c r="AE770">
        <v>2.0832099999999999E-2</v>
      </c>
      <c r="AF770">
        <v>1.50806E-2</v>
      </c>
      <c r="AG770">
        <v>-1.6312299999999998E-2</v>
      </c>
      <c r="AT770">
        <v>1.2684599999999999</v>
      </c>
      <c r="AU770">
        <v>427742698.39307803</v>
      </c>
    </row>
    <row r="771" spans="1:47" x14ac:dyDescent="0.25">
      <c r="A771" t="s">
        <v>13067</v>
      </c>
      <c r="B771" t="s">
        <v>13068</v>
      </c>
      <c r="C771" t="s">
        <v>1444</v>
      </c>
      <c r="D771" s="3">
        <v>45291</v>
      </c>
      <c r="E771" t="s">
        <v>13069</v>
      </c>
      <c r="F771" t="s">
        <v>11708</v>
      </c>
      <c r="G771" t="s">
        <v>11334</v>
      </c>
      <c r="H771" t="s">
        <v>11200</v>
      </c>
      <c r="O771">
        <v>329094930.82363498</v>
      </c>
      <c r="P771">
        <v>10395031136.408501</v>
      </c>
      <c r="Q771">
        <v>1.2946230000000001</v>
      </c>
      <c r="R771">
        <v>355101777.36496598</v>
      </c>
      <c r="S771">
        <v>350508757.17682499</v>
      </c>
      <c r="T771">
        <v>424134238.77821302</v>
      </c>
      <c r="U771">
        <v>0.74527265956692001</v>
      </c>
      <c r="W771">
        <v>3890641362.6989498</v>
      </c>
      <c r="X771">
        <v>12.7278007899372</v>
      </c>
      <c r="Y771">
        <v>3866048686.42348</v>
      </c>
      <c r="Z771">
        <v>3762744371.4953899</v>
      </c>
      <c r="AA771">
        <v>8461497595.4058905</v>
      </c>
      <c r="AB771">
        <v>0.62996569999999996</v>
      </c>
      <c r="AE771">
        <v>1.48904E-2</v>
      </c>
      <c r="AF771">
        <v>1.54409E-2</v>
      </c>
      <c r="AG771">
        <v>1.51764E-2</v>
      </c>
      <c r="AT771">
        <v>1.3948199999999999</v>
      </c>
      <c r="AU771">
        <v>84049926033.418793</v>
      </c>
    </row>
    <row r="772" spans="1:47" x14ac:dyDescent="0.25">
      <c r="A772" t="s">
        <v>6891</v>
      </c>
      <c r="B772" t="s">
        <v>6892</v>
      </c>
      <c r="C772" t="s">
        <v>3831</v>
      </c>
      <c r="D772" s="3">
        <v>45291</v>
      </c>
      <c r="E772" t="s">
        <v>6893</v>
      </c>
      <c r="F772" t="s">
        <v>3997</v>
      </c>
      <c r="G772" t="s">
        <v>3997</v>
      </c>
      <c r="H772" t="s">
        <v>3998</v>
      </c>
      <c r="O772">
        <v>868260185.12482905</v>
      </c>
      <c r="P772">
        <v>5390715109.8363895</v>
      </c>
      <c r="Q772">
        <v>1.4352472999999999</v>
      </c>
      <c r="R772">
        <v>621487334.00692797</v>
      </c>
      <c r="S772">
        <v>767192759.26349902</v>
      </c>
      <c r="T772">
        <v>433884851.05273402</v>
      </c>
      <c r="U772">
        <v>0.69820710772828798</v>
      </c>
      <c r="W772">
        <v>968159966.801386</v>
      </c>
      <c r="X772">
        <v>3.7763341103780799</v>
      </c>
      <c r="Y772">
        <v>316210844.75259203</v>
      </c>
      <c r="Z772">
        <v>628843295.743433</v>
      </c>
      <c r="AA772">
        <v>7994965795.2994204</v>
      </c>
      <c r="AB772">
        <v>0.75935830000000004</v>
      </c>
      <c r="AE772">
        <v>0.179396</v>
      </c>
      <c r="AF772">
        <v>4.43693E-2</v>
      </c>
      <c r="AG772">
        <v>6.9961700000000002E-2</v>
      </c>
      <c r="AT772">
        <v>2.10954</v>
      </c>
      <c r="AU772">
        <v>3562816472.1986799</v>
      </c>
    </row>
    <row r="773" spans="1:47" x14ac:dyDescent="0.25">
      <c r="A773" t="s">
        <v>6885</v>
      </c>
      <c r="B773" t="s">
        <v>6886</v>
      </c>
      <c r="C773" t="s">
        <v>3831</v>
      </c>
      <c r="D773" s="3">
        <v>45291</v>
      </c>
      <c r="E773" t="s">
        <v>6887</v>
      </c>
      <c r="F773" t="s">
        <v>3997</v>
      </c>
      <c r="G773" t="s">
        <v>3997</v>
      </c>
      <c r="H773" t="s">
        <v>3998</v>
      </c>
      <c r="O773">
        <v>134147904.308715</v>
      </c>
      <c r="P773">
        <v>3897624861.4822998</v>
      </c>
      <c r="Q773">
        <v>1.2220682</v>
      </c>
      <c r="R773">
        <v>128260176.09699801</v>
      </c>
      <c r="S773">
        <v>87453837.851980194</v>
      </c>
      <c r="T773">
        <v>131907991.65634599</v>
      </c>
      <c r="U773">
        <v>0.43301837870026799</v>
      </c>
      <c r="W773">
        <v>816117746.82448006</v>
      </c>
      <c r="X773">
        <v>7.0600960272618796</v>
      </c>
      <c r="Y773">
        <v>436295516.23769498</v>
      </c>
      <c r="Z773">
        <v>398140473.24163997</v>
      </c>
      <c r="AA773">
        <v>4551088288.8770504</v>
      </c>
      <c r="AB773">
        <v>0.62109190000000003</v>
      </c>
      <c r="AE773">
        <v>0.16680819999999999</v>
      </c>
      <c r="AF773">
        <v>0.1330123</v>
      </c>
      <c r="AG773">
        <v>0.13572519999999999</v>
      </c>
      <c r="AT773">
        <v>1.4759800000000001</v>
      </c>
    </row>
    <row r="774" spans="1:47" x14ac:dyDescent="0.25">
      <c r="A774" t="s">
        <v>6894</v>
      </c>
      <c r="B774" t="s">
        <v>6895</v>
      </c>
      <c r="C774" t="s">
        <v>3831</v>
      </c>
      <c r="D774" s="3">
        <v>45291</v>
      </c>
      <c r="E774" t="s">
        <v>6896</v>
      </c>
      <c r="F774" t="s">
        <v>3997</v>
      </c>
      <c r="G774" t="s">
        <v>3997</v>
      </c>
      <c r="H774" t="s">
        <v>3998</v>
      </c>
      <c r="O774">
        <v>6374095.5609151898</v>
      </c>
      <c r="P774">
        <v>88151424.287856102</v>
      </c>
      <c r="Q774">
        <v>0.28905839999999999</v>
      </c>
      <c r="R774">
        <v>7360854.5034641996</v>
      </c>
      <c r="S774">
        <v>10472250.3842758</v>
      </c>
      <c r="T774">
        <v>347043.86936966301</v>
      </c>
      <c r="U774">
        <v>0.64743162053776504</v>
      </c>
      <c r="W774">
        <v>31951537.240184799</v>
      </c>
      <c r="X774">
        <v>10.3990107754381</v>
      </c>
      <c r="Y774">
        <v>33291493.606305402</v>
      </c>
      <c r="Z774">
        <v>37779382.048106402</v>
      </c>
      <c r="AA774">
        <v>706920963.52574205</v>
      </c>
      <c r="AB774">
        <v>0.16537550000000001</v>
      </c>
      <c r="AE774">
        <v>0.17898649999999999</v>
      </c>
      <c r="AF774">
        <v>0.28932200000000002</v>
      </c>
      <c r="AG774">
        <v>0.27014359999999998</v>
      </c>
      <c r="AT774">
        <v>1.6760699999999999</v>
      </c>
      <c r="AU774">
        <v>254297698.97659901</v>
      </c>
    </row>
    <row r="775" spans="1:47" x14ac:dyDescent="0.25">
      <c r="A775" t="s">
        <v>12414</v>
      </c>
      <c r="B775" t="s">
        <v>12415</v>
      </c>
      <c r="C775" t="s">
        <v>3596</v>
      </c>
      <c r="D775" s="3">
        <v>45291</v>
      </c>
      <c r="E775" t="s">
        <v>12416</v>
      </c>
      <c r="F775" t="s">
        <v>11708</v>
      </c>
      <c r="G775" t="s">
        <v>11708</v>
      </c>
      <c r="H775" t="s">
        <v>11200</v>
      </c>
      <c r="O775">
        <v>177585449.01236999</v>
      </c>
      <c r="P775">
        <v>39391377891.741096</v>
      </c>
      <c r="Q775">
        <v>1.3638791000000001</v>
      </c>
      <c r="R775">
        <v>351461721.320508</v>
      </c>
      <c r="S775">
        <v>275005799.45485097</v>
      </c>
      <c r="T775">
        <v>214138324.55126899</v>
      </c>
      <c r="U775">
        <v>1.1423320620643</v>
      </c>
      <c r="W775">
        <v>7482048928.7007399</v>
      </c>
      <c r="X775">
        <v>10.923967078775901</v>
      </c>
      <c r="Y775">
        <v>6595732036.1885996</v>
      </c>
      <c r="Z775">
        <v>7255191608.66747</v>
      </c>
      <c r="AA775">
        <v>25901835860.6418</v>
      </c>
      <c r="AB775">
        <v>0.76915619999999996</v>
      </c>
      <c r="AE775">
        <v>0.152758</v>
      </c>
      <c r="AF775">
        <v>0.1356694</v>
      </c>
      <c r="AG775">
        <v>0.1248934</v>
      </c>
      <c r="AT775">
        <v>1.3426100000000001</v>
      </c>
      <c r="AU775">
        <v>35382386514.131104</v>
      </c>
    </row>
    <row r="776" spans="1:47" x14ac:dyDescent="0.25">
      <c r="A776" t="s">
        <v>5673</v>
      </c>
      <c r="B776" t="s">
        <v>5674</v>
      </c>
      <c r="C776" t="s">
        <v>1931</v>
      </c>
      <c r="D776" s="3">
        <v>45291</v>
      </c>
      <c r="E776" t="s">
        <v>5675</v>
      </c>
      <c r="F776" t="s">
        <v>4002</v>
      </c>
      <c r="G776" t="s">
        <v>4002</v>
      </c>
      <c r="H776" t="s">
        <v>4006</v>
      </c>
      <c r="O776">
        <v>1089109.9119283101</v>
      </c>
      <c r="P776">
        <v>304901.15883807198</v>
      </c>
      <c r="Q776">
        <v>5.2548000000000004E-3</v>
      </c>
      <c r="R776">
        <v>334338.04168490501</v>
      </c>
      <c r="S776">
        <v>142626.21736509801</v>
      </c>
      <c r="T776">
        <v>526712.08281829394</v>
      </c>
      <c r="U776">
        <v>1.01707129337539</v>
      </c>
      <c r="W776">
        <v>-3815376.78036298</v>
      </c>
      <c r="Y776">
        <v>5426810.37655045</v>
      </c>
      <c r="Z776">
        <v>7491447.5046353498</v>
      </c>
      <c r="AA776">
        <v>308643816.28526098</v>
      </c>
      <c r="AB776">
        <v>1.9848000000000001E-3</v>
      </c>
      <c r="AE776">
        <v>-1.9140000000000001E-2</v>
      </c>
      <c r="AF776">
        <v>6.9760100000000005E-2</v>
      </c>
      <c r="AG776">
        <v>0.1229536</v>
      </c>
      <c r="AT776">
        <v>6.8236400000000001</v>
      </c>
      <c r="AU776">
        <v>82711134.734239802</v>
      </c>
    </row>
    <row r="777" spans="1:47" x14ac:dyDescent="0.25">
      <c r="A777" t="s">
        <v>20051</v>
      </c>
      <c r="B777" t="s">
        <v>20052</v>
      </c>
      <c r="C777" t="s">
        <v>2797</v>
      </c>
      <c r="D777" s="3"/>
      <c r="E777" t="s">
        <v>20053</v>
      </c>
      <c r="F777" t="s">
        <v>11708</v>
      </c>
      <c r="G777" t="s">
        <v>11708</v>
      </c>
      <c r="H777" t="s">
        <v>11200</v>
      </c>
      <c r="O777">
        <v>12817351.8555045</v>
      </c>
      <c r="P777">
        <v>1299353743.41345</v>
      </c>
      <c r="Q777">
        <v>3.0754693</v>
      </c>
      <c r="R777">
        <v>16780907.101588499</v>
      </c>
      <c r="S777">
        <v>14860088.151713699</v>
      </c>
      <c r="T777">
        <v>786498492.49063098</v>
      </c>
      <c r="U777">
        <v>1.07045044402388</v>
      </c>
      <c r="W777">
        <v>278968215.235906</v>
      </c>
      <c r="X777">
        <v>11.941831594002901</v>
      </c>
      <c r="Y777">
        <v>276847706.315606</v>
      </c>
      <c r="Z777">
        <v>284750345.17737901</v>
      </c>
      <c r="AA777">
        <v>842176552.47035897</v>
      </c>
      <c r="AB777">
        <v>1.5743514000000001</v>
      </c>
      <c r="AE777">
        <v>4.40329E-2</v>
      </c>
      <c r="AF777">
        <v>4.7885700000000003E-2</v>
      </c>
      <c r="AG777">
        <v>4.1779799999999999E-2</v>
      </c>
      <c r="AT777">
        <v>0.60814000000000001</v>
      </c>
      <c r="AU777">
        <v>1962082617.1489799</v>
      </c>
    </row>
    <row r="778" spans="1:47" x14ac:dyDescent="0.25">
      <c r="A778" t="s">
        <v>12408</v>
      </c>
      <c r="B778" t="s">
        <v>12409</v>
      </c>
      <c r="C778" t="s">
        <v>3596</v>
      </c>
      <c r="D778" s="3">
        <v>45291</v>
      </c>
      <c r="E778" t="s">
        <v>12410</v>
      </c>
      <c r="F778" t="s">
        <v>11708</v>
      </c>
      <c r="G778" t="s">
        <v>11708</v>
      </c>
      <c r="H778" t="s">
        <v>12215</v>
      </c>
      <c r="O778">
        <v>307737622.62121201</v>
      </c>
      <c r="P778">
        <v>7776041800.0665903</v>
      </c>
      <c r="Q778">
        <v>0.4186145</v>
      </c>
      <c r="R778">
        <v>408938146.18127698</v>
      </c>
      <c r="S778">
        <v>315000960.36878198</v>
      </c>
      <c r="U778">
        <v>0.68917341192789905</v>
      </c>
      <c r="W778">
        <v>3250853023.4228702</v>
      </c>
      <c r="Y778">
        <v>2458031884.2435498</v>
      </c>
      <c r="Z778">
        <v>2040058397.15186</v>
      </c>
      <c r="AA778">
        <v>13855046380.854</v>
      </c>
      <c r="AB778">
        <v>0.13739409999999999</v>
      </c>
      <c r="AE778">
        <v>0.33536250000000001</v>
      </c>
      <c r="AF778">
        <v>0.34836089999999997</v>
      </c>
      <c r="AG778">
        <v>0.36703849999999999</v>
      </c>
      <c r="AT778">
        <v>3.52251</v>
      </c>
      <c r="AU778">
        <v>6050124222.0116301</v>
      </c>
    </row>
    <row r="779" spans="1:47" x14ac:dyDescent="0.25">
      <c r="A779" t="s">
        <v>20036</v>
      </c>
      <c r="B779" t="s">
        <v>20037</v>
      </c>
      <c r="C779" t="s">
        <v>3863</v>
      </c>
      <c r="D779" s="3"/>
      <c r="E779" t="s">
        <v>20038</v>
      </c>
      <c r="F779" t="s">
        <v>11708</v>
      </c>
      <c r="G779" t="s">
        <v>11708</v>
      </c>
      <c r="H779" t="s">
        <v>11200</v>
      </c>
      <c r="O779">
        <v>3634083.8006142802</v>
      </c>
      <c r="P779">
        <v>164829101.97525999</v>
      </c>
      <c r="Q779">
        <v>9.9566100000000005E-2</v>
      </c>
      <c r="R779">
        <v>34595488.106295601</v>
      </c>
      <c r="S779">
        <v>4971582.6712288996</v>
      </c>
      <c r="T779">
        <v>4520273.8876835098</v>
      </c>
      <c r="U779">
        <v>0.95551898093364696</v>
      </c>
      <c r="W779">
        <v>-236770516.836952</v>
      </c>
      <c r="Y779">
        <v>-68885054.804848298</v>
      </c>
      <c r="Z779">
        <v>7062610.9498717897</v>
      </c>
      <c r="AA779">
        <v>3968486671.2113299</v>
      </c>
      <c r="AB779">
        <v>1.0751500000000001E-2</v>
      </c>
      <c r="AE779">
        <v>5.5839525999999999</v>
      </c>
      <c r="AF779">
        <v>6.3206306000000003</v>
      </c>
      <c r="AG779">
        <v>6.8972895999999997</v>
      </c>
      <c r="AT779">
        <v>11.10614</v>
      </c>
      <c r="AU779">
        <v>158000225.42196199</v>
      </c>
    </row>
    <row r="780" spans="1:47" x14ac:dyDescent="0.25">
      <c r="A780" t="s">
        <v>19743</v>
      </c>
      <c r="B780" t="s">
        <v>19744</v>
      </c>
      <c r="C780" t="s">
        <v>2797</v>
      </c>
      <c r="D780" s="3"/>
      <c r="E780" t="s">
        <v>19745</v>
      </c>
      <c r="F780" t="s">
        <v>11708</v>
      </c>
      <c r="G780" t="s">
        <v>11334</v>
      </c>
      <c r="H780" t="s">
        <v>11200</v>
      </c>
      <c r="O780">
        <v>609856293.49939406</v>
      </c>
      <c r="P780">
        <v>1904359942.5174</v>
      </c>
      <c r="Q780">
        <v>1.9566890000000001</v>
      </c>
      <c r="R780">
        <v>315233387.38370001</v>
      </c>
      <c r="S780">
        <v>594911268.34077597</v>
      </c>
      <c r="T780">
        <v>5757558.6801544102</v>
      </c>
      <c r="U780">
        <v>1.1202781608671599</v>
      </c>
      <c r="W780">
        <v>-4282363.3129201401</v>
      </c>
      <c r="Y780">
        <v>-32638606.970944699</v>
      </c>
      <c r="Z780">
        <v>-37062470.061145701</v>
      </c>
      <c r="AA780">
        <v>769424988.35867906</v>
      </c>
      <c r="AB780">
        <v>1.1628134999999999</v>
      </c>
      <c r="AE780">
        <v>0.1439339</v>
      </c>
      <c r="AF780">
        <v>4.5749699999999997E-2</v>
      </c>
      <c r="AG780">
        <v>1.3015000000000001E-2</v>
      </c>
      <c r="AT780">
        <v>0.81157000000000001</v>
      </c>
      <c r="AU780">
        <v>1896111893.8262601</v>
      </c>
    </row>
    <row r="781" spans="1:47" x14ac:dyDescent="0.25">
      <c r="A781" t="s">
        <v>4603</v>
      </c>
      <c r="B781" t="s">
        <v>4604</v>
      </c>
      <c r="C781" t="s">
        <v>3667</v>
      </c>
      <c r="D781" s="3">
        <v>45291</v>
      </c>
      <c r="E781" t="s">
        <v>4605</v>
      </c>
      <c r="F781" t="s">
        <v>4002</v>
      </c>
      <c r="G781" t="s">
        <v>4002</v>
      </c>
      <c r="H781" t="s">
        <v>4006</v>
      </c>
      <c r="O781">
        <v>132568889.493201</v>
      </c>
      <c r="P781">
        <v>529592376.86959201</v>
      </c>
      <c r="Q781">
        <v>0.33836850000000002</v>
      </c>
      <c r="R781">
        <v>108738816.955116</v>
      </c>
      <c r="S781">
        <v>115491923.674777</v>
      </c>
      <c r="T781">
        <v>134711855.35383201</v>
      </c>
      <c r="U781">
        <v>0.41702837062992298</v>
      </c>
      <c r="W781">
        <v>443246111.83878303</v>
      </c>
      <c r="X781">
        <v>17.1718108572251</v>
      </c>
      <c r="Y781">
        <v>723738559.97208405</v>
      </c>
      <c r="Z781">
        <v>565102129.04048204</v>
      </c>
      <c r="AA781">
        <v>1088800835.6493499</v>
      </c>
      <c r="AB781">
        <v>0.163771</v>
      </c>
      <c r="AE781">
        <v>0.1067376</v>
      </c>
      <c r="AF781">
        <v>0.17246880000000001</v>
      </c>
      <c r="AG781">
        <v>0.143148</v>
      </c>
      <c r="AT781">
        <v>2.9795799999999999</v>
      </c>
      <c r="AU781">
        <v>2784592881.18047</v>
      </c>
    </row>
    <row r="782" spans="1:47" x14ac:dyDescent="0.25">
      <c r="A782" t="s">
        <v>13040</v>
      </c>
      <c r="B782" t="s">
        <v>13041</v>
      </c>
      <c r="C782" t="s">
        <v>3749</v>
      </c>
      <c r="D782" s="3">
        <v>45291</v>
      </c>
      <c r="E782" t="s">
        <v>13042</v>
      </c>
      <c r="F782" t="s">
        <v>11708</v>
      </c>
      <c r="G782" t="s">
        <v>11334</v>
      </c>
      <c r="H782" t="s">
        <v>11200</v>
      </c>
      <c r="O782">
        <v>18295528.1918341</v>
      </c>
      <c r="P782">
        <v>172804108.31525299</v>
      </c>
      <c r="Q782">
        <v>1.1387623</v>
      </c>
      <c r="R782">
        <v>41576329.088018097</v>
      </c>
      <c r="S782">
        <v>32170590.964449301</v>
      </c>
      <c r="T782">
        <v>136032996.139649</v>
      </c>
      <c r="U782">
        <v>1.10465033084585</v>
      </c>
      <c r="W782">
        <v>47835361.533980899</v>
      </c>
      <c r="Y782">
        <v>-118294525.31462</v>
      </c>
      <c r="Z782">
        <v>33069260.897743002</v>
      </c>
      <c r="AA782">
        <v>606171408.34793496</v>
      </c>
      <c r="AB782">
        <v>0.90303880000000003</v>
      </c>
      <c r="AE782">
        <v>-5.9704199999999999E-2</v>
      </c>
      <c r="AF782">
        <v>-0.93653799999999998</v>
      </c>
      <c r="AG782">
        <v>-0.23657049999999999</v>
      </c>
      <c r="AT782">
        <v>1.06776</v>
      </c>
      <c r="AU782">
        <v>270009439.54464799</v>
      </c>
    </row>
    <row r="783" spans="1:47" x14ac:dyDescent="0.25">
      <c r="A783" t="s">
        <v>20601</v>
      </c>
      <c r="B783" t="s">
        <v>20602</v>
      </c>
      <c r="C783" t="s">
        <v>3749</v>
      </c>
      <c r="D783" s="3"/>
      <c r="E783" t="s">
        <v>20603</v>
      </c>
      <c r="F783" t="s">
        <v>4002</v>
      </c>
      <c r="G783" t="s">
        <v>4002</v>
      </c>
      <c r="H783" t="s">
        <v>4006</v>
      </c>
      <c r="O783">
        <v>9094706.7753399201</v>
      </c>
      <c r="P783">
        <v>133773731.35043301</v>
      </c>
      <c r="Q783">
        <v>0.4957995</v>
      </c>
      <c r="R783">
        <v>10072534.866493801</v>
      </c>
      <c r="S783">
        <v>7435395.8220981499</v>
      </c>
      <c r="T783">
        <v>74820037.0828183</v>
      </c>
      <c r="U783">
        <v>0.865672194356784</v>
      </c>
      <c r="W783">
        <v>84845565.776625499</v>
      </c>
      <c r="X783">
        <v>-80.268600263217394</v>
      </c>
      <c r="Y783">
        <v>-52581520.897440001</v>
      </c>
      <c r="Z783">
        <v>-69124333.953955606</v>
      </c>
      <c r="AA783">
        <v>1054454096.11999</v>
      </c>
      <c r="AB783">
        <v>0.32478879999999999</v>
      </c>
      <c r="AE783">
        <v>0.91553879999999999</v>
      </c>
      <c r="AF783">
        <v>-0.40006340000000001</v>
      </c>
      <c r="AG783">
        <v>-0.33118589999999998</v>
      </c>
      <c r="AT783">
        <v>0.47443000000000002</v>
      </c>
      <c r="AU783">
        <v>467593037.94035798</v>
      </c>
    </row>
    <row r="784" spans="1:47" x14ac:dyDescent="0.25">
      <c r="A784" t="s">
        <v>19737</v>
      </c>
      <c r="B784" t="s">
        <v>19738</v>
      </c>
      <c r="C784" t="s">
        <v>3667</v>
      </c>
      <c r="D784" s="3"/>
      <c r="E784" t="s">
        <v>19739</v>
      </c>
      <c r="F784" t="s">
        <v>11708</v>
      </c>
      <c r="G784" t="s">
        <v>11334</v>
      </c>
      <c r="H784" t="s">
        <v>11200</v>
      </c>
      <c r="O784">
        <v>13168587.4496323</v>
      </c>
      <c r="P784">
        <v>23796528.501789302</v>
      </c>
      <c r="Q784">
        <v>0.68052580000000007</v>
      </c>
      <c r="R784">
        <v>16856944.947340298</v>
      </c>
      <c r="S784">
        <v>8715565.7368207406</v>
      </c>
      <c r="T784">
        <v>0</v>
      </c>
      <c r="U784">
        <v>0.77303356541847601</v>
      </c>
      <c r="W784">
        <v>5085562.2550022798</v>
      </c>
      <c r="Y784">
        <v>-27600765.528040402</v>
      </c>
      <c r="Z784">
        <v>-41444391.219814599</v>
      </c>
      <c r="AA784">
        <v>1142523088.4111199</v>
      </c>
      <c r="AB784">
        <v>0.14395939999999999</v>
      </c>
      <c r="AE784">
        <v>2.9418900000000001E-2</v>
      </c>
      <c r="AF784">
        <v>-0.60901930000000004</v>
      </c>
      <c r="AG784">
        <v>-1.1050693</v>
      </c>
      <c r="AT784">
        <v>2.00068</v>
      </c>
      <c r="AU784">
        <v>41611203.471498199</v>
      </c>
    </row>
    <row r="785" spans="1:47" x14ac:dyDescent="0.25">
      <c r="A785" t="s">
        <v>5085</v>
      </c>
      <c r="B785" t="s">
        <v>5086</v>
      </c>
      <c r="C785" t="s">
        <v>3416</v>
      </c>
      <c r="D785" s="3">
        <v>45291</v>
      </c>
      <c r="E785" t="s">
        <v>5087</v>
      </c>
      <c r="F785" t="s">
        <v>4002</v>
      </c>
      <c r="G785" t="s">
        <v>4002</v>
      </c>
      <c r="H785" t="s">
        <v>4006</v>
      </c>
      <c r="O785">
        <v>148791668.47960499</v>
      </c>
      <c r="P785">
        <v>737997225.02317703</v>
      </c>
      <c r="Q785">
        <v>1.4811388999999999</v>
      </c>
      <c r="R785">
        <v>79638008.897605896</v>
      </c>
      <c r="S785">
        <v>79956556.514291197</v>
      </c>
      <c r="T785">
        <v>33945231.6671817</v>
      </c>
      <c r="U785">
        <v>1.9420769413655601</v>
      </c>
      <c r="W785">
        <v>117263164.130105</v>
      </c>
      <c r="X785">
        <v>-2.7863062905644198</v>
      </c>
      <c r="Y785">
        <v>84960013.577387899</v>
      </c>
      <c r="Z785">
        <v>137440307.94962901</v>
      </c>
      <c r="AA785">
        <v>1611552659.3712001</v>
      </c>
      <c r="AB785">
        <v>0.51479459999999999</v>
      </c>
      <c r="AE785">
        <v>5.6357699999999997E-2</v>
      </c>
      <c r="AF785">
        <v>2.3286000000000001E-3</v>
      </c>
      <c r="AG785">
        <v>1.3074199999999999E-2</v>
      </c>
      <c r="AT785">
        <v>0.96550000000000002</v>
      </c>
      <c r="AU785">
        <v>1174414489.7172401</v>
      </c>
    </row>
    <row r="786" spans="1:47" x14ac:dyDescent="0.25">
      <c r="A786" t="s">
        <v>20072</v>
      </c>
      <c r="B786" t="s">
        <v>20073</v>
      </c>
      <c r="C786" t="s">
        <v>1185</v>
      </c>
      <c r="D786" s="3"/>
      <c r="E786" t="s">
        <v>20074</v>
      </c>
      <c r="F786" t="s">
        <v>11708</v>
      </c>
      <c r="G786" t="s">
        <v>12537</v>
      </c>
      <c r="H786" t="s">
        <v>12215</v>
      </c>
      <c r="O786">
        <v>91475552.595855907</v>
      </c>
      <c r="P786">
        <v>6765882872.7300701</v>
      </c>
      <c r="R786">
        <v>61061340.721927203</v>
      </c>
      <c r="S786">
        <v>44648184.903002799</v>
      </c>
      <c r="T786">
        <v>239464948.90249199</v>
      </c>
      <c r="U786">
        <v>2.0010644704386298</v>
      </c>
      <c r="W786">
        <v>9996793.1450268105</v>
      </c>
      <c r="Y786">
        <v>-295991804.853064</v>
      </c>
      <c r="Z786">
        <v>801405757.75427103</v>
      </c>
      <c r="AA786">
        <v>4981239872.6130896</v>
      </c>
      <c r="AE786">
        <v>-0.44171490000000002</v>
      </c>
      <c r="AF786">
        <v>-1.3003806</v>
      </c>
      <c r="AG786">
        <v>4.8279599999999999E-2</v>
      </c>
      <c r="AT786">
        <v>1.58708</v>
      </c>
      <c r="AU786">
        <v>3107873626.51436</v>
      </c>
    </row>
    <row r="787" spans="1:47" x14ac:dyDescent="0.25">
      <c r="A787" t="s">
        <v>12578</v>
      </c>
      <c r="B787" t="s">
        <v>12579</v>
      </c>
      <c r="C787" t="s">
        <v>3416</v>
      </c>
      <c r="D787" s="3">
        <v>45291</v>
      </c>
      <c r="E787" t="s">
        <v>12580</v>
      </c>
      <c r="F787" t="s">
        <v>11708</v>
      </c>
      <c r="G787" t="s">
        <v>11334</v>
      </c>
      <c r="H787" t="s">
        <v>11200</v>
      </c>
      <c r="O787">
        <v>153628169.29189301</v>
      </c>
      <c r="P787">
        <v>1889990350.5311501</v>
      </c>
      <c r="Q787">
        <v>2.1233871</v>
      </c>
      <c r="R787">
        <v>59184428.771587297</v>
      </c>
      <c r="S787">
        <v>54068475.613292404</v>
      </c>
      <c r="T787">
        <v>150806216.01059499</v>
      </c>
      <c r="U787">
        <v>0.64967861360353396</v>
      </c>
      <c r="W787">
        <v>-562037337.25854397</v>
      </c>
      <c r="Y787">
        <v>145892528.85228801</v>
      </c>
      <c r="Z787">
        <v>225047595.02944601</v>
      </c>
      <c r="AA787">
        <v>783684786.47345495</v>
      </c>
      <c r="AB787">
        <v>1.2199148</v>
      </c>
      <c r="AE787">
        <v>-0.19204889999999999</v>
      </c>
      <c r="AF787">
        <v>3.9480000000000001E-3</v>
      </c>
      <c r="AG787">
        <v>1.9649699999999999E-2</v>
      </c>
      <c r="AT787">
        <v>1.14672</v>
      </c>
      <c r="AU787">
        <v>4121044534.9263101</v>
      </c>
    </row>
    <row r="788" spans="1:47" x14ac:dyDescent="0.25">
      <c r="A788" t="s">
        <v>19973</v>
      </c>
      <c r="B788" t="s">
        <v>19974</v>
      </c>
      <c r="C788" t="s">
        <v>3645</v>
      </c>
      <c r="D788" s="3"/>
      <c r="E788" t="s">
        <v>19975</v>
      </c>
      <c r="F788" t="s">
        <v>11708</v>
      </c>
      <c r="G788" t="s">
        <v>11708</v>
      </c>
      <c r="H788" t="s">
        <v>12215</v>
      </c>
      <c r="O788">
        <v>31235560.791947301</v>
      </c>
      <c r="P788">
        <v>60548497.810106799</v>
      </c>
      <c r="Q788">
        <v>0.47364010000000001</v>
      </c>
      <c r="R788">
        <v>22394622.745581001</v>
      </c>
      <c r="S788">
        <v>40910685.703310102</v>
      </c>
      <c r="T788">
        <v>17317572.932407901</v>
      </c>
      <c r="U788">
        <v>1.0847281950206</v>
      </c>
      <c r="W788">
        <v>30088380.923061099</v>
      </c>
      <c r="Y788">
        <v>58243677.572187699</v>
      </c>
      <c r="Z788">
        <v>39906641.395384602</v>
      </c>
      <c r="AA788">
        <v>193228842.144986</v>
      </c>
      <c r="AB788">
        <v>0.27367570000000002</v>
      </c>
      <c r="AE788">
        <v>4.7218E-3</v>
      </c>
      <c r="AF788">
        <v>5.5433999999999997E-2</v>
      </c>
      <c r="AG788">
        <v>1.189E-2</v>
      </c>
      <c r="AT788">
        <v>1.0166599999999999</v>
      </c>
      <c r="AU788">
        <v>488142048.51061702</v>
      </c>
    </row>
    <row r="789" spans="1:47" x14ac:dyDescent="0.25">
      <c r="A789" t="s">
        <v>12917</v>
      </c>
      <c r="B789" t="s">
        <v>12918</v>
      </c>
      <c r="C789" t="s">
        <v>373</v>
      </c>
      <c r="D789" s="3">
        <v>45291</v>
      </c>
      <c r="E789" t="s">
        <v>12919</v>
      </c>
      <c r="F789" t="s">
        <v>11708</v>
      </c>
      <c r="G789" t="s">
        <v>11334</v>
      </c>
      <c r="H789" t="s">
        <v>11200</v>
      </c>
      <c r="O789">
        <v>794866014.82149398</v>
      </c>
      <c r="P789">
        <v>4185941700.2451501</v>
      </c>
      <c r="Q789">
        <v>1.6517387000000001</v>
      </c>
      <c r="R789">
        <v>460652067.82009101</v>
      </c>
      <c r="S789">
        <v>645150205.88064694</v>
      </c>
      <c r="U789">
        <v>0.54428637611918795</v>
      </c>
      <c r="W789">
        <v>541928653.51616001</v>
      </c>
      <c r="Y789">
        <v>769925477.00516105</v>
      </c>
      <c r="Z789">
        <v>1219428132.66082</v>
      </c>
      <c r="AA789">
        <v>10292793955.643101</v>
      </c>
      <c r="AB789">
        <v>0.90006280000000005</v>
      </c>
      <c r="AE789">
        <v>-0.39426679999999997</v>
      </c>
      <c r="AF789">
        <v>7.8681399999999999E-2</v>
      </c>
      <c r="AG789">
        <v>0.1528225</v>
      </c>
      <c r="AT789">
        <v>1.0851299999999999</v>
      </c>
      <c r="AU789">
        <v>3087218011.2147398</v>
      </c>
    </row>
    <row r="790" spans="1:47" x14ac:dyDescent="0.25">
      <c r="A790" t="s">
        <v>20248</v>
      </c>
      <c r="B790" t="s">
        <v>20249</v>
      </c>
      <c r="C790" t="s">
        <v>1185</v>
      </c>
      <c r="D790" s="3"/>
      <c r="E790" t="s">
        <v>20250</v>
      </c>
      <c r="F790" t="s">
        <v>4002</v>
      </c>
      <c r="G790" t="s">
        <v>4002</v>
      </c>
      <c r="H790" t="s">
        <v>4006</v>
      </c>
      <c r="O790">
        <v>12207256.914400499</v>
      </c>
      <c r="P790">
        <v>59322632.177070498</v>
      </c>
      <c r="Q790">
        <v>0.33827240000000003</v>
      </c>
      <c r="R790">
        <v>1338650.71214519</v>
      </c>
      <c r="S790">
        <v>14685870.721378</v>
      </c>
      <c r="T790">
        <v>5022526.2747218804</v>
      </c>
      <c r="U790">
        <v>0.67055792907270895</v>
      </c>
      <c r="W790">
        <v>-92171811.904441297</v>
      </c>
      <c r="X790">
        <v>7.8248719252863097</v>
      </c>
      <c r="Y790">
        <v>15104746.3756622</v>
      </c>
      <c r="Z790">
        <v>63053364.500927098</v>
      </c>
      <c r="AA790">
        <v>603478686.52654696</v>
      </c>
      <c r="AB790">
        <v>0.2182365</v>
      </c>
      <c r="AE790">
        <v>-1.3312527999999999</v>
      </c>
      <c r="AF790">
        <v>-8.6773900000000001E-2</v>
      </c>
      <c r="AG790">
        <v>0.1105347</v>
      </c>
      <c r="AT790">
        <v>1.9923</v>
      </c>
      <c r="AU790">
        <v>-0.100432632880099</v>
      </c>
    </row>
    <row r="791" spans="1:47" x14ac:dyDescent="0.25">
      <c r="A791" t="s">
        <v>20449</v>
      </c>
      <c r="B791" t="s">
        <v>20450</v>
      </c>
      <c r="C791" t="s">
        <v>718</v>
      </c>
      <c r="D791" s="3"/>
      <c r="E791" t="s">
        <v>20451</v>
      </c>
      <c r="F791" t="s">
        <v>4002</v>
      </c>
      <c r="G791" t="s">
        <v>4002</v>
      </c>
      <c r="H791" t="s">
        <v>4006</v>
      </c>
      <c r="O791">
        <v>12446723.8875154</v>
      </c>
      <c r="P791">
        <v>46873619.607540198</v>
      </c>
      <c r="Q791">
        <v>1.5697338999999999</v>
      </c>
      <c r="R791">
        <v>433195.98302973201</v>
      </c>
      <c r="S791">
        <v>11313625.860482801</v>
      </c>
      <c r="T791">
        <v>802861.44932014798</v>
      </c>
      <c r="W791">
        <v>2301249.4528435301</v>
      </c>
      <c r="Y791">
        <v>2886636.2973067299</v>
      </c>
      <c r="Z791">
        <v>7050684.8501236103</v>
      </c>
      <c r="AA791">
        <v>272681085.36887002</v>
      </c>
      <c r="AB791">
        <v>0.82632039999999995</v>
      </c>
      <c r="AE791">
        <v>0.1222568</v>
      </c>
      <c r="AF791">
        <v>4.8418299999999997E-2</v>
      </c>
      <c r="AG791">
        <v>3.1579099999999999E-2</v>
      </c>
      <c r="AT791">
        <v>1.11998</v>
      </c>
      <c r="AU791">
        <v>107548857.995983</v>
      </c>
    </row>
    <row r="792" spans="1:47" x14ac:dyDescent="0.25">
      <c r="A792" t="s">
        <v>20820</v>
      </c>
      <c r="B792" t="s">
        <v>20821</v>
      </c>
      <c r="C792" t="s">
        <v>1931</v>
      </c>
      <c r="D792" s="3"/>
      <c r="E792" t="s">
        <v>20822</v>
      </c>
      <c r="F792" t="s">
        <v>4002</v>
      </c>
      <c r="G792" t="s">
        <v>4002</v>
      </c>
      <c r="H792" t="s">
        <v>4006</v>
      </c>
      <c r="O792">
        <v>20738908.4440667</v>
      </c>
      <c r="P792">
        <v>32186685.460445002</v>
      </c>
      <c r="Q792">
        <v>0.93464100000000006</v>
      </c>
      <c r="R792">
        <v>9459342.9576753397</v>
      </c>
      <c r="S792">
        <v>11316919.2494369</v>
      </c>
      <c r="T792">
        <v>2299805.24567367</v>
      </c>
      <c r="U792">
        <v>1.5945666674822201</v>
      </c>
      <c r="W792">
        <v>39039007.996902198</v>
      </c>
      <c r="Y792">
        <v>34321651.310154498</v>
      </c>
      <c r="Z792">
        <v>12254396.5312114</v>
      </c>
      <c r="AA792">
        <v>290127939.68313998</v>
      </c>
      <c r="AB792">
        <v>0.29942449999999998</v>
      </c>
      <c r="AE792">
        <v>0.16865669999999999</v>
      </c>
      <c r="AF792">
        <v>0.17260780000000001</v>
      </c>
      <c r="AG792">
        <v>1.7200900000000002E-2</v>
      </c>
      <c r="AT792">
        <v>1.63049</v>
      </c>
      <c r="AU792">
        <v>95745308.938504294</v>
      </c>
    </row>
    <row r="793" spans="1:47" x14ac:dyDescent="0.25">
      <c r="A793" t="s">
        <v>4115</v>
      </c>
      <c r="B793" t="s">
        <v>4116</v>
      </c>
      <c r="C793" t="s">
        <v>2342</v>
      </c>
      <c r="D793" s="3">
        <v>45291</v>
      </c>
      <c r="E793" t="s">
        <v>4117</v>
      </c>
      <c r="F793" t="s">
        <v>4002</v>
      </c>
      <c r="G793" t="s">
        <v>4002</v>
      </c>
      <c r="H793" t="s">
        <v>4006</v>
      </c>
      <c r="O793">
        <v>665892.56025958003</v>
      </c>
      <c r="P793">
        <v>7937196.29944376</v>
      </c>
      <c r="Q793">
        <v>0.1698819</v>
      </c>
      <c r="R793">
        <v>383846.48473012599</v>
      </c>
      <c r="S793">
        <v>17390562.097516101</v>
      </c>
      <c r="T793">
        <v>698508.320457355</v>
      </c>
      <c r="W793">
        <v>5373951.5219367696</v>
      </c>
      <c r="Y793">
        <v>8031169.3208133699</v>
      </c>
      <c r="Z793">
        <v>18934037.5</v>
      </c>
      <c r="AA793">
        <v>514904633.31248099</v>
      </c>
      <c r="AB793">
        <v>0.19918659999999999</v>
      </c>
      <c r="AE793">
        <v>5.0891100000000002E-2</v>
      </c>
      <c r="AF793">
        <v>8.9521900000000001E-2</v>
      </c>
      <c r="AG793">
        <v>0.13449220000000001</v>
      </c>
      <c r="AT793">
        <v>6.1608299999999998</v>
      </c>
      <c r="AU793">
        <v>114868597.775031</v>
      </c>
    </row>
    <row r="794" spans="1:47" x14ac:dyDescent="0.25">
      <c r="A794" t="s">
        <v>20251</v>
      </c>
      <c r="B794" t="s">
        <v>20252</v>
      </c>
      <c r="C794" t="s">
        <v>2898</v>
      </c>
      <c r="D794" s="3"/>
      <c r="E794" t="s">
        <v>20253</v>
      </c>
      <c r="F794" t="s">
        <v>4002</v>
      </c>
      <c r="G794" t="s">
        <v>4002</v>
      </c>
      <c r="H794" t="s">
        <v>4006</v>
      </c>
      <c r="O794">
        <v>4796890.6443139696</v>
      </c>
      <c r="P794">
        <v>19822210.050988901</v>
      </c>
      <c r="Q794">
        <v>8.5076099999999988E-2</v>
      </c>
      <c r="R794">
        <v>8316416.5628472297</v>
      </c>
      <c r="S794">
        <v>8876129.4213748705</v>
      </c>
      <c r="T794">
        <v>8652296.0213226192</v>
      </c>
      <c r="U794">
        <v>0.91245149936275605</v>
      </c>
      <c r="W794">
        <v>54899325.675948799</v>
      </c>
      <c r="Y794">
        <v>27745392.641880501</v>
      </c>
      <c r="Z794">
        <v>5918895.0710754003</v>
      </c>
      <c r="AA794">
        <v>272812645.25794703</v>
      </c>
      <c r="AB794">
        <v>5.3964999999999999E-2</v>
      </c>
      <c r="AE794">
        <v>2.9758099999999999E-2</v>
      </c>
      <c r="AF794">
        <v>-3.9278399999999998E-2</v>
      </c>
      <c r="AG794">
        <v>-8.2311400000000007E-2</v>
      </c>
      <c r="AT794">
        <v>5.2255900000000004</v>
      </c>
      <c r="AU794">
        <v>374508695.24876398</v>
      </c>
    </row>
    <row r="795" spans="1:47" x14ac:dyDescent="0.25">
      <c r="A795" t="s">
        <v>20706</v>
      </c>
      <c r="B795" t="s">
        <v>20707</v>
      </c>
      <c r="C795" t="s">
        <v>2221</v>
      </c>
      <c r="D795" s="3"/>
      <c r="E795" t="s">
        <v>20708</v>
      </c>
      <c r="F795" t="s">
        <v>4002</v>
      </c>
      <c r="G795" t="s">
        <v>4002</v>
      </c>
      <c r="H795" t="s">
        <v>4006</v>
      </c>
      <c r="O795">
        <v>4449622.7595797302</v>
      </c>
      <c r="P795">
        <v>7742852.5803461103</v>
      </c>
      <c r="Q795">
        <v>0.45159460000000001</v>
      </c>
      <c r="R795">
        <v>3310837.8396578999</v>
      </c>
      <c r="S795">
        <v>4431322.3360720696</v>
      </c>
      <c r="T795">
        <v>57165939.377317697</v>
      </c>
      <c r="U795">
        <v>4.5394949181128998E-2</v>
      </c>
      <c r="W795">
        <v>-7901293.4358059196</v>
      </c>
      <c r="Y795">
        <v>-4632263.9184087804</v>
      </c>
      <c r="Z795">
        <v>-170684.83467243501</v>
      </c>
      <c r="AA795">
        <v>488267016.934111</v>
      </c>
      <c r="AB795">
        <v>0.40690589999999999</v>
      </c>
      <c r="AE795">
        <v>-0.39455459999999998</v>
      </c>
      <c r="AF795">
        <v>-0.25523889999999999</v>
      </c>
      <c r="AG795">
        <v>-3.7060599999999999E-2</v>
      </c>
      <c r="AT795">
        <v>1.85978</v>
      </c>
      <c r="AU795">
        <v>41524306.690358497</v>
      </c>
    </row>
    <row r="796" spans="1:47" x14ac:dyDescent="0.25">
      <c r="A796" t="s">
        <v>13286</v>
      </c>
      <c r="B796" t="s">
        <v>13287</v>
      </c>
      <c r="C796" t="s">
        <v>718</v>
      </c>
      <c r="D796" s="3">
        <v>45291</v>
      </c>
      <c r="E796" t="s">
        <v>13288</v>
      </c>
      <c r="F796" t="s">
        <v>11708</v>
      </c>
      <c r="G796" t="s">
        <v>11334</v>
      </c>
      <c r="H796" t="s">
        <v>11200</v>
      </c>
      <c r="O796">
        <v>267688579.55986401</v>
      </c>
      <c r="P796">
        <v>3205922962.04458</v>
      </c>
      <c r="Q796">
        <v>0.71640609999999993</v>
      </c>
      <c r="R796">
        <v>458903354.79605198</v>
      </c>
      <c r="S796">
        <v>221684161.68880099</v>
      </c>
      <c r="T796">
        <v>280086787.45526803</v>
      </c>
      <c r="U796">
        <v>1.2869799144627201</v>
      </c>
      <c r="W796">
        <v>1197399285.2757399</v>
      </c>
      <c r="Y796">
        <v>430319549.962304</v>
      </c>
      <c r="Z796">
        <v>705288962.77719903</v>
      </c>
      <c r="AA796">
        <v>9010271693.6227608</v>
      </c>
      <c r="AB796">
        <v>0.39431670000000002</v>
      </c>
      <c r="AE796">
        <v>9.3891000000000002E-2</v>
      </c>
      <c r="AF796">
        <v>5.6376299999999997E-2</v>
      </c>
      <c r="AG796">
        <v>7.5411599999999995E-2</v>
      </c>
      <c r="AT796">
        <v>1.5602400000000001</v>
      </c>
      <c r="AU796">
        <v>6632336780.4108295</v>
      </c>
    </row>
    <row r="797" spans="1:47" x14ac:dyDescent="0.25">
      <c r="A797" t="s">
        <v>12279</v>
      </c>
      <c r="B797" t="s">
        <v>12280</v>
      </c>
      <c r="C797" t="s">
        <v>373</v>
      </c>
      <c r="D797" s="3">
        <v>45291</v>
      </c>
      <c r="E797" t="s">
        <v>12281</v>
      </c>
      <c r="F797" t="s">
        <v>11708</v>
      </c>
      <c r="G797" t="s">
        <v>11708</v>
      </c>
      <c r="H797" t="s">
        <v>12215</v>
      </c>
      <c r="O797">
        <v>4610.3014624900698</v>
      </c>
      <c r="P797">
        <v>225787721.23043799</v>
      </c>
      <c r="Q797">
        <v>1.8594994</v>
      </c>
      <c r="R797">
        <v>50411.760178557699</v>
      </c>
      <c r="S797">
        <v>76061.207503681406</v>
      </c>
      <c r="U797">
        <v>0.725065838421178</v>
      </c>
      <c r="W797">
        <v>5444341.8250853</v>
      </c>
      <c r="Y797">
        <v>13354504.129585801</v>
      </c>
      <c r="Z797">
        <v>8698486.2843531501</v>
      </c>
      <c r="AA797">
        <v>2868255510.5663099</v>
      </c>
      <c r="AB797">
        <v>0.71788600000000002</v>
      </c>
      <c r="AE797">
        <v>4.6248600000000001E-2</v>
      </c>
      <c r="AF797">
        <v>0.14112359999999999</v>
      </c>
      <c r="AG797">
        <v>6.7512000000000003E-2</v>
      </c>
      <c r="AT797">
        <v>1.59141</v>
      </c>
      <c r="AU797">
        <v>942950464.87206399</v>
      </c>
    </row>
    <row r="798" spans="1:47" x14ac:dyDescent="0.25">
      <c r="A798" t="s">
        <v>19866</v>
      </c>
      <c r="B798" t="s">
        <v>19867</v>
      </c>
      <c r="C798" t="s">
        <v>2221</v>
      </c>
      <c r="D798" s="3"/>
      <c r="E798" t="s">
        <v>19868</v>
      </c>
      <c r="F798" t="s">
        <v>11708</v>
      </c>
      <c r="G798" t="s">
        <v>11334</v>
      </c>
      <c r="H798" t="s">
        <v>11200</v>
      </c>
      <c r="O798">
        <v>5446758.1504127998</v>
      </c>
      <c r="P798">
        <v>29574516.0472259</v>
      </c>
      <c r="Q798">
        <v>0.19950079999999998</v>
      </c>
      <c r="R798">
        <v>1752963.5868452999</v>
      </c>
      <c r="S798">
        <v>2393145.0443658298</v>
      </c>
      <c r="T798">
        <v>192453.99983093399</v>
      </c>
      <c r="U798">
        <v>1.0435451545954599</v>
      </c>
      <c r="W798">
        <v>-45779820.846649103</v>
      </c>
      <c r="X798">
        <v>-27.9900106924614</v>
      </c>
      <c r="Y798">
        <v>-66681406.947746903</v>
      </c>
      <c r="Z798">
        <v>-53981233.621685602</v>
      </c>
      <c r="AA798">
        <v>157972287.56698701</v>
      </c>
      <c r="AB798">
        <v>0.1150924</v>
      </c>
      <c r="AE798">
        <v>-1.9710030000000001</v>
      </c>
      <c r="AF798">
        <v>-3.8838279999999998</v>
      </c>
      <c r="AG798">
        <v>-5.6536365999999996</v>
      </c>
      <c r="AT798">
        <v>5.6959499999999998</v>
      </c>
      <c r="AU798">
        <v>8949251.8808644898</v>
      </c>
    </row>
    <row r="799" spans="1:47" x14ac:dyDescent="0.25">
      <c r="A799" t="s">
        <v>19713</v>
      </c>
      <c r="B799" t="s">
        <v>19714</v>
      </c>
      <c r="C799" t="s">
        <v>373</v>
      </c>
      <c r="D799" s="3"/>
      <c r="E799" t="s">
        <v>19715</v>
      </c>
      <c r="F799" t="s">
        <v>11708</v>
      </c>
      <c r="G799" t="s">
        <v>11334</v>
      </c>
      <c r="H799" t="s">
        <v>11200</v>
      </c>
      <c r="O799">
        <v>3792419763.8704901</v>
      </c>
      <c r="P799">
        <v>14183330186.818501</v>
      </c>
      <c r="Q799">
        <v>1.5717582999999999</v>
      </c>
      <c r="R799">
        <v>2814878071.8187699</v>
      </c>
      <c r="S799">
        <v>2489874296.8161001</v>
      </c>
      <c r="T799">
        <v>16353818366.254299</v>
      </c>
      <c r="U799">
        <v>0.41015484091054699</v>
      </c>
      <c r="W799">
        <v>5857882117.7248497</v>
      </c>
      <c r="X799">
        <v>17.942472617498598</v>
      </c>
      <c r="Y799">
        <v>9842295424.2301407</v>
      </c>
      <c r="Z799">
        <v>6329794161.5711899</v>
      </c>
      <c r="AA799">
        <v>23096188068.814701</v>
      </c>
      <c r="AB799">
        <v>0.55126070000000005</v>
      </c>
      <c r="AE799">
        <v>0.155976</v>
      </c>
      <c r="AF799">
        <v>0.19675239999999999</v>
      </c>
      <c r="AG799">
        <v>0.15011679999999999</v>
      </c>
      <c r="AT799">
        <v>0.80606</v>
      </c>
      <c r="AU799">
        <v>16686053425.0049</v>
      </c>
    </row>
    <row r="800" spans="1:47" x14ac:dyDescent="0.25">
      <c r="A800" t="s">
        <v>12435</v>
      </c>
      <c r="B800" t="s">
        <v>12436</v>
      </c>
      <c r="C800" t="s">
        <v>2285</v>
      </c>
      <c r="D800" s="3">
        <v>45291</v>
      </c>
      <c r="E800" t="s">
        <v>12437</v>
      </c>
      <c r="F800" t="s">
        <v>11708</v>
      </c>
      <c r="G800" t="s">
        <v>11708</v>
      </c>
      <c r="H800" t="s">
        <v>11200</v>
      </c>
      <c r="O800">
        <v>150444222.15334299</v>
      </c>
      <c r="P800">
        <v>1791593733.26946</v>
      </c>
      <c r="Q800">
        <v>0.65148899999999998</v>
      </c>
      <c r="R800">
        <v>269852647.15605903</v>
      </c>
      <c r="S800">
        <v>180265180.073073</v>
      </c>
      <c r="T800">
        <v>313971794.07703799</v>
      </c>
      <c r="U800">
        <v>0.63213089954561497</v>
      </c>
      <c r="W800">
        <v>906001637.25382102</v>
      </c>
      <c r="Y800">
        <v>971497274.25621998</v>
      </c>
      <c r="Z800">
        <v>985186536.67333496</v>
      </c>
      <c r="AA800">
        <v>6825566517.8610296</v>
      </c>
      <c r="AB800">
        <v>0.36487819999999999</v>
      </c>
      <c r="AE800">
        <v>0.54384489999999996</v>
      </c>
      <c r="AF800">
        <v>7.9116699999999998E-2</v>
      </c>
      <c r="AG800">
        <v>7.0504600000000001E-2</v>
      </c>
      <c r="AT800">
        <v>1.0530299999999999</v>
      </c>
      <c r="AU800">
        <v>3691201358.1673198</v>
      </c>
    </row>
    <row r="801" spans="1:47" x14ac:dyDescent="0.25">
      <c r="A801" t="s">
        <v>20458</v>
      </c>
      <c r="B801" t="s">
        <v>20459</v>
      </c>
      <c r="C801" t="s">
        <v>718</v>
      </c>
      <c r="D801" s="3"/>
      <c r="E801" t="s">
        <v>20460</v>
      </c>
      <c r="F801" t="s">
        <v>4002</v>
      </c>
      <c r="G801" t="s">
        <v>4002</v>
      </c>
      <c r="H801" t="s">
        <v>4006</v>
      </c>
      <c r="O801">
        <v>4640304.46538937</v>
      </c>
      <c r="P801">
        <v>27857870.9286156</v>
      </c>
      <c r="Q801">
        <v>2.4398010000000001</v>
      </c>
      <c r="R801">
        <v>8558275.8678743392</v>
      </c>
      <c r="S801">
        <v>947559.53589442605</v>
      </c>
      <c r="T801">
        <v>990551.52194066695</v>
      </c>
      <c r="U801">
        <v>1.3450957029119599</v>
      </c>
      <c r="W801">
        <v>-2276224.9823226398</v>
      </c>
      <c r="Y801">
        <v>1462755.87666149</v>
      </c>
      <c r="Z801">
        <v>-3452487.6236093901</v>
      </c>
      <c r="AA801">
        <v>179053077.672869</v>
      </c>
      <c r="AB801">
        <v>1.3763922</v>
      </c>
      <c r="AE801">
        <v>-0.24830469999999999</v>
      </c>
      <c r="AF801">
        <v>-1.7703900000000002E-2</v>
      </c>
      <c r="AG801">
        <v>-0.7488551</v>
      </c>
      <c r="AT801">
        <v>0.94269999999999998</v>
      </c>
      <c r="AU801">
        <v>51542466.246909797</v>
      </c>
    </row>
    <row r="802" spans="1:47" x14ac:dyDescent="0.25">
      <c r="A802" t="s">
        <v>13109</v>
      </c>
      <c r="B802" t="s">
        <v>13110</v>
      </c>
      <c r="C802" t="s">
        <v>1185</v>
      </c>
      <c r="D802" s="3">
        <v>45291</v>
      </c>
      <c r="E802" t="s">
        <v>13111</v>
      </c>
      <c r="F802" t="s">
        <v>11708</v>
      </c>
      <c r="G802" t="s">
        <v>11334</v>
      </c>
      <c r="H802" t="s">
        <v>11200</v>
      </c>
      <c r="O802">
        <v>126940742.201809</v>
      </c>
      <c r="P802">
        <v>1134999577.3338201</v>
      </c>
      <c r="Q802">
        <v>1.7915146</v>
      </c>
      <c r="R802">
        <v>263692322.22414601</v>
      </c>
      <c r="S802">
        <v>152670648.95899799</v>
      </c>
      <c r="T802">
        <v>769393333.14548194</v>
      </c>
      <c r="U802">
        <v>1.35713369052032</v>
      </c>
      <c r="W802">
        <v>262432896.207553</v>
      </c>
      <c r="X802">
        <v>29.458705447644299</v>
      </c>
      <c r="Y802">
        <v>167604245.20095101</v>
      </c>
      <c r="Z802">
        <v>925920707.82495999</v>
      </c>
      <c r="AA802">
        <v>11861091224.372299</v>
      </c>
      <c r="AB802">
        <v>1.4173576999999999</v>
      </c>
      <c r="AE802">
        <v>-3.6370699999999999E-2</v>
      </c>
      <c r="AF802">
        <v>-0.13136629999999999</v>
      </c>
      <c r="AG802">
        <v>0.18668309999999999</v>
      </c>
      <c r="AT802">
        <v>0.69244000000000006</v>
      </c>
      <c r="AU802">
        <v>3082927104.17312</v>
      </c>
    </row>
    <row r="803" spans="1:47" x14ac:dyDescent="0.25">
      <c r="A803" t="s">
        <v>13154</v>
      </c>
      <c r="B803" t="s">
        <v>13155</v>
      </c>
      <c r="C803" t="s">
        <v>2748</v>
      </c>
      <c r="D803" s="3">
        <v>45291</v>
      </c>
      <c r="E803" t="s">
        <v>13156</v>
      </c>
      <c r="F803" t="s">
        <v>11708</v>
      </c>
      <c r="G803" t="s">
        <v>11334</v>
      </c>
      <c r="H803" t="s">
        <v>11200</v>
      </c>
      <c r="O803">
        <v>4919923356.5330095</v>
      </c>
      <c r="P803">
        <v>56610602862.858902</v>
      </c>
      <c r="Q803">
        <v>1.9140942999999999</v>
      </c>
      <c r="R803">
        <v>5175525259.36304</v>
      </c>
      <c r="S803">
        <v>4387330220.9592304</v>
      </c>
      <c r="T803">
        <v>9827260559.6100197</v>
      </c>
      <c r="U803">
        <v>0.71166952346269596</v>
      </c>
      <c r="W803">
        <v>8694872876.6864491</v>
      </c>
      <c r="X803">
        <v>7.6956273628213703</v>
      </c>
      <c r="Y803">
        <v>9463119381.7781105</v>
      </c>
      <c r="Z803">
        <v>9355846318.5775909</v>
      </c>
      <c r="AA803">
        <v>15158631233.474899</v>
      </c>
      <c r="AB803">
        <v>0.93380149999999995</v>
      </c>
      <c r="AE803">
        <v>2.1309600000000001E-2</v>
      </c>
      <c r="AF803">
        <v>2.18327E-2</v>
      </c>
      <c r="AG803">
        <v>2.0693400000000001E-2</v>
      </c>
      <c r="AT803">
        <v>1.0668299999999999</v>
      </c>
      <c r="AU803">
        <v>160330452534.58801</v>
      </c>
    </row>
    <row r="804" spans="1:47" x14ac:dyDescent="0.25">
      <c r="A804" t="s">
        <v>5037</v>
      </c>
      <c r="B804" t="s">
        <v>5038</v>
      </c>
      <c r="C804" t="s">
        <v>3262</v>
      </c>
      <c r="D804" s="3">
        <v>45291</v>
      </c>
      <c r="E804" t="s">
        <v>5039</v>
      </c>
      <c r="F804" t="s">
        <v>4002</v>
      </c>
      <c r="G804" t="s">
        <v>4002</v>
      </c>
      <c r="H804" t="s">
        <v>4006</v>
      </c>
      <c r="O804">
        <v>34237914.949011102</v>
      </c>
      <c r="P804">
        <v>172913599.976823</v>
      </c>
      <c r="Q804">
        <v>2.6850864999999997</v>
      </c>
      <c r="R804">
        <v>9311808.8319472</v>
      </c>
      <c r="S804">
        <v>15758087.8564857</v>
      </c>
      <c r="T804">
        <v>42525493.070148297</v>
      </c>
      <c r="U804">
        <v>0.47347513687683002</v>
      </c>
      <c r="W804">
        <v>44021504.806559101</v>
      </c>
      <c r="Y804">
        <v>62853630.6030517</v>
      </c>
      <c r="Z804">
        <v>55740934.255253397</v>
      </c>
      <c r="AA804">
        <v>236007513.78442499</v>
      </c>
      <c r="AB804">
        <v>1.1955292</v>
      </c>
      <c r="AE804">
        <v>2.6717600000000001E-2</v>
      </c>
      <c r="AF804">
        <v>6.78734E-2</v>
      </c>
      <c r="AG804">
        <v>6.1270499999999999E-2</v>
      </c>
      <c r="AT804">
        <v>1.29806</v>
      </c>
      <c r="AU804">
        <v>410252475.15451199</v>
      </c>
    </row>
    <row r="805" spans="1:47" x14ac:dyDescent="0.25">
      <c r="A805" t="s">
        <v>12237</v>
      </c>
      <c r="B805" t="s">
        <v>12238</v>
      </c>
      <c r="C805" t="s">
        <v>3815</v>
      </c>
      <c r="D805" s="3">
        <v>45291</v>
      </c>
      <c r="E805" t="s">
        <v>12239</v>
      </c>
      <c r="F805" t="s">
        <v>11708</v>
      </c>
      <c r="G805" t="s">
        <v>11708</v>
      </c>
      <c r="H805" t="s">
        <v>12215</v>
      </c>
      <c r="O805">
        <v>722919985.65683997</v>
      </c>
      <c r="P805">
        <v>3473218758.80439</v>
      </c>
      <c r="Q805">
        <v>0.54787040000000009</v>
      </c>
      <c r="R805">
        <v>763220580.31247604</v>
      </c>
      <c r="S805">
        <v>821849542.22421396</v>
      </c>
      <c r="T805">
        <v>643249622.21140802</v>
      </c>
      <c r="U805">
        <v>0.95301970011483195</v>
      </c>
      <c r="W805">
        <v>1625053105.5183599</v>
      </c>
      <c r="X805">
        <v>13.3085259666081</v>
      </c>
      <c r="Y805">
        <v>1503043600.7426901</v>
      </c>
      <c r="Z805">
        <v>1498088261.6602199</v>
      </c>
      <c r="AA805">
        <v>8036719768.6733303</v>
      </c>
      <c r="AB805">
        <v>0.43099219999999999</v>
      </c>
      <c r="AE805">
        <v>8.0301399999999995E-2</v>
      </c>
      <c r="AF805">
        <v>5.0175299999999999E-2</v>
      </c>
      <c r="AG805">
        <v>5.1581000000000002E-2</v>
      </c>
      <c r="AT805">
        <v>0.69369000000000003</v>
      </c>
      <c r="AU805">
        <v>12969278103.629299</v>
      </c>
    </row>
    <row r="806" spans="1:47" x14ac:dyDescent="0.25">
      <c r="A806" t="s">
        <v>19934</v>
      </c>
      <c r="B806" t="s">
        <v>19935</v>
      </c>
      <c r="C806" t="s">
        <v>2638</v>
      </c>
      <c r="D806" s="3"/>
      <c r="E806" t="s">
        <v>19936</v>
      </c>
      <c r="F806" t="s">
        <v>11708</v>
      </c>
      <c r="G806" t="s">
        <v>11708</v>
      </c>
      <c r="H806" t="s">
        <v>12215</v>
      </c>
      <c r="O806">
        <v>380093.742796404</v>
      </c>
      <c r="P806">
        <v>1651249903.95205</v>
      </c>
      <c r="Q806">
        <v>4.7539869000000001</v>
      </c>
      <c r="R806">
        <v>1462967.2387695899</v>
      </c>
      <c r="S806">
        <v>1977591.39509572</v>
      </c>
      <c r="T806">
        <v>5324385.9334579799</v>
      </c>
      <c r="U806">
        <v>0.19440066220081301</v>
      </c>
      <c r="W806">
        <v>5240001.0261935899</v>
      </c>
      <c r="X806">
        <v>-0.44009089912954302</v>
      </c>
      <c r="Y806">
        <v>-6141238.2354824301</v>
      </c>
      <c r="Z806">
        <v>3336705.6834771899</v>
      </c>
      <c r="AA806">
        <v>973091497.88290095</v>
      </c>
      <c r="AB806">
        <v>2.4521372000000001</v>
      </c>
      <c r="AE806">
        <v>0.1022501</v>
      </c>
      <c r="AF806">
        <v>9.4082499999999999E-2</v>
      </c>
      <c r="AG806">
        <v>9.5683599999999994E-2</v>
      </c>
      <c r="AT806">
        <v>4.7295800000000003</v>
      </c>
      <c r="AU806">
        <v>102641318.54621799</v>
      </c>
    </row>
    <row r="807" spans="1:47" x14ac:dyDescent="0.25">
      <c r="A807" t="s">
        <v>4764</v>
      </c>
      <c r="B807" t="s">
        <v>4765</v>
      </c>
      <c r="C807" t="s">
        <v>1332</v>
      </c>
      <c r="D807" s="3">
        <v>45291</v>
      </c>
      <c r="E807" t="s">
        <v>4766</v>
      </c>
      <c r="F807" t="s">
        <v>4002</v>
      </c>
      <c r="G807" t="s">
        <v>4002</v>
      </c>
      <c r="H807" t="s">
        <v>4006</v>
      </c>
      <c r="O807">
        <v>6389567.4675525296</v>
      </c>
      <c r="P807">
        <v>44714777.750308998</v>
      </c>
      <c r="Q807">
        <v>0.44529099999999999</v>
      </c>
      <c r="R807">
        <v>9083708.4834506195</v>
      </c>
      <c r="S807">
        <v>13726178.948704099</v>
      </c>
      <c r="T807">
        <v>1209196.0213226201</v>
      </c>
      <c r="U807">
        <v>0.56225197816560202</v>
      </c>
      <c r="W807">
        <v>30973072.0310448</v>
      </c>
      <c r="Y807">
        <v>26507663.182438198</v>
      </c>
      <c r="Z807">
        <v>21655649.775958002</v>
      </c>
      <c r="AA807">
        <v>239383666.875191</v>
      </c>
      <c r="AB807">
        <v>0.2551001</v>
      </c>
      <c r="AE807">
        <v>0.16302729999999999</v>
      </c>
      <c r="AF807">
        <v>0.1582346</v>
      </c>
      <c r="AG807">
        <v>0.113243</v>
      </c>
      <c r="AT807">
        <v>2.0151400000000002</v>
      </c>
      <c r="AU807">
        <v>94130701.058405399</v>
      </c>
    </row>
    <row r="808" spans="1:47" x14ac:dyDescent="0.25">
      <c r="A808" t="s">
        <v>4151</v>
      </c>
      <c r="B808" t="s">
        <v>4152</v>
      </c>
      <c r="C808" t="s">
        <v>3185</v>
      </c>
      <c r="D808" s="3">
        <v>45291</v>
      </c>
      <c r="E808" t="s">
        <v>4153</v>
      </c>
      <c r="F808" t="s">
        <v>4002</v>
      </c>
      <c r="G808" t="s">
        <v>4002</v>
      </c>
      <c r="H808" t="s">
        <v>4006</v>
      </c>
      <c r="O808">
        <v>2462546.2685414101</v>
      </c>
      <c r="P808">
        <v>160642797.581891</v>
      </c>
      <c r="Q808">
        <v>0.3656413</v>
      </c>
      <c r="R808">
        <v>1317663.7428869701</v>
      </c>
      <c r="S808">
        <v>5797768.52615551</v>
      </c>
      <c r="T808">
        <v>56390199.327873901</v>
      </c>
      <c r="U808">
        <v>0.91577055487541903</v>
      </c>
      <c r="W808">
        <v>31657758.7545035</v>
      </c>
      <c r="Y808">
        <v>49767935.784982398</v>
      </c>
      <c r="Z808">
        <v>55385539.601359703</v>
      </c>
      <c r="AA808">
        <v>589523792.61533105</v>
      </c>
      <c r="AB808">
        <v>0.41626380000000002</v>
      </c>
      <c r="AE808">
        <v>0.15167900000000001</v>
      </c>
      <c r="AF808">
        <v>1.6279399999999999E-2</v>
      </c>
      <c r="AG808">
        <v>3.6264000000000001E-3</v>
      </c>
      <c r="AT808">
        <v>3.10182</v>
      </c>
      <c r="AU808">
        <v>355584411.12484503</v>
      </c>
    </row>
    <row r="809" spans="1:47" x14ac:dyDescent="0.25">
      <c r="A809" t="s">
        <v>16814</v>
      </c>
      <c r="B809" t="s">
        <v>16815</v>
      </c>
      <c r="C809" t="s">
        <v>6980</v>
      </c>
      <c r="D809" s="3"/>
      <c r="E809" t="s">
        <v>16816</v>
      </c>
      <c r="F809" t="s">
        <v>11708</v>
      </c>
      <c r="G809" t="s">
        <v>11708</v>
      </c>
      <c r="H809" t="s">
        <v>17</v>
      </c>
      <c r="O809">
        <v>346466000</v>
      </c>
      <c r="P809">
        <v>4216910000</v>
      </c>
      <c r="Q809">
        <v>1.2142249999999999</v>
      </c>
      <c r="R809">
        <v>376047000</v>
      </c>
      <c r="S809">
        <v>325553000</v>
      </c>
      <c r="T809">
        <v>208190000</v>
      </c>
      <c r="U809">
        <v>1.10934760650349</v>
      </c>
      <c r="W809">
        <v>452236000</v>
      </c>
      <c r="X809">
        <v>5.9243884985158104</v>
      </c>
      <c r="Y809">
        <v>510178000</v>
      </c>
      <c r="Z809">
        <v>521025000</v>
      </c>
      <c r="AA809">
        <v>2470308189.43047</v>
      </c>
      <c r="AB809">
        <v>0.57402620000000004</v>
      </c>
      <c r="AE809">
        <v>0.29352489999999998</v>
      </c>
      <c r="AF809">
        <v>0.21275150000000001</v>
      </c>
      <c r="AG809">
        <v>0.22316250000000001</v>
      </c>
      <c r="AT809">
        <v>0.95706999999999998</v>
      </c>
      <c r="AU809">
        <v>1454353000</v>
      </c>
    </row>
    <row r="810" spans="1:47" x14ac:dyDescent="0.25">
      <c r="A810" t="s">
        <v>10632</v>
      </c>
      <c r="B810" t="s">
        <v>10633</v>
      </c>
      <c r="C810" t="s">
        <v>3749</v>
      </c>
      <c r="D810" s="3">
        <v>45291</v>
      </c>
      <c r="E810" t="s">
        <v>10634</v>
      </c>
      <c r="F810" t="s">
        <v>10573</v>
      </c>
      <c r="G810" t="s">
        <v>10573</v>
      </c>
      <c r="H810" t="s">
        <v>10574</v>
      </c>
      <c r="I810">
        <v>5.2603644250999997</v>
      </c>
      <c r="J810">
        <v>14.429450758</v>
      </c>
      <c r="K810">
        <v>2.89</v>
      </c>
      <c r="O810">
        <v>14954637.917005699</v>
      </c>
      <c r="P810">
        <v>1822927.68510985</v>
      </c>
      <c r="Q810">
        <v>8.01703E-2</v>
      </c>
      <c r="R810">
        <v>7163177.4773657499</v>
      </c>
      <c r="S810">
        <v>10435072.5299829</v>
      </c>
      <c r="T810">
        <v>39505629.576891802</v>
      </c>
      <c r="U810">
        <v>0.10337861699244399</v>
      </c>
      <c r="W810">
        <v>10085878.7051966</v>
      </c>
      <c r="Y810">
        <v>6343456.3106796099</v>
      </c>
      <c r="Z810">
        <v>3393734.74369406</v>
      </c>
      <c r="AA810">
        <v>386091018.60523999</v>
      </c>
      <c r="AB810">
        <v>3.7547799999999999E-2</v>
      </c>
      <c r="AE810">
        <v>0.40907700000000002</v>
      </c>
      <c r="AF810">
        <v>0.3084635</v>
      </c>
      <c r="AG810">
        <v>1.0055100000000001E-2</v>
      </c>
      <c r="AT810">
        <v>2.7094499999999999</v>
      </c>
      <c r="AU810">
        <v>13291479.3531326</v>
      </c>
    </row>
    <row r="811" spans="1:47" x14ac:dyDescent="0.25">
      <c r="A811" t="s">
        <v>5355</v>
      </c>
      <c r="B811" t="s">
        <v>5356</v>
      </c>
      <c r="C811" t="s">
        <v>1556</v>
      </c>
      <c r="D811" s="3">
        <v>45291</v>
      </c>
      <c r="E811" t="s">
        <v>5357</v>
      </c>
      <c r="F811" t="s">
        <v>4002</v>
      </c>
      <c r="G811" t="s">
        <v>4002</v>
      </c>
      <c r="H811" t="s">
        <v>4006</v>
      </c>
      <c r="O811">
        <v>247216336.77379501</v>
      </c>
      <c r="P811">
        <v>1708687043.2941899</v>
      </c>
      <c r="Q811">
        <v>1.5419083</v>
      </c>
      <c r="R811">
        <v>158625291.00306401</v>
      </c>
      <c r="S811">
        <v>233399446.56282699</v>
      </c>
      <c r="T811">
        <v>60307800.664400503</v>
      </c>
      <c r="U811">
        <v>0.98256207482660396</v>
      </c>
      <c r="W811">
        <v>409968233.29068297</v>
      </c>
      <c r="Y811">
        <v>377801699.45753902</v>
      </c>
      <c r="Z811">
        <v>313432470.69684798</v>
      </c>
      <c r="AA811">
        <v>883189294.59064305</v>
      </c>
      <c r="AB811">
        <v>0.85505260000000005</v>
      </c>
      <c r="AE811">
        <v>4.5025700000000002E-2</v>
      </c>
      <c r="AF811">
        <v>3.3018800000000001E-2</v>
      </c>
      <c r="AG811">
        <v>7.6956000000000004E-3</v>
      </c>
      <c r="AT811">
        <v>0.94657000000000002</v>
      </c>
      <c r="AU811">
        <v>3910041657.4474702</v>
      </c>
    </row>
    <row r="812" spans="1:47" x14ac:dyDescent="0.25">
      <c r="A812" t="s">
        <v>17072</v>
      </c>
      <c r="B812" t="s">
        <v>17073</v>
      </c>
      <c r="C812" t="s">
        <v>2849</v>
      </c>
      <c r="D812" s="3"/>
      <c r="E812" t="s">
        <v>17074</v>
      </c>
      <c r="F812" t="s">
        <v>11708</v>
      </c>
      <c r="G812" t="s">
        <v>3986</v>
      </c>
      <c r="H812" t="s">
        <v>17</v>
      </c>
      <c r="O812">
        <v>791200000</v>
      </c>
      <c r="P812">
        <v>4854700000</v>
      </c>
      <c r="Q812">
        <v>2.7626198000000004</v>
      </c>
      <c r="R812">
        <v>573800000</v>
      </c>
      <c r="S812">
        <v>566200000</v>
      </c>
      <c r="T812">
        <v>5500000</v>
      </c>
      <c r="U812">
        <v>1.79224303755004</v>
      </c>
      <c r="W812">
        <v>2727700000</v>
      </c>
      <c r="X812">
        <v>0.41135043425367102</v>
      </c>
      <c r="Y812">
        <v>1544400000</v>
      </c>
      <c r="Z812">
        <v>1464500000</v>
      </c>
      <c r="AA812">
        <v>4229104615.62152</v>
      </c>
      <c r="AB812">
        <v>1.3128295999999999</v>
      </c>
      <c r="AE812">
        <v>0.15678030000000001</v>
      </c>
      <c r="AF812">
        <v>5.2977700000000003E-2</v>
      </c>
      <c r="AG812">
        <v>2.0706000000000001E-3</v>
      </c>
      <c r="AT812">
        <v>0.63378999999999996</v>
      </c>
      <c r="AU812">
        <v>4346500000</v>
      </c>
    </row>
    <row r="813" spans="1:47" x14ac:dyDescent="0.25">
      <c r="A813" t="s">
        <v>13394</v>
      </c>
      <c r="B813" t="s">
        <v>13395</v>
      </c>
      <c r="C813" t="s">
        <v>3596</v>
      </c>
      <c r="D813" s="3">
        <v>45291</v>
      </c>
      <c r="E813" t="s">
        <v>13396</v>
      </c>
      <c r="F813" t="s">
        <v>11708</v>
      </c>
      <c r="G813" t="s">
        <v>11334</v>
      </c>
      <c r="H813" t="s">
        <v>11200</v>
      </c>
      <c r="O813">
        <v>81951308.856265306</v>
      </c>
      <c r="P813">
        <v>371980050.15638602</v>
      </c>
      <c r="Q813">
        <v>0.32725280000000001</v>
      </c>
      <c r="R813">
        <v>58391398.1203067</v>
      </c>
      <c r="S813">
        <v>17549875.311720699</v>
      </c>
      <c r="T813">
        <v>221701513.14491799</v>
      </c>
      <c r="U813">
        <v>1.61796239415506</v>
      </c>
      <c r="W813">
        <v>326249114.46608198</v>
      </c>
      <c r="Y813">
        <v>399930261.55541402</v>
      </c>
      <c r="Z813">
        <v>544323170.55989206</v>
      </c>
      <c r="AA813">
        <v>7940450458.51612</v>
      </c>
      <c r="AB813">
        <v>0.1949343</v>
      </c>
      <c r="AE813">
        <v>0.1943493</v>
      </c>
      <c r="AF813">
        <v>0.18359629999999999</v>
      </c>
      <c r="AG813">
        <v>0.19833129999999999</v>
      </c>
      <c r="AT813">
        <v>2.3404199999999999</v>
      </c>
      <c r="AU813">
        <v>2080497055.4256201</v>
      </c>
    </row>
    <row r="814" spans="1:47" x14ac:dyDescent="0.25">
      <c r="A814" t="s">
        <v>6855</v>
      </c>
      <c r="B814" t="s">
        <v>6856</v>
      </c>
      <c r="C814" t="s">
        <v>2797</v>
      </c>
      <c r="D814" s="3">
        <v>45291</v>
      </c>
      <c r="E814" t="s">
        <v>6857</v>
      </c>
      <c r="F814" t="s">
        <v>3997</v>
      </c>
      <c r="G814" t="s">
        <v>3997</v>
      </c>
      <c r="H814" t="s">
        <v>3998</v>
      </c>
      <c r="O814">
        <v>151040219.020924</v>
      </c>
      <c r="P814">
        <v>697951893.61840796</v>
      </c>
      <c r="Q814">
        <v>1.3420467999999999</v>
      </c>
      <c r="R814">
        <v>114665848.729792</v>
      </c>
      <c r="S814">
        <v>126793864.669523</v>
      </c>
      <c r="U814">
        <v>0.68640166290767002</v>
      </c>
      <c r="W814">
        <v>150850534.06466499</v>
      </c>
      <c r="Y814">
        <v>167386466.95228401</v>
      </c>
      <c r="Z814">
        <v>276190665.53679699</v>
      </c>
      <c r="AA814">
        <v>1583438704.73455</v>
      </c>
      <c r="AB814">
        <v>0.75165899999999997</v>
      </c>
      <c r="AE814">
        <v>1.8428900000000002E-2</v>
      </c>
      <c r="AF814">
        <v>1.9356700000000001E-2</v>
      </c>
      <c r="AG814">
        <v>3.6623599999999999E-2</v>
      </c>
      <c r="AT814">
        <v>1.0120100000000001</v>
      </c>
      <c r="AU814">
        <v>3621306596.7016501</v>
      </c>
    </row>
    <row r="815" spans="1:47" x14ac:dyDescent="0.25">
      <c r="A815" t="s">
        <v>12791</v>
      </c>
      <c r="B815" t="s">
        <v>12792</v>
      </c>
      <c r="C815" t="s">
        <v>3863</v>
      </c>
      <c r="D815" s="3">
        <v>45291</v>
      </c>
      <c r="E815" t="s">
        <v>12793</v>
      </c>
      <c r="F815" t="s">
        <v>11708</v>
      </c>
      <c r="G815" t="s">
        <v>11334</v>
      </c>
      <c r="H815" t="s">
        <v>11200</v>
      </c>
      <c r="O815">
        <v>17201598946.152302</v>
      </c>
      <c r="P815">
        <v>31562415537.208698</v>
      </c>
      <c r="Q815">
        <v>1.6098406000000001</v>
      </c>
      <c r="R815">
        <v>5878939091.0092697</v>
      </c>
      <c r="S815">
        <v>14129916777.822901</v>
      </c>
      <c r="T815">
        <v>5322390177.2380199</v>
      </c>
      <c r="U815">
        <v>0.90042634603796001</v>
      </c>
      <c r="W815">
        <v>3219811558.3822699</v>
      </c>
      <c r="X815">
        <v>23.352133016348201</v>
      </c>
      <c r="Y815">
        <v>5924432523.3428097</v>
      </c>
      <c r="Z815">
        <v>10960093550.1141</v>
      </c>
      <c r="AA815">
        <v>88198996614.298294</v>
      </c>
      <c r="AB815">
        <v>1.0505343</v>
      </c>
      <c r="AE815">
        <v>1.40888E-2</v>
      </c>
      <c r="AF815">
        <v>3.91834E-2</v>
      </c>
      <c r="AG815">
        <v>4.98095E-2</v>
      </c>
      <c r="AT815">
        <v>0.66595000000000004</v>
      </c>
      <c r="AU815">
        <v>84859442925.977097</v>
      </c>
    </row>
    <row r="816" spans="1:47" x14ac:dyDescent="0.25">
      <c r="A816" t="s">
        <v>6852</v>
      </c>
      <c r="B816" t="s">
        <v>6853</v>
      </c>
      <c r="C816" t="s">
        <v>2797</v>
      </c>
      <c r="D816" s="3">
        <v>45291</v>
      </c>
      <c r="E816" t="s">
        <v>6854</v>
      </c>
      <c r="F816" t="s">
        <v>3997</v>
      </c>
      <c r="G816" t="s">
        <v>3997</v>
      </c>
      <c r="H816" t="s">
        <v>3998</v>
      </c>
      <c r="O816">
        <v>81792093.083892807</v>
      </c>
      <c r="P816">
        <v>455008441.431458</v>
      </c>
      <c r="Q816">
        <v>2.7685569999999999</v>
      </c>
      <c r="R816">
        <v>84082491.339491904</v>
      </c>
      <c r="S816">
        <v>73795532.589855105</v>
      </c>
      <c r="T816">
        <v>1147773.9391174</v>
      </c>
      <c r="U816">
        <v>0.291675437673169</v>
      </c>
      <c r="W816">
        <v>86889434.180138603</v>
      </c>
      <c r="Y816">
        <v>96079733.132746801</v>
      </c>
      <c r="Z816">
        <v>128692784.042761</v>
      </c>
      <c r="AA816">
        <v>992375326.04465902</v>
      </c>
      <c r="AB816">
        <v>1.4693385000000001</v>
      </c>
      <c r="AE816">
        <v>5.45724E-2</v>
      </c>
      <c r="AF816">
        <v>5.3709300000000001E-2</v>
      </c>
      <c r="AG816">
        <v>7.7811500000000006E-2</v>
      </c>
      <c r="AT816">
        <v>0.99314000000000002</v>
      </c>
      <c r="AU816">
        <v>950386187.34111202</v>
      </c>
    </row>
    <row r="817" spans="1:47" x14ac:dyDescent="0.25">
      <c r="A817" t="s">
        <v>6864</v>
      </c>
      <c r="B817" t="s">
        <v>6865</v>
      </c>
      <c r="C817" t="s">
        <v>2797</v>
      </c>
      <c r="D817" s="3">
        <v>45291</v>
      </c>
      <c r="E817" t="s">
        <v>6866</v>
      </c>
      <c r="F817" t="s">
        <v>3997</v>
      </c>
      <c r="G817" t="s">
        <v>3997</v>
      </c>
      <c r="H817" t="s">
        <v>3998</v>
      </c>
      <c r="O817">
        <v>874368000.78221798</v>
      </c>
      <c r="P817">
        <v>8780468972.0357208</v>
      </c>
      <c r="Q817">
        <v>2.3833279000000003</v>
      </c>
      <c r="R817">
        <v>646264867.20554304</v>
      </c>
      <c r="S817">
        <v>687767079.83124602</v>
      </c>
      <c r="T817">
        <v>554467114.26895201</v>
      </c>
      <c r="U817">
        <v>0.342465141324518</v>
      </c>
      <c r="W817">
        <v>2211938293.87991</v>
      </c>
      <c r="X817">
        <v>14.7483522497925</v>
      </c>
      <c r="Y817">
        <v>2064779147.72541</v>
      </c>
      <c r="Z817">
        <v>2185372433.3485398</v>
      </c>
      <c r="AA817">
        <v>14038766906.9459</v>
      </c>
      <c r="AB817">
        <v>1.0631048000000001</v>
      </c>
      <c r="AE817">
        <v>4.1983100000000002E-2</v>
      </c>
      <c r="AF817">
        <v>3.2712400000000003E-2</v>
      </c>
      <c r="AG817">
        <v>3.1554600000000002E-2</v>
      </c>
      <c r="AT817">
        <v>0.97087000000000001</v>
      </c>
      <c r="AU817">
        <v>18939538980.509701</v>
      </c>
    </row>
    <row r="818" spans="1:47" x14ac:dyDescent="0.25">
      <c r="A818" t="s">
        <v>5358</v>
      </c>
      <c r="B818" t="s">
        <v>5359</v>
      </c>
      <c r="C818" t="s">
        <v>1556</v>
      </c>
      <c r="D818" s="3">
        <v>45291</v>
      </c>
      <c r="E818" t="s">
        <v>5360</v>
      </c>
      <c r="F818" t="s">
        <v>4002</v>
      </c>
      <c r="G818" t="s">
        <v>4002</v>
      </c>
      <c r="H818" t="s">
        <v>4006</v>
      </c>
      <c r="O818">
        <v>30560922.489184201</v>
      </c>
      <c r="P818">
        <v>112226004.612176</v>
      </c>
      <c r="Q818">
        <v>0.76300820000000003</v>
      </c>
      <c r="R818">
        <v>3650441.42900434</v>
      </c>
      <c r="S818">
        <v>13422717.6823272</v>
      </c>
      <c r="T818">
        <v>1158289.9644623001</v>
      </c>
      <c r="U818">
        <v>1.5875529351042501</v>
      </c>
      <c r="W818">
        <v>7813273.0815852396</v>
      </c>
      <c r="Y818">
        <v>16514561.2489294</v>
      </c>
      <c r="Z818">
        <v>12762892.6143387</v>
      </c>
      <c r="AA818">
        <v>970547836.82732701</v>
      </c>
      <c r="AB818">
        <v>4.3338099999999997E-2</v>
      </c>
      <c r="AE818">
        <v>0.1216588</v>
      </c>
      <c r="AF818">
        <v>0.2399329</v>
      </c>
      <c r="AG818">
        <v>0.2016848</v>
      </c>
      <c r="AT818">
        <v>18.023540000000001</v>
      </c>
      <c r="AU818">
        <v>64253861.0475896</v>
      </c>
    </row>
    <row r="819" spans="1:47" x14ac:dyDescent="0.25">
      <c r="A819" t="s">
        <v>18951</v>
      </c>
      <c r="B819" t="s">
        <v>18952</v>
      </c>
      <c r="C819" t="s">
        <v>2797</v>
      </c>
      <c r="D819" s="3"/>
      <c r="E819" t="s">
        <v>18953</v>
      </c>
      <c r="F819" t="s">
        <v>3997</v>
      </c>
      <c r="G819" t="s">
        <v>3997</v>
      </c>
      <c r="H819" t="s">
        <v>3998</v>
      </c>
      <c r="O819">
        <v>4072713.6431784099</v>
      </c>
      <c r="P819">
        <v>161674401.92947</v>
      </c>
      <c r="Q819">
        <v>1.337828</v>
      </c>
      <c r="R819">
        <v>4508516.1662817597</v>
      </c>
      <c r="S819">
        <v>2084409.8505412601</v>
      </c>
      <c r="T819">
        <v>202789.90939312999</v>
      </c>
      <c r="U819">
        <v>0.73140909773500096</v>
      </c>
      <c r="W819">
        <v>11068165.415704399</v>
      </c>
      <c r="Y819">
        <v>9880302.1879190207</v>
      </c>
      <c r="Z819">
        <v>8465386.8717815001</v>
      </c>
      <c r="AA819">
        <v>185562773.16779399</v>
      </c>
      <c r="AB819">
        <v>0.64703279999999996</v>
      </c>
      <c r="AE819">
        <v>4.2705800000000002E-2</v>
      </c>
      <c r="AF819">
        <v>5.7886199999999999E-2</v>
      </c>
      <c r="AG819">
        <v>4.1007000000000002E-2</v>
      </c>
      <c r="AT819">
        <v>0.98246999999999995</v>
      </c>
      <c r="AU819">
        <v>115833.387653999</v>
      </c>
    </row>
    <row r="820" spans="1:47" x14ac:dyDescent="0.25">
      <c r="A820" t="s">
        <v>18990</v>
      </c>
      <c r="B820" t="s">
        <v>18991</v>
      </c>
      <c r="C820" t="s">
        <v>2797</v>
      </c>
      <c r="D820" s="3"/>
      <c r="E820" t="s">
        <v>18992</v>
      </c>
      <c r="F820" t="s">
        <v>3997</v>
      </c>
      <c r="G820" t="s">
        <v>3997</v>
      </c>
      <c r="H820" t="s">
        <v>3998</v>
      </c>
      <c r="O820">
        <v>3528192.4255263698</v>
      </c>
      <c r="P820">
        <v>177498.20741803001</v>
      </c>
      <c r="Q820">
        <v>0.29937060000000004</v>
      </c>
      <c r="R820">
        <v>8985962.7598152403</v>
      </c>
      <c r="S820">
        <v>4771429.5058377199</v>
      </c>
      <c r="T820">
        <v>5019.2295156769396</v>
      </c>
      <c r="U820">
        <v>0.57000311855658403</v>
      </c>
      <c r="W820">
        <v>11179777.7136259</v>
      </c>
      <c r="Y820">
        <v>-9481211.3680217098</v>
      </c>
      <c r="Z820">
        <v>2508767.3554527098</v>
      </c>
      <c r="AA820">
        <v>364433036.74603897</v>
      </c>
      <c r="AB820">
        <v>0.1362025</v>
      </c>
      <c r="AE820">
        <v>5.9510100000000003E-2</v>
      </c>
      <c r="AF820">
        <v>0.53466979999999997</v>
      </c>
      <c r="AG820">
        <v>-7.2023E-3</v>
      </c>
      <c r="AT820">
        <v>4.0369000000000002</v>
      </c>
      <c r="AU820">
        <v>365961312.82185</v>
      </c>
    </row>
    <row r="821" spans="1:47" x14ac:dyDescent="0.25">
      <c r="A821" t="s">
        <v>20829</v>
      </c>
      <c r="B821" t="s">
        <v>20830</v>
      </c>
      <c r="C821" t="s">
        <v>1931</v>
      </c>
      <c r="D821" s="3"/>
      <c r="E821" t="s">
        <v>20831</v>
      </c>
      <c r="F821" t="s">
        <v>4002</v>
      </c>
      <c r="G821" t="s">
        <v>4002</v>
      </c>
      <c r="H821" t="s">
        <v>4006</v>
      </c>
      <c r="O821">
        <v>3506676.2592707002</v>
      </c>
      <c r="P821">
        <v>50942399.366501898</v>
      </c>
      <c r="Q821">
        <v>2.123821</v>
      </c>
      <c r="R821">
        <v>6127279.5380315799</v>
      </c>
      <c r="S821">
        <v>3908964.8669225601</v>
      </c>
      <c r="T821">
        <v>5036626.4987639096</v>
      </c>
      <c r="U821">
        <v>1.74378125725717</v>
      </c>
      <c r="W821">
        <v>-4926685.9826930203</v>
      </c>
      <c r="Y821">
        <v>-8907141.5553722698</v>
      </c>
      <c r="Z821">
        <v>3351317.6066131</v>
      </c>
      <c r="AA821">
        <v>262146865.15691</v>
      </c>
      <c r="AB821">
        <v>1.0687150999999999</v>
      </c>
      <c r="AE821">
        <v>-0.29987320000000001</v>
      </c>
      <c r="AF821">
        <v>-3.8245899999999999E-2</v>
      </c>
      <c r="AG821">
        <v>-0.35483890000000001</v>
      </c>
      <c r="AT821">
        <v>0.80381000000000002</v>
      </c>
      <c r="AU821">
        <v>61656559.966007397</v>
      </c>
    </row>
    <row r="822" spans="1:47" x14ac:dyDescent="0.25">
      <c r="A822" t="s">
        <v>6867</v>
      </c>
      <c r="B822" t="s">
        <v>6868</v>
      </c>
      <c r="C822" t="s">
        <v>2797</v>
      </c>
      <c r="D822" s="3">
        <v>45291</v>
      </c>
      <c r="E822" t="s">
        <v>6869</v>
      </c>
      <c r="F822" t="s">
        <v>3997</v>
      </c>
      <c r="G822" t="s">
        <v>3997</v>
      </c>
      <c r="H822" t="s">
        <v>3998</v>
      </c>
      <c r="O822">
        <v>13329932.859657099</v>
      </c>
      <c r="P822">
        <v>54143080.633596197</v>
      </c>
      <c r="Q822">
        <v>0.19972000000000001</v>
      </c>
      <c r="R822">
        <v>22966693.1293303</v>
      </c>
      <c r="S822">
        <v>13847859.5022402</v>
      </c>
      <c r="T822">
        <v>5550127.1103578601</v>
      </c>
      <c r="U822">
        <v>0.386860490103066</v>
      </c>
      <c r="W822">
        <v>128604575.635104</v>
      </c>
      <c r="Y822">
        <v>66060764.627007201</v>
      </c>
      <c r="Z822">
        <v>63016426.569324002</v>
      </c>
      <c r="AA822">
        <v>1184170414.8645699</v>
      </c>
      <c r="AB822">
        <v>0.17805979999999999</v>
      </c>
      <c r="AE822">
        <v>7.1607100000000007E-2</v>
      </c>
      <c r="AF822">
        <v>4.1977199999999999E-2</v>
      </c>
      <c r="AG822">
        <v>4.4086E-2</v>
      </c>
      <c r="AT822">
        <v>2.2534100000000001</v>
      </c>
      <c r="AU822">
        <v>906202920.27899098</v>
      </c>
    </row>
    <row r="823" spans="1:47" x14ac:dyDescent="0.25">
      <c r="A823" t="s">
        <v>4636</v>
      </c>
      <c r="B823" t="s">
        <v>4637</v>
      </c>
      <c r="C823" t="s">
        <v>3749</v>
      </c>
      <c r="D823" s="3">
        <v>45291</v>
      </c>
      <c r="E823" t="s">
        <v>4638</v>
      </c>
      <c r="F823" t="s">
        <v>4002</v>
      </c>
      <c r="G823" t="s">
        <v>4002</v>
      </c>
      <c r="H823" t="s">
        <v>4006</v>
      </c>
      <c r="O823">
        <v>44016806.821693398</v>
      </c>
      <c r="P823">
        <v>11877962.028739201</v>
      </c>
      <c r="Q823">
        <v>8.6863599999999999E-2</v>
      </c>
      <c r="R823">
        <v>28670760.968382802</v>
      </c>
      <c r="S823">
        <v>7737616.1215620302</v>
      </c>
      <c r="T823">
        <v>32784037.770395599</v>
      </c>
      <c r="U823">
        <v>1.24682485839873</v>
      </c>
      <c r="W823">
        <v>34716486.944004796</v>
      </c>
      <c r="X823">
        <v>8.1873623781438596</v>
      </c>
      <c r="Y823">
        <v>46101620.182089299</v>
      </c>
      <c r="Z823">
        <v>78244435.259579703</v>
      </c>
      <c r="AA823">
        <v>593468065.85245204</v>
      </c>
      <c r="AB823">
        <v>4.2526300000000003E-2</v>
      </c>
      <c r="AE823">
        <v>2.0764700000000001E-2</v>
      </c>
      <c r="AF823">
        <v>8.5963800000000007E-2</v>
      </c>
      <c r="AG823">
        <v>0.1079796</v>
      </c>
      <c r="AT823">
        <v>2.4043100000000002</v>
      </c>
      <c r="AU823">
        <v>439736618.30964202</v>
      </c>
    </row>
    <row r="824" spans="1:47" x14ac:dyDescent="0.25">
      <c r="A824" t="s">
        <v>6858</v>
      </c>
      <c r="B824" t="s">
        <v>6859</v>
      </c>
      <c r="C824" t="s">
        <v>2797</v>
      </c>
      <c r="D824" s="3">
        <v>45291</v>
      </c>
      <c r="E824" t="s">
        <v>6860</v>
      </c>
      <c r="F824" t="s">
        <v>3997</v>
      </c>
      <c r="G824" t="s">
        <v>3997</v>
      </c>
      <c r="H824" t="s">
        <v>3998</v>
      </c>
      <c r="O824">
        <v>21521902.092432</v>
      </c>
      <c r="P824">
        <v>439633856.98455101</v>
      </c>
      <c r="Q824">
        <v>0.41905360000000003</v>
      </c>
      <c r="R824">
        <v>8688041.2817551997</v>
      </c>
      <c r="S824">
        <v>6441573.7318899799</v>
      </c>
      <c r="T824">
        <v>1989668.20937357</v>
      </c>
      <c r="U824">
        <v>0.59551737546494699</v>
      </c>
      <c r="W824">
        <v>62371211.027713597</v>
      </c>
      <c r="X824">
        <v>10.3473528807333</v>
      </c>
      <c r="Y824">
        <v>61282107.466396302</v>
      </c>
      <c r="Z824">
        <v>48917541.229385301</v>
      </c>
      <c r="AA824">
        <v>3316271121.4861498</v>
      </c>
      <c r="AB824">
        <v>0.22624859999999999</v>
      </c>
      <c r="AE824">
        <v>0.36114190000000002</v>
      </c>
      <c r="AF824">
        <v>0.31409530000000002</v>
      </c>
      <c r="AG824">
        <v>0.30578499999999997</v>
      </c>
      <c r="AT824">
        <v>1.12063</v>
      </c>
      <c r="AU824">
        <v>443206570.62773001</v>
      </c>
    </row>
    <row r="825" spans="1:47" x14ac:dyDescent="0.25">
      <c r="A825" t="s">
        <v>5451</v>
      </c>
      <c r="B825" t="s">
        <v>5452</v>
      </c>
      <c r="C825" t="s">
        <v>1846</v>
      </c>
      <c r="D825" s="3">
        <v>45291</v>
      </c>
      <c r="E825" t="s">
        <v>5453</v>
      </c>
      <c r="F825" t="s">
        <v>4002</v>
      </c>
      <c r="G825" t="s">
        <v>4002</v>
      </c>
      <c r="H825" t="s">
        <v>4006</v>
      </c>
      <c r="O825">
        <v>6185619.87021014</v>
      </c>
      <c r="P825">
        <v>7933045.80500618</v>
      </c>
      <c r="Q825">
        <v>5.2736999999999999E-2</v>
      </c>
      <c r="R825">
        <v>51655940.806087703</v>
      </c>
      <c r="S825">
        <v>26110837.737525001</v>
      </c>
      <c r="T825">
        <v>1558068.71137206</v>
      </c>
      <c r="U825">
        <v>1.1854570117204699</v>
      </c>
      <c r="W825">
        <v>60212999.924239904</v>
      </c>
      <c r="X825">
        <v>3.8146331097755399</v>
      </c>
      <c r="Y825">
        <v>37228343.812454402</v>
      </c>
      <c r="Z825">
        <v>51817630.400185399</v>
      </c>
      <c r="AA825">
        <v>166898249.66175401</v>
      </c>
      <c r="AB825">
        <v>3.3139799999999997E-2</v>
      </c>
      <c r="AE825">
        <v>5.8086899999999997E-2</v>
      </c>
      <c r="AF825">
        <v>-4.2720599999999997E-2</v>
      </c>
      <c r="AG825">
        <v>3.5726300000000002E-2</v>
      </c>
      <c r="AT825">
        <v>3.8818899999999998</v>
      </c>
      <c r="AU825">
        <v>285642990.07262099</v>
      </c>
    </row>
    <row r="826" spans="1:47" x14ac:dyDescent="0.25">
      <c r="A826" t="s">
        <v>5022</v>
      </c>
      <c r="B826" t="s">
        <v>5023</v>
      </c>
      <c r="C826" t="s">
        <v>3262</v>
      </c>
      <c r="D826" s="3">
        <v>45291</v>
      </c>
      <c r="E826" t="s">
        <v>5024</v>
      </c>
      <c r="F826" t="s">
        <v>4002</v>
      </c>
      <c r="G826" t="s">
        <v>4002</v>
      </c>
      <c r="H826" t="s">
        <v>4006</v>
      </c>
      <c r="O826">
        <v>78126342.197156996</v>
      </c>
      <c r="P826">
        <v>554951549.80685997</v>
      </c>
      <c r="Q826">
        <v>3.0540243999999999</v>
      </c>
      <c r="R826">
        <v>111106822.04787999</v>
      </c>
      <c r="S826">
        <v>101890219.331916</v>
      </c>
      <c r="T826">
        <v>1172532.4783683601</v>
      </c>
      <c r="U826">
        <v>1.2960271235712999</v>
      </c>
      <c r="W826">
        <v>94874808.108017206</v>
      </c>
      <c r="Y826">
        <v>172318462.74149001</v>
      </c>
      <c r="Z826">
        <v>189839993.00834399</v>
      </c>
      <c r="AA826">
        <v>152776578.98948199</v>
      </c>
      <c r="AB826">
        <v>1.4876468</v>
      </c>
      <c r="AE826">
        <v>-5.4063000000000002E-3</v>
      </c>
      <c r="AF826">
        <v>2.0197699999999999E-2</v>
      </c>
      <c r="AG826">
        <v>2.6074000000000002E-3</v>
      </c>
      <c r="AT826">
        <v>1.0524100000000001</v>
      </c>
      <c r="AU826">
        <v>65620023.848887503</v>
      </c>
    </row>
    <row r="827" spans="1:47" x14ac:dyDescent="0.25">
      <c r="A827" t="s">
        <v>12872</v>
      </c>
      <c r="B827" t="s">
        <v>12873</v>
      </c>
      <c r="C827" t="s">
        <v>3667</v>
      </c>
      <c r="D827" s="3">
        <v>45291</v>
      </c>
      <c r="E827" t="s">
        <v>12874</v>
      </c>
      <c r="F827" t="s">
        <v>11708</v>
      </c>
      <c r="G827" t="s">
        <v>11334</v>
      </c>
      <c r="H827" t="s">
        <v>11200</v>
      </c>
      <c r="O827">
        <v>18896700.3860351</v>
      </c>
      <c r="P827">
        <v>178543774.12719399</v>
      </c>
      <c r="Q827">
        <v>6.3666299999999995E-2</v>
      </c>
      <c r="R827">
        <v>47960831.850883998</v>
      </c>
      <c r="S827">
        <v>55139476.889172398</v>
      </c>
      <c r="T827">
        <v>525233.17084166897</v>
      </c>
      <c r="U827">
        <v>0.47063563872529601</v>
      </c>
      <c r="W827">
        <v>120142944.852883</v>
      </c>
      <c r="Y827">
        <v>107878704.401786</v>
      </c>
      <c r="Z827">
        <v>115796725.746006</v>
      </c>
      <c r="AA827">
        <v>696862186.99400198</v>
      </c>
      <c r="AB827">
        <v>0.1502954</v>
      </c>
      <c r="AE827">
        <v>0.13852039999999999</v>
      </c>
      <c r="AF827">
        <v>0.14518259999999999</v>
      </c>
      <c r="AG827">
        <v>0.1496777</v>
      </c>
      <c r="AT827">
        <v>1.65</v>
      </c>
      <c r="AU827">
        <v>499280763.05334002</v>
      </c>
    </row>
    <row r="828" spans="1:47" x14ac:dyDescent="0.25">
      <c r="A828" t="s">
        <v>13355</v>
      </c>
      <c r="B828" t="s">
        <v>13356</v>
      </c>
      <c r="C828" t="s">
        <v>3596</v>
      </c>
      <c r="D828" s="3">
        <v>45291</v>
      </c>
      <c r="E828" t="s">
        <v>13357</v>
      </c>
      <c r="F828" t="s">
        <v>11708</v>
      </c>
      <c r="G828" t="s">
        <v>11334</v>
      </c>
      <c r="H828" t="s">
        <v>11200</v>
      </c>
      <c r="O828">
        <v>70132435.402519107</v>
      </c>
      <c r="P828">
        <v>8690063822.5929203</v>
      </c>
      <c r="Q828">
        <v>2.3247419999999996</v>
      </c>
      <c r="R828">
        <v>182372128.902253</v>
      </c>
      <c r="S828">
        <v>77269616.656034306</v>
      </c>
      <c r="T828">
        <v>951421.56724618899</v>
      </c>
      <c r="U828">
        <v>1.9323134354529601</v>
      </c>
      <c r="W828">
        <v>1507944616.7409201</v>
      </c>
      <c r="Y828">
        <v>1090908339.61608</v>
      </c>
      <c r="Z828">
        <v>99540139.198061407</v>
      </c>
      <c r="AA828">
        <v>386572472.40589899</v>
      </c>
      <c r="AB828">
        <v>1.0522750999999999</v>
      </c>
      <c r="AE828">
        <v>0.15016869999999999</v>
      </c>
      <c r="AF828">
        <v>1.2994800000000001E-2</v>
      </c>
      <c r="AG828">
        <v>-0.11583599999999999</v>
      </c>
      <c r="AT828">
        <v>0.9708</v>
      </c>
      <c r="AU828">
        <v>3226893826.2560201</v>
      </c>
    </row>
    <row r="829" spans="1:47" x14ac:dyDescent="0.25">
      <c r="A829" t="s">
        <v>5628</v>
      </c>
      <c r="B829" t="s">
        <v>5629</v>
      </c>
      <c r="C829" t="s">
        <v>1931</v>
      </c>
      <c r="D829" s="3">
        <v>45291</v>
      </c>
      <c r="E829" t="s">
        <v>5630</v>
      </c>
      <c r="F829" t="s">
        <v>4002</v>
      </c>
      <c r="G829" t="s">
        <v>4002</v>
      </c>
      <c r="H829" t="s">
        <v>4006</v>
      </c>
      <c r="O829">
        <v>3757853.47651421</v>
      </c>
      <c r="P829">
        <v>5715852.90482077</v>
      </c>
      <c r="Q829">
        <v>0.45974609999999999</v>
      </c>
      <c r="R829">
        <v>2241442.7337620798</v>
      </c>
      <c r="S829">
        <v>3992840.0295022698</v>
      </c>
      <c r="T829">
        <v>77605.253399258305</v>
      </c>
      <c r="U829">
        <v>0.55821343285862401</v>
      </c>
      <c r="W829">
        <v>10583607.3015926</v>
      </c>
      <c r="Y829">
        <v>-1916029.9384576301</v>
      </c>
      <c r="Z829">
        <v>6900754.4885661304</v>
      </c>
      <c r="AA829">
        <v>187838238.139575</v>
      </c>
      <c r="AB829">
        <v>0.39327069999999997</v>
      </c>
      <c r="AE829">
        <v>0.26151000000000002</v>
      </c>
      <c r="AF829">
        <v>-0.30300060000000001</v>
      </c>
      <c r="AG829">
        <v>3.7495800000000003E-2</v>
      </c>
      <c r="AT829">
        <v>1.85006</v>
      </c>
      <c r="AU829">
        <v>55211750.672126099</v>
      </c>
    </row>
    <row r="830" spans="1:47" x14ac:dyDescent="0.25">
      <c r="A830" t="s">
        <v>20287</v>
      </c>
      <c r="B830" t="s">
        <v>20288</v>
      </c>
      <c r="C830" t="s">
        <v>3689</v>
      </c>
      <c r="D830" s="3"/>
      <c r="E830" t="s">
        <v>20289</v>
      </c>
      <c r="F830" t="s">
        <v>4002</v>
      </c>
      <c r="G830" t="s">
        <v>4002</v>
      </c>
      <c r="H830" t="s">
        <v>4006</v>
      </c>
      <c r="O830">
        <v>298826.06613102602</v>
      </c>
      <c r="P830">
        <v>266062468.101051</v>
      </c>
      <c r="Q830">
        <v>0.69679289999999994</v>
      </c>
      <c r="R830">
        <v>732555.41432371503</v>
      </c>
      <c r="S830">
        <v>3574791.5490276902</v>
      </c>
      <c r="T830">
        <v>3327758.1813967898</v>
      </c>
      <c r="U830">
        <v>0.81736247524568495</v>
      </c>
      <c r="W830">
        <v>131857430.12390999</v>
      </c>
      <c r="Y830">
        <v>129608185.800844</v>
      </c>
      <c r="Z830">
        <v>106326712.523177</v>
      </c>
      <c r="AA830">
        <v>269189143.65120697</v>
      </c>
      <c r="AB830">
        <v>0.36385489999999998</v>
      </c>
      <c r="AE830">
        <v>0.53453649999999997</v>
      </c>
      <c r="AF830">
        <v>0.46463700000000002</v>
      </c>
      <c r="AG830">
        <v>0.50041080000000004</v>
      </c>
      <c r="AU830">
        <v>200148037.78584701</v>
      </c>
    </row>
    <row r="831" spans="1:47" x14ac:dyDescent="0.25">
      <c r="A831" t="s">
        <v>19884</v>
      </c>
      <c r="B831" t="s">
        <v>19885</v>
      </c>
      <c r="C831" t="s">
        <v>2221</v>
      </c>
      <c r="D831" s="3"/>
      <c r="E831" t="s">
        <v>19886</v>
      </c>
      <c r="F831" t="s">
        <v>11708</v>
      </c>
      <c r="G831" t="s">
        <v>11334</v>
      </c>
      <c r="H831" t="s">
        <v>11200</v>
      </c>
      <c r="O831">
        <v>890980.30375609302</v>
      </c>
      <c r="P831">
        <v>39790498.464312904</v>
      </c>
      <c r="Q831">
        <v>0.32437100000000002</v>
      </c>
      <c r="R831">
        <v>7066167.0943467496</v>
      </c>
      <c r="S831">
        <v>7826654.2944963202</v>
      </c>
      <c r="T831">
        <v>102426.103863169</v>
      </c>
      <c r="W831">
        <v>-73788983.170919895</v>
      </c>
      <c r="Y831">
        <v>-55664472.539581299</v>
      </c>
      <c r="Z831">
        <v>-78103215.080729201</v>
      </c>
      <c r="AA831">
        <v>212053898.40482</v>
      </c>
      <c r="AB831">
        <v>0.19622319999999999</v>
      </c>
      <c r="AE831">
        <v>-23.7984069</v>
      </c>
      <c r="AF831">
        <v>-1.8053656</v>
      </c>
      <c r="AG831">
        <v>-0.82636089999999995</v>
      </c>
      <c r="AT831">
        <v>2.1886800000000002</v>
      </c>
      <c r="AU831">
        <v>89457155.738397807</v>
      </c>
    </row>
    <row r="832" spans="1:47" x14ac:dyDescent="0.25">
      <c r="A832" t="s">
        <v>4459</v>
      </c>
      <c r="B832" t="s">
        <v>4460</v>
      </c>
      <c r="C832" t="s">
        <v>3091</v>
      </c>
      <c r="D832" s="3">
        <v>45291</v>
      </c>
      <c r="E832" t="s">
        <v>4461</v>
      </c>
      <c r="F832" t="s">
        <v>4002</v>
      </c>
      <c r="G832" t="s">
        <v>4002</v>
      </c>
      <c r="H832" t="s">
        <v>4006</v>
      </c>
      <c r="O832">
        <v>4983998.3235475896</v>
      </c>
      <c r="P832">
        <v>100607427.53399301</v>
      </c>
      <c r="Q832">
        <v>0.9442313</v>
      </c>
      <c r="R832">
        <v>7837621.6960167</v>
      </c>
      <c r="S832">
        <v>15970588.824033201</v>
      </c>
      <c r="T832">
        <v>7774369.6538936999</v>
      </c>
      <c r="U832">
        <v>0.99753295908453699</v>
      </c>
      <c r="W832">
        <v>35322602.932758696</v>
      </c>
      <c r="Y832">
        <v>32071414.5782445</v>
      </c>
      <c r="Z832">
        <v>32836002.765760198</v>
      </c>
      <c r="AA832">
        <v>73846549.620291799</v>
      </c>
      <c r="AB832">
        <v>0.49517169999999999</v>
      </c>
      <c r="AE832">
        <v>-2.1892999999999999E-3</v>
      </c>
      <c r="AF832">
        <v>6.4780000000000003E-4</v>
      </c>
      <c r="AG832">
        <v>2.31E-4</v>
      </c>
      <c r="AT832">
        <v>1.16892</v>
      </c>
      <c r="AU832">
        <v>2174864957.7873902</v>
      </c>
    </row>
    <row r="833" spans="1:47" x14ac:dyDescent="0.25">
      <c r="A833" t="s">
        <v>19677</v>
      </c>
      <c r="B833" t="s">
        <v>19678</v>
      </c>
      <c r="C833" t="s">
        <v>3831</v>
      </c>
      <c r="D833" s="3"/>
      <c r="E833" t="s">
        <v>19679</v>
      </c>
      <c r="F833" t="s">
        <v>11708</v>
      </c>
      <c r="G833" t="s">
        <v>11334</v>
      </c>
      <c r="H833" t="s">
        <v>11200</v>
      </c>
      <c r="O833">
        <v>76215306.1512018</v>
      </c>
      <c r="P833">
        <v>2618618163.3745699</v>
      </c>
      <c r="Q833">
        <v>1.7541647</v>
      </c>
      <c r="R833">
        <v>63012074.746934101</v>
      </c>
      <c r="S833">
        <v>141352432.87131</v>
      </c>
      <c r="T833">
        <v>221052720.56130099</v>
      </c>
      <c r="U833">
        <v>-0.32928845972130999</v>
      </c>
      <c r="W833">
        <v>407989956.07751799</v>
      </c>
      <c r="Y833">
        <v>333377022.559879</v>
      </c>
      <c r="Z833">
        <v>144422074.44560301</v>
      </c>
      <c r="AA833">
        <v>18038487.0958088</v>
      </c>
      <c r="AB833">
        <v>0.57392489999999996</v>
      </c>
      <c r="AE833">
        <v>9.4409900000000005E-2</v>
      </c>
      <c r="AF833">
        <v>4.0585499999999997E-2</v>
      </c>
      <c r="AG833">
        <v>-8.0351199999999998E-2</v>
      </c>
      <c r="AT833">
        <v>1.4524600000000001</v>
      </c>
      <c r="AU833">
        <v>1111444391.21981</v>
      </c>
    </row>
    <row r="834" spans="1:47" x14ac:dyDescent="0.25">
      <c r="A834" t="s">
        <v>17093</v>
      </c>
      <c r="B834" t="s">
        <v>17094</v>
      </c>
      <c r="C834" t="s">
        <v>2849</v>
      </c>
      <c r="D834" s="3"/>
      <c r="E834" t="s">
        <v>17095</v>
      </c>
      <c r="F834" t="s">
        <v>11708</v>
      </c>
      <c r="G834" t="s">
        <v>11334</v>
      </c>
      <c r="H834" t="s">
        <v>17</v>
      </c>
      <c r="O834">
        <v>157021000</v>
      </c>
      <c r="P834">
        <v>177677000</v>
      </c>
      <c r="Q834">
        <v>0.47690310000000002</v>
      </c>
      <c r="R834">
        <v>204501000</v>
      </c>
      <c r="S834">
        <v>50142000</v>
      </c>
      <c r="T834">
        <v>99481000</v>
      </c>
      <c r="U834">
        <v>0.84738762208788698</v>
      </c>
      <c r="W834">
        <v>911917000</v>
      </c>
      <c r="Y834">
        <v>832249000</v>
      </c>
      <c r="Z834">
        <v>879399000</v>
      </c>
      <c r="AA834">
        <v>3737993482.29245</v>
      </c>
      <c r="AB834">
        <v>0.22913790000000001</v>
      </c>
      <c r="AE834">
        <v>8.8165199999999999E-2</v>
      </c>
      <c r="AF834">
        <v>6.5027699999999994E-2</v>
      </c>
      <c r="AG834">
        <v>7.6986299999999994E-2</v>
      </c>
      <c r="AT834">
        <v>1.8664099999999999</v>
      </c>
      <c r="AU834">
        <v>3606421000</v>
      </c>
    </row>
    <row r="835" spans="1:47" x14ac:dyDescent="0.25">
      <c r="A835" t="s">
        <v>5469</v>
      </c>
      <c r="B835" t="s">
        <v>5470</v>
      </c>
      <c r="C835" t="s">
        <v>1846</v>
      </c>
      <c r="D835" s="3">
        <v>45291</v>
      </c>
      <c r="E835" t="s">
        <v>5471</v>
      </c>
      <c r="F835" t="s">
        <v>4002</v>
      </c>
      <c r="G835" t="s">
        <v>4002</v>
      </c>
      <c r="H835" t="s">
        <v>4006</v>
      </c>
      <c r="O835">
        <v>9739578.6387515403</v>
      </c>
      <c r="P835">
        <v>43826526.035228699</v>
      </c>
      <c r="Q835">
        <v>1.6777127000000001</v>
      </c>
      <c r="R835">
        <v>24337872.352604501</v>
      </c>
      <c r="S835">
        <v>19060165.1016718</v>
      </c>
      <c r="T835">
        <v>837357.80284301599</v>
      </c>
      <c r="U835">
        <v>1.1690960915205899</v>
      </c>
      <c r="W835">
        <v>7322917.4130442096</v>
      </c>
      <c r="Y835">
        <v>11166399.1767915</v>
      </c>
      <c r="Z835">
        <v>6529084.1084672399</v>
      </c>
      <c r="AA835">
        <v>237696463.767694</v>
      </c>
      <c r="AB835">
        <v>1.054751</v>
      </c>
      <c r="AE835">
        <v>0.15309690000000001</v>
      </c>
      <c r="AF835">
        <v>0.1651688</v>
      </c>
      <c r="AG835">
        <v>3.5967899999999997E-2</v>
      </c>
      <c r="AT835">
        <v>1.1274</v>
      </c>
      <c r="AU835">
        <v>42462990.049443796</v>
      </c>
    </row>
    <row r="836" spans="1:47" x14ac:dyDescent="0.25">
      <c r="A836" t="s">
        <v>5454</v>
      </c>
      <c r="B836" t="s">
        <v>5455</v>
      </c>
      <c r="C836" t="s">
        <v>1846</v>
      </c>
      <c r="D836" s="3">
        <v>45291</v>
      </c>
      <c r="E836" t="s">
        <v>5456</v>
      </c>
      <c r="F836" t="s">
        <v>4002</v>
      </c>
      <c r="G836" t="s">
        <v>4002</v>
      </c>
      <c r="H836" t="s">
        <v>4006</v>
      </c>
      <c r="O836">
        <v>3278709.6492583398</v>
      </c>
      <c r="P836">
        <v>2231518.3559950599</v>
      </c>
      <c r="Q836">
        <v>4.0282399999999996E-2</v>
      </c>
      <c r="R836">
        <v>2026532.45058756</v>
      </c>
      <c r="S836">
        <v>5048246.3598007802</v>
      </c>
      <c r="T836">
        <v>2823995.0788009898</v>
      </c>
      <c r="U836">
        <v>1.1056095746613499</v>
      </c>
      <c r="W836">
        <v>37309070.886225097</v>
      </c>
      <c r="Y836">
        <v>22094163.880341299</v>
      </c>
      <c r="Z836">
        <v>47991338.566131003</v>
      </c>
      <c r="AA836">
        <v>279334476.628308</v>
      </c>
      <c r="AB836">
        <v>8.7728000000000007E-3</v>
      </c>
      <c r="AE836">
        <v>0.15856719999999999</v>
      </c>
      <c r="AF836">
        <v>0.1215647</v>
      </c>
      <c r="AG836">
        <v>0.13180220000000001</v>
      </c>
      <c r="AT836">
        <v>2.8516599999999999</v>
      </c>
      <c r="AU836">
        <v>269067870.09425199</v>
      </c>
    </row>
    <row r="837" spans="1:47" x14ac:dyDescent="0.25">
      <c r="A837" t="s">
        <v>4842</v>
      </c>
      <c r="B837" t="s">
        <v>4843</v>
      </c>
      <c r="C837" t="s">
        <v>2748</v>
      </c>
      <c r="D837" s="3">
        <v>45291</v>
      </c>
      <c r="E837" t="s">
        <v>4844</v>
      </c>
      <c r="F837" t="s">
        <v>4002</v>
      </c>
      <c r="G837" t="s">
        <v>4002</v>
      </c>
      <c r="H837" t="s">
        <v>4006</v>
      </c>
      <c r="O837">
        <v>3531623.5398640302</v>
      </c>
      <c r="P837">
        <v>33142712.167799801</v>
      </c>
      <c r="Q837">
        <v>0.28806419999999999</v>
      </c>
      <c r="R837">
        <v>2988230.5801542099</v>
      </c>
      <c r="S837">
        <v>2784495.8046505698</v>
      </c>
      <c r="T837">
        <v>1575017.9001854099</v>
      </c>
      <c r="W837">
        <v>52156721.093302801</v>
      </c>
      <c r="Y837">
        <v>49280530.128794797</v>
      </c>
      <c r="Z837">
        <v>47584851.259270698</v>
      </c>
      <c r="AA837">
        <v>291059362.51519901</v>
      </c>
      <c r="AB837">
        <v>0.1148845</v>
      </c>
      <c r="AE837">
        <v>0.17973629999999999</v>
      </c>
      <c r="AF837">
        <v>0.13772760000000001</v>
      </c>
      <c r="AG837">
        <v>0.1501922</v>
      </c>
      <c r="AT837">
        <v>3.8661799999999999</v>
      </c>
      <c r="AU837">
        <v>250880850.417182</v>
      </c>
    </row>
    <row r="838" spans="1:47" x14ac:dyDescent="0.25">
      <c r="A838" t="s">
        <v>12902</v>
      </c>
      <c r="B838" t="s">
        <v>12903</v>
      </c>
      <c r="C838" t="s">
        <v>2342</v>
      </c>
      <c r="D838" s="3">
        <v>45291</v>
      </c>
      <c r="E838" t="s">
        <v>12904</v>
      </c>
      <c r="F838" t="s">
        <v>11708</v>
      </c>
      <c r="G838" t="s">
        <v>11334</v>
      </c>
      <c r="H838" t="s">
        <v>11200</v>
      </c>
      <c r="O838">
        <v>48991236.7212376</v>
      </c>
      <c r="P838">
        <v>709351348.30510902</v>
      </c>
      <c r="Q838">
        <v>1.5795001</v>
      </c>
      <c r="R838">
        <v>99374537.554509506</v>
      </c>
      <c r="S838">
        <v>45582410.2534362</v>
      </c>
      <c r="T838">
        <v>461673476.288427</v>
      </c>
      <c r="U838">
        <v>1.2173277137315699</v>
      </c>
      <c r="W838">
        <v>300780214.41727901</v>
      </c>
      <c r="Y838">
        <v>223129965.783216</v>
      </c>
      <c r="Z838">
        <v>170385612.44329199</v>
      </c>
      <c r="AA838">
        <v>432179323.22636801</v>
      </c>
      <c r="AB838">
        <v>1.2714844000000001</v>
      </c>
      <c r="AE838">
        <v>4.9440400000000002E-2</v>
      </c>
      <c r="AF838">
        <v>1.8183000000000001E-2</v>
      </c>
      <c r="AG838">
        <v>4.9100000000000003E-3</v>
      </c>
      <c r="AT838">
        <v>1.4329099999999999</v>
      </c>
      <c r="AU838">
        <v>4023014596.0720201</v>
      </c>
    </row>
    <row r="839" spans="1:47" x14ac:dyDescent="0.25">
      <c r="A839" t="s">
        <v>12935</v>
      </c>
      <c r="B839" t="s">
        <v>12936</v>
      </c>
      <c r="C839" t="s">
        <v>373</v>
      </c>
      <c r="D839" s="3">
        <v>45291</v>
      </c>
      <c r="E839" t="s">
        <v>12937</v>
      </c>
      <c r="F839" t="s">
        <v>11708</v>
      </c>
      <c r="G839" t="s">
        <v>11334</v>
      </c>
      <c r="H839" t="s">
        <v>11200</v>
      </c>
      <c r="O839">
        <v>69036039.336132303</v>
      </c>
      <c r="P839">
        <v>184801910.45112601</v>
      </c>
      <c r="Q839">
        <v>0.23756869999999999</v>
      </c>
      <c r="R839">
        <v>28454526.849388398</v>
      </c>
      <c r="S839">
        <v>118407179.725106</v>
      </c>
      <c r="T839">
        <v>455584547.32452297</v>
      </c>
      <c r="U839">
        <v>0.38849866015249501</v>
      </c>
      <c r="W839">
        <v>574047322.93257296</v>
      </c>
      <c r="Y839">
        <v>565995041.466102</v>
      </c>
      <c r="Z839">
        <v>373740032.12263</v>
      </c>
      <c r="AA839">
        <v>1078184352.8975401</v>
      </c>
      <c r="AB839">
        <v>0.15489510000000001</v>
      </c>
      <c r="AE839">
        <v>0.44235039999999998</v>
      </c>
      <c r="AF839">
        <v>0.43284709999999998</v>
      </c>
      <c r="AG839">
        <v>0.43789270000000002</v>
      </c>
      <c r="AT839">
        <v>0.83869000000000005</v>
      </c>
      <c r="AU839">
        <v>668526726.59133804</v>
      </c>
    </row>
    <row r="840" spans="1:47" x14ac:dyDescent="0.25">
      <c r="A840" t="s">
        <v>13232</v>
      </c>
      <c r="B840" t="s">
        <v>13233</v>
      </c>
      <c r="C840" t="s">
        <v>12</v>
      </c>
      <c r="D840" s="3">
        <v>45291</v>
      </c>
      <c r="E840" t="s">
        <v>13234</v>
      </c>
      <c r="F840" t="s">
        <v>11708</v>
      </c>
      <c r="G840" t="s">
        <v>11334</v>
      </c>
      <c r="H840" t="s">
        <v>11200</v>
      </c>
      <c r="O840">
        <v>4061399306.8274698</v>
      </c>
      <c r="P840">
        <v>498071233339.90802</v>
      </c>
      <c r="Q840">
        <v>2.1706367000000002</v>
      </c>
      <c r="R840">
        <v>4098329686.2454901</v>
      </c>
      <c r="S840">
        <v>3203038914.3420501</v>
      </c>
      <c r="T840">
        <v>1336047789.4558899</v>
      </c>
      <c r="U840">
        <v>0.50694471740126401</v>
      </c>
      <c r="W840">
        <v>59867760268.257698</v>
      </c>
      <c r="X840">
        <v>9.0107551523356992</v>
      </c>
      <c r="Y840">
        <v>57309777880.879204</v>
      </c>
      <c r="Z840">
        <v>57645749387.134003</v>
      </c>
      <c r="AA840">
        <v>206650203917.49701</v>
      </c>
      <c r="AB840">
        <v>1.0566435000000001</v>
      </c>
      <c r="AE840">
        <v>0.22557720000000001</v>
      </c>
      <c r="AF840">
        <v>0.2183138</v>
      </c>
      <c r="AG840">
        <v>0.2069898</v>
      </c>
    </row>
    <row r="841" spans="1:47" x14ac:dyDescent="0.25">
      <c r="A841" t="s">
        <v>5247</v>
      </c>
      <c r="B841" t="s">
        <v>5248</v>
      </c>
      <c r="C841" t="s">
        <v>2285</v>
      </c>
      <c r="D841" s="3">
        <v>45291</v>
      </c>
      <c r="E841" t="s">
        <v>5249</v>
      </c>
      <c r="F841" t="s">
        <v>4002</v>
      </c>
      <c r="G841" t="s">
        <v>4002</v>
      </c>
      <c r="H841" t="s">
        <v>4006</v>
      </c>
      <c r="O841">
        <v>33788848.022249699</v>
      </c>
      <c r="P841">
        <v>442573598.60939401</v>
      </c>
      <c r="Q841">
        <v>1.2787074</v>
      </c>
      <c r="R841">
        <v>28978188.617461901</v>
      </c>
      <c r="S841">
        <v>39330868.270786397</v>
      </c>
      <c r="T841">
        <v>62612141.161928304</v>
      </c>
      <c r="U841">
        <v>0.73235306882129703</v>
      </c>
      <c r="W841">
        <v>180563499.40233701</v>
      </c>
      <c r="X841">
        <v>16.2624875538115</v>
      </c>
      <c r="Y841">
        <v>202170183.24715301</v>
      </c>
      <c r="Z841">
        <v>246549099.21199</v>
      </c>
      <c r="AA841">
        <v>2628623088.19698</v>
      </c>
      <c r="AB841">
        <v>0.67212130000000003</v>
      </c>
      <c r="AE841">
        <v>5.5706600000000002E-2</v>
      </c>
      <c r="AF841">
        <v>6.2177099999999999E-2</v>
      </c>
      <c r="AG841">
        <v>9.8083299999999998E-2</v>
      </c>
      <c r="AT841">
        <v>1.0366899999999999</v>
      </c>
      <c r="AU841">
        <v>1151798102.3872099</v>
      </c>
    </row>
    <row r="842" spans="1:47" x14ac:dyDescent="0.25">
      <c r="A842" t="s">
        <v>12525</v>
      </c>
      <c r="B842" t="s">
        <v>12526</v>
      </c>
      <c r="C842" t="s">
        <v>878</v>
      </c>
      <c r="D842" s="3">
        <v>45291</v>
      </c>
      <c r="E842" t="s">
        <v>12527</v>
      </c>
      <c r="F842" t="s">
        <v>11708</v>
      </c>
      <c r="G842" t="s">
        <v>11708</v>
      </c>
      <c r="H842" t="s">
        <v>17</v>
      </c>
      <c r="O842">
        <v>1746000000</v>
      </c>
      <c r="P842">
        <v>12165000000</v>
      </c>
      <c r="Q842">
        <v>0.57345999999999997</v>
      </c>
      <c r="R842">
        <v>878000000</v>
      </c>
      <c r="S842">
        <v>543000000</v>
      </c>
      <c r="T842">
        <v>1686000000</v>
      </c>
      <c r="U842">
        <v>0.99291867444297599</v>
      </c>
      <c r="W842">
        <v>8704000000</v>
      </c>
      <c r="X842">
        <v>8.7570895095208598</v>
      </c>
      <c r="Y842">
        <v>5230000000</v>
      </c>
      <c r="Z842">
        <v>5958000000</v>
      </c>
      <c r="AA842">
        <v>86870291635.661896</v>
      </c>
      <c r="AB842">
        <v>0.29567199999999999</v>
      </c>
      <c r="AE842">
        <v>0.1587644</v>
      </c>
      <c r="AF842">
        <v>0.2038431</v>
      </c>
      <c r="AG842">
        <v>0.18882309999999999</v>
      </c>
    </row>
    <row r="843" spans="1:47" x14ac:dyDescent="0.25">
      <c r="A843" t="s">
        <v>25243</v>
      </c>
      <c r="B843" t="s">
        <v>25244</v>
      </c>
      <c r="C843" t="s">
        <v>2797</v>
      </c>
      <c r="D843" s="3">
        <v>45016</v>
      </c>
      <c r="E843" t="s">
        <v>25245</v>
      </c>
      <c r="F843" t="s">
        <v>7627</v>
      </c>
      <c r="G843" t="s">
        <v>7627</v>
      </c>
      <c r="H843" t="s">
        <v>7631</v>
      </c>
      <c r="I843">
        <v>0.95473693778000002</v>
      </c>
      <c r="J843">
        <v>2.4977027817000002</v>
      </c>
      <c r="K843">
        <v>2.6</v>
      </c>
      <c r="O843">
        <v>35265349.2829291</v>
      </c>
      <c r="P843">
        <v>493179565.13118798</v>
      </c>
      <c r="Q843">
        <v>2.6459052999999999</v>
      </c>
      <c r="R843">
        <v>39939174.749301299</v>
      </c>
      <c r="S843">
        <v>17313050.681527201</v>
      </c>
      <c r="T843">
        <v>5862137.3339501703</v>
      </c>
      <c r="U843">
        <v>0.34938250609968002</v>
      </c>
      <c r="V843">
        <v>10.0392053604137</v>
      </c>
      <c r="W843">
        <v>67622883.445668295</v>
      </c>
      <c r="X843">
        <v>12.8826727547566</v>
      </c>
      <c r="Y843">
        <v>78085699.224339202</v>
      </c>
      <c r="Z843">
        <v>74238318.683497503</v>
      </c>
      <c r="AA843">
        <v>284741909.61440599</v>
      </c>
      <c r="AB843">
        <v>1.4685090999999999</v>
      </c>
      <c r="AC843">
        <v>7.050911749</v>
      </c>
      <c r="AD843">
        <v>6.3736190669999999</v>
      </c>
      <c r="AE843">
        <v>1.8274700000000001E-2</v>
      </c>
      <c r="AF843">
        <v>2.1244300000000001E-2</v>
      </c>
      <c r="AG843">
        <v>2.2690800000000001E-2</v>
      </c>
      <c r="AT843">
        <v>1.75911</v>
      </c>
      <c r="AU843">
        <v>1728927367.6558101</v>
      </c>
    </row>
    <row r="844" spans="1:47" x14ac:dyDescent="0.25">
      <c r="A844" t="s">
        <v>6342</v>
      </c>
      <c r="B844" t="s">
        <v>6343</v>
      </c>
      <c r="C844" t="s">
        <v>1556</v>
      </c>
      <c r="D844" s="3">
        <v>45291</v>
      </c>
      <c r="E844" t="s">
        <v>6344</v>
      </c>
      <c r="F844" t="s">
        <v>3997</v>
      </c>
      <c r="G844" t="s">
        <v>3997</v>
      </c>
      <c r="H844" t="s">
        <v>3998</v>
      </c>
      <c r="O844">
        <v>443555765.59546298</v>
      </c>
      <c r="P844">
        <v>3805327325.4677</v>
      </c>
      <c r="Q844">
        <v>0.47607710000000003</v>
      </c>
      <c r="R844">
        <v>656634562.64434195</v>
      </c>
      <c r="S844">
        <v>483221506.36098999</v>
      </c>
      <c r="T844">
        <v>18357440.844795</v>
      </c>
      <c r="U844">
        <v>0.55837484293946404</v>
      </c>
      <c r="W844">
        <v>2472155492.2055402</v>
      </c>
      <c r="X844">
        <v>1.4603175730597899</v>
      </c>
      <c r="Y844">
        <v>1153006802.49861</v>
      </c>
      <c r="Z844">
        <v>131656802.033766</v>
      </c>
      <c r="AA844">
        <v>12838039253.815701</v>
      </c>
      <c r="AB844">
        <v>0.23071520000000001</v>
      </c>
      <c r="AE844">
        <v>0.26080320000000001</v>
      </c>
      <c r="AF844">
        <v>0.14362510000000001</v>
      </c>
      <c r="AG844">
        <v>3.6847199999999997E-2</v>
      </c>
      <c r="AT844">
        <v>1.54836</v>
      </c>
      <c r="AU844">
        <v>6490410566.4559002</v>
      </c>
    </row>
    <row r="845" spans="1:47" x14ac:dyDescent="0.25">
      <c r="A845" t="s">
        <v>19638</v>
      </c>
      <c r="B845" t="s">
        <v>19639</v>
      </c>
      <c r="C845" t="s">
        <v>1332</v>
      </c>
      <c r="D845" s="3"/>
      <c r="E845" t="s">
        <v>19640</v>
      </c>
      <c r="F845" t="s">
        <v>11708</v>
      </c>
      <c r="G845" t="s">
        <v>11334</v>
      </c>
      <c r="H845" t="s">
        <v>11200</v>
      </c>
      <c r="O845">
        <v>28955310.0960861</v>
      </c>
      <c r="P845">
        <v>79971540.477330998</v>
      </c>
      <c r="Q845">
        <v>0.2274949</v>
      </c>
      <c r="R845">
        <v>43422175.343587197</v>
      </c>
      <c r="S845">
        <v>32820854.839645099</v>
      </c>
      <c r="T845">
        <v>92517258.868945301</v>
      </c>
      <c r="U845">
        <v>0.88900271936037301</v>
      </c>
      <c r="W845">
        <v>68445710.867272198</v>
      </c>
      <c r="Y845">
        <v>61922084.324073501</v>
      </c>
      <c r="Z845">
        <v>57421595.423934199</v>
      </c>
      <c r="AA845">
        <v>1000878145.47175</v>
      </c>
      <c r="AB845">
        <v>3.2702E-3</v>
      </c>
      <c r="AE845">
        <v>0.31607180000000001</v>
      </c>
      <c r="AF845">
        <v>0.29648600000000003</v>
      </c>
      <c r="AG845">
        <v>0.20773929999999999</v>
      </c>
      <c r="AT845">
        <v>2.8970799999999999</v>
      </c>
      <c r="AU845">
        <v>178530671.47566801</v>
      </c>
    </row>
    <row r="846" spans="1:47" x14ac:dyDescent="0.25">
      <c r="A846" t="s">
        <v>6354</v>
      </c>
      <c r="B846" t="s">
        <v>6355</v>
      </c>
      <c r="C846" t="s">
        <v>1556</v>
      </c>
      <c r="D846" s="3">
        <v>45291</v>
      </c>
      <c r="E846" t="s">
        <v>6356</v>
      </c>
      <c r="F846" t="s">
        <v>3997</v>
      </c>
      <c r="G846" t="s">
        <v>3997</v>
      </c>
      <c r="H846" t="s">
        <v>3998</v>
      </c>
      <c r="O846">
        <v>780840590.574278</v>
      </c>
      <c r="P846">
        <v>6218321458.8358002</v>
      </c>
      <c r="Q846">
        <v>0.83349640000000003</v>
      </c>
      <c r="R846">
        <v>1052906394.3418</v>
      </c>
      <c r="S846">
        <v>1021744121.39844</v>
      </c>
      <c r="T846">
        <v>49944951.4373248</v>
      </c>
      <c r="U846">
        <v>0.76615581652531095</v>
      </c>
      <c r="W846">
        <v>3636636691.6859198</v>
      </c>
      <c r="X846">
        <v>1.84654609499897</v>
      </c>
      <c r="Y846">
        <v>1719499558.4916799</v>
      </c>
      <c r="Z846">
        <v>828558503.35701704</v>
      </c>
      <c r="AA846">
        <v>13030659023.898199</v>
      </c>
      <c r="AB846">
        <v>0.44349470000000002</v>
      </c>
      <c r="AE846">
        <v>0.19747600000000001</v>
      </c>
      <c r="AF846">
        <v>9.0401099999999998E-2</v>
      </c>
      <c r="AG846">
        <v>2.4292299999999999E-2</v>
      </c>
      <c r="AT846">
        <v>1.6912400000000001</v>
      </c>
      <c r="AU846">
        <v>8466049931.5559597</v>
      </c>
    </row>
    <row r="847" spans="1:47" x14ac:dyDescent="0.25">
      <c r="A847" t="s">
        <v>19152</v>
      </c>
      <c r="B847" t="s">
        <v>19153</v>
      </c>
      <c r="C847" t="s">
        <v>1556</v>
      </c>
      <c r="D847" s="3"/>
      <c r="E847" t="s">
        <v>19154</v>
      </c>
      <c r="F847" t="s">
        <v>3997</v>
      </c>
      <c r="G847" t="s">
        <v>3997</v>
      </c>
      <c r="H847" t="s">
        <v>3998</v>
      </c>
      <c r="O847">
        <v>113865067.466267</v>
      </c>
      <c r="P847">
        <v>590339189.10110199</v>
      </c>
      <c r="Q847">
        <v>0.68181369999999997</v>
      </c>
      <c r="R847">
        <v>131635356.524249</v>
      </c>
      <c r="S847">
        <v>105726199.43094499</v>
      </c>
      <c r="T847">
        <v>1642754.7096017201</v>
      </c>
      <c r="U847">
        <v>0.95312443844529304</v>
      </c>
      <c r="W847">
        <v>543881531.46651304</v>
      </c>
      <c r="X847">
        <v>-2.34209236178312</v>
      </c>
      <c r="Y847">
        <v>261711776.825719</v>
      </c>
      <c r="Z847">
        <v>133291995.306694</v>
      </c>
      <c r="AA847">
        <v>583753039.00676405</v>
      </c>
      <c r="AB847">
        <v>0.322326</v>
      </c>
      <c r="AE847">
        <v>7.2348300000000004E-2</v>
      </c>
      <c r="AF847">
        <v>2.3407000000000001E-2</v>
      </c>
      <c r="AG847">
        <v>-3.9607000000000002E-3</v>
      </c>
      <c r="AT847">
        <v>2.49444</v>
      </c>
      <c r="AU847">
        <v>1703434000.3911099</v>
      </c>
    </row>
    <row r="848" spans="1:47" x14ac:dyDescent="0.25">
      <c r="A848" t="s">
        <v>19122</v>
      </c>
      <c r="B848" t="s">
        <v>19123</v>
      </c>
      <c r="C848" t="s">
        <v>1556</v>
      </c>
      <c r="D848" s="3"/>
      <c r="E848" t="s">
        <v>19124</v>
      </c>
      <c r="F848" t="s">
        <v>3997</v>
      </c>
      <c r="G848" t="s">
        <v>3997</v>
      </c>
      <c r="H848" t="s">
        <v>3998</v>
      </c>
      <c r="O848">
        <v>46315266.279903501</v>
      </c>
      <c r="P848">
        <v>154711524.67244601</v>
      </c>
      <c r="Q848">
        <v>0.56917679999999993</v>
      </c>
      <c r="R848">
        <v>60683999.711316399</v>
      </c>
      <c r="S848">
        <v>47647251.2018838</v>
      </c>
      <c r="U848">
        <v>0.93576872064593097</v>
      </c>
      <c r="W848">
        <v>143239679.56120101</v>
      </c>
      <c r="X848">
        <v>0.82560779751804902</v>
      </c>
      <c r="Y848">
        <v>-10384504.69307</v>
      </c>
      <c r="Z848">
        <v>38476077.178801902</v>
      </c>
      <c r="AA848">
        <v>318528869.59140199</v>
      </c>
      <c r="AB848">
        <v>0.35374280000000002</v>
      </c>
      <c r="AE848">
        <v>0.1220816</v>
      </c>
      <c r="AF848">
        <v>-2.09921E-2</v>
      </c>
      <c r="AG848">
        <v>2.49441E-2</v>
      </c>
      <c r="AT848">
        <v>2.0359699999999998</v>
      </c>
      <c r="AU848">
        <v>446753959.976533</v>
      </c>
    </row>
    <row r="849" spans="1:47" x14ac:dyDescent="0.25">
      <c r="A849" t="s">
        <v>4166</v>
      </c>
      <c r="B849" t="s">
        <v>4167</v>
      </c>
      <c r="C849" t="s">
        <v>2013</v>
      </c>
      <c r="D849" s="3">
        <v>45291</v>
      </c>
      <c r="E849" t="s">
        <v>4168</v>
      </c>
      <c r="F849" t="s">
        <v>4002</v>
      </c>
      <c r="G849" t="s">
        <v>4002</v>
      </c>
      <c r="H849" t="s">
        <v>4006</v>
      </c>
      <c r="O849">
        <v>2187691.9190358501</v>
      </c>
      <c r="P849">
        <v>28781756.674907301</v>
      </c>
      <c r="Q849">
        <v>0.57509279999999996</v>
      </c>
      <c r="R849">
        <v>1790847.8231590299</v>
      </c>
      <c r="S849">
        <v>416185.96738889097</v>
      </c>
      <c r="T849">
        <v>1532723.3544499399</v>
      </c>
      <c r="U849">
        <v>0.99801790259504197</v>
      </c>
      <c r="W849">
        <v>19414288.856527202</v>
      </c>
      <c r="Y849">
        <v>19213019.803001001</v>
      </c>
      <c r="Z849">
        <v>24165210.468170598</v>
      </c>
      <c r="AA849">
        <v>258359388.570436</v>
      </c>
      <c r="AB849">
        <v>0.1427225</v>
      </c>
      <c r="AE849">
        <v>2.6835299999999999E-2</v>
      </c>
      <c r="AF849">
        <v>4.6992100000000002E-2</v>
      </c>
      <c r="AG849">
        <v>4.2693700000000001E-2</v>
      </c>
      <c r="AT849">
        <v>1.61086</v>
      </c>
      <c r="AU849">
        <v>280640679.82849199</v>
      </c>
    </row>
    <row r="850" spans="1:47" x14ac:dyDescent="0.25">
      <c r="A850" t="s">
        <v>16826</v>
      </c>
      <c r="B850" t="s">
        <v>16827</v>
      </c>
      <c r="C850" t="s">
        <v>3928</v>
      </c>
      <c r="D850" s="3"/>
      <c r="E850" t="s">
        <v>16828</v>
      </c>
      <c r="F850" t="s">
        <v>11708</v>
      </c>
      <c r="G850" t="s">
        <v>11708</v>
      </c>
      <c r="H850" t="s">
        <v>17</v>
      </c>
      <c r="O850">
        <v>309156000</v>
      </c>
      <c r="P850">
        <v>370704000</v>
      </c>
      <c r="Q850">
        <v>0.55079490000000009</v>
      </c>
      <c r="R850">
        <v>189099000</v>
      </c>
      <c r="S850">
        <v>488172000</v>
      </c>
      <c r="T850">
        <v>1579000</v>
      </c>
      <c r="U850">
        <v>1.06158848022276</v>
      </c>
      <c r="W850">
        <v>1298842000</v>
      </c>
      <c r="Y850">
        <v>1961561000</v>
      </c>
      <c r="Z850">
        <v>645244000</v>
      </c>
      <c r="AA850">
        <v>6862172381.5979605</v>
      </c>
      <c r="AB850">
        <v>0.23835310000000001</v>
      </c>
      <c r="AE850">
        <v>0.38596989999999998</v>
      </c>
      <c r="AF850">
        <v>0.47275620000000002</v>
      </c>
      <c r="AG850">
        <v>0.218774</v>
      </c>
      <c r="AT850">
        <v>1.2457</v>
      </c>
      <c r="AU850">
        <v>2428959000</v>
      </c>
    </row>
    <row r="851" spans="1:47" x14ac:dyDescent="0.25">
      <c r="A851" t="s">
        <v>19119</v>
      </c>
      <c r="B851" t="s">
        <v>19120</v>
      </c>
      <c r="C851" t="s">
        <v>1556</v>
      </c>
      <c r="D851" s="3"/>
      <c r="E851" t="s">
        <v>19121</v>
      </c>
      <c r="F851" t="s">
        <v>3997</v>
      </c>
      <c r="G851" t="s">
        <v>3997</v>
      </c>
      <c r="H851" t="s">
        <v>3998</v>
      </c>
      <c r="O851">
        <v>12090248.354083801</v>
      </c>
      <c r="P851">
        <v>18376963.692067001</v>
      </c>
      <c r="Q851">
        <v>0.16496</v>
      </c>
      <c r="R851">
        <v>14564520.785219399</v>
      </c>
      <c r="S851">
        <v>8924910.8807273395</v>
      </c>
      <c r="U851">
        <v>0.57322466167784603</v>
      </c>
      <c r="W851">
        <v>130701789.838337</v>
      </c>
      <c r="X851">
        <v>-0.29549541315215799</v>
      </c>
      <c r="Y851">
        <v>106028354.645649</v>
      </c>
      <c r="Z851">
        <v>40175705.6254481</v>
      </c>
      <c r="AA851">
        <v>341990922.80027199</v>
      </c>
      <c r="AB851">
        <v>4.1842200000000003E-2</v>
      </c>
      <c r="AE851">
        <v>0.32418849999999999</v>
      </c>
      <c r="AF851">
        <v>0.14746000000000001</v>
      </c>
      <c r="AG851">
        <v>1.73116E-2</v>
      </c>
      <c r="AT851">
        <v>3.24227</v>
      </c>
      <c r="AU851">
        <v>218927318.94922099</v>
      </c>
    </row>
    <row r="852" spans="1:47" x14ac:dyDescent="0.25">
      <c r="A852" t="s">
        <v>22401</v>
      </c>
      <c r="B852" t="s">
        <v>22402</v>
      </c>
      <c r="C852" t="s">
        <v>3889</v>
      </c>
      <c r="D852" s="3">
        <v>45169</v>
      </c>
      <c r="E852" t="s">
        <v>22403</v>
      </c>
      <c r="F852" t="s">
        <v>11708</v>
      </c>
      <c r="G852" t="s">
        <v>11708</v>
      </c>
      <c r="H852" t="s">
        <v>12215</v>
      </c>
      <c r="O852">
        <v>62408788.910567902</v>
      </c>
      <c r="P852">
        <v>1465591517.14552</v>
      </c>
      <c r="Q852">
        <v>5.8947928000000003</v>
      </c>
      <c r="R852">
        <v>73592634.976148501</v>
      </c>
      <c r="S852">
        <v>65758567.970442101</v>
      </c>
      <c r="T852">
        <v>353979494.24232</v>
      </c>
      <c r="U852">
        <v>0.27292553376854101</v>
      </c>
      <c r="W852">
        <v>312272253.86702299</v>
      </c>
      <c r="Y852">
        <v>303478404.89234298</v>
      </c>
      <c r="Z852">
        <v>262035655.53387699</v>
      </c>
      <c r="AA852">
        <v>434554428.26039702</v>
      </c>
      <c r="AB852">
        <v>2.3819740999999999</v>
      </c>
      <c r="AE852">
        <v>1.8045800000000001E-2</v>
      </c>
      <c r="AF852">
        <v>4.7592700000000002E-2</v>
      </c>
      <c r="AG852">
        <v>-0.10839799999999999</v>
      </c>
      <c r="AT852">
        <v>0.91019000000000005</v>
      </c>
      <c r="AU852">
        <v>1491025670.4541099</v>
      </c>
    </row>
    <row r="853" spans="1:47" x14ac:dyDescent="0.25">
      <c r="A853" t="s">
        <v>19137</v>
      </c>
      <c r="B853" t="s">
        <v>19138</v>
      </c>
      <c r="C853" t="s">
        <v>1556</v>
      </c>
      <c r="D853" s="3"/>
      <c r="E853" t="s">
        <v>19139</v>
      </c>
      <c r="F853" t="s">
        <v>3997</v>
      </c>
      <c r="G853" t="s">
        <v>3997</v>
      </c>
      <c r="H853" t="s">
        <v>3998</v>
      </c>
      <c r="O853">
        <v>129609966.755753</v>
      </c>
      <c r="P853">
        <v>699373802.22932005</v>
      </c>
      <c r="Q853">
        <v>0.69825189999999993</v>
      </c>
      <c r="R853">
        <v>226297488.452656</v>
      </c>
      <c r="S853">
        <v>394541027.56974202</v>
      </c>
      <c r="T853">
        <v>29292907.893879101</v>
      </c>
      <c r="U853">
        <v>0.93115680068639595</v>
      </c>
      <c r="W853">
        <v>153733545.03464201</v>
      </c>
      <c r="X853">
        <v>-4.9963598750428302</v>
      </c>
      <c r="Y853">
        <v>15075775.9099977</v>
      </c>
      <c r="Z853">
        <v>5704126.1977706803</v>
      </c>
      <c r="AA853">
        <v>510392376.41681302</v>
      </c>
      <c r="AB853">
        <v>0.57242669999999996</v>
      </c>
      <c r="AE853">
        <v>0.26030379999999997</v>
      </c>
      <c r="AF853">
        <v>-2.7827600000000001E-2</v>
      </c>
      <c r="AG853">
        <v>-9.22457E-2</v>
      </c>
      <c r="AT853">
        <v>1.8702700000000001</v>
      </c>
      <c r="AU853">
        <v>512326086.95652199</v>
      </c>
    </row>
    <row r="854" spans="1:47" x14ac:dyDescent="0.25">
      <c r="A854" t="s">
        <v>5622</v>
      </c>
      <c r="B854" t="s">
        <v>5623</v>
      </c>
      <c r="C854" t="s">
        <v>1931</v>
      </c>
      <c r="D854" s="3">
        <v>45291</v>
      </c>
      <c r="E854" t="s">
        <v>5624</v>
      </c>
      <c r="F854" t="s">
        <v>4002</v>
      </c>
      <c r="G854" t="s">
        <v>4002</v>
      </c>
      <c r="H854" t="s">
        <v>4006</v>
      </c>
      <c r="O854">
        <v>39611153.221569799</v>
      </c>
      <c r="P854">
        <v>28770514.3232386</v>
      </c>
      <c r="Q854">
        <v>0.24635649999999998</v>
      </c>
      <c r="R854">
        <v>33996468.618472002</v>
      </c>
      <c r="S854">
        <v>40523030.6918758</v>
      </c>
      <c r="T854">
        <v>6623904.5040173</v>
      </c>
      <c r="U854">
        <v>2.25105035415107</v>
      </c>
      <c r="W854">
        <v>63934865.685713299</v>
      </c>
      <c r="X854">
        <v>1.2047993540802999</v>
      </c>
      <c r="Y854">
        <v>63407281.889414102</v>
      </c>
      <c r="Z854">
        <v>18428586.7660692</v>
      </c>
      <c r="AA854">
        <v>461851713.48764098</v>
      </c>
      <c r="AB854">
        <v>0.1063779</v>
      </c>
      <c r="AE854">
        <v>0.14535729999999999</v>
      </c>
      <c r="AF854">
        <v>0.14684549999999999</v>
      </c>
      <c r="AG854">
        <v>4.8529999999999998E-4</v>
      </c>
      <c r="AT854">
        <v>3.1736599999999999</v>
      </c>
      <c r="AU854">
        <v>192481218.98176801</v>
      </c>
    </row>
    <row r="855" spans="1:47" x14ac:dyDescent="0.25">
      <c r="A855" t="s">
        <v>12507</v>
      </c>
      <c r="B855" t="s">
        <v>12508</v>
      </c>
      <c r="C855" t="s">
        <v>3831</v>
      </c>
      <c r="D855" s="3">
        <v>45291</v>
      </c>
      <c r="E855" t="s">
        <v>12509</v>
      </c>
      <c r="F855" t="s">
        <v>11708</v>
      </c>
      <c r="G855" t="s">
        <v>11708</v>
      </c>
      <c r="H855" t="s">
        <v>11200</v>
      </c>
      <c r="O855">
        <v>677073741.15923202</v>
      </c>
      <c r="P855">
        <v>2335023669.3059802</v>
      </c>
      <c r="Q855">
        <v>0.54944189999999993</v>
      </c>
      <c r="R855">
        <v>1220164051.65008</v>
      </c>
      <c r="S855">
        <v>1078723395.00087</v>
      </c>
      <c r="T855">
        <v>2297205190.3406701</v>
      </c>
      <c r="U855">
        <v>1.3514178543442099</v>
      </c>
      <c r="W855">
        <v>1587785261.9054301</v>
      </c>
      <c r="X855">
        <v>1.3330550500246101</v>
      </c>
      <c r="Y855">
        <v>600564431.94339705</v>
      </c>
      <c r="Z855">
        <v>537461607.822142</v>
      </c>
      <c r="AA855">
        <v>1250574104.0768499</v>
      </c>
      <c r="AB855">
        <v>0.32935530000000002</v>
      </c>
      <c r="AE855">
        <v>0.17668059999999999</v>
      </c>
      <c r="AF855">
        <v>5.49761E-2</v>
      </c>
      <c r="AG855">
        <v>2.51988E-2</v>
      </c>
      <c r="AT855">
        <v>0.70038999999999996</v>
      </c>
      <c r="AU855">
        <v>3599657358.6181598</v>
      </c>
    </row>
    <row r="856" spans="1:47" x14ac:dyDescent="0.25">
      <c r="A856" t="s">
        <v>19149</v>
      </c>
      <c r="B856" t="s">
        <v>19150</v>
      </c>
      <c r="C856" t="s">
        <v>1556</v>
      </c>
      <c r="D856" s="3"/>
      <c r="E856" t="s">
        <v>19151</v>
      </c>
      <c r="F856" t="s">
        <v>3997</v>
      </c>
      <c r="G856" t="s">
        <v>3997</v>
      </c>
      <c r="H856" t="s">
        <v>3998</v>
      </c>
      <c r="O856">
        <v>61723062.381852597</v>
      </c>
      <c r="P856">
        <v>693846620.16817701</v>
      </c>
      <c r="Q856">
        <v>1.3056203000000002</v>
      </c>
      <c r="R856">
        <v>72658379.041570395</v>
      </c>
      <c r="S856">
        <v>64612421.100827403</v>
      </c>
      <c r="T856">
        <v>205951.37214001699</v>
      </c>
      <c r="U856">
        <v>1.2295666633301601</v>
      </c>
      <c r="W856">
        <v>151744551.09699801</v>
      </c>
      <c r="X856">
        <v>-2.0208903997548702</v>
      </c>
      <c r="Y856">
        <v>-19167249.893711001</v>
      </c>
      <c r="Z856">
        <v>53820318.101818703</v>
      </c>
      <c r="AA856">
        <v>556454097.17409396</v>
      </c>
      <c r="AB856">
        <v>0.75681509999999996</v>
      </c>
      <c r="AE856">
        <v>2.6207000000000001E-2</v>
      </c>
      <c r="AF856">
        <v>-1.6976499999999999E-2</v>
      </c>
      <c r="AG856">
        <v>-3.8639999999999998E-3</v>
      </c>
      <c r="AT856">
        <v>2.5185300000000002</v>
      </c>
      <c r="AU856">
        <v>2385634769.5717402</v>
      </c>
    </row>
    <row r="857" spans="1:47" x14ac:dyDescent="0.25">
      <c r="A857" t="s">
        <v>20257</v>
      </c>
      <c r="B857" t="s">
        <v>20258</v>
      </c>
      <c r="C857" t="s">
        <v>540</v>
      </c>
      <c r="D857" s="3"/>
      <c r="E857" t="s">
        <v>20259</v>
      </c>
      <c r="F857" t="s">
        <v>4002</v>
      </c>
      <c r="G857" t="s">
        <v>4002</v>
      </c>
      <c r="H857" t="s">
        <v>4006</v>
      </c>
      <c r="O857">
        <v>19130259.842397999</v>
      </c>
      <c r="P857">
        <v>594674.165636588</v>
      </c>
      <c r="Q857">
        <v>3.6776400000000001E-2</v>
      </c>
      <c r="R857">
        <v>5416120.0461294996</v>
      </c>
      <c r="S857">
        <v>7683473.9000095204</v>
      </c>
      <c r="T857">
        <v>442880.284301607</v>
      </c>
      <c r="U857">
        <v>0.15841459492625901</v>
      </c>
      <c r="W857">
        <v>16360441.765716</v>
      </c>
      <c r="Y857">
        <v>7402681.6530787004</v>
      </c>
      <c r="Z857">
        <v>7605701.8464153297</v>
      </c>
      <c r="AA857">
        <v>138714343.905029</v>
      </c>
      <c r="AB857">
        <v>1.6568300000000001E-2</v>
      </c>
      <c r="AE857">
        <v>0.46699410000000002</v>
      </c>
      <c r="AF857">
        <v>8.6405899999999994E-2</v>
      </c>
      <c r="AG857">
        <v>0.1440871</v>
      </c>
      <c r="AT857">
        <v>4.07864</v>
      </c>
      <c r="AU857">
        <v>38945806.334981501</v>
      </c>
    </row>
    <row r="858" spans="1:47" x14ac:dyDescent="0.25">
      <c r="A858" t="s">
        <v>19131</v>
      </c>
      <c r="B858" t="s">
        <v>19132</v>
      </c>
      <c r="C858" t="s">
        <v>1556</v>
      </c>
      <c r="D858" s="3"/>
      <c r="E858" t="s">
        <v>19133</v>
      </c>
      <c r="F858" t="s">
        <v>3997</v>
      </c>
      <c r="G858" t="s">
        <v>3997</v>
      </c>
      <c r="H858" t="s">
        <v>3998</v>
      </c>
      <c r="O858">
        <v>60701062.512222096</v>
      </c>
      <c r="P858">
        <v>1677792614.5622799</v>
      </c>
      <c r="Q858">
        <v>1.1493536999999998</v>
      </c>
      <c r="R858">
        <v>152192696.30485001</v>
      </c>
      <c r="S858">
        <v>105172940.44543301</v>
      </c>
      <c r="T858">
        <v>978260.86956521706</v>
      </c>
      <c r="U858">
        <v>0.83912946817315903</v>
      </c>
      <c r="W858">
        <v>127115834.29561201</v>
      </c>
      <c r="Y858">
        <v>-83308925.0089937</v>
      </c>
      <c r="Z858">
        <v>-52589563.913695298</v>
      </c>
      <c r="AA858">
        <v>2380742618.8571501</v>
      </c>
      <c r="AB858">
        <v>0.59808479999999997</v>
      </c>
      <c r="AE858">
        <v>9.9297499999999997E-2</v>
      </c>
      <c r="AF858">
        <v>9.3141999999999999E-3</v>
      </c>
      <c r="AG858">
        <v>-4.0131300000000002E-2</v>
      </c>
      <c r="AT858">
        <v>2.2027199999999998</v>
      </c>
      <c r="AU858">
        <v>860903917.60641396</v>
      </c>
    </row>
    <row r="859" spans="1:47" x14ac:dyDescent="0.25">
      <c r="A859" t="s">
        <v>15269</v>
      </c>
      <c r="B859" t="s">
        <v>15270</v>
      </c>
      <c r="C859" t="s">
        <v>3262</v>
      </c>
      <c r="D859" s="3"/>
      <c r="E859" t="s">
        <v>15271</v>
      </c>
      <c r="F859" t="s">
        <v>11708</v>
      </c>
      <c r="G859" t="s">
        <v>16</v>
      </c>
      <c r="H859" t="s">
        <v>17</v>
      </c>
      <c r="O859">
        <v>312212000</v>
      </c>
      <c r="P859">
        <v>100395000</v>
      </c>
      <c r="Q859">
        <v>0.1232145</v>
      </c>
      <c r="R859">
        <v>288280000</v>
      </c>
      <c r="S859">
        <v>266723000</v>
      </c>
      <c r="T859">
        <v>732560000</v>
      </c>
      <c r="U859">
        <v>1.45270523009512</v>
      </c>
      <c r="W859">
        <v>352751000</v>
      </c>
      <c r="Y859">
        <v>355769000</v>
      </c>
      <c r="Z859">
        <v>497733000</v>
      </c>
      <c r="AA859">
        <v>1293641129.7005899</v>
      </c>
      <c r="AB859">
        <v>5.5994200000000001E-2</v>
      </c>
      <c r="AE859">
        <v>3.52634E-2</v>
      </c>
      <c r="AF859">
        <v>1.5108699999999999E-2</v>
      </c>
      <c r="AG859">
        <v>8.7328000000000006E-3</v>
      </c>
      <c r="AT859">
        <v>1.4211400000000001</v>
      </c>
      <c r="AU859">
        <v>4206793000</v>
      </c>
    </row>
    <row r="860" spans="1:47" x14ac:dyDescent="0.25">
      <c r="A860" t="s">
        <v>6651</v>
      </c>
      <c r="B860" t="s">
        <v>6652</v>
      </c>
      <c r="C860" t="s">
        <v>3262</v>
      </c>
      <c r="D860" s="3">
        <v>45291</v>
      </c>
      <c r="E860" t="s">
        <v>6653</v>
      </c>
      <c r="F860" t="s">
        <v>3997</v>
      </c>
      <c r="G860" t="s">
        <v>3997</v>
      </c>
      <c r="H860" t="s">
        <v>3998</v>
      </c>
      <c r="O860">
        <v>97723192.751450405</v>
      </c>
      <c r="P860">
        <v>77908513.134737</v>
      </c>
      <c r="Q860">
        <v>0.39813500000000002</v>
      </c>
      <c r="R860">
        <v>98193201.501154795</v>
      </c>
      <c r="S860">
        <v>79280014.389900893</v>
      </c>
      <c r="T860">
        <v>8817287.0086695794</v>
      </c>
      <c r="U860">
        <v>0.449501734515386</v>
      </c>
      <c r="W860">
        <v>138419890.30023101</v>
      </c>
      <c r="X860">
        <v>14.5995356614632</v>
      </c>
      <c r="Y860">
        <v>167351080.87778401</v>
      </c>
      <c r="Z860">
        <v>218129033.309432</v>
      </c>
      <c r="AA860">
        <v>2055071810.4326899</v>
      </c>
      <c r="AB860">
        <v>0.1440215</v>
      </c>
      <c r="AE860">
        <v>3.7406300000000003E-2</v>
      </c>
      <c r="AF860">
        <v>0.10108350000000001</v>
      </c>
      <c r="AG860">
        <v>0.12655330000000001</v>
      </c>
      <c r="AT860">
        <v>1.71665</v>
      </c>
      <c r="AU860">
        <v>777615735.61045599</v>
      </c>
    </row>
    <row r="861" spans="1:47" x14ac:dyDescent="0.25">
      <c r="A861" t="s">
        <v>5631</v>
      </c>
      <c r="B861" t="s">
        <v>5632</v>
      </c>
      <c r="C861" t="s">
        <v>1931</v>
      </c>
      <c r="D861" s="3">
        <v>45291</v>
      </c>
      <c r="E861" t="s">
        <v>5633</v>
      </c>
      <c r="F861" t="s">
        <v>4002</v>
      </c>
      <c r="G861" t="s">
        <v>4002</v>
      </c>
      <c r="H861" t="s">
        <v>4006</v>
      </c>
      <c r="O861">
        <v>132762864.63998801</v>
      </c>
      <c r="P861">
        <v>246863225.641224</v>
      </c>
      <c r="Q861">
        <v>1.5831859000000001</v>
      </c>
      <c r="R861">
        <v>95386289.024883002</v>
      </c>
      <c r="S861">
        <v>203543707.150334</v>
      </c>
      <c r="T861">
        <v>2906518.4487021002</v>
      </c>
      <c r="U861">
        <v>1.65368258763174</v>
      </c>
      <c r="W861">
        <v>119586347.55379</v>
      </c>
      <c r="X861">
        <v>16.957703037486301</v>
      </c>
      <c r="Y861">
        <v>151604616.708435</v>
      </c>
      <c r="Z861">
        <v>176579838.79017299</v>
      </c>
      <c r="AA861">
        <v>535034973.52226597</v>
      </c>
      <c r="AB861">
        <v>1.0874208999999999</v>
      </c>
      <c r="AE861">
        <v>0.22721520000000001</v>
      </c>
      <c r="AF861">
        <v>0.1884816</v>
      </c>
      <c r="AG861">
        <v>0.14491970000000001</v>
      </c>
      <c r="AT861">
        <v>0.89905999999999997</v>
      </c>
      <c r="AU861">
        <v>261628750.40945601</v>
      </c>
    </row>
    <row r="862" spans="1:47" x14ac:dyDescent="0.25">
      <c r="A862" t="s">
        <v>6372</v>
      </c>
      <c r="B862" t="s">
        <v>6373</v>
      </c>
      <c r="C862" t="s">
        <v>1556</v>
      </c>
      <c r="D862" s="3">
        <v>45291</v>
      </c>
      <c r="E862" t="s">
        <v>6374</v>
      </c>
      <c r="F862" t="s">
        <v>3997</v>
      </c>
      <c r="G862" t="s">
        <v>3997</v>
      </c>
      <c r="H862" t="s">
        <v>3998</v>
      </c>
      <c r="O862">
        <v>3631086.6305977502</v>
      </c>
      <c r="P862">
        <v>138205169.154553</v>
      </c>
      <c r="Q862">
        <v>1.2161542000000001</v>
      </c>
      <c r="R862">
        <v>3483075.92378753</v>
      </c>
      <c r="S862">
        <v>3437812.7350623002</v>
      </c>
      <c r="U862">
        <v>0.76127387707212402</v>
      </c>
      <c r="W862">
        <v>6239968.2448036904</v>
      </c>
      <c r="Y862">
        <v>690126.56571933103</v>
      </c>
      <c r="Z862">
        <v>8428198.9440062605</v>
      </c>
      <c r="AA862">
        <v>271587571.31474102</v>
      </c>
      <c r="AB862">
        <v>0.65220480000000003</v>
      </c>
      <c r="AE862">
        <v>4.9206699999999999E-2</v>
      </c>
      <c r="AF862">
        <v>-6.5564000000000004E-3</v>
      </c>
      <c r="AG862">
        <v>3.9298399999999997E-2</v>
      </c>
      <c r="AT862">
        <v>1.9144600000000001</v>
      </c>
      <c r="AU862">
        <v>160177172.28342301</v>
      </c>
    </row>
    <row r="863" spans="1:47" x14ac:dyDescent="0.25">
      <c r="A863" t="s">
        <v>6345</v>
      </c>
      <c r="B863" t="s">
        <v>6346</v>
      </c>
      <c r="C863" t="s">
        <v>1556</v>
      </c>
      <c r="D863" s="3">
        <v>45291</v>
      </c>
      <c r="E863" t="s">
        <v>6347</v>
      </c>
      <c r="F863" t="s">
        <v>3997</v>
      </c>
      <c r="G863" t="s">
        <v>3997</v>
      </c>
      <c r="H863" t="s">
        <v>3998</v>
      </c>
      <c r="O863">
        <v>677494296.33009601</v>
      </c>
      <c r="P863">
        <v>4778285183.4952097</v>
      </c>
      <c r="Q863">
        <v>0.61508419999999997</v>
      </c>
      <c r="R863">
        <v>582969796.47806001</v>
      </c>
      <c r="S863">
        <v>751254079.86395001</v>
      </c>
      <c r="T863">
        <v>11277556.873737</v>
      </c>
      <c r="U863">
        <v>0.62520938569345197</v>
      </c>
      <c r="W863">
        <v>1891799256.63972</v>
      </c>
      <c r="X863">
        <v>3.2038887912749598</v>
      </c>
      <c r="Y863">
        <v>430981979.91954702</v>
      </c>
      <c r="Z863">
        <v>469768985.07268101</v>
      </c>
      <c r="AA863">
        <v>9575859501.3403797</v>
      </c>
      <c r="AB863">
        <v>0.37294430000000001</v>
      </c>
      <c r="AE863">
        <v>0.1048608</v>
      </c>
      <c r="AF863">
        <v>1.9372500000000001E-2</v>
      </c>
      <c r="AG863">
        <v>2.5700600000000001E-2</v>
      </c>
      <c r="AT863">
        <v>2.12303</v>
      </c>
      <c r="AU863">
        <v>10840868685.222601</v>
      </c>
    </row>
    <row r="864" spans="1:47" x14ac:dyDescent="0.25">
      <c r="A864" t="s">
        <v>27558</v>
      </c>
      <c r="B864" t="s">
        <v>27559</v>
      </c>
      <c r="C864" t="s">
        <v>2797</v>
      </c>
      <c r="D864" s="3">
        <v>45382</v>
      </c>
      <c r="E864" t="s">
        <v>27560</v>
      </c>
      <c r="F864" t="s">
        <v>7627</v>
      </c>
      <c r="G864" t="s">
        <v>7627</v>
      </c>
      <c r="H864" t="s">
        <v>7631</v>
      </c>
      <c r="I864">
        <v>0.95473693778000002</v>
      </c>
      <c r="J864">
        <v>2.4977027817000002</v>
      </c>
      <c r="K864">
        <v>2.6</v>
      </c>
      <c r="L864">
        <v>64.372140112620897</v>
      </c>
      <c r="M864">
        <v>68.476421788962398</v>
      </c>
      <c r="N864">
        <v>68.942854236597896</v>
      </c>
      <c r="O864">
        <v>173531161.19225401</v>
      </c>
      <c r="P864">
        <v>1402808803.1194201</v>
      </c>
      <c r="Q864">
        <v>1.6996123000000001</v>
      </c>
      <c r="R864">
        <v>151980930.461943</v>
      </c>
      <c r="S864">
        <v>171481286.24143401</v>
      </c>
      <c r="T864">
        <v>97871918.577754304</v>
      </c>
      <c r="U864">
        <v>0.78034656599340502</v>
      </c>
      <c r="V864">
        <v>11.1594820977121</v>
      </c>
      <c r="W864">
        <v>386667762.61712998</v>
      </c>
      <c r="X864">
        <v>10.048627651248101</v>
      </c>
      <c r="Y864">
        <v>340402138.71526498</v>
      </c>
      <c r="Z864">
        <v>346949970.25973201</v>
      </c>
      <c r="AA864">
        <v>1730334137.8264201</v>
      </c>
      <c r="AB864">
        <v>0.96151109999999995</v>
      </c>
      <c r="AC864">
        <v>8.1191915259999998</v>
      </c>
      <c r="AD864">
        <v>9.7001899219999999</v>
      </c>
      <c r="AE864">
        <v>2.49033E-2</v>
      </c>
      <c r="AF864">
        <v>2.7640600000000001E-2</v>
      </c>
      <c r="AG864">
        <v>2.8687399999999998E-2</v>
      </c>
      <c r="AH864">
        <v>30.807836631512401</v>
      </c>
      <c r="AI864">
        <v>23.2397716589774</v>
      </c>
      <c r="AJ864">
        <v>31.9052218638775</v>
      </c>
      <c r="AK864">
        <v>37.9705196701792</v>
      </c>
      <c r="AL864">
        <v>40.601295389237499</v>
      </c>
      <c r="AM864">
        <v>45.830715138983003</v>
      </c>
      <c r="AN864">
        <v>43.686394707397596</v>
      </c>
      <c r="AO864">
        <v>44.210227726437203</v>
      </c>
      <c r="AP864">
        <v>48.700470040546101</v>
      </c>
      <c r="AQ864">
        <v>43.686394707397596</v>
      </c>
      <c r="AR864">
        <v>44.210227726437203</v>
      </c>
      <c r="AS864">
        <v>48.700470040546101</v>
      </c>
      <c r="AT864">
        <v>1.52793</v>
      </c>
      <c r="AU864">
        <v>5494514572.7314796</v>
      </c>
    </row>
    <row r="865" spans="1:47" x14ac:dyDescent="0.25">
      <c r="A865" t="s">
        <v>25267</v>
      </c>
      <c r="B865" t="s">
        <v>25268</v>
      </c>
      <c r="C865" t="s">
        <v>2797</v>
      </c>
      <c r="D865" s="3">
        <v>45016</v>
      </c>
      <c r="E865" t="s">
        <v>25269</v>
      </c>
      <c r="F865" t="s">
        <v>7627</v>
      </c>
      <c r="G865" t="s">
        <v>7627</v>
      </c>
      <c r="H865" t="s">
        <v>7631</v>
      </c>
      <c r="I865">
        <v>0.95473693778000002</v>
      </c>
      <c r="J865">
        <v>2.4977027817000002</v>
      </c>
      <c r="K865">
        <v>2.6</v>
      </c>
      <c r="O865">
        <v>121756658.51563001</v>
      </c>
      <c r="P865">
        <v>1879254510.6073599</v>
      </c>
      <c r="Q865">
        <v>2.5126417000000001</v>
      </c>
      <c r="R865">
        <v>121798454.709847</v>
      </c>
      <c r="S865">
        <v>223985239.85239899</v>
      </c>
      <c r="T865">
        <v>162117507.10462001</v>
      </c>
      <c r="U865">
        <v>0.59868396732710605</v>
      </c>
      <c r="V865">
        <v>8.5632194793254097</v>
      </c>
      <c r="W865">
        <v>341681735.985533</v>
      </c>
      <c r="X865">
        <v>10.760932602591099</v>
      </c>
      <c r="Y865">
        <v>348444913.02055901</v>
      </c>
      <c r="Z865">
        <v>293615755.73326302</v>
      </c>
      <c r="AA865">
        <v>1021489110.7024699</v>
      </c>
      <c r="AB865">
        <v>1.4348726000000001</v>
      </c>
      <c r="AC865">
        <v>10.866567899</v>
      </c>
      <c r="AD865">
        <v>6.3592945160000003</v>
      </c>
      <c r="AE865">
        <v>1.9496900000000001E-2</v>
      </c>
      <c r="AF865">
        <v>1.8223199999999998E-2</v>
      </c>
      <c r="AG865">
        <v>2.0232400000000001E-2</v>
      </c>
      <c r="AT865">
        <v>1.48363</v>
      </c>
      <c r="AU865">
        <v>6811671403.0797701</v>
      </c>
    </row>
    <row r="866" spans="1:47" x14ac:dyDescent="0.25">
      <c r="A866" t="s">
        <v>13022</v>
      </c>
      <c r="B866" t="s">
        <v>13023</v>
      </c>
      <c r="C866" t="s">
        <v>878</v>
      </c>
      <c r="D866" s="3">
        <v>45291</v>
      </c>
      <c r="E866" t="s">
        <v>13024</v>
      </c>
      <c r="F866" t="s">
        <v>11708</v>
      </c>
      <c r="G866" t="s">
        <v>11334</v>
      </c>
      <c r="H866" t="s">
        <v>11200</v>
      </c>
      <c r="O866">
        <v>294457437.51585001</v>
      </c>
      <c r="P866">
        <v>2961762799.7407598</v>
      </c>
      <c r="Q866">
        <v>1.8304756</v>
      </c>
      <c r="R866">
        <v>512901245.25747401</v>
      </c>
      <c r="S866">
        <v>259380618.22188699</v>
      </c>
      <c r="T866">
        <v>572430894.07985604</v>
      </c>
      <c r="U866">
        <v>1.35098393362564</v>
      </c>
      <c r="W866">
        <v>3113615969.5219202</v>
      </c>
      <c r="X866">
        <v>8.0130786291120994</v>
      </c>
      <c r="Y866">
        <v>4313199559.2414303</v>
      </c>
      <c r="Z866">
        <v>1414663698.6108401</v>
      </c>
      <c r="AA866">
        <v>11499993846.757099</v>
      </c>
      <c r="AB866">
        <v>0.5558594</v>
      </c>
      <c r="AE866">
        <v>6.7239199999999999E-2</v>
      </c>
      <c r="AF866">
        <v>0.32947670000000001</v>
      </c>
      <c r="AG866">
        <v>0.19057199999999999</v>
      </c>
    </row>
    <row r="867" spans="1:47" x14ac:dyDescent="0.25">
      <c r="A867" t="s">
        <v>13025</v>
      </c>
      <c r="B867" t="s">
        <v>13026</v>
      </c>
      <c r="C867" t="s">
        <v>878</v>
      </c>
      <c r="D867" s="3">
        <v>45291</v>
      </c>
      <c r="E867" t="s">
        <v>13027</v>
      </c>
      <c r="F867" t="s">
        <v>11708</v>
      </c>
      <c r="G867" t="s">
        <v>11334</v>
      </c>
      <c r="H867" t="s">
        <v>11200</v>
      </c>
      <c r="O867">
        <v>503395418.29862797</v>
      </c>
      <c r="P867">
        <v>5757417791.4283304</v>
      </c>
      <c r="Q867">
        <v>0.87121800000000005</v>
      </c>
      <c r="R867">
        <v>575400261.33089805</v>
      </c>
      <c r="S867">
        <v>953430377.54451096</v>
      </c>
      <c r="T867">
        <v>499309645.24218798</v>
      </c>
      <c r="U867">
        <v>0.56821268631267996</v>
      </c>
      <c r="W867">
        <v>5213551423.9384098</v>
      </c>
      <c r="X867">
        <v>8.7688224883859593</v>
      </c>
      <c r="Y867">
        <v>5510352026.90944</v>
      </c>
      <c r="Z867">
        <v>3994758939.3896098</v>
      </c>
      <c r="AA867">
        <v>29016260555.8036</v>
      </c>
      <c r="AB867">
        <v>0.48241509999999999</v>
      </c>
      <c r="AE867">
        <v>3.6207900000000001E-2</v>
      </c>
      <c r="AF867">
        <v>5.3910899999999998E-2</v>
      </c>
      <c r="AG867">
        <v>4.4339799999999999E-2</v>
      </c>
    </row>
    <row r="868" spans="1:47" x14ac:dyDescent="0.25">
      <c r="A868" t="s">
        <v>19943</v>
      </c>
      <c r="B868" t="s">
        <v>19944</v>
      </c>
      <c r="C868" t="s">
        <v>2638</v>
      </c>
      <c r="D868" s="3"/>
      <c r="E868" t="s">
        <v>19945</v>
      </c>
      <c r="F868" t="s">
        <v>11708</v>
      </c>
      <c r="G868" t="s">
        <v>11708</v>
      </c>
      <c r="H868" t="s">
        <v>12215</v>
      </c>
      <c r="O868">
        <v>5860245.87553347</v>
      </c>
      <c r="P868">
        <v>53888782.725014299</v>
      </c>
      <c r="Q868">
        <v>0.49665290000000001</v>
      </c>
      <c r="R868">
        <v>1672262.3136392301</v>
      </c>
      <c r="S868">
        <v>7150061.9246434597</v>
      </c>
      <c r="T868">
        <v>636983.247340595</v>
      </c>
      <c r="U868">
        <v>4.6903961796874998E-2</v>
      </c>
      <c r="W868">
        <v>10033573.881835399</v>
      </c>
      <c r="Y868">
        <v>9831335.1463847496</v>
      </c>
      <c r="Z868">
        <v>17325944.3276642</v>
      </c>
      <c r="AA868">
        <v>828672292.19167697</v>
      </c>
      <c r="AB868">
        <v>0.28781380000000001</v>
      </c>
      <c r="AE868">
        <v>0.45454549999999999</v>
      </c>
      <c r="AF868">
        <v>-1.8727273</v>
      </c>
      <c r="AG868">
        <v>0.43902439999999998</v>
      </c>
      <c r="AT868">
        <v>1.7882199999999999</v>
      </c>
      <c r="AU868">
        <v>31339575.769157302</v>
      </c>
    </row>
    <row r="869" spans="1:47" x14ac:dyDescent="0.25">
      <c r="A869" t="s">
        <v>6702</v>
      </c>
      <c r="B869" t="s">
        <v>6703</v>
      </c>
      <c r="C869" t="s">
        <v>3667</v>
      </c>
      <c r="D869" s="3">
        <v>45291</v>
      </c>
      <c r="E869" t="s">
        <v>6704</v>
      </c>
      <c r="F869" t="s">
        <v>3997</v>
      </c>
      <c r="G869" t="s">
        <v>3997</v>
      </c>
      <c r="H869" t="s">
        <v>3998</v>
      </c>
      <c r="O869">
        <v>8004497.7511244398</v>
      </c>
      <c r="P869">
        <v>16817417.3782674</v>
      </c>
      <c r="Q869">
        <v>0.44762760000000001</v>
      </c>
      <c r="R869">
        <v>5051241.3394919196</v>
      </c>
      <c r="S869">
        <v>8500376.0996827707</v>
      </c>
      <c r="T869">
        <v>29463.529105012702</v>
      </c>
      <c r="U869">
        <v>0.11664354796178</v>
      </c>
      <c r="W869">
        <v>14269413.972286399</v>
      </c>
      <c r="X869">
        <v>26.512523581593001</v>
      </c>
      <c r="Y869">
        <v>20911992.6742323</v>
      </c>
      <c r="Z869">
        <v>23020076.918062702</v>
      </c>
      <c r="AA869">
        <v>250089259.535501</v>
      </c>
      <c r="AB869">
        <v>0.28563749999999999</v>
      </c>
      <c r="AE869">
        <v>0.1287085</v>
      </c>
      <c r="AF869">
        <v>0.19292680000000001</v>
      </c>
      <c r="AG869">
        <v>0.20656389999999999</v>
      </c>
      <c r="AT869">
        <v>3.48278</v>
      </c>
      <c r="AU869">
        <v>83592040.936053693</v>
      </c>
    </row>
    <row r="870" spans="1:47" x14ac:dyDescent="0.25">
      <c r="A870" t="s">
        <v>16799</v>
      </c>
      <c r="B870" t="s">
        <v>16800</v>
      </c>
      <c r="C870" t="s">
        <v>1931</v>
      </c>
      <c r="D870" s="3"/>
      <c r="E870" t="s">
        <v>16801</v>
      </c>
      <c r="F870" t="s">
        <v>11708</v>
      </c>
      <c r="G870" t="s">
        <v>11334</v>
      </c>
      <c r="H870" t="s">
        <v>17</v>
      </c>
      <c r="O870">
        <v>906607000</v>
      </c>
      <c r="P870">
        <v>2121766000</v>
      </c>
      <c r="Q870">
        <v>0.7011883000000001</v>
      </c>
      <c r="R870">
        <v>938911000</v>
      </c>
      <c r="S870">
        <v>996182000</v>
      </c>
      <c r="T870">
        <v>49827000</v>
      </c>
      <c r="U870">
        <v>1.42082560471562</v>
      </c>
      <c r="W870">
        <v>587223000</v>
      </c>
      <c r="X870">
        <v>3.68713748475587</v>
      </c>
      <c r="Y870">
        <v>1061725000</v>
      </c>
      <c r="Z870">
        <v>739574000</v>
      </c>
      <c r="AA870">
        <v>5141929695.5813503</v>
      </c>
      <c r="AB870">
        <v>0.4661344</v>
      </c>
      <c r="AE870">
        <v>0.1603406</v>
      </c>
      <c r="AF870">
        <v>0.18174679999999999</v>
      </c>
      <c r="AG870">
        <v>0.12249350000000001</v>
      </c>
      <c r="AT870">
        <v>6.7561099999999996</v>
      </c>
      <c r="AU870">
        <v>2286113000</v>
      </c>
    </row>
    <row r="871" spans="1:47" x14ac:dyDescent="0.25">
      <c r="A871" t="s">
        <v>19773</v>
      </c>
      <c r="B871" t="s">
        <v>19774</v>
      </c>
      <c r="C871" t="s">
        <v>3185</v>
      </c>
      <c r="D871" s="3"/>
      <c r="E871" t="s">
        <v>19775</v>
      </c>
      <c r="F871" t="s">
        <v>11708</v>
      </c>
      <c r="G871" t="s">
        <v>11334</v>
      </c>
      <c r="H871" t="s">
        <v>11200</v>
      </c>
      <c r="O871">
        <v>7946969.4835019298</v>
      </c>
      <c r="P871">
        <v>31679111.8374708</v>
      </c>
      <c r="Q871">
        <v>6.8466100000000002E-2</v>
      </c>
      <c r="R871">
        <v>108262464.38185801</v>
      </c>
      <c r="S871">
        <v>7385170.7939453702</v>
      </c>
      <c r="T871">
        <v>97647721.829299197</v>
      </c>
      <c r="U871">
        <v>1.59501768466302</v>
      </c>
      <c r="W871">
        <v>18643913.0366336</v>
      </c>
      <c r="Y871">
        <v>13789218.8134315</v>
      </c>
      <c r="Z871">
        <v>55064527.036546499</v>
      </c>
      <c r="AA871">
        <v>1618242850.39201</v>
      </c>
      <c r="AB871">
        <v>1.02854E-2</v>
      </c>
      <c r="AE871">
        <v>-2.6718599999999999E-2</v>
      </c>
      <c r="AF871">
        <v>4.5144900000000002E-2</v>
      </c>
      <c r="AG871">
        <v>0.14033000000000001</v>
      </c>
      <c r="AT871">
        <v>2.1897799999999998</v>
      </c>
      <c r="AU871">
        <v>379799092.67660397</v>
      </c>
    </row>
    <row r="872" spans="1:47" x14ac:dyDescent="0.25">
      <c r="A872" t="s">
        <v>13310</v>
      </c>
      <c r="B872" t="s">
        <v>13311</v>
      </c>
      <c r="C872" t="s">
        <v>1035</v>
      </c>
      <c r="D872" s="3">
        <v>45291</v>
      </c>
      <c r="E872" t="s">
        <v>13312</v>
      </c>
      <c r="F872" t="s">
        <v>11708</v>
      </c>
      <c r="G872" t="s">
        <v>11334</v>
      </c>
      <c r="H872" t="s">
        <v>11200</v>
      </c>
      <c r="O872">
        <v>119372622.502747</v>
      </c>
      <c r="P872">
        <v>180615123982.07901</v>
      </c>
      <c r="Q872">
        <v>8.8007171</v>
      </c>
      <c r="R872">
        <v>133401552.24256501</v>
      </c>
      <c r="S872">
        <v>280687670.35898602</v>
      </c>
      <c r="T872">
        <v>569655386.17599797</v>
      </c>
      <c r="U872">
        <v>0.96709194909951401</v>
      </c>
      <c r="W872">
        <v>7912295933.6282501</v>
      </c>
      <c r="Y872">
        <v>6441225134.8373299</v>
      </c>
      <c r="Z872">
        <v>5868311589.5066099</v>
      </c>
      <c r="AA872">
        <v>11761390091.735201</v>
      </c>
      <c r="AB872">
        <v>4.5873150999999996</v>
      </c>
      <c r="AE872">
        <v>0.16611999999999999</v>
      </c>
      <c r="AF872">
        <v>8.6874000000000007E-2</v>
      </c>
      <c r="AG872">
        <v>7.5770100000000007E-2</v>
      </c>
      <c r="AU872">
        <v>7928852320.4373198</v>
      </c>
    </row>
    <row r="873" spans="1:47" x14ac:dyDescent="0.25">
      <c r="A873" t="s">
        <v>12869</v>
      </c>
      <c r="B873" t="s">
        <v>12870</v>
      </c>
      <c r="C873" t="s">
        <v>3667</v>
      </c>
      <c r="D873" s="3">
        <v>45291</v>
      </c>
      <c r="E873" t="s">
        <v>12871</v>
      </c>
      <c r="F873" t="s">
        <v>11708</v>
      </c>
      <c r="G873" t="s">
        <v>11334</v>
      </c>
      <c r="H873" t="s">
        <v>11200</v>
      </c>
      <c r="O873">
        <v>9013778.9174110293</v>
      </c>
      <c r="P873">
        <v>41605708.811180897</v>
      </c>
      <c r="Q873">
        <v>5.4785100000000003E-2</v>
      </c>
      <c r="R873">
        <v>1414020.56012972</v>
      </c>
      <c r="S873">
        <v>4488343.0957490001</v>
      </c>
      <c r="U873">
        <v>0.658861706669706</v>
      </c>
      <c r="W873">
        <v>169731427.40196201</v>
      </c>
      <c r="Y873">
        <v>156613118.36687401</v>
      </c>
      <c r="Z873">
        <v>195991856.631632</v>
      </c>
      <c r="AA873">
        <v>1179462278.8954699</v>
      </c>
      <c r="AB873">
        <v>3.1096200000000001E-2</v>
      </c>
      <c r="AE873">
        <v>0.1014076</v>
      </c>
      <c r="AF873">
        <v>0.1073317</v>
      </c>
      <c r="AG873">
        <v>0.11413959999999999</v>
      </c>
      <c r="AT873">
        <v>3.7620399999999998</v>
      </c>
      <c r="AU873">
        <v>1186741948.2093</v>
      </c>
    </row>
    <row r="874" spans="1:47" x14ac:dyDescent="0.25">
      <c r="A874" t="s">
        <v>20260</v>
      </c>
      <c r="B874" t="s">
        <v>20261</v>
      </c>
      <c r="C874" t="s">
        <v>2797</v>
      </c>
      <c r="D874" s="3"/>
      <c r="E874" t="s">
        <v>20262</v>
      </c>
      <c r="F874" t="s">
        <v>4002</v>
      </c>
      <c r="G874" t="s">
        <v>4002</v>
      </c>
      <c r="H874" t="s">
        <v>4006</v>
      </c>
      <c r="O874">
        <v>50220130.284301601</v>
      </c>
      <c r="P874">
        <v>322211617.59116203</v>
      </c>
      <c r="Q874">
        <v>2.8781922</v>
      </c>
      <c r="R874">
        <v>26237217.322132099</v>
      </c>
      <c r="S874">
        <v>46039982.092440397</v>
      </c>
      <c r="T874">
        <v>888265.93016069196</v>
      </c>
      <c r="U874">
        <v>0.84829505682653805</v>
      </c>
      <c r="W874">
        <v>-3365957.8100272701</v>
      </c>
      <c r="Y874">
        <v>-63136817.450750202</v>
      </c>
      <c r="Z874">
        <v>-61847301.321075298</v>
      </c>
      <c r="AA874">
        <v>251088592.38837901</v>
      </c>
      <c r="AB874">
        <v>1.5994181000000001</v>
      </c>
      <c r="AE874">
        <v>1.29154E-2</v>
      </c>
      <c r="AF874">
        <v>4.3039999999999997E-3</v>
      </c>
      <c r="AG874">
        <v>1.0503E-2</v>
      </c>
      <c r="AT874">
        <v>0.76612999999999998</v>
      </c>
      <c r="AU874">
        <v>958623195.75092697</v>
      </c>
    </row>
    <row r="875" spans="1:47" x14ac:dyDescent="0.25">
      <c r="A875" t="s">
        <v>12866</v>
      </c>
      <c r="B875" t="s">
        <v>12867</v>
      </c>
      <c r="C875" t="s">
        <v>3667</v>
      </c>
      <c r="D875" s="3">
        <v>45291</v>
      </c>
      <c r="E875" t="s">
        <v>12868</v>
      </c>
      <c r="F875" t="s">
        <v>11708</v>
      </c>
      <c r="G875" t="s">
        <v>11334</v>
      </c>
      <c r="H875" t="s">
        <v>11200</v>
      </c>
      <c r="O875">
        <v>55622305.503113598</v>
      </c>
      <c r="P875">
        <v>549785567.35889995</v>
      </c>
      <c r="Q875">
        <v>0.77853349999999999</v>
      </c>
      <c r="R875">
        <v>105065254.01048499</v>
      </c>
      <c r="S875">
        <v>54921852.345879503</v>
      </c>
      <c r="T875">
        <v>101911155.56933101</v>
      </c>
      <c r="U875">
        <v>1.4081528268533201</v>
      </c>
      <c r="W875">
        <v>236827820.720707</v>
      </c>
      <c r="X875">
        <v>11.977196262975401</v>
      </c>
      <c r="Y875">
        <v>242392855.071623</v>
      </c>
      <c r="Z875">
        <v>258385978.75398001</v>
      </c>
      <c r="AA875">
        <v>1831084203.50442</v>
      </c>
      <c r="AB875">
        <v>0.42227140000000002</v>
      </c>
      <c r="AE875">
        <v>9.0713799999999997E-2</v>
      </c>
      <c r="AF875">
        <v>7.1281200000000003E-2</v>
      </c>
      <c r="AG875">
        <v>7.1800100000000006E-2</v>
      </c>
      <c r="AT875">
        <v>2.0586500000000001</v>
      </c>
      <c r="AU875">
        <v>2021120347.1498201</v>
      </c>
    </row>
    <row r="876" spans="1:47" x14ac:dyDescent="0.25">
      <c r="A876" t="s">
        <v>20410</v>
      </c>
      <c r="B876" t="s">
        <v>20411</v>
      </c>
      <c r="C876" t="s">
        <v>1332</v>
      </c>
      <c r="D876" s="3"/>
      <c r="E876" t="s">
        <v>20412</v>
      </c>
      <c r="F876" t="s">
        <v>4002</v>
      </c>
      <c r="G876" t="s">
        <v>4002</v>
      </c>
      <c r="H876" t="s">
        <v>4006</v>
      </c>
      <c r="O876">
        <v>111781673.246292</v>
      </c>
      <c r="P876">
        <v>466589536.82014799</v>
      </c>
      <c r="Q876">
        <v>0.22448009999999999</v>
      </c>
      <c r="R876">
        <v>83583439.593925595</v>
      </c>
      <c r="S876">
        <v>238279388.17688701</v>
      </c>
      <c r="T876">
        <v>562945795.11742902</v>
      </c>
      <c r="W876">
        <v>1183821318.29355</v>
      </c>
      <c r="X876">
        <v>-9.7471630289356099</v>
      </c>
      <c r="Y876">
        <v>940986262.76052403</v>
      </c>
      <c r="Z876">
        <v>-86083531.103213802</v>
      </c>
      <c r="AA876">
        <v>904516692.80875397</v>
      </c>
      <c r="AB876">
        <v>8.4112000000000006E-3</v>
      </c>
      <c r="AE876">
        <v>0.37149670000000001</v>
      </c>
      <c r="AF876">
        <v>0.31083290000000002</v>
      </c>
      <c r="AG876">
        <v>-0.71332669999999998</v>
      </c>
      <c r="AT876">
        <v>3.00841</v>
      </c>
      <c r="AU876">
        <v>506548604.16409099</v>
      </c>
    </row>
    <row r="877" spans="1:47" x14ac:dyDescent="0.25">
      <c r="A877" t="s">
        <v>5172</v>
      </c>
      <c r="B877" t="s">
        <v>5173</v>
      </c>
      <c r="C877" t="s">
        <v>718</v>
      </c>
      <c r="D877" s="3">
        <v>45291</v>
      </c>
      <c r="E877" t="s">
        <v>5174</v>
      </c>
      <c r="F877" t="s">
        <v>4002</v>
      </c>
      <c r="G877" t="s">
        <v>4002</v>
      </c>
      <c r="H877" t="s">
        <v>4006</v>
      </c>
      <c r="O877">
        <v>97146220.550061807</v>
      </c>
      <c r="P877">
        <v>101345975.872991</v>
      </c>
      <c r="Q877">
        <v>0.62078480000000003</v>
      </c>
      <c r="R877">
        <v>20942704.240883499</v>
      </c>
      <c r="S877">
        <v>45848916.283348702</v>
      </c>
      <c r="T877">
        <v>1624510.1359703301</v>
      </c>
      <c r="U877">
        <v>1.24468840524137</v>
      </c>
      <c r="W877">
        <v>48894029.462271497</v>
      </c>
      <c r="Y877">
        <v>64581568.473812804</v>
      </c>
      <c r="Z877">
        <v>63644404.3572312</v>
      </c>
      <c r="AA877">
        <v>1093438168.5264101</v>
      </c>
      <c r="AB877">
        <v>0.34843200000000002</v>
      </c>
      <c r="AE877">
        <v>0.14153550000000001</v>
      </c>
      <c r="AF877">
        <v>0.14396800000000001</v>
      </c>
      <c r="AG877">
        <v>0.1279072</v>
      </c>
      <c r="AT877">
        <v>1.1605799999999999</v>
      </c>
      <c r="AU877">
        <v>421364314.33868998</v>
      </c>
    </row>
    <row r="878" spans="1:47" x14ac:dyDescent="0.25">
      <c r="A878" t="s">
        <v>19749</v>
      </c>
      <c r="B878" t="s">
        <v>19750</v>
      </c>
      <c r="C878" t="s">
        <v>1035</v>
      </c>
      <c r="D878" s="3"/>
      <c r="E878" t="s">
        <v>19751</v>
      </c>
      <c r="F878" t="s">
        <v>11708</v>
      </c>
      <c r="G878" t="s">
        <v>11334</v>
      </c>
      <c r="H878" t="s">
        <v>11200</v>
      </c>
      <c r="O878">
        <v>21047844.402490899</v>
      </c>
      <c r="P878">
        <v>3220278669.4468699</v>
      </c>
      <c r="Q878">
        <v>3.3531054999999999</v>
      </c>
      <c r="R878">
        <v>34734303.616126999</v>
      </c>
      <c r="S878">
        <v>32905145.566316798</v>
      </c>
      <c r="T878">
        <v>39819432.7819888</v>
      </c>
      <c r="U878">
        <v>0.927064842499703</v>
      </c>
      <c r="W878">
        <v>187873071.89748299</v>
      </c>
      <c r="Y878">
        <v>58936611.958475903</v>
      </c>
      <c r="Z878">
        <v>63311404.942376502</v>
      </c>
      <c r="AA878">
        <v>1882825130.0264201</v>
      </c>
      <c r="AB878">
        <v>1.4883719</v>
      </c>
      <c r="AE878">
        <v>0.1095602</v>
      </c>
      <c r="AF878">
        <v>5.0210699999999997E-2</v>
      </c>
      <c r="AG878">
        <v>9.5412700000000003E-2</v>
      </c>
      <c r="AT878">
        <v>0.35747000000000001</v>
      </c>
      <c r="AU878">
        <v>312455893.37541199</v>
      </c>
    </row>
    <row r="879" spans="1:47" x14ac:dyDescent="0.25">
      <c r="A879" t="s">
        <v>24925</v>
      </c>
      <c r="B879" t="s">
        <v>24926</v>
      </c>
      <c r="C879" t="s">
        <v>2797</v>
      </c>
      <c r="D879" s="3"/>
      <c r="E879" t="s">
        <v>24927</v>
      </c>
      <c r="F879" t="s">
        <v>7627</v>
      </c>
      <c r="G879" t="s">
        <v>7627</v>
      </c>
      <c r="H879" t="s">
        <v>7631</v>
      </c>
      <c r="I879">
        <v>0.95473693778000002</v>
      </c>
      <c r="J879">
        <v>2.4977027817000002</v>
      </c>
      <c r="K879">
        <v>2.6</v>
      </c>
      <c r="O879">
        <v>16363756.5263367</v>
      </c>
      <c r="P879">
        <v>123005749.785209</v>
      </c>
      <c r="Q879">
        <v>3.4349182000000003</v>
      </c>
      <c r="R879">
        <v>21132664.803550899</v>
      </c>
      <c r="S879">
        <v>22087506.589351598</v>
      </c>
      <c r="T879">
        <v>39395942.105610996</v>
      </c>
      <c r="U879">
        <v>0.36256205187211199</v>
      </c>
      <c r="V879">
        <v>28.4865130832309</v>
      </c>
      <c r="W879">
        <v>-61326648.035508797</v>
      </c>
      <c r="X879">
        <v>12.266232805914999</v>
      </c>
      <c r="Y879">
        <v>-51095715.038782999</v>
      </c>
      <c r="Z879">
        <v>-59414447.1614566</v>
      </c>
      <c r="AA879">
        <v>245061246.50038201</v>
      </c>
      <c r="AB879">
        <v>1.7184168</v>
      </c>
      <c r="AC879">
        <v>11.095611890000001</v>
      </c>
      <c r="AD879">
        <v>21.183733582999999</v>
      </c>
      <c r="AE879">
        <v>9.2125100000000001E-2</v>
      </c>
      <c r="AF879">
        <v>3.8077100000000003E-2</v>
      </c>
      <c r="AG879">
        <v>4.0606400000000001E-2</v>
      </c>
      <c r="AT879">
        <v>1.1440999999999999</v>
      </c>
      <c r="AU879">
        <v>221023065.230322</v>
      </c>
    </row>
    <row r="880" spans="1:47" x14ac:dyDescent="0.25">
      <c r="A880" t="s">
        <v>24073</v>
      </c>
      <c r="B880" t="s">
        <v>24074</v>
      </c>
      <c r="C880" t="s">
        <v>2797</v>
      </c>
      <c r="D880" s="3">
        <v>45077</v>
      </c>
      <c r="E880" t="s">
        <v>24075</v>
      </c>
      <c r="F880" t="s">
        <v>7627</v>
      </c>
      <c r="G880" t="s">
        <v>7627</v>
      </c>
      <c r="H880" t="s">
        <v>7631</v>
      </c>
      <c r="I880">
        <v>0.95473693778000002</v>
      </c>
      <c r="J880">
        <v>2.4977027817000002</v>
      </c>
      <c r="K880">
        <v>2.6</v>
      </c>
      <c r="O880">
        <v>44531362.135783002</v>
      </c>
      <c r="P880">
        <v>26970001.435338002</v>
      </c>
      <c r="Q880">
        <v>6.6448300000000002E-2</v>
      </c>
      <c r="R880">
        <v>42806280.810662799</v>
      </c>
      <c r="S880">
        <v>37231893.068075903</v>
      </c>
      <c r="T880">
        <v>28907707.765178699</v>
      </c>
      <c r="U880">
        <v>0.36820528312911899</v>
      </c>
      <c r="V880">
        <v>18.570285352000798</v>
      </c>
      <c r="W880">
        <v>112835493.883513</v>
      </c>
      <c r="X880">
        <v>6.2304992153010001</v>
      </c>
      <c r="Y880">
        <v>114330121.23096099</v>
      </c>
      <c r="Z880">
        <v>106207836.945601</v>
      </c>
      <c r="AA880">
        <v>1009092381.96742</v>
      </c>
      <c r="AB880">
        <v>2.5584599999999999E-2</v>
      </c>
      <c r="AC880">
        <v>21.700239172</v>
      </c>
      <c r="AD880">
        <v>15.973084896</v>
      </c>
      <c r="AE880">
        <v>0.1103181</v>
      </c>
      <c r="AF880">
        <v>0.1677778</v>
      </c>
      <c r="AG880">
        <v>0.1228143</v>
      </c>
      <c r="AT880">
        <v>6.2289099999999999</v>
      </c>
      <c r="AU880">
        <v>554492608.00918603</v>
      </c>
    </row>
    <row r="881" spans="1:47" x14ac:dyDescent="0.25">
      <c r="A881" t="s">
        <v>13136</v>
      </c>
      <c r="B881" t="s">
        <v>13137</v>
      </c>
      <c r="C881" t="s">
        <v>2849</v>
      </c>
      <c r="D881" s="3">
        <v>45291</v>
      </c>
      <c r="E881" t="s">
        <v>13138</v>
      </c>
      <c r="F881" t="s">
        <v>11708</v>
      </c>
      <c r="G881" t="s">
        <v>11334</v>
      </c>
      <c r="H881" t="s">
        <v>11200</v>
      </c>
      <c r="O881">
        <v>1024369522.95077</v>
      </c>
      <c r="P881">
        <v>8997777339.4573002</v>
      </c>
      <c r="Q881">
        <v>1.2545782000000001</v>
      </c>
      <c r="R881">
        <v>1048593850.85247</v>
      </c>
      <c r="S881">
        <v>1490611262.5413201</v>
      </c>
      <c r="T881">
        <v>6045112.5700921398</v>
      </c>
      <c r="U881">
        <v>1.2942863537452001</v>
      </c>
      <c r="W881">
        <v>5222755624.1243095</v>
      </c>
      <c r="X881">
        <v>12.850954601216699</v>
      </c>
      <c r="Y881">
        <v>3151460302.7315402</v>
      </c>
      <c r="Z881">
        <v>3508305249.5139298</v>
      </c>
      <c r="AA881">
        <v>15633602220.637699</v>
      </c>
      <c r="AB881">
        <v>0.62029310000000004</v>
      </c>
      <c r="AE881">
        <v>0.1403896</v>
      </c>
      <c r="AF881">
        <v>6.6074300000000002E-2</v>
      </c>
      <c r="AG881">
        <v>8.5768300000000006E-2</v>
      </c>
      <c r="AT881">
        <v>1.18055</v>
      </c>
      <c r="AU881">
        <v>18826063287.215801</v>
      </c>
    </row>
    <row r="882" spans="1:47" x14ac:dyDescent="0.25">
      <c r="A882" t="s">
        <v>24910</v>
      </c>
      <c r="B882" t="s">
        <v>24911</v>
      </c>
      <c r="C882" t="s">
        <v>2797</v>
      </c>
      <c r="D882" s="3"/>
      <c r="E882" t="s">
        <v>24912</v>
      </c>
      <c r="F882" t="s">
        <v>7627</v>
      </c>
      <c r="G882" t="s">
        <v>7627</v>
      </c>
      <c r="H882" t="s">
        <v>7631</v>
      </c>
      <c r="I882">
        <v>0.95473693778000002</v>
      </c>
      <c r="J882">
        <v>2.4977027817000002</v>
      </c>
      <c r="K882">
        <v>2.6</v>
      </c>
      <c r="O882">
        <v>14665256.7576499</v>
      </c>
      <c r="P882">
        <v>213369902.84845701</v>
      </c>
      <c r="Q882">
        <v>1.2660753</v>
      </c>
      <c r="R882">
        <v>85451257.603156298</v>
      </c>
      <c r="S882">
        <v>11875894.2691468</v>
      </c>
      <c r="T882">
        <v>1130130.19628577</v>
      </c>
      <c r="U882">
        <v>7.9970361335400003E-2</v>
      </c>
      <c r="W882">
        <v>73902679.598882094</v>
      </c>
      <c r="X882">
        <v>6.9075797444777498</v>
      </c>
      <c r="Y882">
        <v>32412079.222833</v>
      </c>
      <c r="Z882">
        <v>61919238.649130903</v>
      </c>
      <c r="AA882">
        <v>386740715.70374101</v>
      </c>
      <c r="AB882">
        <v>0.7791188</v>
      </c>
      <c r="AC882">
        <v>24.528718849000001</v>
      </c>
      <c r="AD882">
        <v>76.599754048999998</v>
      </c>
      <c r="AE882">
        <v>3.5667999999999998E-2</v>
      </c>
      <c r="AF882">
        <v>-2.79118E-2</v>
      </c>
      <c r="AG882">
        <v>4.4380900000000001E-2</v>
      </c>
      <c r="AT882">
        <v>1.0303899999999999</v>
      </c>
      <c r="AU882">
        <v>524922344.85493398</v>
      </c>
    </row>
    <row r="883" spans="1:47" x14ac:dyDescent="0.25">
      <c r="A883" t="s">
        <v>4354</v>
      </c>
      <c r="B883" t="s">
        <v>4355</v>
      </c>
      <c r="C883" t="s">
        <v>1747</v>
      </c>
      <c r="D883" s="3">
        <v>45291</v>
      </c>
      <c r="E883" t="s">
        <v>4356</v>
      </c>
      <c r="F883" t="s">
        <v>4002</v>
      </c>
      <c r="G883" t="s">
        <v>4002</v>
      </c>
      <c r="H883" t="s">
        <v>4006</v>
      </c>
      <c r="O883">
        <v>41596384.602904797</v>
      </c>
      <c r="P883">
        <v>25502871868.016102</v>
      </c>
      <c r="Q883">
        <v>8.2002327000000008</v>
      </c>
      <c r="R883">
        <v>34620417.328866303</v>
      </c>
      <c r="S883">
        <v>64745028.740919299</v>
      </c>
      <c r="T883">
        <v>78869904.4113103</v>
      </c>
      <c r="U883">
        <v>0.75464560950467197</v>
      </c>
      <c r="W883">
        <v>1695240112.45327</v>
      </c>
      <c r="Y883">
        <v>2877042385.58355</v>
      </c>
      <c r="Z883">
        <v>3797276171.70117</v>
      </c>
      <c r="AA883">
        <v>10614886780.296499</v>
      </c>
      <c r="AB883">
        <v>3.7944857000000001</v>
      </c>
      <c r="AE883">
        <v>5.5085599999999998E-2</v>
      </c>
      <c r="AF883">
        <v>0.1237432</v>
      </c>
      <c r="AG883">
        <v>0.16293930000000001</v>
      </c>
    </row>
    <row r="884" spans="1:47" x14ac:dyDescent="0.25">
      <c r="A884" t="s">
        <v>12315</v>
      </c>
      <c r="B884" t="s">
        <v>12316</v>
      </c>
      <c r="C884" t="s">
        <v>3768</v>
      </c>
      <c r="D884" s="3">
        <v>45291</v>
      </c>
      <c r="E884" t="s">
        <v>12317</v>
      </c>
      <c r="F884" t="s">
        <v>11708</v>
      </c>
      <c r="G884" t="s">
        <v>11708</v>
      </c>
      <c r="H884" t="s">
        <v>12215</v>
      </c>
      <c r="O884">
        <v>73217990.420818105</v>
      </c>
      <c r="P884">
        <v>1785863663.14064</v>
      </c>
      <c r="Q884">
        <v>2.8120966999999997</v>
      </c>
      <c r="R884">
        <v>46985043.228404999</v>
      </c>
      <c r="S884">
        <v>30442665.9837378</v>
      </c>
      <c r="T884">
        <v>1895973670.0560901</v>
      </c>
      <c r="U884">
        <v>4.8022814995286003E-2</v>
      </c>
      <c r="W884">
        <v>316313014.70022303</v>
      </c>
      <c r="Y884">
        <v>382335360.778539</v>
      </c>
      <c r="Z884">
        <v>318010398.79107702</v>
      </c>
      <c r="AA884">
        <v>1223312573.7121501</v>
      </c>
      <c r="AB884">
        <v>1.4776488999999999</v>
      </c>
      <c r="AE884">
        <v>0.1945664</v>
      </c>
      <c r="AF884">
        <v>0.16161780000000001</v>
      </c>
      <c r="AG884">
        <v>0.2010506</v>
      </c>
      <c r="AT884">
        <v>1.03013</v>
      </c>
      <c r="AU884">
        <v>637778859.20651603</v>
      </c>
    </row>
    <row r="885" spans="1:47" x14ac:dyDescent="0.25">
      <c r="A885" t="s">
        <v>22437</v>
      </c>
      <c r="B885" t="s">
        <v>22438</v>
      </c>
      <c r="C885" t="s">
        <v>3667</v>
      </c>
      <c r="D885" s="3">
        <v>45016</v>
      </c>
      <c r="E885" t="s">
        <v>22439</v>
      </c>
      <c r="F885" t="s">
        <v>11708</v>
      </c>
      <c r="G885" t="s">
        <v>11708</v>
      </c>
      <c r="H885" t="s">
        <v>12215</v>
      </c>
      <c r="O885">
        <v>64109561.118542597</v>
      </c>
      <c r="P885">
        <v>188567806.86667901</v>
      </c>
      <c r="Q885">
        <v>0.72137430000000002</v>
      </c>
      <c r="R885">
        <v>14970735.4095113</v>
      </c>
      <c r="S885">
        <v>20628184.011950798</v>
      </c>
      <c r="U885">
        <v>0.73043437213142404</v>
      </c>
      <c r="W885">
        <v>116044199.179305</v>
      </c>
      <c r="Y885">
        <v>104040168.026455</v>
      </c>
      <c r="Z885">
        <v>70684120.007643804</v>
      </c>
      <c r="AA885">
        <v>270192318.31962401</v>
      </c>
      <c r="AB885">
        <v>0.47077819999999998</v>
      </c>
      <c r="AE885">
        <v>0.1339842</v>
      </c>
      <c r="AF885">
        <v>9.4402899999999998E-2</v>
      </c>
      <c r="AG885">
        <v>5.3513900000000003E-2</v>
      </c>
      <c r="AT885">
        <v>1.4757</v>
      </c>
      <c r="AU885">
        <v>639370023.56838</v>
      </c>
    </row>
    <row r="886" spans="1:47" x14ac:dyDescent="0.25">
      <c r="A886" t="s">
        <v>12590</v>
      </c>
      <c r="B886" t="s">
        <v>12591</v>
      </c>
      <c r="C886" t="s">
        <v>1931</v>
      </c>
      <c r="D886" s="3">
        <v>45291</v>
      </c>
      <c r="E886" t="s">
        <v>12592</v>
      </c>
      <c r="F886" t="s">
        <v>11708</v>
      </c>
      <c r="G886" t="s">
        <v>11334</v>
      </c>
      <c r="H886" t="s">
        <v>11200</v>
      </c>
      <c r="O886">
        <v>119886902.984023</v>
      </c>
      <c r="P886">
        <v>217964425.59666401</v>
      </c>
      <c r="Q886">
        <v>0.28884960000000004</v>
      </c>
      <c r="R886">
        <v>88867760.268257707</v>
      </c>
      <c r="S886">
        <v>113455713.912892</v>
      </c>
      <c r="T886">
        <v>84446653.892755494</v>
      </c>
      <c r="U886">
        <v>0.69880281852631398</v>
      </c>
      <c r="W886">
        <v>127432971.773114</v>
      </c>
      <c r="Y886">
        <v>190632316.01229501</v>
      </c>
      <c r="Z886">
        <v>144513075.88266799</v>
      </c>
      <c r="AA886">
        <v>2739723950.1723599</v>
      </c>
      <c r="AB886">
        <v>1.97968E-2</v>
      </c>
      <c r="AE886">
        <v>0.1996175</v>
      </c>
      <c r="AF886">
        <v>0.30428680000000002</v>
      </c>
      <c r="AG886">
        <v>0.203462</v>
      </c>
      <c r="AT886">
        <v>3.1592699999999998</v>
      </c>
      <c r="AU886">
        <v>498219084.78683501</v>
      </c>
    </row>
    <row r="887" spans="1:47" x14ac:dyDescent="0.25">
      <c r="A887" t="s">
        <v>4435</v>
      </c>
      <c r="B887" t="s">
        <v>4436</v>
      </c>
      <c r="C887" t="s">
        <v>12</v>
      </c>
      <c r="D887" s="3">
        <v>45291</v>
      </c>
      <c r="E887" t="s">
        <v>4437</v>
      </c>
      <c r="F887" t="s">
        <v>4002</v>
      </c>
      <c r="G887" t="s">
        <v>4002</v>
      </c>
      <c r="H887" t="s">
        <v>4006</v>
      </c>
      <c r="O887">
        <v>140392902.76576</v>
      </c>
      <c r="P887">
        <v>16914578218.3328</v>
      </c>
      <c r="Q887">
        <v>4.1300857999999998</v>
      </c>
      <c r="R887">
        <v>140381145.23216301</v>
      </c>
      <c r="S887">
        <v>139623194.667386</v>
      </c>
      <c r="T887">
        <v>184979602.00865301</v>
      </c>
      <c r="U887">
        <v>0.77524314388349103</v>
      </c>
      <c r="W887">
        <v>1377220907.8083401</v>
      </c>
      <c r="X887">
        <v>6.0257188567245699</v>
      </c>
      <c r="Y887">
        <v>1427727916.6878099</v>
      </c>
      <c r="Z887">
        <v>1425647830.9796</v>
      </c>
      <c r="AA887">
        <v>1969810159.4435799</v>
      </c>
      <c r="AB887">
        <v>1.8674462000000001</v>
      </c>
      <c r="AE887">
        <v>0.21385460000000001</v>
      </c>
      <c r="AF887">
        <v>0.15794069999999999</v>
      </c>
      <c r="AG887">
        <v>9.1770500000000005E-2</v>
      </c>
    </row>
    <row r="888" spans="1:47" x14ac:dyDescent="0.25">
      <c r="A888" t="s">
        <v>4438</v>
      </c>
      <c r="B888" t="s">
        <v>4439</v>
      </c>
      <c r="C888" t="s">
        <v>12</v>
      </c>
      <c r="D888" s="3">
        <v>45291</v>
      </c>
      <c r="E888" t="s">
        <v>4440</v>
      </c>
      <c r="F888" t="s">
        <v>4002</v>
      </c>
      <c r="G888" t="s">
        <v>4002</v>
      </c>
      <c r="H888" t="s">
        <v>4006</v>
      </c>
      <c r="O888">
        <v>63297163.790173002</v>
      </c>
      <c r="P888">
        <v>15736004190.760201</v>
      </c>
      <c r="Q888">
        <v>5.9240498000000006</v>
      </c>
      <c r="R888">
        <v>116403288.595576</v>
      </c>
      <c r="S888">
        <v>82247351.957301095</v>
      </c>
      <c r="T888">
        <v>158276205.716934</v>
      </c>
      <c r="U888">
        <v>0.698239886799215</v>
      </c>
      <c r="W888">
        <v>922100958.77807295</v>
      </c>
      <c r="X888">
        <v>5.2724039834752601</v>
      </c>
      <c r="Y888">
        <v>1090302107.63569</v>
      </c>
      <c r="Z888">
        <v>1304693310.4990699</v>
      </c>
      <c r="AA888">
        <v>1008744183.83417</v>
      </c>
      <c r="AB888">
        <v>3.2503867999999998</v>
      </c>
      <c r="AE888">
        <v>0.22814760000000001</v>
      </c>
      <c r="AF888">
        <v>0.1351272</v>
      </c>
      <c r="AG888">
        <v>9.0818599999999999E-2</v>
      </c>
    </row>
    <row r="889" spans="1:47" x14ac:dyDescent="0.25">
      <c r="A889" t="s">
        <v>20263</v>
      </c>
      <c r="B889" t="s">
        <v>20264</v>
      </c>
      <c r="C889" t="s">
        <v>3645</v>
      </c>
      <c r="D889" s="3"/>
      <c r="E889" t="s">
        <v>20265</v>
      </c>
      <c r="F889" t="s">
        <v>4002</v>
      </c>
      <c r="G889" t="s">
        <v>4002</v>
      </c>
      <c r="H889" t="s">
        <v>4006</v>
      </c>
      <c r="O889">
        <v>659510532.54017305</v>
      </c>
      <c r="P889">
        <v>8915177520.1715107</v>
      </c>
      <c r="Q889">
        <v>1.6526527</v>
      </c>
      <c r="R889">
        <v>859910733.21492302</v>
      </c>
      <c r="S889">
        <v>975608080.36988902</v>
      </c>
      <c r="T889">
        <v>2056998764.5704601</v>
      </c>
      <c r="U889">
        <v>0.50850092134198199</v>
      </c>
      <c r="W889">
        <v>1155695395.78774</v>
      </c>
      <c r="X889">
        <v>-0.79537630001954096</v>
      </c>
      <c r="Y889">
        <v>1321523714.3434899</v>
      </c>
      <c r="Z889">
        <v>1174925501.1279399</v>
      </c>
      <c r="AA889">
        <v>1236746355.6684599</v>
      </c>
      <c r="AB889">
        <v>0.81492509999999996</v>
      </c>
      <c r="AE889">
        <v>6.2202E-2</v>
      </c>
      <c r="AF889">
        <v>3.4598499999999997E-2</v>
      </c>
      <c r="AG889">
        <v>-3.5122999999999999E-3</v>
      </c>
      <c r="AT889">
        <v>0.61575999999999997</v>
      </c>
      <c r="AU889">
        <v>22769041945.658199</v>
      </c>
    </row>
    <row r="890" spans="1:47" x14ac:dyDescent="0.25">
      <c r="A890" t="s">
        <v>13223</v>
      </c>
      <c r="B890" t="s">
        <v>13224</v>
      </c>
      <c r="C890" t="s">
        <v>12</v>
      </c>
      <c r="D890" s="3">
        <v>45291</v>
      </c>
      <c r="E890" t="s">
        <v>13225</v>
      </c>
      <c r="F890" t="s">
        <v>11708</v>
      </c>
      <c r="G890" t="s">
        <v>11334</v>
      </c>
      <c r="H890" t="s">
        <v>11200</v>
      </c>
      <c r="O890">
        <v>4395869142.5512104</v>
      </c>
      <c r="P890">
        <v>340168502916.39697</v>
      </c>
      <c r="Q890">
        <v>1.0016544000000001</v>
      </c>
      <c r="R890">
        <v>4342500905.21245</v>
      </c>
      <c r="S890">
        <v>3353244794.9892702</v>
      </c>
      <c r="U890">
        <v>0.52764995068135501</v>
      </c>
      <c r="W890">
        <v>76469828875.490005</v>
      </c>
      <c r="X890">
        <v>9.6988641949244201</v>
      </c>
      <c r="Y890">
        <v>71715188772.255402</v>
      </c>
      <c r="Z890">
        <v>72357068387.387604</v>
      </c>
      <c r="AA890">
        <v>265573450647.63</v>
      </c>
      <c r="AB890">
        <v>0.42956929999999999</v>
      </c>
      <c r="AE890">
        <v>0.29145219999999999</v>
      </c>
      <c r="AF890">
        <v>0.27084459999999999</v>
      </c>
      <c r="AG890">
        <v>0.2484123</v>
      </c>
    </row>
    <row r="891" spans="1:47" x14ac:dyDescent="0.25">
      <c r="A891" t="s">
        <v>6985</v>
      </c>
      <c r="B891" t="s">
        <v>6986</v>
      </c>
      <c r="C891" t="s">
        <v>3978</v>
      </c>
      <c r="D891" s="3">
        <v>45291</v>
      </c>
      <c r="E891" t="s">
        <v>6987</v>
      </c>
      <c r="F891" t="s">
        <v>3997</v>
      </c>
      <c r="G891" t="s">
        <v>3997</v>
      </c>
      <c r="H891" t="s">
        <v>3998</v>
      </c>
      <c r="O891">
        <v>743673424.15748703</v>
      </c>
      <c r="P891">
        <v>9039722117.2022705</v>
      </c>
      <c r="Q891">
        <v>1.9343461999999998</v>
      </c>
      <c r="R891">
        <v>758932953.23325598</v>
      </c>
      <c r="S891">
        <v>783807404.25810206</v>
      </c>
      <c r="T891">
        <v>2352873541.4901199</v>
      </c>
      <c r="U891">
        <v>0.50952352320939298</v>
      </c>
      <c r="W891">
        <v>1416797777.13626</v>
      </c>
      <c r="X891">
        <v>4.0157432804620603</v>
      </c>
      <c r="Y891">
        <v>1376025084.2136199</v>
      </c>
      <c r="Z891">
        <v>1404342741.6726401</v>
      </c>
      <c r="AA891">
        <v>5587794023.0581503</v>
      </c>
      <c r="AB891">
        <v>1.0968937999999999</v>
      </c>
      <c r="AE891">
        <v>4.0554199999999999E-2</v>
      </c>
      <c r="AF891">
        <v>3.09368E-2</v>
      </c>
      <c r="AG891">
        <v>3.1994799999999997E-2</v>
      </c>
      <c r="AT891">
        <v>1.18981</v>
      </c>
      <c r="AU891">
        <v>8382893553.2233896</v>
      </c>
    </row>
    <row r="892" spans="1:47" x14ac:dyDescent="0.25">
      <c r="A892" t="s">
        <v>20664</v>
      </c>
      <c r="B892" t="s">
        <v>20665</v>
      </c>
      <c r="C892" t="s">
        <v>2285</v>
      </c>
      <c r="D892" s="3"/>
      <c r="E892" t="s">
        <v>20666</v>
      </c>
      <c r="F892" t="s">
        <v>4002</v>
      </c>
      <c r="G892" t="s">
        <v>4002</v>
      </c>
      <c r="H892" t="s">
        <v>4006</v>
      </c>
      <c r="O892">
        <v>9161016.2623609398</v>
      </c>
      <c r="P892">
        <v>1730969.8779357199</v>
      </c>
      <c r="Q892">
        <v>0.1052719</v>
      </c>
      <c r="R892">
        <v>5204377.1591636101</v>
      </c>
      <c r="S892">
        <v>1396617.6442597499</v>
      </c>
      <c r="T892">
        <v>9999467.72249691</v>
      </c>
      <c r="U892">
        <v>0.50902578398974796</v>
      </c>
      <c r="W892">
        <v>-12804728.5346308</v>
      </c>
      <c r="Y892">
        <v>-17188222.1790439</v>
      </c>
      <c r="Z892">
        <v>-9998570.1019777507</v>
      </c>
      <c r="AA892">
        <v>875402110.14851499</v>
      </c>
      <c r="AB892">
        <v>0.14153180000000001</v>
      </c>
      <c r="AE892">
        <v>-0.5103451</v>
      </c>
      <c r="AF892">
        <v>-1.1813324999999999</v>
      </c>
      <c r="AG892">
        <v>-0.40126109999999998</v>
      </c>
      <c r="AT892">
        <v>2.5069300000000001</v>
      </c>
      <c r="AU892">
        <v>24506282.625154499</v>
      </c>
    </row>
    <row r="893" spans="1:47" x14ac:dyDescent="0.25">
      <c r="A893" t="s">
        <v>13115</v>
      </c>
      <c r="B893" t="s">
        <v>13116</v>
      </c>
      <c r="C893" t="s">
        <v>1185</v>
      </c>
      <c r="D893" s="3">
        <v>45291</v>
      </c>
      <c r="E893" t="s">
        <v>13117</v>
      </c>
      <c r="F893" t="s">
        <v>11708</v>
      </c>
      <c r="G893" t="s">
        <v>11334</v>
      </c>
      <c r="H893" t="s">
        <v>11200</v>
      </c>
      <c r="O893">
        <v>44549437.853982903</v>
      </c>
      <c r="P893">
        <v>174445461.97413301</v>
      </c>
      <c r="Q893">
        <v>1.4890541000000002</v>
      </c>
      <c r="R893">
        <v>29094315.265817601</v>
      </c>
      <c r="S893">
        <v>30534129.791799601</v>
      </c>
      <c r="T893">
        <v>122313815.54848</v>
      </c>
      <c r="W893">
        <v>-12219266.069488799</v>
      </c>
      <c r="Y893">
        <v>42658470.103810199</v>
      </c>
      <c r="Z893">
        <v>74880385.471554607</v>
      </c>
      <c r="AA893">
        <v>947801072.11569202</v>
      </c>
      <c r="AB893">
        <v>1.3679296000000001</v>
      </c>
      <c r="AE893">
        <v>-0.29234480000000002</v>
      </c>
      <c r="AF893">
        <v>-0.1101708</v>
      </c>
      <c r="AG893">
        <v>-8.7203000000000003E-3</v>
      </c>
      <c r="AT893">
        <v>1.19459</v>
      </c>
      <c r="AU893">
        <v>429811349.99577302</v>
      </c>
    </row>
    <row r="894" spans="1:47" x14ac:dyDescent="0.25">
      <c r="A894" t="s">
        <v>24133</v>
      </c>
      <c r="B894" t="s">
        <v>24134</v>
      </c>
      <c r="C894" t="s">
        <v>3768</v>
      </c>
      <c r="D894" s="3">
        <v>45169</v>
      </c>
      <c r="E894" t="s">
        <v>24135</v>
      </c>
      <c r="F894" t="s">
        <v>7627</v>
      </c>
      <c r="G894" t="s">
        <v>7627</v>
      </c>
      <c r="H894" t="s">
        <v>7631</v>
      </c>
      <c r="I894">
        <v>0.95473693778000002</v>
      </c>
      <c r="J894">
        <v>2.4977027817000002</v>
      </c>
      <c r="K894">
        <v>2.6</v>
      </c>
      <c r="O894">
        <v>31306259.8776884</v>
      </c>
      <c r="P894">
        <v>537861609.29018104</v>
      </c>
      <c r="Q894">
        <v>4.6180550999999994</v>
      </c>
      <c r="R894">
        <v>30848936.556989599</v>
      </c>
      <c r="S894">
        <v>39572538.8601036</v>
      </c>
      <c r="T894">
        <v>28681371.538514402</v>
      </c>
      <c r="U894">
        <v>0.42149768146979499</v>
      </c>
      <c r="V894">
        <v>20.851203580810701</v>
      </c>
      <c r="W894">
        <v>105399018.36029799</v>
      </c>
      <c r="X894">
        <v>26.015194523997199</v>
      </c>
      <c r="Y894">
        <v>66220495.106505498</v>
      </c>
      <c r="Z894">
        <v>73297601.869030401</v>
      </c>
      <c r="AA894">
        <v>774056062.50954401</v>
      </c>
      <c r="AB894">
        <v>2.1450711</v>
      </c>
      <c r="AC894">
        <v>35.879132032999998</v>
      </c>
      <c r="AD894">
        <v>41.934212193999997</v>
      </c>
      <c r="AE894">
        <v>9.5601900000000004E-2</v>
      </c>
      <c r="AF894">
        <v>6.3377500000000003E-2</v>
      </c>
      <c r="AG894">
        <v>0.13755890000000001</v>
      </c>
      <c r="AT894">
        <v>2.71916</v>
      </c>
      <c r="AU894">
        <v>300515357.65821499</v>
      </c>
    </row>
    <row r="895" spans="1:47" x14ac:dyDescent="0.25">
      <c r="A895" t="s">
        <v>5478</v>
      </c>
      <c r="B895" t="s">
        <v>5479</v>
      </c>
      <c r="C895" t="s">
        <v>1846</v>
      </c>
      <c r="D895" s="3">
        <v>45291</v>
      </c>
      <c r="E895" t="s">
        <v>5480</v>
      </c>
      <c r="F895" t="s">
        <v>4002</v>
      </c>
      <c r="G895" t="s">
        <v>4002</v>
      </c>
      <c r="H895" t="s">
        <v>4006</v>
      </c>
      <c r="O895">
        <v>9793802.8507416602</v>
      </c>
      <c r="P895">
        <v>21177289.949011099</v>
      </c>
      <c r="Q895">
        <v>0.39280669999999995</v>
      </c>
      <c r="R895">
        <v>2128016.7934947298</v>
      </c>
      <c r="S895">
        <v>3085967.2699298901</v>
      </c>
      <c r="T895">
        <v>1744696.9947466</v>
      </c>
      <c r="U895">
        <v>1.2882152010680501</v>
      </c>
      <c r="W895">
        <v>17549165.047644701</v>
      </c>
      <c r="X895">
        <v>18.46824693648</v>
      </c>
      <c r="Y895">
        <v>28837756.114583001</v>
      </c>
      <c r="Z895">
        <v>24903315.891532801</v>
      </c>
      <c r="AA895">
        <v>916420658.01533401</v>
      </c>
      <c r="AB895">
        <v>0.13105349999999999</v>
      </c>
      <c r="AE895">
        <v>0.106571</v>
      </c>
      <c r="AF895">
        <v>0.2247343</v>
      </c>
      <c r="AG895">
        <v>0.16962289999999999</v>
      </c>
      <c r="AT895">
        <v>2.9821399999999998</v>
      </c>
      <c r="AU895">
        <v>111871427.93572301</v>
      </c>
    </row>
    <row r="896" spans="1:47" x14ac:dyDescent="0.25">
      <c r="A896" t="s">
        <v>19143</v>
      </c>
      <c r="B896" t="s">
        <v>19144</v>
      </c>
      <c r="C896" t="s">
        <v>1556</v>
      </c>
      <c r="D896" s="3"/>
      <c r="E896" t="s">
        <v>19145</v>
      </c>
      <c r="F896" t="s">
        <v>3997</v>
      </c>
      <c r="G896" t="s">
        <v>3997</v>
      </c>
      <c r="H896" t="s">
        <v>3998</v>
      </c>
      <c r="O896">
        <v>115132944.397367</v>
      </c>
      <c r="P896">
        <v>1862391206.5706301</v>
      </c>
      <c r="Q896">
        <v>2.3040927</v>
      </c>
      <c r="R896">
        <v>103919276.84757499</v>
      </c>
      <c r="S896">
        <v>74217843.477123305</v>
      </c>
      <c r="T896">
        <v>4737044.5212176498</v>
      </c>
      <c r="U896">
        <v>0.89756092965226297</v>
      </c>
      <c r="W896">
        <v>289446449.19168597</v>
      </c>
      <c r="Y896">
        <v>197040749.58302</v>
      </c>
      <c r="Z896">
        <v>148931164.85235599</v>
      </c>
      <c r="AA896">
        <v>844717777.98573101</v>
      </c>
      <c r="AB896">
        <v>1.0234027000000001</v>
      </c>
      <c r="AE896">
        <v>8.9211299999999993E-2</v>
      </c>
      <c r="AF896">
        <v>6.3877500000000004E-2</v>
      </c>
      <c r="AG896">
        <v>1.9837500000000001E-2</v>
      </c>
      <c r="AT896">
        <v>1.0203199999999999</v>
      </c>
      <c r="AU896">
        <v>1255900202.07288</v>
      </c>
    </row>
    <row r="897" spans="1:47" x14ac:dyDescent="0.25">
      <c r="A897" t="s">
        <v>20266</v>
      </c>
      <c r="B897" t="s">
        <v>20267</v>
      </c>
      <c r="C897" t="s">
        <v>2947</v>
      </c>
      <c r="D897" s="3"/>
      <c r="E897" t="s">
        <v>20268</v>
      </c>
      <c r="F897" t="s">
        <v>4002</v>
      </c>
      <c r="G897" t="s">
        <v>4002</v>
      </c>
      <c r="H897" t="s">
        <v>4006</v>
      </c>
      <c r="O897">
        <v>1701303.21384425</v>
      </c>
      <c r="P897">
        <v>9768182.3624845501</v>
      </c>
      <c r="Q897">
        <v>0.13271460000000002</v>
      </c>
      <c r="R897">
        <v>15659634.996127799</v>
      </c>
      <c r="S897">
        <v>3784649.1926529799</v>
      </c>
      <c r="T897">
        <v>5331707.6946847998</v>
      </c>
      <c r="U897">
        <v>0.95397031081457495</v>
      </c>
      <c r="W897">
        <v>-20756186.588773999</v>
      </c>
      <c r="Y897">
        <v>-36685187.038035698</v>
      </c>
      <c r="Z897">
        <v>-58830658.722187899</v>
      </c>
      <c r="AA897">
        <v>1675774796.76157</v>
      </c>
      <c r="AB897">
        <v>5.57799E-2</v>
      </c>
      <c r="AE897">
        <v>-0.72740689999999997</v>
      </c>
      <c r="AF897">
        <v>-1.3495671</v>
      </c>
      <c r="AG897">
        <v>-2.158506</v>
      </c>
      <c r="AT897">
        <v>3.63131</v>
      </c>
      <c r="AU897">
        <v>26379511.796971601</v>
      </c>
    </row>
    <row r="898" spans="1:47" x14ac:dyDescent="0.25">
      <c r="A898" t="s">
        <v>24286</v>
      </c>
      <c r="B898" t="s">
        <v>24287</v>
      </c>
      <c r="C898" t="s">
        <v>2748</v>
      </c>
      <c r="D898" s="3">
        <v>45107</v>
      </c>
      <c r="E898" t="s">
        <v>24288</v>
      </c>
      <c r="F898" t="s">
        <v>7627</v>
      </c>
      <c r="G898" t="s">
        <v>7627</v>
      </c>
      <c r="H898" t="s">
        <v>7631</v>
      </c>
      <c r="I898">
        <v>0.95473693778000002</v>
      </c>
      <c r="J898">
        <v>2.4977027817000002</v>
      </c>
      <c r="K898">
        <v>2.6</v>
      </c>
      <c r="O898">
        <v>9763026.6075388007</v>
      </c>
      <c r="P898">
        <v>0</v>
      </c>
      <c r="Q898">
        <v>0</v>
      </c>
      <c r="R898">
        <v>13591359.135913599</v>
      </c>
      <c r="S898">
        <v>13526854.785235399</v>
      </c>
      <c r="T898">
        <v>1683758.3148558801</v>
      </c>
      <c r="U898">
        <v>0.50136242667261999</v>
      </c>
      <c r="V898">
        <v>23.935753641475301</v>
      </c>
      <c r="W898">
        <v>146516651.665167</v>
      </c>
      <c r="X898">
        <v>15.4373942210312</v>
      </c>
      <c r="Y898">
        <v>132107861.19502001</v>
      </c>
      <c r="Z898">
        <v>130584811.52993301</v>
      </c>
      <c r="AA898">
        <v>2155926888.39399</v>
      </c>
      <c r="AC898">
        <v>23.192259795999998</v>
      </c>
      <c r="AD898">
        <v>24.582062294</v>
      </c>
      <c r="AE898">
        <v>0.14163490000000001</v>
      </c>
      <c r="AF898">
        <v>0.15230379999999999</v>
      </c>
      <c r="AG898">
        <v>0.15355559999999999</v>
      </c>
      <c r="AT898">
        <v>4.20634</v>
      </c>
      <c r="AU898">
        <v>581513303.76940095</v>
      </c>
    </row>
    <row r="899" spans="1:47" x14ac:dyDescent="0.25">
      <c r="A899" t="s">
        <v>12551</v>
      </c>
      <c r="B899" t="s">
        <v>12552</v>
      </c>
      <c r="C899" t="s">
        <v>1846</v>
      </c>
      <c r="D899" s="3">
        <v>45291</v>
      </c>
      <c r="E899" t="s">
        <v>12553</v>
      </c>
      <c r="F899" t="s">
        <v>11708</v>
      </c>
      <c r="G899" t="s">
        <v>11334</v>
      </c>
      <c r="H899" t="s">
        <v>17</v>
      </c>
      <c r="O899">
        <v>80785000</v>
      </c>
      <c r="P899">
        <v>289203000</v>
      </c>
      <c r="Q899">
        <v>0.99688860000000012</v>
      </c>
      <c r="R899">
        <v>26289000</v>
      </c>
      <c r="S899">
        <v>92665000</v>
      </c>
      <c r="T899">
        <v>2360000</v>
      </c>
      <c r="U899">
        <v>1.2296760065052099</v>
      </c>
      <c r="W899">
        <v>101968000</v>
      </c>
      <c r="Y899">
        <v>126231000</v>
      </c>
      <c r="Z899">
        <v>80678000</v>
      </c>
      <c r="AA899">
        <v>2322396402.2151999</v>
      </c>
      <c r="AB899">
        <v>0.1102699</v>
      </c>
      <c r="AE899">
        <v>6.2311499999999999E-2</v>
      </c>
      <c r="AF899">
        <v>7.5527899999999995E-2</v>
      </c>
      <c r="AG899">
        <v>5.0429399999999999E-2</v>
      </c>
      <c r="AT899">
        <v>1.4499</v>
      </c>
      <c r="AU899">
        <v>923846000</v>
      </c>
    </row>
    <row r="900" spans="1:47" x14ac:dyDescent="0.25">
      <c r="A900" t="s">
        <v>27690</v>
      </c>
      <c r="B900" t="s">
        <v>27691</v>
      </c>
      <c r="C900" t="s">
        <v>2748</v>
      </c>
      <c r="D900" s="3">
        <v>45382</v>
      </c>
      <c r="E900" t="s">
        <v>27692</v>
      </c>
      <c r="F900" t="s">
        <v>7627</v>
      </c>
      <c r="G900" t="s">
        <v>7627</v>
      </c>
      <c r="H900" t="s">
        <v>7631</v>
      </c>
      <c r="I900">
        <v>0.95473693778000002</v>
      </c>
      <c r="J900">
        <v>2.4977027817000002</v>
      </c>
      <c r="K900">
        <v>2.6</v>
      </c>
      <c r="O900">
        <v>56129799.748859897</v>
      </c>
      <c r="P900">
        <v>773854999.66955304</v>
      </c>
      <c r="Q900">
        <v>0.69886839999999995</v>
      </c>
      <c r="R900">
        <v>89906296.235410199</v>
      </c>
      <c r="S900">
        <v>59010467.655697003</v>
      </c>
      <c r="T900">
        <v>245165554.16033301</v>
      </c>
      <c r="U900">
        <v>0.69776145133087997</v>
      </c>
      <c r="V900">
        <v>12.367923023217999</v>
      </c>
      <c r="W900">
        <v>330289330.92224199</v>
      </c>
      <c r="X900">
        <v>4.9022270613546297</v>
      </c>
      <c r="Y900">
        <v>235401762.18088701</v>
      </c>
      <c r="Z900">
        <v>185651972.77113199</v>
      </c>
      <c r="AA900">
        <v>1119648137.2454801</v>
      </c>
      <c r="AB900">
        <v>0.24030589999999999</v>
      </c>
      <c r="AC900">
        <v>7.2061682060000001</v>
      </c>
      <c r="AD900">
        <v>8.5294819579999999</v>
      </c>
      <c r="AE900">
        <v>5.34945E-2</v>
      </c>
      <c r="AF900">
        <v>3.0540100000000001E-2</v>
      </c>
      <c r="AG900">
        <v>2.4180900000000002E-2</v>
      </c>
      <c r="AT900">
        <v>1.5811900000000001</v>
      </c>
      <c r="AU900">
        <v>3425973167.6690202</v>
      </c>
    </row>
    <row r="901" spans="1:47" x14ac:dyDescent="0.25">
      <c r="A901" t="s">
        <v>24103</v>
      </c>
      <c r="B901" t="s">
        <v>24104</v>
      </c>
      <c r="C901" t="s">
        <v>2898</v>
      </c>
      <c r="D901" s="3">
        <v>45077</v>
      </c>
      <c r="E901" t="s">
        <v>24105</v>
      </c>
      <c r="F901" t="s">
        <v>7627</v>
      </c>
      <c r="G901" t="s">
        <v>7627</v>
      </c>
      <c r="H901" t="s">
        <v>7631</v>
      </c>
      <c r="I901">
        <v>0.95473693778000002</v>
      </c>
      <c r="J901">
        <v>2.4977027817000002</v>
      </c>
      <c r="K901">
        <v>2.6</v>
      </c>
      <c r="O901">
        <v>19944021.817137901</v>
      </c>
      <c r="P901">
        <v>132510406.20066001</v>
      </c>
      <c r="Q901">
        <v>1.1059234</v>
      </c>
      <c r="R901">
        <v>15108636.114661301</v>
      </c>
      <c r="S901">
        <v>15876593.099160699</v>
      </c>
      <c r="T901">
        <v>8281900.3875412699</v>
      </c>
      <c r="U901">
        <v>0.68138164216151798</v>
      </c>
      <c r="V901">
        <v>14.802154590308399</v>
      </c>
      <c r="W901">
        <v>115765930.25378899</v>
      </c>
      <c r="X901">
        <v>14.5232128698597</v>
      </c>
      <c r="Y901">
        <v>104973577.867578</v>
      </c>
      <c r="Z901">
        <v>109494761.016219</v>
      </c>
      <c r="AA901">
        <v>847163502.16340005</v>
      </c>
      <c r="AB901">
        <v>0.5422112</v>
      </c>
      <c r="AC901">
        <v>8.8119544550000004</v>
      </c>
      <c r="AD901">
        <v>8.7806683569999997</v>
      </c>
      <c r="AE901">
        <v>3.2866899999999998E-2</v>
      </c>
      <c r="AF901">
        <v>3.4403599999999999E-2</v>
      </c>
      <c r="AG901">
        <v>3.4034300000000003E-2</v>
      </c>
      <c r="AT901">
        <v>1.22397</v>
      </c>
      <c r="AU901">
        <v>1837699153.1505699</v>
      </c>
    </row>
    <row r="902" spans="1:47" x14ac:dyDescent="0.25">
      <c r="A902" t="s">
        <v>22440</v>
      </c>
      <c r="B902" t="s">
        <v>22441</v>
      </c>
      <c r="C902" t="s">
        <v>1035</v>
      </c>
      <c r="D902" s="3">
        <v>45016</v>
      </c>
      <c r="E902" t="s">
        <v>22442</v>
      </c>
      <c r="F902" t="s">
        <v>11708</v>
      </c>
      <c r="G902" t="s">
        <v>11708</v>
      </c>
      <c r="H902" t="s">
        <v>12215</v>
      </c>
      <c r="O902">
        <v>1950187.9100579701</v>
      </c>
      <c r="P902">
        <v>569700872.66704905</v>
      </c>
      <c r="Q902">
        <v>7.9774235999999998</v>
      </c>
      <c r="R902">
        <v>2150915.2420278098</v>
      </c>
      <c r="S902">
        <v>1017096.30878053</v>
      </c>
      <c r="T902">
        <v>736734.82387413201</v>
      </c>
      <c r="U902">
        <v>0.95258641171071801</v>
      </c>
      <c r="W902">
        <v>127804962.760005</v>
      </c>
      <c r="Y902">
        <v>101194060.341415</v>
      </c>
      <c r="Z902">
        <v>83325816.931014702</v>
      </c>
      <c r="AA902">
        <v>382132130.285393</v>
      </c>
      <c r="AB902">
        <v>2.1314708000000002</v>
      </c>
      <c r="AE902">
        <v>0.54770030000000003</v>
      </c>
      <c r="AF902">
        <v>0.52574500000000002</v>
      </c>
      <c r="AG902">
        <v>0.70383549999999995</v>
      </c>
      <c r="AT902">
        <v>1.26789</v>
      </c>
      <c r="AU902">
        <v>112329829.925473</v>
      </c>
    </row>
    <row r="903" spans="1:47" x14ac:dyDescent="0.25">
      <c r="A903" t="s">
        <v>7761</v>
      </c>
      <c r="B903" t="s">
        <v>7762</v>
      </c>
      <c r="C903" t="s">
        <v>2403</v>
      </c>
      <c r="D903" s="3">
        <v>45291</v>
      </c>
      <c r="E903" t="s">
        <v>7763</v>
      </c>
      <c r="F903" t="s">
        <v>7627</v>
      </c>
      <c r="G903" t="s">
        <v>7627</v>
      </c>
      <c r="H903" t="s">
        <v>7631</v>
      </c>
      <c r="I903">
        <v>0.95473693778000002</v>
      </c>
      <c r="J903">
        <v>2.4977027817000002</v>
      </c>
      <c r="K903">
        <v>2.6</v>
      </c>
      <c r="O903">
        <v>2266624.1315752198</v>
      </c>
      <c r="P903">
        <v>17348298.596342001</v>
      </c>
      <c r="Q903">
        <v>0.67609989999999998</v>
      </c>
      <c r="R903">
        <v>3089781.02189781</v>
      </c>
      <c r="S903">
        <v>2203935.62657311</v>
      </c>
      <c r="T903">
        <v>607216.78718275903</v>
      </c>
      <c r="U903">
        <v>0.54002698240548697</v>
      </c>
      <c r="V903">
        <v>14.462450131450099</v>
      </c>
      <c r="W903">
        <v>14075738.6166145</v>
      </c>
      <c r="X903">
        <v>23.449898742589799</v>
      </c>
      <c r="Y903">
        <v>19454511.4789108</v>
      </c>
      <c r="Z903">
        <v>22130185.736566</v>
      </c>
      <c r="AA903">
        <v>191759480.78391501</v>
      </c>
      <c r="AB903">
        <v>0.76748360000000004</v>
      </c>
      <c r="AC903">
        <v>19.894193009999999</v>
      </c>
      <c r="AD903">
        <v>17.561873257999999</v>
      </c>
      <c r="AE903">
        <v>3.9902300000000002E-2</v>
      </c>
      <c r="AF903">
        <v>6.0348300000000001E-2</v>
      </c>
      <c r="AG903">
        <v>7.0714899999999997E-2</v>
      </c>
      <c r="AT903">
        <v>1.4159200000000001</v>
      </c>
      <c r="AU903">
        <v>200920154.544166</v>
      </c>
    </row>
    <row r="904" spans="1:47" x14ac:dyDescent="0.25">
      <c r="A904" t="s">
        <v>5463</v>
      </c>
      <c r="B904" t="s">
        <v>5464</v>
      </c>
      <c r="C904" t="s">
        <v>1846</v>
      </c>
      <c r="D904" s="3">
        <v>45291</v>
      </c>
      <c r="E904" t="s">
        <v>5465</v>
      </c>
      <c r="F904" t="s">
        <v>4002</v>
      </c>
      <c r="G904" t="s">
        <v>4002</v>
      </c>
      <c r="H904" t="s">
        <v>4006</v>
      </c>
      <c r="O904">
        <v>5686030.1375154499</v>
      </c>
      <c r="P904">
        <v>41047998.300370798</v>
      </c>
      <c r="Q904">
        <v>0.18391169999999998</v>
      </c>
      <c r="R904">
        <v>3958679.4252331699</v>
      </c>
      <c r="S904">
        <v>5976468.0471401801</v>
      </c>
      <c r="T904">
        <v>43702713.056242302</v>
      </c>
      <c r="U904">
        <v>1.0476876428731401</v>
      </c>
      <c r="W904">
        <v>25204989.991245501</v>
      </c>
      <c r="Y904">
        <v>31583926.014338698</v>
      </c>
      <c r="Z904">
        <v>27848846.724351</v>
      </c>
      <c r="AA904">
        <v>132128846.54552899</v>
      </c>
      <c r="AB904">
        <v>0.1133446</v>
      </c>
      <c r="AE904">
        <v>0.1137355</v>
      </c>
      <c r="AF904">
        <v>4.5071199999999999E-2</v>
      </c>
      <c r="AG904">
        <v>7.2484099999999996E-2</v>
      </c>
      <c r="AT904">
        <v>2.9863900000000001</v>
      </c>
      <c r="AU904">
        <v>214917551.745983</v>
      </c>
    </row>
    <row r="905" spans="1:47" x14ac:dyDescent="0.25">
      <c r="A905" t="s">
        <v>4079</v>
      </c>
      <c r="B905" t="s">
        <v>4080</v>
      </c>
      <c r="C905" t="s">
        <v>1653</v>
      </c>
      <c r="D905" s="3">
        <v>45291</v>
      </c>
      <c r="E905" t="s">
        <v>4081</v>
      </c>
      <c r="F905" t="s">
        <v>4002</v>
      </c>
      <c r="G905" t="s">
        <v>4002</v>
      </c>
      <c r="H905" t="s">
        <v>4006</v>
      </c>
      <c r="O905">
        <v>1223117.2048825701</v>
      </c>
      <c r="P905">
        <v>2917324.0729295402</v>
      </c>
      <c r="Q905">
        <v>8.8141800000000006E-2</v>
      </c>
      <c r="R905">
        <v>1016235.1678507701</v>
      </c>
      <c r="S905">
        <v>2401884.57634108</v>
      </c>
      <c r="T905">
        <v>3559830.2533992599</v>
      </c>
      <c r="U905">
        <v>0.52533224543884305</v>
      </c>
      <c r="W905">
        <v>35722160.367352404</v>
      </c>
      <c r="Y905">
        <v>34813286.957142398</v>
      </c>
      <c r="Z905">
        <v>22778287.206427701</v>
      </c>
      <c r="AA905">
        <v>150929005.019131</v>
      </c>
      <c r="AB905">
        <v>2.7612600000000001E-2</v>
      </c>
      <c r="AE905">
        <v>0.2485657</v>
      </c>
      <c r="AF905">
        <v>0.1971733</v>
      </c>
      <c r="AG905">
        <v>0.14378340000000001</v>
      </c>
      <c r="AT905">
        <v>2.4337</v>
      </c>
      <c r="AU905">
        <v>101625342.62206399</v>
      </c>
    </row>
    <row r="906" spans="1:47" x14ac:dyDescent="0.25">
      <c r="A906" t="s">
        <v>6675</v>
      </c>
      <c r="B906" t="s">
        <v>6676</v>
      </c>
      <c r="C906" t="s">
        <v>3667</v>
      </c>
      <c r="D906" s="3">
        <v>45291</v>
      </c>
      <c r="E906" t="s">
        <v>6677</v>
      </c>
      <c r="F906" t="s">
        <v>3997</v>
      </c>
      <c r="G906" t="s">
        <v>3997</v>
      </c>
      <c r="H906" t="s">
        <v>3998</v>
      </c>
      <c r="O906">
        <v>22404569.454403199</v>
      </c>
      <c r="P906">
        <v>442209210.61208498</v>
      </c>
      <c r="Q906">
        <v>0.47420600000000002</v>
      </c>
      <c r="R906">
        <v>16954424.076212499</v>
      </c>
      <c r="S906">
        <v>27873466.984988701</v>
      </c>
      <c r="U906">
        <v>0.24914309665024101</v>
      </c>
      <c r="W906">
        <v>103297704.965358</v>
      </c>
      <c r="X906">
        <v>1.0073490243154299</v>
      </c>
      <c r="Y906">
        <v>85535369.722340301</v>
      </c>
      <c r="Z906">
        <v>52944951.4373248</v>
      </c>
      <c r="AA906">
        <v>1196679534.6057601</v>
      </c>
      <c r="AB906">
        <v>0.26590589999999997</v>
      </c>
      <c r="AE906">
        <v>6.5342399999999995E-2</v>
      </c>
      <c r="AF906">
        <v>9.8062200000000002E-2</v>
      </c>
      <c r="AG906">
        <v>1.55976E-2</v>
      </c>
      <c r="AT906">
        <v>2.9033500000000001</v>
      </c>
      <c r="AU906">
        <v>928932566.32553303</v>
      </c>
    </row>
    <row r="907" spans="1:47" x14ac:dyDescent="0.25">
      <c r="A907" t="s">
        <v>6684</v>
      </c>
      <c r="B907" t="s">
        <v>6685</v>
      </c>
      <c r="C907" t="s">
        <v>3667</v>
      </c>
      <c r="D907" s="3">
        <v>45291</v>
      </c>
      <c r="E907" t="s">
        <v>6686</v>
      </c>
      <c r="F907" t="s">
        <v>3997</v>
      </c>
      <c r="G907" t="s">
        <v>3997</v>
      </c>
      <c r="H907" t="s">
        <v>3998</v>
      </c>
      <c r="O907">
        <v>27129457.010625102</v>
      </c>
      <c r="P907">
        <v>479525682.81076902</v>
      </c>
      <c r="Q907">
        <v>1.0035755</v>
      </c>
      <c r="R907">
        <v>29684757.505773701</v>
      </c>
      <c r="S907">
        <v>26242698.760506298</v>
      </c>
      <c r="T907">
        <v>17436.933707059499</v>
      </c>
      <c r="U907">
        <v>1.0528172429052101</v>
      </c>
      <c r="W907">
        <v>83939737.297921494</v>
      </c>
      <c r="X907">
        <v>-3.4264770282937498</v>
      </c>
      <c r="Y907">
        <v>44487752.232069798</v>
      </c>
      <c r="Z907">
        <v>-7542370.11928818</v>
      </c>
      <c r="AA907">
        <v>938959540.93548298</v>
      </c>
      <c r="AB907">
        <v>0.51921649999999997</v>
      </c>
      <c r="AE907">
        <v>0.14490159999999999</v>
      </c>
      <c r="AF907">
        <v>5.2708100000000001E-2</v>
      </c>
      <c r="AG907">
        <v>0.10809100000000001</v>
      </c>
      <c r="AT907">
        <v>1.53637</v>
      </c>
      <c r="AU907">
        <v>633766116.94152904</v>
      </c>
    </row>
    <row r="908" spans="1:47" x14ac:dyDescent="0.25">
      <c r="A908" t="s">
        <v>6465</v>
      </c>
      <c r="B908" t="s">
        <v>6466</v>
      </c>
      <c r="C908" t="s">
        <v>3596</v>
      </c>
      <c r="D908" s="3">
        <v>45291</v>
      </c>
      <c r="E908" t="s">
        <v>6467</v>
      </c>
      <c r="F908" t="s">
        <v>3997</v>
      </c>
      <c r="G908" t="s">
        <v>3997</v>
      </c>
      <c r="H908" t="s">
        <v>3998</v>
      </c>
      <c r="O908">
        <v>77569.910696825493</v>
      </c>
      <c r="P908">
        <v>262632162.17978001</v>
      </c>
      <c r="Q908">
        <v>2.4409934</v>
      </c>
      <c r="R908">
        <v>37492.782909930698</v>
      </c>
      <c r="S908">
        <v>41599.895346175203</v>
      </c>
      <c r="T908">
        <v>53842.643895443602</v>
      </c>
      <c r="U908">
        <v>0.63571723340564501</v>
      </c>
      <c r="W908">
        <v>18459367.7829099</v>
      </c>
      <c r="Y908">
        <v>17330935.016515698</v>
      </c>
      <c r="Z908">
        <v>64498468.157225698</v>
      </c>
      <c r="AA908">
        <v>678609020.66154003</v>
      </c>
      <c r="AB908">
        <v>1.5612807</v>
      </c>
      <c r="AE908">
        <v>0.14931359999999999</v>
      </c>
      <c r="AF908">
        <v>0.3216908</v>
      </c>
      <c r="AG908">
        <v>0.32917879999999999</v>
      </c>
      <c r="AT908">
        <v>2.23759</v>
      </c>
      <c r="AU908">
        <v>170636040.67531499</v>
      </c>
    </row>
    <row r="909" spans="1:47" x14ac:dyDescent="0.25">
      <c r="A909" t="s">
        <v>18969</v>
      </c>
      <c r="B909" t="s">
        <v>18970</v>
      </c>
      <c r="C909" t="s">
        <v>3667</v>
      </c>
      <c r="D909" s="3"/>
      <c r="E909" t="s">
        <v>18971</v>
      </c>
      <c r="F909" t="s">
        <v>3997</v>
      </c>
      <c r="G909" t="s">
        <v>3997</v>
      </c>
      <c r="H909" t="s">
        <v>3998</v>
      </c>
      <c r="O909">
        <v>32565282.5761033</v>
      </c>
      <c r="P909">
        <v>162948406.23166701</v>
      </c>
      <c r="Q909">
        <v>0.89570240000000001</v>
      </c>
      <c r="R909">
        <v>23410363.741339501</v>
      </c>
      <c r="S909">
        <v>17277561.565882899</v>
      </c>
      <c r="T909">
        <v>122156.313147774</v>
      </c>
      <c r="U909">
        <v>0.56582229585626498</v>
      </c>
      <c r="W909">
        <v>33348946.3048499</v>
      </c>
      <c r="Y909">
        <v>25799686.038525701</v>
      </c>
      <c r="Z909">
        <v>2511048.8234143802</v>
      </c>
      <c r="AA909">
        <v>307174237.60492897</v>
      </c>
      <c r="AB909">
        <v>0.4268864</v>
      </c>
      <c r="AE909">
        <v>5.9642300000000002E-2</v>
      </c>
      <c r="AF909">
        <v>4.0021899999999999E-2</v>
      </c>
      <c r="AG909">
        <v>-3.3546699999999999E-2</v>
      </c>
      <c r="AT909">
        <v>1.1169199999999999</v>
      </c>
      <c r="AU909">
        <v>265599146.07913399</v>
      </c>
    </row>
    <row r="910" spans="1:47" x14ac:dyDescent="0.25">
      <c r="A910" t="s">
        <v>20727</v>
      </c>
      <c r="B910" t="s">
        <v>20728</v>
      </c>
      <c r="C910" t="s">
        <v>2221</v>
      </c>
      <c r="D910" s="3"/>
      <c r="E910" t="s">
        <v>20729</v>
      </c>
      <c r="F910" t="s">
        <v>4002</v>
      </c>
      <c r="G910" t="s">
        <v>4002</v>
      </c>
      <c r="H910" t="s">
        <v>4006</v>
      </c>
      <c r="O910">
        <v>14212791.5636588</v>
      </c>
      <c r="P910">
        <v>70635071.878862798</v>
      </c>
      <c r="Q910">
        <v>0.30434249999999996</v>
      </c>
      <c r="R910">
        <v>11549034.7738981</v>
      </c>
      <c r="S910">
        <v>10927604.637883401</v>
      </c>
      <c r="T910">
        <v>26408101.8695921</v>
      </c>
      <c r="U910">
        <v>1.4220025847181199</v>
      </c>
      <c r="W910">
        <v>36817985.3698778</v>
      </c>
      <c r="Y910">
        <v>45922472.837293401</v>
      </c>
      <c r="Z910">
        <v>15231864.609085299</v>
      </c>
      <c r="AA910">
        <v>389623973.69684398</v>
      </c>
      <c r="AB910">
        <v>0.137516</v>
      </c>
      <c r="AE910">
        <v>0.1866893</v>
      </c>
      <c r="AF910">
        <v>0.10977049999999999</v>
      </c>
      <c r="AG910">
        <v>-9.278E-4</v>
      </c>
      <c r="AT910">
        <v>0.83169999999999999</v>
      </c>
      <c r="AU910">
        <v>144888897.89864001</v>
      </c>
    </row>
    <row r="911" spans="1:47" x14ac:dyDescent="0.25">
      <c r="A911" t="s">
        <v>12761</v>
      </c>
      <c r="B911" t="s">
        <v>12762</v>
      </c>
      <c r="C911" t="s">
        <v>3339</v>
      </c>
      <c r="D911" s="3">
        <v>45291</v>
      </c>
      <c r="E911" t="s">
        <v>12763</v>
      </c>
      <c r="F911" t="s">
        <v>11708</v>
      </c>
      <c r="G911" t="s">
        <v>11334</v>
      </c>
      <c r="H911" t="s">
        <v>11200</v>
      </c>
      <c r="O911">
        <v>5998478.4017582899</v>
      </c>
      <c r="P911">
        <v>39703711.009045102</v>
      </c>
      <c r="Q911">
        <v>8.8911299999999999E-2</v>
      </c>
      <c r="R911">
        <v>20725744.242061701</v>
      </c>
      <c r="S911">
        <v>11647335.1504959</v>
      </c>
      <c r="T911">
        <v>43643664.233988002</v>
      </c>
      <c r="U911">
        <v>0.88695911374590097</v>
      </c>
      <c r="W911">
        <v>185595157.50696599</v>
      </c>
      <c r="Y911">
        <v>162682392.85507199</v>
      </c>
      <c r="Z911">
        <v>206788723.26636401</v>
      </c>
      <c r="AA911">
        <v>1525074243.6824501</v>
      </c>
      <c r="AB911">
        <v>1.5973299999999999E-2</v>
      </c>
      <c r="AE911">
        <v>0.30957869999999998</v>
      </c>
      <c r="AF911">
        <v>0.30327320000000002</v>
      </c>
      <c r="AG911">
        <v>0.30107729999999999</v>
      </c>
      <c r="AT911">
        <v>3.2058499999999999</v>
      </c>
      <c r="AU911">
        <v>370259657.92217302</v>
      </c>
    </row>
    <row r="912" spans="1:47" x14ac:dyDescent="0.25">
      <c r="A912" t="s">
        <v>5655</v>
      </c>
      <c r="B912" t="s">
        <v>5656</v>
      </c>
      <c r="C912" t="s">
        <v>1931</v>
      </c>
      <c r="D912" s="3">
        <v>45291</v>
      </c>
      <c r="E912" t="s">
        <v>5657</v>
      </c>
      <c r="F912" t="s">
        <v>4002</v>
      </c>
      <c r="G912" t="s">
        <v>4002</v>
      </c>
      <c r="H912" t="s">
        <v>4006</v>
      </c>
      <c r="O912">
        <v>18411488.442521598</v>
      </c>
      <c r="P912">
        <v>146312248.50896201</v>
      </c>
      <c r="Q912">
        <v>1.2802324999999999</v>
      </c>
      <c r="R912">
        <v>26809822.468770001</v>
      </c>
      <c r="S912">
        <v>30931291.477651201</v>
      </c>
      <c r="T912">
        <v>11068065.883807199</v>
      </c>
      <c r="U912">
        <v>1.1496875630258401</v>
      </c>
      <c r="W912">
        <v>33328190.393615901</v>
      </c>
      <c r="Y912">
        <v>24290774.077657599</v>
      </c>
      <c r="Z912">
        <v>26532647.8213844</v>
      </c>
      <c r="AA912">
        <v>190694781.55869499</v>
      </c>
      <c r="AB912">
        <v>0.70304699999999998</v>
      </c>
      <c r="AE912">
        <v>7.4862799999999993E-2</v>
      </c>
      <c r="AF912">
        <v>7.24186E-2</v>
      </c>
      <c r="AG912">
        <v>5.4969999999999998E-2</v>
      </c>
      <c r="AT912">
        <v>0.92164999999999997</v>
      </c>
      <c r="AU912">
        <v>270910669.769777</v>
      </c>
    </row>
    <row r="913" spans="1:47" x14ac:dyDescent="0.25">
      <c r="A913" t="s">
        <v>19755</v>
      </c>
      <c r="B913" t="s">
        <v>19756</v>
      </c>
      <c r="C913" t="s">
        <v>2162</v>
      </c>
      <c r="D913" s="3"/>
      <c r="E913" t="s">
        <v>19757</v>
      </c>
      <c r="F913" t="s">
        <v>11708</v>
      </c>
      <c r="G913" t="s">
        <v>11334</v>
      </c>
      <c r="H913" t="s">
        <v>11200</v>
      </c>
      <c r="O913">
        <v>2232945.4197075102</v>
      </c>
      <c r="P913">
        <v>23803854.715545699</v>
      </c>
      <c r="Q913">
        <v>2.6260026999999999</v>
      </c>
      <c r="R913">
        <v>58405.881519497503</v>
      </c>
      <c r="S913">
        <v>1040422.20031317</v>
      </c>
      <c r="T913">
        <v>1706162.4728789199</v>
      </c>
      <c r="U913">
        <v>-0.74141112204397797</v>
      </c>
      <c r="W913">
        <v>-5608066.6236362802</v>
      </c>
      <c r="Y913">
        <v>3816041.29211854</v>
      </c>
      <c r="Z913">
        <v>24872636.591619901</v>
      </c>
      <c r="AA913">
        <v>241925637.46914399</v>
      </c>
      <c r="AB913">
        <v>1.4684851000000001</v>
      </c>
      <c r="AE913">
        <v>-0.30383949999999998</v>
      </c>
      <c r="AF913">
        <v>-2.1632700000000001E-2</v>
      </c>
      <c r="AG913">
        <v>0.1111962</v>
      </c>
      <c r="AT913">
        <v>1.2917700000000001</v>
      </c>
      <c r="AU913">
        <v>151361689.53760299</v>
      </c>
    </row>
    <row r="914" spans="1:47" x14ac:dyDescent="0.25">
      <c r="A914" t="s">
        <v>4390</v>
      </c>
      <c r="B914" t="s">
        <v>4391</v>
      </c>
      <c r="C914" t="s">
        <v>2221</v>
      </c>
      <c r="D914" s="3">
        <v>45291</v>
      </c>
      <c r="E914" t="s">
        <v>4392</v>
      </c>
      <c r="F914" t="s">
        <v>4002</v>
      </c>
      <c r="G914" t="s">
        <v>4002</v>
      </c>
      <c r="H914" t="s">
        <v>4006</v>
      </c>
      <c r="O914">
        <v>31331150.131335001</v>
      </c>
      <c r="P914">
        <v>69934107.493819505</v>
      </c>
      <c r="Q914">
        <v>0.23477870000000001</v>
      </c>
      <c r="R914">
        <v>40743407.968281798</v>
      </c>
      <c r="S914">
        <v>35711128.636233903</v>
      </c>
      <c r="T914">
        <v>76519228.847342402</v>
      </c>
      <c r="U914">
        <v>0.61043455699870697</v>
      </c>
      <c r="W914">
        <v>92520324.185999498</v>
      </c>
      <c r="X914">
        <v>13.377920014927501</v>
      </c>
      <c r="Y914">
        <v>91499581.472258404</v>
      </c>
      <c r="Z914">
        <v>101701294.769777</v>
      </c>
      <c r="AA914">
        <v>1669154437.9300799</v>
      </c>
      <c r="AB914">
        <v>0.11855019999999999</v>
      </c>
      <c r="AE914">
        <v>0.24393110000000001</v>
      </c>
      <c r="AF914">
        <v>0.2149935</v>
      </c>
      <c r="AG914">
        <v>0.2911357</v>
      </c>
      <c r="AT914">
        <v>9.8871199999999995</v>
      </c>
      <c r="AU914">
        <v>1351024.52873918</v>
      </c>
    </row>
    <row r="915" spans="1:47" x14ac:dyDescent="0.25">
      <c r="A915" t="s">
        <v>13313</v>
      </c>
      <c r="B915" t="s">
        <v>13314</v>
      </c>
      <c r="C915" t="s">
        <v>1035</v>
      </c>
      <c r="D915" s="3">
        <v>45291</v>
      </c>
      <c r="E915" t="s">
        <v>13315</v>
      </c>
      <c r="F915" t="s">
        <v>11708</v>
      </c>
      <c r="G915" t="s">
        <v>11334</v>
      </c>
      <c r="H915" t="s">
        <v>11200</v>
      </c>
      <c r="O915">
        <v>27972329.454197101</v>
      </c>
      <c r="P915">
        <v>6379968300.0366297</v>
      </c>
      <c r="Q915">
        <v>4.4572023999999999</v>
      </c>
      <c r="R915">
        <v>16801372.774358101</v>
      </c>
      <c r="S915">
        <v>16299947.804906299</v>
      </c>
      <c r="T915">
        <v>76791681.929611996</v>
      </c>
      <c r="U915">
        <v>0.65939053257894498</v>
      </c>
      <c r="W915">
        <v>293016010.45323598</v>
      </c>
      <c r="Y915">
        <v>380727976.57020199</v>
      </c>
      <c r="Z915">
        <v>349140437.88216102</v>
      </c>
      <c r="AA915">
        <v>3791763621.1279402</v>
      </c>
      <c r="AB915">
        <v>2.1626591999999998</v>
      </c>
      <c r="AE915">
        <v>0.23356750000000001</v>
      </c>
      <c r="AF915">
        <v>0.1813427</v>
      </c>
      <c r="AG915">
        <v>0.1465185</v>
      </c>
      <c r="AT915">
        <v>1.6775500000000001</v>
      </c>
      <c r="AU915">
        <v>645524528.727211</v>
      </c>
    </row>
    <row r="916" spans="1:47" x14ac:dyDescent="0.25">
      <c r="A916" t="s">
        <v>4776</v>
      </c>
      <c r="B916" t="s">
        <v>4777</v>
      </c>
      <c r="C916" t="s">
        <v>1332</v>
      </c>
      <c r="D916" s="3">
        <v>45291</v>
      </c>
      <c r="E916" t="s">
        <v>4778</v>
      </c>
      <c r="F916" t="s">
        <v>4002</v>
      </c>
      <c r="G916" t="s">
        <v>4002</v>
      </c>
      <c r="H916" t="s">
        <v>4006</v>
      </c>
      <c r="O916">
        <v>34105770.534610599</v>
      </c>
      <c r="P916">
        <v>161275810.39091501</v>
      </c>
      <c r="Q916">
        <v>1.1129161000000001</v>
      </c>
      <c r="R916">
        <v>24447418.557863899</v>
      </c>
      <c r="S916">
        <v>42914044.967166796</v>
      </c>
      <c r="T916">
        <v>2983524.7914091502</v>
      </c>
      <c r="U916">
        <v>0.90419749098459301</v>
      </c>
      <c r="W916">
        <v>69602589.7336611</v>
      </c>
      <c r="X916">
        <v>27.8592523815819</v>
      </c>
      <c r="Y916">
        <v>113919355.08993401</v>
      </c>
      <c r="Z916">
        <v>122416606.76761401</v>
      </c>
      <c r="AA916">
        <v>898849752.47524798</v>
      </c>
      <c r="AB916">
        <v>0.55890910000000005</v>
      </c>
      <c r="AE916">
        <v>0.1903204</v>
      </c>
      <c r="AF916">
        <v>0.24184990000000001</v>
      </c>
      <c r="AG916">
        <v>0.24549080000000001</v>
      </c>
      <c r="AT916">
        <v>1.40927</v>
      </c>
      <c r="AU916">
        <v>303761264.78677398</v>
      </c>
    </row>
    <row r="917" spans="1:47" x14ac:dyDescent="0.25">
      <c r="A917" t="s">
        <v>19767</v>
      </c>
      <c r="B917" t="s">
        <v>19768</v>
      </c>
      <c r="C917" t="s">
        <v>2797</v>
      </c>
      <c r="D917" s="3"/>
      <c r="E917" t="s">
        <v>19769</v>
      </c>
      <c r="F917" t="s">
        <v>11708</v>
      </c>
      <c r="G917" t="s">
        <v>11334</v>
      </c>
      <c r="H917" t="s">
        <v>11200</v>
      </c>
      <c r="O917">
        <v>13015018.738200599</v>
      </c>
      <c r="P917">
        <v>39846008.622390002</v>
      </c>
      <c r="Q917">
        <v>0.45996419999999999</v>
      </c>
      <c r="R917">
        <v>33243651.705735099</v>
      </c>
      <c r="S917">
        <v>23259003.653656598</v>
      </c>
      <c r="T917">
        <v>1869029.84023218</v>
      </c>
      <c r="U917">
        <v>1.2700757981281801</v>
      </c>
      <c r="W917">
        <v>109747012.798917</v>
      </c>
      <c r="X917">
        <v>2.78200243153197</v>
      </c>
      <c r="Y917">
        <v>68019486.168300197</v>
      </c>
      <c r="Z917">
        <v>70791090.196962401</v>
      </c>
      <c r="AA917">
        <v>535835253.94247103</v>
      </c>
      <c r="AB917">
        <v>0.22957369999999999</v>
      </c>
      <c r="AE917">
        <v>0.119313</v>
      </c>
      <c r="AF917">
        <v>1.0789200000000001E-2</v>
      </c>
      <c r="AG917">
        <v>4.2125200000000002E-2</v>
      </c>
      <c r="AT917">
        <v>3.1143999999999998</v>
      </c>
      <c r="AU917">
        <v>386546253.76877302</v>
      </c>
    </row>
    <row r="918" spans="1:47" x14ac:dyDescent="0.25">
      <c r="A918" t="s">
        <v>4962</v>
      </c>
      <c r="B918" t="s">
        <v>4963</v>
      </c>
      <c r="C918" t="s">
        <v>2797</v>
      </c>
      <c r="D918" s="3">
        <v>45291</v>
      </c>
      <c r="E918" t="s">
        <v>4964</v>
      </c>
      <c r="F918" t="s">
        <v>4002</v>
      </c>
      <c r="G918" t="s">
        <v>4002</v>
      </c>
      <c r="H918" t="s">
        <v>4006</v>
      </c>
      <c r="O918">
        <v>93378289.454573497</v>
      </c>
      <c r="P918">
        <v>787473718.56458604</v>
      </c>
      <c r="Q918">
        <v>1.2591368000000001</v>
      </c>
      <c r="R918">
        <v>96312495.605912596</v>
      </c>
      <c r="S918">
        <v>96073421.374869198</v>
      </c>
      <c r="T918">
        <v>42391707.826019801</v>
      </c>
      <c r="U918">
        <v>1.0526750689647499</v>
      </c>
      <c r="W918">
        <v>134647846.83827701</v>
      </c>
      <c r="Y918">
        <v>128380556.40326101</v>
      </c>
      <c r="Z918">
        <v>150239305.97187901</v>
      </c>
      <c r="AA918">
        <v>382669083.14515698</v>
      </c>
      <c r="AB918">
        <v>0.67760920000000002</v>
      </c>
      <c r="AE918">
        <v>1.7260299999999999E-2</v>
      </c>
      <c r="AF918">
        <v>2.60115E-2</v>
      </c>
      <c r="AG918">
        <v>4.0309400000000002E-2</v>
      </c>
      <c r="AT918">
        <v>1.4663299999999999</v>
      </c>
      <c r="AU918">
        <v>2048392437.70087</v>
      </c>
    </row>
    <row r="919" spans="1:47" x14ac:dyDescent="0.25">
      <c r="A919" t="s">
        <v>20856</v>
      </c>
      <c r="B919" t="s">
        <v>20857</v>
      </c>
      <c r="C919" t="s">
        <v>1931</v>
      </c>
      <c r="D919" s="3"/>
      <c r="E919" t="s">
        <v>20858</v>
      </c>
      <c r="F919" t="s">
        <v>4002</v>
      </c>
      <c r="G919" t="s">
        <v>4002</v>
      </c>
      <c r="H919" t="s">
        <v>4006</v>
      </c>
      <c r="O919">
        <v>16607129.287700901</v>
      </c>
      <c r="P919">
        <v>36117303.793263301</v>
      </c>
      <c r="Q919">
        <v>1.6352807</v>
      </c>
      <c r="R919">
        <v>10228447.0773427</v>
      </c>
      <c r="S919">
        <v>25432449.941312701</v>
      </c>
      <c r="T919">
        <v>350733.17367119901</v>
      </c>
      <c r="W919">
        <v>10520272.281895</v>
      </c>
      <c r="Y919">
        <v>12217650.168131201</v>
      </c>
      <c r="Z919">
        <v>4301632.7178615602</v>
      </c>
      <c r="AA919">
        <v>164617897.10781699</v>
      </c>
      <c r="AB919">
        <v>0.36918440000000002</v>
      </c>
      <c r="AE919">
        <v>0.114194</v>
      </c>
      <c r="AF919">
        <v>0.1219673</v>
      </c>
      <c r="AG919">
        <v>1.8956600000000001E-2</v>
      </c>
      <c r="AT919">
        <v>0.91198999999999997</v>
      </c>
      <c r="AU919">
        <v>50457387.8631026</v>
      </c>
    </row>
    <row r="920" spans="1:47" x14ac:dyDescent="0.25">
      <c r="A920" t="s">
        <v>6690</v>
      </c>
      <c r="B920" t="s">
        <v>6691</v>
      </c>
      <c r="C920" t="s">
        <v>3667</v>
      </c>
      <c r="D920" s="3">
        <v>45291</v>
      </c>
      <c r="E920" t="s">
        <v>6692</v>
      </c>
      <c r="F920" t="s">
        <v>3997</v>
      </c>
      <c r="G920" t="s">
        <v>3997</v>
      </c>
      <c r="H920" t="s">
        <v>3998</v>
      </c>
      <c r="O920">
        <v>10352226.0608826</v>
      </c>
      <c r="P920">
        <v>40945538.100515001</v>
      </c>
      <c r="Q920">
        <v>0.17004369999999999</v>
      </c>
      <c r="R920">
        <v>90102374.422632799</v>
      </c>
      <c r="S920">
        <v>59026359.682113998</v>
      </c>
      <c r="T920">
        <v>818981.813441106</v>
      </c>
      <c r="U920">
        <v>0.91500388781738595</v>
      </c>
      <c r="W920">
        <v>253710594.68822199</v>
      </c>
      <c r="X920">
        <v>23.824402849476801</v>
      </c>
      <c r="Y920">
        <v>279008503.123263</v>
      </c>
      <c r="Z920">
        <v>242051821.91512901</v>
      </c>
      <c r="AA920">
        <v>4109702240.1865401</v>
      </c>
      <c r="AB920">
        <v>0.10481</v>
      </c>
      <c r="AE920">
        <v>0.14334649999999999</v>
      </c>
      <c r="AF920">
        <v>0.1708858</v>
      </c>
      <c r="AG920">
        <v>0.1681192</v>
      </c>
      <c r="AT920">
        <v>2.8610699999999998</v>
      </c>
      <c r="AU920">
        <v>1003535036.82941</v>
      </c>
    </row>
    <row r="921" spans="1:47" x14ac:dyDescent="0.25">
      <c r="A921" t="s">
        <v>19800</v>
      </c>
      <c r="B921" t="s">
        <v>19801</v>
      </c>
      <c r="C921" t="s">
        <v>2285</v>
      </c>
      <c r="D921" s="3"/>
      <c r="E921" t="s">
        <v>19802</v>
      </c>
      <c r="F921" t="s">
        <v>11708</v>
      </c>
      <c r="G921" t="s">
        <v>11334</v>
      </c>
      <c r="H921" t="s">
        <v>11200</v>
      </c>
      <c r="O921">
        <v>50982980.641888998</v>
      </c>
      <c r="P921">
        <v>19440249.091267701</v>
      </c>
      <c r="Q921">
        <v>5.0862299999999999E-2</v>
      </c>
      <c r="R921">
        <v>104659718.833142</v>
      </c>
      <c r="S921">
        <v>44946210.0562547</v>
      </c>
      <c r="T921">
        <v>160638648.595339</v>
      </c>
      <c r="U921">
        <v>1.32765749855037</v>
      </c>
      <c r="W921">
        <v>-58482076.793501399</v>
      </c>
      <c r="Y921">
        <v>-58401090.297512002</v>
      </c>
      <c r="Z921">
        <v>-49024909.126771703</v>
      </c>
      <c r="AA921">
        <v>601504071.39294302</v>
      </c>
      <c r="AB921">
        <v>1.07606E-2</v>
      </c>
      <c r="AE921">
        <v>-4.6306415000000003</v>
      </c>
      <c r="AF921">
        <v>-2.5330309</v>
      </c>
      <c r="AG921">
        <v>-1.5415498000000001</v>
      </c>
      <c r="AT921">
        <v>3.82396</v>
      </c>
      <c r="AU921">
        <v>34710332.779170997</v>
      </c>
    </row>
    <row r="922" spans="1:47" x14ac:dyDescent="0.25">
      <c r="A922" t="s">
        <v>6693</v>
      </c>
      <c r="B922" t="s">
        <v>6694</v>
      </c>
      <c r="C922" t="s">
        <v>3667</v>
      </c>
      <c r="D922" s="3">
        <v>45291</v>
      </c>
      <c r="E922" t="s">
        <v>6695</v>
      </c>
      <c r="F922" t="s">
        <v>3997</v>
      </c>
      <c r="G922" t="s">
        <v>3997</v>
      </c>
      <c r="H922" t="s">
        <v>3998</v>
      </c>
      <c r="O922">
        <v>15754872.563718099</v>
      </c>
      <c r="P922">
        <v>55843686.852226101</v>
      </c>
      <c r="Q922">
        <v>0.28221659999999998</v>
      </c>
      <c r="R922">
        <v>14968353.0600462</v>
      </c>
      <c r="S922">
        <v>13320927.494522</v>
      </c>
      <c r="T922">
        <v>814386.28511831001</v>
      </c>
      <c r="U922">
        <v>0.75433939883924495</v>
      </c>
      <c r="W922">
        <v>141149068.995381</v>
      </c>
      <c r="X922">
        <v>28.380243685020002</v>
      </c>
      <c r="Y922">
        <v>163332929.98005</v>
      </c>
      <c r="Z922">
        <v>175593996.480021</v>
      </c>
      <c r="AA922">
        <v>2875777006.2386098</v>
      </c>
      <c r="AB922">
        <v>0.14403440000000001</v>
      </c>
      <c r="AE922">
        <v>9.1772000000000006E-2</v>
      </c>
      <c r="AF922">
        <v>0.10954759999999999</v>
      </c>
      <c r="AG922">
        <v>0.1229621</v>
      </c>
      <c r="AT922">
        <v>2.14235</v>
      </c>
      <c r="AU922">
        <v>1057907763.50955</v>
      </c>
    </row>
    <row r="923" spans="1:47" x14ac:dyDescent="0.25">
      <c r="A923" t="s">
        <v>12755</v>
      </c>
      <c r="B923" t="s">
        <v>12756</v>
      </c>
      <c r="C923" t="s">
        <v>1846</v>
      </c>
      <c r="D923" s="3">
        <v>45291</v>
      </c>
      <c r="E923" t="s">
        <v>12757</v>
      </c>
      <c r="F923" t="s">
        <v>11708</v>
      </c>
      <c r="G923" t="s">
        <v>11334</v>
      </c>
      <c r="H923" t="s">
        <v>11200</v>
      </c>
      <c r="O923">
        <v>19205105.8074333</v>
      </c>
      <c r="P923">
        <v>618060807.57417798</v>
      </c>
      <c r="Q923">
        <v>1.2880145000000001</v>
      </c>
      <c r="R923">
        <v>145462130.633964</v>
      </c>
      <c r="S923">
        <v>59084846.024473697</v>
      </c>
      <c r="T923">
        <v>3196624.3061230201</v>
      </c>
      <c r="U923">
        <v>1.37344333446039</v>
      </c>
      <c r="W923">
        <v>247271610.963303</v>
      </c>
      <c r="X923">
        <v>1.7037940834813801</v>
      </c>
      <c r="Y923">
        <v>77459983.761526406</v>
      </c>
      <c r="Z923">
        <v>74531685.874496296</v>
      </c>
      <c r="AA923">
        <v>524192400.71878999</v>
      </c>
      <c r="AB923">
        <v>0.55449389999999998</v>
      </c>
      <c r="AE923">
        <v>4.6240900000000001E-2</v>
      </c>
      <c r="AF923">
        <v>1.2439E-2</v>
      </c>
      <c r="AG923">
        <v>6.5373000000000002E-3</v>
      </c>
      <c r="AT923">
        <v>1.14899</v>
      </c>
      <c r="AU923">
        <v>1765448307.9263999</v>
      </c>
    </row>
    <row r="924" spans="1:47" x14ac:dyDescent="0.25">
      <c r="A924" t="s">
        <v>5484</v>
      </c>
      <c r="B924" t="s">
        <v>5485</v>
      </c>
      <c r="C924" t="s">
        <v>1846</v>
      </c>
      <c r="D924" s="3">
        <v>45291</v>
      </c>
      <c r="E924" t="s">
        <v>5486</v>
      </c>
      <c r="F924" t="s">
        <v>4002</v>
      </c>
      <c r="G924" t="s">
        <v>4002</v>
      </c>
      <c r="H924" t="s">
        <v>4006</v>
      </c>
      <c r="O924">
        <v>11829872.7673053</v>
      </c>
      <c r="P924">
        <v>15350051.9932015</v>
      </c>
      <c r="Q924">
        <v>0.48981819999999998</v>
      </c>
      <c r="R924">
        <v>24814679.627260201</v>
      </c>
      <c r="S924">
        <v>16561226.0492339</v>
      </c>
      <c r="T924">
        <v>842628.56922126096</v>
      </c>
      <c r="U924">
        <v>1.7231708824190699</v>
      </c>
      <c r="W924">
        <v>32977006.397521801</v>
      </c>
      <c r="Y924">
        <v>27531473.915870901</v>
      </c>
      <c r="Z924">
        <v>47692774.351050697</v>
      </c>
      <c r="AA924">
        <v>305598858.69327998</v>
      </c>
      <c r="AB924">
        <v>4.89471E-2</v>
      </c>
      <c r="AE924">
        <v>8.4306500000000006E-2</v>
      </c>
      <c r="AF924">
        <v>6.3124600000000003E-2</v>
      </c>
      <c r="AG924">
        <v>0.1147731</v>
      </c>
      <c r="AT924">
        <v>1.73356</v>
      </c>
      <c r="AU924">
        <v>235226452.866193</v>
      </c>
    </row>
    <row r="925" spans="1:47" x14ac:dyDescent="0.25">
      <c r="A925" t="s">
        <v>6276</v>
      </c>
      <c r="B925" t="s">
        <v>6277</v>
      </c>
      <c r="C925" t="s">
        <v>3416</v>
      </c>
      <c r="D925" s="3">
        <v>45291</v>
      </c>
      <c r="E925" t="s">
        <v>6278</v>
      </c>
      <c r="F925" t="s">
        <v>3997</v>
      </c>
      <c r="G925" t="s">
        <v>3997</v>
      </c>
      <c r="H925" t="s">
        <v>3998</v>
      </c>
      <c r="O925">
        <v>29155302.783390898</v>
      </c>
      <c r="P925">
        <v>47311681.115963802</v>
      </c>
      <c r="Q925">
        <v>0.13896239999999999</v>
      </c>
      <c r="R925">
        <v>25928659.064665101</v>
      </c>
      <c r="S925">
        <v>21782156.522876699</v>
      </c>
      <c r="U925">
        <v>0.89352748157744299</v>
      </c>
      <c r="W925">
        <v>94403074.480369493</v>
      </c>
      <c r="X925">
        <v>8.1629505156457896</v>
      </c>
      <c r="Y925">
        <v>93693527.815024406</v>
      </c>
      <c r="Z925">
        <v>101092986.115638</v>
      </c>
      <c r="AA925">
        <v>3740882727.9255099</v>
      </c>
      <c r="AB925">
        <v>0.1127565</v>
      </c>
      <c r="AE925">
        <v>6.51833E-2</v>
      </c>
      <c r="AF925">
        <v>6.5346100000000004E-2</v>
      </c>
      <c r="AG925">
        <v>7.3827500000000004E-2</v>
      </c>
      <c r="AT925">
        <v>1.3186500000000001</v>
      </c>
      <c r="AU925">
        <v>1036682452.25213</v>
      </c>
    </row>
    <row r="926" spans="1:47" x14ac:dyDescent="0.25">
      <c r="A926" t="s">
        <v>6285</v>
      </c>
      <c r="B926" t="s">
        <v>6286</v>
      </c>
      <c r="C926" t="s">
        <v>3416</v>
      </c>
      <c r="D926" s="3">
        <v>45291</v>
      </c>
      <c r="E926" t="s">
        <v>6287</v>
      </c>
      <c r="F926" t="s">
        <v>3997</v>
      </c>
      <c r="G926" t="s">
        <v>3997</v>
      </c>
      <c r="H926" t="s">
        <v>3998</v>
      </c>
      <c r="O926">
        <v>65518447.2980901</v>
      </c>
      <c r="P926">
        <v>514454012.12437302</v>
      </c>
      <c r="Q926">
        <v>0.36240059999999996</v>
      </c>
      <c r="R926">
        <v>28717559.180138599</v>
      </c>
      <c r="S926">
        <v>94999280.504954696</v>
      </c>
      <c r="T926">
        <v>157518382.113291</v>
      </c>
      <c r="U926">
        <v>0.51470117867935095</v>
      </c>
      <c r="W926">
        <v>200740220.84295601</v>
      </c>
      <c r="X926">
        <v>6.6622558428126997</v>
      </c>
      <c r="Y926">
        <v>224910880.72734401</v>
      </c>
      <c r="Z926">
        <v>279037318.297373</v>
      </c>
      <c r="AA926">
        <v>3712294073.9120998</v>
      </c>
      <c r="AB926">
        <v>0.1793273</v>
      </c>
      <c r="AE926">
        <v>9.7820299999999999E-2</v>
      </c>
      <c r="AF926">
        <v>5.9292699999999997E-2</v>
      </c>
      <c r="AG926">
        <v>9.8159700000000003E-2</v>
      </c>
      <c r="AT926">
        <v>2.3186100000000001</v>
      </c>
      <c r="AU926">
        <v>1935781924.25526</v>
      </c>
    </row>
    <row r="927" spans="1:47" x14ac:dyDescent="0.25">
      <c r="A927" t="s">
        <v>13028</v>
      </c>
      <c r="B927" t="s">
        <v>13029</v>
      </c>
      <c r="C927" t="s">
        <v>878</v>
      </c>
      <c r="D927" s="3">
        <v>45291</v>
      </c>
      <c r="E927" t="s">
        <v>13030</v>
      </c>
      <c r="F927" t="s">
        <v>11708</v>
      </c>
      <c r="G927" t="s">
        <v>11334</v>
      </c>
      <c r="H927" t="s">
        <v>11200</v>
      </c>
      <c r="O927">
        <v>60714728.507424802</v>
      </c>
      <c r="P927">
        <v>2174092253.93784</v>
      </c>
      <c r="Q927">
        <v>1.4779855</v>
      </c>
      <c r="R927">
        <v>69693014.908455506</v>
      </c>
      <c r="S927">
        <v>57658615.0901815</v>
      </c>
      <c r="T927">
        <v>326044408.12646198</v>
      </c>
      <c r="U927">
        <v>0.85887268140957296</v>
      </c>
      <c r="W927">
        <v>1465733851.79704</v>
      </c>
      <c r="Y927">
        <v>1046884097.8947999</v>
      </c>
      <c r="Z927">
        <v>1155586237.9892499</v>
      </c>
      <c r="AA927">
        <v>3096869122.5459499</v>
      </c>
      <c r="AB927">
        <v>0.70733369999999995</v>
      </c>
      <c r="AE927">
        <v>3.5940899999999998E-2</v>
      </c>
      <c r="AF927">
        <v>-3.5265000000000001E-3</v>
      </c>
      <c r="AG927">
        <v>5.5551400000000001E-2</v>
      </c>
    </row>
    <row r="928" spans="1:47" x14ac:dyDescent="0.25">
      <c r="A928" t="s">
        <v>13190</v>
      </c>
      <c r="B928" t="s">
        <v>13191</v>
      </c>
      <c r="C928" t="s">
        <v>2285</v>
      </c>
      <c r="D928" s="3">
        <v>45291</v>
      </c>
      <c r="E928" t="s">
        <v>13192</v>
      </c>
      <c r="F928" t="s">
        <v>11708</v>
      </c>
      <c r="G928" t="s">
        <v>11334</v>
      </c>
      <c r="H928" t="s">
        <v>11200</v>
      </c>
      <c r="O928">
        <v>115592386.37324201</v>
      </c>
      <c r="P928">
        <v>711394742.03274298</v>
      </c>
      <c r="Q928">
        <v>0.5918848000000001</v>
      </c>
      <c r="R928">
        <v>206089582.97255999</v>
      </c>
      <c r="S928">
        <v>136308377.31253299</v>
      </c>
      <c r="T928">
        <v>100618766.378314</v>
      </c>
      <c r="U928">
        <v>0.60130052314066096</v>
      </c>
      <c r="W928">
        <v>403790938.429811</v>
      </c>
      <c r="X928">
        <v>14.133213005734101</v>
      </c>
      <c r="Y928">
        <v>400027476.367221</v>
      </c>
      <c r="Z928">
        <v>414615582.29310501</v>
      </c>
      <c r="AA928">
        <v>4356298393.9875298</v>
      </c>
      <c r="AB928">
        <v>0.30524689999999999</v>
      </c>
      <c r="AE928">
        <v>0.1471903</v>
      </c>
      <c r="AF928">
        <v>0.1511854</v>
      </c>
      <c r="AG928">
        <v>0.1571717</v>
      </c>
      <c r="AT928">
        <v>2.1350199999999999</v>
      </c>
      <c r="AU928">
        <v>1751252265.49072</v>
      </c>
    </row>
    <row r="929" spans="1:47" x14ac:dyDescent="0.25">
      <c r="A929" t="s">
        <v>6303</v>
      </c>
      <c r="B929" t="s">
        <v>6304</v>
      </c>
      <c r="C929" t="s">
        <v>3416</v>
      </c>
      <c r="D929" s="3">
        <v>45291</v>
      </c>
      <c r="E929" t="s">
        <v>6305</v>
      </c>
      <c r="F929" t="s">
        <v>3997</v>
      </c>
      <c r="G929" t="s">
        <v>3997</v>
      </c>
      <c r="H929" t="s">
        <v>3998</v>
      </c>
      <c r="O929">
        <v>59964897.985789701</v>
      </c>
      <c r="P929">
        <v>475343784.62942398</v>
      </c>
      <c r="Q929">
        <v>2.2186427000000002</v>
      </c>
      <c r="R929">
        <v>145663034.06466499</v>
      </c>
      <c r="S929">
        <v>92789155.247408196</v>
      </c>
      <c r="T929">
        <v>819731.43862851197</v>
      </c>
      <c r="U929">
        <v>0.90663868547713</v>
      </c>
      <c r="W929">
        <v>165175411.374134</v>
      </c>
      <c r="X929">
        <v>11.5218603456719</v>
      </c>
      <c r="Y929">
        <v>173117212.28374299</v>
      </c>
      <c r="Z929">
        <v>229384883.645134</v>
      </c>
      <c r="AA929">
        <v>2548270559.93082</v>
      </c>
      <c r="AB929">
        <v>1.3193698</v>
      </c>
      <c r="AE929">
        <v>0.1085074</v>
      </c>
      <c r="AF929">
        <v>0.1312478</v>
      </c>
      <c r="AG929">
        <v>7.1605500000000002E-2</v>
      </c>
      <c r="AT929">
        <v>1.2603500000000001</v>
      </c>
      <c r="AU929">
        <v>721754514.04732394</v>
      </c>
    </row>
    <row r="930" spans="1:47" x14ac:dyDescent="0.25">
      <c r="A930" t="s">
        <v>25954</v>
      </c>
      <c r="B930" t="s">
        <v>25955</v>
      </c>
      <c r="C930" t="s">
        <v>2638</v>
      </c>
      <c r="D930" s="3">
        <v>45016</v>
      </c>
      <c r="E930" t="s">
        <v>25956</v>
      </c>
      <c r="F930" t="s">
        <v>7627</v>
      </c>
      <c r="G930" t="s">
        <v>7627</v>
      </c>
      <c r="H930" t="s">
        <v>7631</v>
      </c>
      <c r="I930">
        <v>0.95473693778000002</v>
      </c>
      <c r="J930">
        <v>2.4977027817000002</v>
      </c>
      <c r="K930">
        <v>2.6</v>
      </c>
      <c r="O930">
        <v>66089.485162910598</v>
      </c>
      <c r="P930">
        <v>898816.99821558397</v>
      </c>
      <c r="Q930">
        <v>0.1092862</v>
      </c>
      <c r="R930">
        <v>41098.142363965097</v>
      </c>
      <c r="S930">
        <v>173205.81369079</v>
      </c>
      <c r="T930">
        <v>26435.794065164198</v>
      </c>
      <c r="U930">
        <v>1.01771071891317</v>
      </c>
      <c r="V930">
        <v>8.4972190813551691</v>
      </c>
      <c r="W930">
        <v>20121650.501397301</v>
      </c>
      <c r="X930">
        <v>39.573170014294902</v>
      </c>
      <c r="Y930">
        <v>29716093.079298101</v>
      </c>
      <c r="Z930">
        <v>53644835.106734499</v>
      </c>
      <c r="AA930">
        <v>517129913.08220899</v>
      </c>
      <c r="AB930">
        <v>0.1464637</v>
      </c>
      <c r="AC930">
        <v>19.640715202999999</v>
      </c>
      <c r="AD930">
        <v>10.206498501</v>
      </c>
      <c r="AE930">
        <v>0.18163499999999999</v>
      </c>
      <c r="AF930">
        <v>9.1544899999999998E-2</v>
      </c>
      <c r="AG930">
        <v>0.33258110000000002</v>
      </c>
      <c r="AT930">
        <v>6.7602000000000002</v>
      </c>
      <c r="AU930">
        <v>149355627.51966199</v>
      </c>
    </row>
    <row r="931" spans="1:47" x14ac:dyDescent="0.25">
      <c r="A931" t="s">
        <v>6291</v>
      </c>
      <c r="B931" t="s">
        <v>6292</v>
      </c>
      <c r="C931" t="s">
        <v>3416</v>
      </c>
      <c r="D931" s="3">
        <v>45291</v>
      </c>
      <c r="E931" t="s">
        <v>6293</v>
      </c>
      <c r="F931" t="s">
        <v>3997</v>
      </c>
      <c r="G931" t="s">
        <v>3997</v>
      </c>
      <c r="H931" t="s">
        <v>3998</v>
      </c>
      <c r="O931">
        <v>8201095.1046216004</v>
      </c>
      <c r="P931">
        <v>88363894.139886603</v>
      </c>
      <c r="Q931">
        <v>1.1628381999999999</v>
      </c>
      <c r="R931">
        <v>11365870.3810624</v>
      </c>
      <c r="S931">
        <v>6551394.8392582703</v>
      </c>
      <c r="T931">
        <v>239717.09797275299</v>
      </c>
      <c r="U931">
        <v>0.86170081817355204</v>
      </c>
      <c r="W931">
        <v>15322712.182448</v>
      </c>
      <c r="X931">
        <v>19.447489635253799</v>
      </c>
      <c r="Y931">
        <v>18016613.794682302</v>
      </c>
      <c r="Z931">
        <v>32285444.234404501</v>
      </c>
      <c r="AA931">
        <v>835337050.52657604</v>
      </c>
      <c r="AB931">
        <v>0.63726269999999996</v>
      </c>
      <c r="AE931">
        <v>6.36298E-2</v>
      </c>
      <c r="AF931">
        <v>6.6003500000000007E-2</v>
      </c>
      <c r="AG931">
        <v>7.9264799999999996E-2</v>
      </c>
      <c r="AT931">
        <v>1.52813</v>
      </c>
      <c r="AU931">
        <v>309086500.22814697</v>
      </c>
    </row>
    <row r="932" spans="1:47" x14ac:dyDescent="0.25">
      <c r="A932" t="s">
        <v>13073</v>
      </c>
      <c r="B932" t="s">
        <v>13074</v>
      </c>
      <c r="C932" t="s">
        <v>1444</v>
      </c>
      <c r="D932" s="3">
        <v>45291</v>
      </c>
      <c r="E932" t="s">
        <v>13075</v>
      </c>
      <c r="F932" t="s">
        <v>11708</v>
      </c>
      <c r="G932" t="s">
        <v>11334</v>
      </c>
      <c r="H932" t="s">
        <v>11200</v>
      </c>
      <c r="O932">
        <v>68567866.099354699</v>
      </c>
      <c r="P932">
        <v>325648792.58361697</v>
      </c>
      <c r="Q932">
        <v>0.58188010000000001</v>
      </c>
      <c r="R932">
        <v>35776829.709859699</v>
      </c>
      <c r="S932">
        <v>67603810.241837293</v>
      </c>
      <c r="T932">
        <v>6382822.8465158204</v>
      </c>
      <c r="U932">
        <v>1.0689651994909899</v>
      </c>
      <c r="W932">
        <v>84571086.727224097</v>
      </c>
      <c r="Y932">
        <v>156600359.566201</v>
      </c>
      <c r="Z932">
        <v>230125250.07748899</v>
      </c>
      <c r="AA932">
        <v>633520187.64244699</v>
      </c>
      <c r="AB932">
        <v>0.2254313</v>
      </c>
      <c r="AE932">
        <v>9.3966800000000003E-2</v>
      </c>
      <c r="AF932">
        <v>3.3647099999999999E-2</v>
      </c>
      <c r="AG932">
        <v>2.54939E-2</v>
      </c>
      <c r="AT932">
        <v>0.65849999999999997</v>
      </c>
      <c r="AU932">
        <v>1424032798.8954301</v>
      </c>
    </row>
    <row r="933" spans="1:47" x14ac:dyDescent="0.25">
      <c r="A933" t="s">
        <v>25180</v>
      </c>
      <c r="B933" t="s">
        <v>25181</v>
      </c>
      <c r="C933" t="s">
        <v>2849</v>
      </c>
      <c r="D933" s="3">
        <v>45016</v>
      </c>
      <c r="E933" t="s">
        <v>25182</v>
      </c>
      <c r="F933" t="s">
        <v>7627</v>
      </c>
      <c r="G933" t="s">
        <v>7627</v>
      </c>
      <c r="H933" t="s">
        <v>7631</v>
      </c>
      <c r="I933">
        <v>0.95473693778000002</v>
      </c>
      <c r="J933">
        <v>2.4977027817000002</v>
      </c>
      <c r="K933">
        <v>2.6</v>
      </c>
      <c r="O933">
        <v>42422840.526072301</v>
      </c>
      <c r="P933">
        <v>146447690.17249399</v>
      </c>
      <c r="Q933">
        <v>0.32867460000000004</v>
      </c>
      <c r="R933">
        <v>65814565.181653798</v>
      </c>
      <c r="S933">
        <v>55885232.321710996</v>
      </c>
      <c r="T933">
        <v>26680325.160266999</v>
      </c>
      <c r="U933">
        <v>1.28014969090368</v>
      </c>
      <c r="V933">
        <v>9.8211310022002394</v>
      </c>
      <c r="W933">
        <v>173014959.72382</v>
      </c>
      <c r="X933">
        <v>4.83578222100736</v>
      </c>
      <c r="Y933">
        <v>143421944.42352599</v>
      </c>
      <c r="Z933">
        <v>113607824.99504299</v>
      </c>
      <c r="AA933">
        <v>548459735.81063902</v>
      </c>
      <c r="AB933">
        <v>0.1639552</v>
      </c>
      <c r="AC933">
        <v>8.9774790329999998</v>
      </c>
      <c r="AD933">
        <v>5.5448788149999997</v>
      </c>
      <c r="AE933">
        <v>6.2240900000000002E-2</v>
      </c>
      <c r="AF933">
        <v>5.9626899999999997E-2</v>
      </c>
      <c r="AG933">
        <v>3.9560400000000003E-2</v>
      </c>
      <c r="AT933">
        <v>1.9378599999999999</v>
      </c>
      <c r="AU933">
        <v>1102927764.1927199</v>
      </c>
    </row>
    <row r="934" spans="1:47" x14ac:dyDescent="0.25">
      <c r="A934" t="s">
        <v>6414</v>
      </c>
      <c r="B934" t="s">
        <v>6415</v>
      </c>
      <c r="C934" t="s">
        <v>718</v>
      </c>
      <c r="D934" s="3">
        <v>45291</v>
      </c>
      <c r="E934" t="s">
        <v>6416</v>
      </c>
      <c r="F934" t="s">
        <v>3997</v>
      </c>
      <c r="G934" t="s">
        <v>3997</v>
      </c>
      <c r="H934" t="s">
        <v>3998</v>
      </c>
      <c r="O934">
        <v>5644253.9599765297</v>
      </c>
      <c r="P934">
        <v>42339775.764291801</v>
      </c>
      <c r="Q934">
        <v>0.70623039999999992</v>
      </c>
      <c r="R934">
        <v>36124639.145496503</v>
      </c>
      <c r="S934">
        <v>16943944.795107398</v>
      </c>
      <c r="T934">
        <v>617365.23042826401</v>
      </c>
      <c r="U934">
        <v>1.51846927152044</v>
      </c>
      <c r="W934">
        <v>61466945.727482699</v>
      </c>
      <c r="Y934">
        <v>-2089151.97697616</v>
      </c>
      <c r="Z934">
        <v>27840949.090672102</v>
      </c>
      <c r="AA934">
        <v>258375130.485809</v>
      </c>
      <c r="AB934">
        <v>0.53776579999999996</v>
      </c>
      <c r="AE934">
        <v>5.7325800000000003E-2</v>
      </c>
      <c r="AF934">
        <v>-6.5706899999999999E-2</v>
      </c>
      <c r="AG934">
        <v>4.6026699999999997E-2</v>
      </c>
      <c r="AT934">
        <v>0.99982000000000004</v>
      </c>
      <c r="AU934">
        <v>218644840.62316701</v>
      </c>
    </row>
    <row r="935" spans="1:47" x14ac:dyDescent="0.25">
      <c r="A935" t="s">
        <v>13388</v>
      </c>
      <c r="B935" t="s">
        <v>13389</v>
      </c>
      <c r="C935" t="s">
        <v>3596</v>
      </c>
      <c r="D935" s="3">
        <v>45291</v>
      </c>
      <c r="E935" t="s">
        <v>13390</v>
      </c>
      <c r="F935" t="s">
        <v>11708</v>
      </c>
      <c r="G935" t="s">
        <v>11334</v>
      </c>
      <c r="H935" t="s">
        <v>11200</v>
      </c>
      <c r="O935">
        <v>12563611.259826999</v>
      </c>
      <c r="P935">
        <v>16686156.273775</v>
      </c>
      <c r="Q935">
        <v>3.2931700000000001E-2</v>
      </c>
      <c r="R935">
        <v>23019473.874781601</v>
      </c>
      <c r="S935">
        <v>18245229.9483849</v>
      </c>
      <c r="T935">
        <v>54440812.646172099</v>
      </c>
      <c r="U935">
        <v>3.12513601763112</v>
      </c>
      <c r="W935">
        <v>261588293.635176</v>
      </c>
      <c r="X935">
        <v>12.925754307398799</v>
      </c>
      <c r="Y935">
        <v>-76996027.373426899</v>
      </c>
      <c r="Z935">
        <v>45743469.807545997</v>
      </c>
      <c r="AA935">
        <v>735015631.75463998</v>
      </c>
      <c r="AB935">
        <v>1.8653200000000002E-2</v>
      </c>
      <c r="AE935">
        <v>0.1614852</v>
      </c>
      <c r="AF935">
        <v>-6.7624299999999998E-2</v>
      </c>
      <c r="AG935">
        <v>-6.2068199999999997E-2</v>
      </c>
      <c r="AT935">
        <v>1.66798</v>
      </c>
      <c r="AU935">
        <v>987561920.59511399</v>
      </c>
    </row>
    <row r="936" spans="1:47" x14ac:dyDescent="0.25">
      <c r="A936" t="s">
        <v>25915</v>
      </c>
      <c r="B936" t="s">
        <v>25916</v>
      </c>
      <c r="C936" t="s">
        <v>2638</v>
      </c>
      <c r="D936" s="3">
        <v>45016</v>
      </c>
      <c r="E936" t="s">
        <v>25917</v>
      </c>
      <c r="F936" t="s">
        <v>7627</v>
      </c>
      <c r="G936" t="s">
        <v>7627</v>
      </c>
      <c r="H936" t="s">
        <v>7631</v>
      </c>
      <c r="I936">
        <v>0.95473693778000002</v>
      </c>
      <c r="J936">
        <v>2.4977027817000002</v>
      </c>
      <c r="K936">
        <v>2.6</v>
      </c>
      <c r="M936">
        <v>3.84615384615384</v>
      </c>
      <c r="O936">
        <v>9278963.7168726493</v>
      </c>
      <c r="P936">
        <v>57306192.584759802</v>
      </c>
      <c r="Q936">
        <v>0.49795929999999999</v>
      </c>
      <c r="R936">
        <v>11523919.1188558</v>
      </c>
      <c r="S936">
        <v>5309134.7240003003</v>
      </c>
      <c r="T936">
        <v>3172295.2878197101</v>
      </c>
      <c r="U936">
        <v>1.2260845673859799</v>
      </c>
      <c r="V936">
        <v>1.2913419954365399</v>
      </c>
      <c r="W936">
        <v>82467532.467532501</v>
      </c>
      <c r="X936">
        <v>25.1214361526856</v>
      </c>
      <c r="Y936">
        <v>288734091.42254698</v>
      </c>
      <c r="Z936">
        <v>181950961.602009</v>
      </c>
      <c r="AA936">
        <v>382388903.02876002</v>
      </c>
      <c r="AB936">
        <v>0.2394085</v>
      </c>
      <c r="AD936">
        <v>3.207083066</v>
      </c>
      <c r="AE936">
        <v>0.1158139</v>
      </c>
      <c r="AF936">
        <v>0.28715869999999999</v>
      </c>
      <c r="AG936">
        <v>0.19512860000000001</v>
      </c>
      <c r="AJ936">
        <v>69.816205039587501</v>
      </c>
      <c r="AM936">
        <v>11.376592095178999</v>
      </c>
      <c r="AP936">
        <v>26.040961842612699</v>
      </c>
      <c r="AS936">
        <v>26.040961842612699</v>
      </c>
      <c r="AT936">
        <v>2.8973499999999999</v>
      </c>
      <c r="AU936">
        <v>512008459.45410103</v>
      </c>
    </row>
    <row r="937" spans="1:47" x14ac:dyDescent="0.25">
      <c r="A937" t="s">
        <v>4899</v>
      </c>
      <c r="B937" t="s">
        <v>4900</v>
      </c>
      <c r="C937" t="s">
        <v>2849</v>
      </c>
      <c r="D937" s="3">
        <v>45291</v>
      </c>
      <c r="E937" t="s">
        <v>4901</v>
      </c>
      <c r="F937" t="s">
        <v>4002</v>
      </c>
      <c r="G937" t="s">
        <v>4002</v>
      </c>
      <c r="H937" t="s">
        <v>4006</v>
      </c>
      <c r="O937">
        <v>119826716.478677</v>
      </c>
      <c r="P937">
        <v>970267369.715698</v>
      </c>
      <c r="Q937">
        <v>1.4680564</v>
      </c>
      <c r="R937">
        <v>69586381.149196997</v>
      </c>
      <c r="S937">
        <v>46652306.220854603</v>
      </c>
      <c r="T937">
        <v>127342735.00463501</v>
      </c>
      <c r="U937">
        <v>1.10589268015574</v>
      </c>
      <c r="W937">
        <v>317538430.76366198</v>
      </c>
      <c r="Y937">
        <v>358823249.96034598</v>
      </c>
      <c r="Z937">
        <v>406187147.75958002</v>
      </c>
      <c r="AA937">
        <v>283241606.19462597</v>
      </c>
      <c r="AB937">
        <v>0.4150914</v>
      </c>
      <c r="AE937">
        <v>9.8043000000000002E-3</v>
      </c>
      <c r="AF937">
        <v>3.7692200000000002E-2</v>
      </c>
      <c r="AG937">
        <v>9.1494999999999996E-3</v>
      </c>
      <c r="AT937">
        <v>1.50288</v>
      </c>
      <c r="AU937">
        <v>5606589623.6248398</v>
      </c>
    </row>
    <row r="938" spans="1:47" x14ac:dyDescent="0.25">
      <c r="A938" t="s">
        <v>16811</v>
      </c>
      <c r="B938" t="s">
        <v>16812</v>
      </c>
      <c r="C938" t="s">
        <v>3799</v>
      </c>
      <c r="D938" s="3"/>
      <c r="E938" t="s">
        <v>16813</v>
      </c>
      <c r="F938" t="s">
        <v>11708</v>
      </c>
      <c r="G938" t="s">
        <v>11334</v>
      </c>
      <c r="H938" t="s">
        <v>17</v>
      </c>
      <c r="O938">
        <v>474583000</v>
      </c>
      <c r="P938">
        <v>1791206000</v>
      </c>
      <c r="Q938">
        <v>0.7223773</v>
      </c>
      <c r="R938">
        <v>519711000</v>
      </c>
      <c r="S938">
        <v>580677000</v>
      </c>
      <c r="T938">
        <v>134891000</v>
      </c>
      <c r="W938">
        <v>-1193968000</v>
      </c>
      <c r="Y938">
        <v>-509249000</v>
      </c>
      <c r="Z938">
        <v>-1244128000</v>
      </c>
      <c r="AA938">
        <v>8601029559.18923</v>
      </c>
      <c r="AE938">
        <v>-1.2463381</v>
      </c>
      <c r="AF938">
        <v>0.22788919999999999</v>
      </c>
      <c r="AG938">
        <v>-0.124416</v>
      </c>
      <c r="AT938">
        <v>1.5048699999999999</v>
      </c>
      <c r="AU938">
        <v>8849251000</v>
      </c>
    </row>
    <row r="939" spans="1:47" x14ac:dyDescent="0.25">
      <c r="A939" t="s">
        <v>6309</v>
      </c>
      <c r="B939" t="s">
        <v>6310</v>
      </c>
      <c r="C939" t="s">
        <v>3416</v>
      </c>
      <c r="D939" s="3">
        <v>45291</v>
      </c>
      <c r="E939" t="s">
        <v>6311</v>
      </c>
      <c r="F939" t="s">
        <v>3997</v>
      </c>
      <c r="G939" t="s">
        <v>3997</v>
      </c>
      <c r="H939" t="s">
        <v>3998</v>
      </c>
      <c r="O939">
        <v>5981943.81070334</v>
      </c>
      <c r="P939">
        <v>20627827.3906525</v>
      </c>
      <c r="Q939">
        <v>0.88816300000000004</v>
      </c>
      <c r="R939">
        <v>5170251.1547344103</v>
      </c>
      <c r="S939">
        <v>5715832.1614285205</v>
      </c>
      <c r="T939">
        <v>2165080.5032266499</v>
      </c>
      <c r="U939">
        <v>0.84443309033161895</v>
      </c>
      <c r="W939">
        <v>18963445.438799102</v>
      </c>
      <c r="X939">
        <v>59.778407932996501</v>
      </c>
      <c r="Y939">
        <v>18943127.187101401</v>
      </c>
      <c r="Z939">
        <v>98624828.889902905</v>
      </c>
      <c r="AA939">
        <v>5756688077.8282204</v>
      </c>
      <c r="AB939">
        <v>0.67745230000000001</v>
      </c>
      <c r="AE939">
        <v>3.2137499999999999E-2</v>
      </c>
      <c r="AF939">
        <v>0.108151</v>
      </c>
      <c r="AG939">
        <v>0.1854179</v>
      </c>
      <c r="AT939">
        <v>1.43171</v>
      </c>
      <c r="AU939">
        <v>453025878.365165</v>
      </c>
    </row>
    <row r="940" spans="1:47" x14ac:dyDescent="0.25">
      <c r="A940" t="s">
        <v>15275</v>
      </c>
      <c r="B940" t="s">
        <v>15276</v>
      </c>
      <c r="C940" t="s">
        <v>2947</v>
      </c>
      <c r="D940" s="3"/>
      <c r="E940" t="s">
        <v>15277</v>
      </c>
      <c r="F940" t="s">
        <v>11708</v>
      </c>
      <c r="G940" t="s">
        <v>16</v>
      </c>
      <c r="H940" t="s">
        <v>17</v>
      </c>
      <c r="O940">
        <v>28511000</v>
      </c>
      <c r="P940">
        <v>145097000</v>
      </c>
      <c r="Q940">
        <v>0.59695209999999999</v>
      </c>
      <c r="R940">
        <v>50632000</v>
      </c>
      <c r="S940">
        <v>48039000</v>
      </c>
      <c r="T940">
        <v>37155000</v>
      </c>
      <c r="U940">
        <v>1.26014901394643</v>
      </c>
      <c r="W940">
        <v>49790000</v>
      </c>
      <c r="Y940">
        <v>66363000</v>
      </c>
      <c r="Z940">
        <v>57390000</v>
      </c>
      <c r="AA940">
        <v>299421086.17800897</v>
      </c>
      <c r="AB940">
        <v>0.34969270000000002</v>
      </c>
      <c r="AE940">
        <v>9.9912699999999993E-2</v>
      </c>
      <c r="AF940">
        <v>0.10279199999999999</v>
      </c>
      <c r="AG940">
        <v>4.1592400000000002E-2</v>
      </c>
      <c r="AT940">
        <v>1.42161</v>
      </c>
      <c r="AU940">
        <v>259855000</v>
      </c>
    </row>
    <row r="941" spans="1:47" x14ac:dyDescent="0.25">
      <c r="A941" t="s">
        <v>6639</v>
      </c>
      <c r="B941" t="s">
        <v>6640</v>
      </c>
      <c r="C941" t="s">
        <v>3262</v>
      </c>
      <c r="D941" s="3">
        <v>45291</v>
      </c>
      <c r="E941" t="s">
        <v>6641</v>
      </c>
      <c r="F941" t="s">
        <v>3997</v>
      </c>
      <c r="G941" t="s">
        <v>3997</v>
      </c>
      <c r="H941" t="s">
        <v>3998</v>
      </c>
      <c r="O941">
        <v>61047682.680398896</v>
      </c>
      <c r="P941">
        <v>359004302.19672799</v>
      </c>
      <c r="Q941">
        <v>2.4887113999999997</v>
      </c>
      <c r="R941">
        <v>40044637.702078499</v>
      </c>
      <c r="S941">
        <v>43464695.686300203</v>
      </c>
      <c r="T941">
        <v>1854670.49084154</v>
      </c>
      <c r="U941">
        <v>0.85823002545372395</v>
      </c>
      <c r="W941">
        <v>75731849.018475801</v>
      </c>
      <c r="Y941">
        <v>82299931.320927501</v>
      </c>
      <c r="Z941">
        <v>110503682.941138</v>
      </c>
      <c r="AA941">
        <v>658972939.49164605</v>
      </c>
      <c r="AB941">
        <v>1.3204866</v>
      </c>
      <c r="AE941">
        <v>1.1659299999999999E-2</v>
      </c>
      <c r="AF941">
        <v>4.8551200000000003E-2</v>
      </c>
      <c r="AG941">
        <v>5.3592599999999997E-2</v>
      </c>
      <c r="AT941">
        <v>1.30586</v>
      </c>
      <c r="AU941">
        <v>628301447.10253596</v>
      </c>
    </row>
    <row r="942" spans="1:47" x14ac:dyDescent="0.25">
      <c r="A942" t="s">
        <v>6648</v>
      </c>
      <c r="B942" t="s">
        <v>6649</v>
      </c>
      <c r="C942" t="s">
        <v>3262</v>
      </c>
      <c r="D942" s="3">
        <v>45291</v>
      </c>
      <c r="E942" t="s">
        <v>6650</v>
      </c>
      <c r="F942" t="s">
        <v>3997</v>
      </c>
      <c r="G942" t="s">
        <v>3997</v>
      </c>
      <c r="H942" t="s">
        <v>3998</v>
      </c>
      <c r="O942">
        <v>9333094.3224040195</v>
      </c>
      <c r="P942">
        <v>59476924.581187703</v>
      </c>
      <c r="Q942">
        <v>1.8484246</v>
      </c>
      <c r="R942">
        <v>11480405.6004619</v>
      </c>
      <c r="S942">
        <v>7652385.7801615596</v>
      </c>
      <c r="U942">
        <v>0.68890410718274997</v>
      </c>
      <c r="W942">
        <v>15911193.706697499</v>
      </c>
      <c r="Y942">
        <v>21115119.207247298</v>
      </c>
      <c r="Z942">
        <v>25289290.137539901</v>
      </c>
      <c r="AA942">
        <v>192221391.86046499</v>
      </c>
      <c r="AB942">
        <v>0.90376920000000005</v>
      </c>
      <c r="AE942">
        <v>3.1619700000000001E-2</v>
      </c>
      <c r="AF942">
        <v>0.13791829999999999</v>
      </c>
      <c r="AG942">
        <v>0.13032550000000001</v>
      </c>
      <c r="AT942">
        <v>1.80192</v>
      </c>
    </row>
    <row r="943" spans="1:47" x14ac:dyDescent="0.25">
      <c r="A943" t="s">
        <v>6300</v>
      </c>
      <c r="B943" t="s">
        <v>6301</v>
      </c>
      <c r="C943" t="s">
        <v>3416</v>
      </c>
      <c r="D943" s="3">
        <v>45291</v>
      </c>
      <c r="E943" t="s">
        <v>6302</v>
      </c>
      <c r="F943" t="s">
        <v>3997</v>
      </c>
      <c r="G943" t="s">
        <v>3997</v>
      </c>
      <c r="H943" t="s">
        <v>3998</v>
      </c>
      <c r="O943">
        <v>7969167.59011799</v>
      </c>
      <c r="P943">
        <v>37525747.995567396</v>
      </c>
      <c r="Q943">
        <v>1.0288729999999999</v>
      </c>
      <c r="R943">
        <v>460233.83371824498</v>
      </c>
      <c r="S943">
        <v>1147725.41452726</v>
      </c>
      <c r="T943">
        <v>756371.81409295404</v>
      </c>
      <c r="U943">
        <v>0.72199388906852602</v>
      </c>
      <c r="W943">
        <v>5606740.7621247098</v>
      </c>
      <c r="Y943">
        <v>4222716.4208391896</v>
      </c>
      <c r="Z943">
        <v>6104719.3794407099</v>
      </c>
      <c r="AA943">
        <v>150210354.44578299</v>
      </c>
      <c r="AB943">
        <v>0.64911560000000001</v>
      </c>
      <c r="AE943">
        <v>0.34588190000000002</v>
      </c>
      <c r="AF943">
        <v>0.16013069999999999</v>
      </c>
      <c r="AG943">
        <v>0.183451</v>
      </c>
      <c r="AT943">
        <v>2.3372600000000001</v>
      </c>
      <c r="AU943">
        <v>24521543.5760381</v>
      </c>
    </row>
    <row r="944" spans="1:47" x14ac:dyDescent="0.25">
      <c r="A944" t="s">
        <v>12644</v>
      </c>
      <c r="B944" t="s">
        <v>12645</v>
      </c>
      <c r="C944" t="s">
        <v>2221</v>
      </c>
      <c r="D944" s="3">
        <v>45291</v>
      </c>
      <c r="E944" t="s">
        <v>12646</v>
      </c>
      <c r="F944" t="s">
        <v>11708</v>
      </c>
      <c r="G944" t="s">
        <v>11334</v>
      </c>
      <c r="H944" t="s">
        <v>11200</v>
      </c>
      <c r="O944">
        <v>99233001.775197998</v>
      </c>
      <c r="P944">
        <v>681597537.26506805</v>
      </c>
      <c r="Q944">
        <v>0.46045230000000004</v>
      </c>
      <c r="R944">
        <v>180377040.66371799</v>
      </c>
      <c r="S944">
        <v>141329525.02464801</v>
      </c>
      <c r="T944">
        <v>219004621.15021601</v>
      </c>
      <c r="U944">
        <v>0.854038888683334</v>
      </c>
      <c r="W944">
        <v>329202940.759749</v>
      </c>
      <c r="Y944">
        <v>343599141.680682</v>
      </c>
      <c r="Z944">
        <v>392567415.255431</v>
      </c>
      <c r="AA944">
        <v>1902798996.40605</v>
      </c>
      <c r="AB944">
        <v>0.2941087</v>
      </c>
      <c r="AE944">
        <v>0.25873469999999998</v>
      </c>
      <c r="AF944">
        <v>0.27902719999999998</v>
      </c>
      <c r="AG944">
        <v>0.19821540000000001</v>
      </c>
      <c r="AT944">
        <v>2.46611</v>
      </c>
      <c r="AU944">
        <v>1101177547.97261</v>
      </c>
    </row>
    <row r="945" spans="1:47" x14ac:dyDescent="0.25">
      <c r="A945" t="s">
        <v>6570</v>
      </c>
      <c r="B945" t="s">
        <v>6571</v>
      </c>
      <c r="C945" t="s">
        <v>2849</v>
      </c>
      <c r="D945" s="3">
        <v>45291</v>
      </c>
      <c r="E945" t="s">
        <v>6572</v>
      </c>
      <c r="F945" t="s">
        <v>3997</v>
      </c>
      <c r="G945" t="s">
        <v>3997</v>
      </c>
      <c r="H945" t="s">
        <v>3998</v>
      </c>
      <c r="O945">
        <v>25944495.143732499</v>
      </c>
      <c r="P945">
        <v>808933544.09751594</v>
      </c>
      <c r="Q945">
        <v>2.8203307</v>
      </c>
      <c r="R945">
        <v>44296694.572748303</v>
      </c>
      <c r="S945">
        <v>21883474.506982401</v>
      </c>
      <c r="T945">
        <v>623134.08513134695</v>
      </c>
      <c r="U945">
        <v>0.68173655490029805</v>
      </c>
      <c r="W945">
        <v>102194139.722864</v>
      </c>
      <c r="Y945">
        <v>69048238.872354999</v>
      </c>
      <c r="Z945">
        <v>90657975.360146001</v>
      </c>
      <c r="AA945">
        <v>605983535.84730899</v>
      </c>
      <c r="AB945">
        <v>1.5425724999999999</v>
      </c>
      <c r="AE945">
        <v>6.3965999999999995E-2</v>
      </c>
      <c r="AF945">
        <v>5.5031799999999999E-2</v>
      </c>
      <c r="AG945">
        <v>5.4781900000000001E-2</v>
      </c>
      <c r="AT945">
        <v>1.3969499999999999</v>
      </c>
      <c r="AU945">
        <v>574259924.38563299</v>
      </c>
    </row>
    <row r="946" spans="1:47" x14ac:dyDescent="0.25">
      <c r="A946" t="s">
        <v>6642</v>
      </c>
      <c r="B946" t="s">
        <v>6643</v>
      </c>
      <c r="C946" t="s">
        <v>3262</v>
      </c>
      <c r="D946" s="3">
        <v>45291</v>
      </c>
      <c r="E946" t="s">
        <v>6644</v>
      </c>
      <c r="F946" t="s">
        <v>3997</v>
      </c>
      <c r="G946" t="s">
        <v>3997</v>
      </c>
      <c r="H946" t="s">
        <v>3998</v>
      </c>
      <c r="O946">
        <v>32882634.769571699</v>
      </c>
      <c r="P946">
        <v>380202268.43100202</v>
      </c>
      <c r="Q946">
        <v>2.3691458000000001</v>
      </c>
      <c r="R946">
        <v>57305318.995381102</v>
      </c>
      <c r="S946">
        <v>45812342.610458799</v>
      </c>
      <c r="T946">
        <v>259109.57564695901</v>
      </c>
      <c r="U946">
        <v>0.96334038987092996</v>
      </c>
      <c r="W946">
        <v>37276703.233256303</v>
      </c>
      <c r="X946">
        <v>3.7002539672089201</v>
      </c>
      <c r="Y946">
        <v>38788206.822121203</v>
      </c>
      <c r="Z946">
        <v>36878462.942441799</v>
      </c>
      <c r="AA946">
        <v>512781131.974428</v>
      </c>
      <c r="AB946">
        <v>1.2689220000000001</v>
      </c>
      <c r="AE946">
        <v>5.1122399999999998E-2</v>
      </c>
      <c r="AF946">
        <v>8.5017599999999999E-2</v>
      </c>
      <c r="AG946">
        <v>4.9583200000000001E-2</v>
      </c>
      <c r="AT946">
        <v>1.14375</v>
      </c>
      <c r="AU946">
        <v>215084740.23857599</v>
      </c>
    </row>
    <row r="947" spans="1:47" x14ac:dyDescent="0.25">
      <c r="A947" t="s">
        <v>6318</v>
      </c>
      <c r="B947" t="s">
        <v>6319</v>
      </c>
      <c r="C947" t="s">
        <v>3416</v>
      </c>
      <c r="D947" s="3">
        <v>45291</v>
      </c>
      <c r="E947" t="s">
        <v>6320</v>
      </c>
      <c r="F947" t="s">
        <v>3997</v>
      </c>
      <c r="G947" t="s">
        <v>3997</v>
      </c>
      <c r="H947" t="s">
        <v>3998</v>
      </c>
      <c r="O947">
        <v>1778958.3469135</v>
      </c>
      <c r="P947">
        <v>500586.663190144</v>
      </c>
      <c r="Q947">
        <v>1.4268800000000002E-2</v>
      </c>
      <c r="R947">
        <v>1018259.23787529</v>
      </c>
      <c r="S947">
        <v>2891552.4740818301</v>
      </c>
      <c r="T947">
        <v>103448.275862069</v>
      </c>
      <c r="U947">
        <v>0.36262835482287398</v>
      </c>
      <c r="W947">
        <v>34065242.494226299</v>
      </c>
      <c r="Y947">
        <v>35562743.238381803</v>
      </c>
      <c r="Z947">
        <v>28596799.426373798</v>
      </c>
      <c r="AA947">
        <v>373830634.51619899</v>
      </c>
      <c r="AB947">
        <v>6.9050000000000003E-4</v>
      </c>
      <c r="AE947">
        <v>0.1069446</v>
      </c>
      <c r="AF947">
        <v>0.1204547</v>
      </c>
      <c r="AG947">
        <v>9.4922900000000004E-2</v>
      </c>
      <c r="AT947">
        <v>4.4127799999999997</v>
      </c>
      <c r="AU947">
        <v>209139136.95326301</v>
      </c>
    </row>
    <row r="948" spans="1:47" x14ac:dyDescent="0.25">
      <c r="A948" t="s">
        <v>19893</v>
      </c>
      <c r="B948" t="s">
        <v>19894</v>
      </c>
      <c r="C948" t="s">
        <v>2221</v>
      </c>
      <c r="D948" s="3"/>
      <c r="E948" t="s">
        <v>19895</v>
      </c>
      <c r="F948" t="s">
        <v>11708</v>
      </c>
      <c r="G948" t="s">
        <v>11334</v>
      </c>
      <c r="H948" t="s">
        <v>11200</v>
      </c>
      <c r="O948">
        <v>379131.56189241703</v>
      </c>
      <c r="P948">
        <v>10534672.7154893</v>
      </c>
      <c r="Q948">
        <v>9.9925600000000003E-2</v>
      </c>
      <c r="R948">
        <v>19718360.857039399</v>
      </c>
      <c r="S948">
        <v>3367163.48663226</v>
      </c>
      <c r="W948">
        <v>-31006596.243761901</v>
      </c>
      <c r="Y948">
        <v>-49677985.269384697</v>
      </c>
      <c r="Z948">
        <v>-48188452.760010101</v>
      </c>
      <c r="AA948">
        <v>702625582.05518496</v>
      </c>
      <c r="AB948">
        <v>1.8761E-2</v>
      </c>
      <c r="AE948">
        <v>-144.6514703</v>
      </c>
      <c r="AF948">
        <v>-748.87360590000003</v>
      </c>
      <c r="AG948">
        <v>-983.05440410000006</v>
      </c>
      <c r="AT948">
        <v>5.9245299999999999</v>
      </c>
      <c r="AU948">
        <v>54383.0482684776</v>
      </c>
    </row>
    <row r="949" spans="1:47" x14ac:dyDescent="0.25">
      <c r="A949" t="s">
        <v>16802</v>
      </c>
      <c r="B949" t="s">
        <v>16803</v>
      </c>
      <c r="C949" t="s">
        <v>2947</v>
      </c>
      <c r="D949" s="3"/>
      <c r="E949" t="s">
        <v>16804</v>
      </c>
      <c r="F949" t="s">
        <v>11708</v>
      </c>
      <c r="G949" t="s">
        <v>11334</v>
      </c>
      <c r="H949" t="s">
        <v>17</v>
      </c>
      <c r="O949">
        <v>157713000</v>
      </c>
      <c r="P949">
        <v>416990000</v>
      </c>
      <c r="Q949">
        <v>0.31564219999999998</v>
      </c>
      <c r="R949">
        <v>137397000</v>
      </c>
      <c r="S949">
        <v>203572000</v>
      </c>
      <c r="T949">
        <v>18648000</v>
      </c>
      <c r="U949">
        <v>0.55786633957405796</v>
      </c>
      <c r="W949">
        <v>-471789000</v>
      </c>
      <c r="X949">
        <v>-23.4560939822987</v>
      </c>
      <c r="Y949">
        <v>-355205000</v>
      </c>
      <c r="Z949">
        <v>-312784000</v>
      </c>
      <c r="AA949">
        <v>2718521642.9841299</v>
      </c>
      <c r="AB949">
        <v>0.25369170000000002</v>
      </c>
      <c r="AE949">
        <v>-0.73192190000000001</v>
      </c>
      <c r="AF949">
        <v>-0.36255670000000001</v>
      </c>
      <c r="AG949">
        <v>-0.11372690000000001</v>
      </c>
      <c r="AT949">
        <v>4.7555800000000001</v>
      </c>
      <c r="AU949">
        <v>839529000</v>
      </c>
    </row>
    <row r="950" spans="1:47" x14ac:dyDescent="0.25">
      <c r="A950" t="s">
        <v>13196</v>
      </c>
      <c r="B950" t="s">
        <v>13197</v>
      </c>
      <c r="C950" t="s">
        <v>2285</v>
      </c>
      <c r="D950" s="3">
        <v>45291</v>
      </c>
      <c r="E950" t="s">
        <v>13198</v>
      </c>
      <c r="F950" t="s">
        <v>11708</v>
      </c>
      <c r="G950" t="s">
        <v>11334</v>
      </c>
      <c r="H950" t="s">
        <v>11200</v>
      </c>
      <c r="O950">
        <v>83839781.340697095</v>
      </c>
      <c r="P950">
        <v>367624897.85567403</v>
      </c>
      <c r="Q950">
        <v>0.85923140000000009</v>
      </c>
      <c r="R950">
        <v>91258638.875332594</v>
      </c>
      <c r="S950">
        <v>123682798.816911</v>
      </c>
      <c r="T950">
        <v>361467778.74834502</v>
      </c>
      <c r="U950">
        <v>1.01802144435662</v>
      </c>
      <c r="W950">
        <v>-28987106.626155101</v>
      </c>
      <c r="Y950">
        <v>226127559.009453</v>
      </c>
      <c r="Z950">
        <v>459590577.36199898</v>
      </c>
      <c r="AA950">
        <v>1114210831.7239399</v>
      </c>
      <c r="AB950">
        <v>0.62962669999999998</v>
      </c>
      <c r="AE950">
        <v>-0.64309119999999997</v>
      </c>
      <c r="AF950">
        <v>2.0455000000000001E-2</v>
      </c>
      <c r="AG950">
        <v>0.3165616</v>
      </c>
      <c r="AT950">
        <v>1.3972199999999999</v>
      </c>
      <c r="AU950">
        <v>886836061.87832797</v>
      </c>
    </row>
    <row r="951" spans="1:47" x14ac:dyDescent="0.25">
      <c r="A951" t="s">
        <v>6429</v>
      </c>
      <c r="B951" t="s">
        <v>6430</v>
      </c>
      <c r="C951" t="s">
        <v>718</v>
      </c>
      <c r="D951" s="3">
        <v>45291</v>
      </c>
      <c r="E951" t="s">
        <v>6431</v>
      </c>
      <c r="F951" t="s">
        <v>3997</v>
      </c>
      <c r="G951" t="s">
        <v>3997</v>
      </c>
      <c r="H951" t="s">
        <v>3998</v>
      </c>
      <c r="O951">
        <v>17350531.2561111</v>
      </c>
      <c r="P951">
        <v>65666710.123199299</v>
      </c>
      <c r="Q951">
        <v>1.0734998</v>
      </c>
      <c r="R951">
        <v>9224487.5866050795</v>
      </c>
      <c r="S951">
        <v>6270922.5888739899</v>
      </c>
      <c r="U951">
        <v>1.15306932445546</v>
      </c>
      <c r="W951">
        <v>55850209.295612</v>
      </c>
      <c r="X951">
        <v>15.455453780020999</v>
      </c>
      <c r="Y951">
        <v>66461817.706119001</v>
      </c>
      <c r="Z951">
        <v>51476598.657193102</v>
      </c>
      <c r="AA951">
        <v>1256835611.0441999</v>
      </c>
      <c r="AB951">
        <v>0.31933040000000001</v>
      </c>
      <c r="AE951">
        <v>0.1122416</v>
      </c>
      <c r="AF951">
        <v>0.18058189999999999</v>
      </c>
      <c r="AG951">
        <v>0.13354250000000001</v>
      </c>
      <c r="AT951">
        <v>1.79592</v>
      </c>
    </row>
    <row r="952" spans="1:47" x14ac:dyDescent="0.25">
      <c r="A952" t="s">
        <v>19788</v>
      </c>
      <c r="B952" t="s">
        <v>19789</v>
      </c>
      <c r="C952" t="s">
        <v>1747</v>
      </c>
      <c r="D952" s="3"/>
      <c r="E952" t="s">
        <v>19790</v>
      </c>
      <c r="F952" t="s">
        <v>11708</v>
      </c>
      <c r="G952" t="s">
        <v>11334</v>
      </c>
      <c r="H952" t="s">
        <v>11200</v>
      </c>
      <c r="O952">
        <v>234442.962361538</v>
      </c>
      <c r="P952">
        <v>67736762.744302005</v>
      </c>
      <c r="Q952">
        <v>1.5678264</v>
      </c>
      <c r="R952">
        <v>9961.6858237547895</v>
      </c>
      <c r="S952">
        <v>244958.36022732599</v>
      </c>
      <c r="T952">
        <v>7051557.1536275595</v>
      </c>
      <c r="U952">
        <v>0.75352330797345501</v>
      </c>
      <c r="W952">
        <v>22854559.386973199</v>
      </c>
      <c r="Y952">
        <v>33144944.1916846</v>
      </c>
      <c r="Z952">
        <v>34315664.327553198</v>
      </c>
      <c r="AA952">
        <v>114620642.81786001</v>
      </c>
      <c r="AB952">
        <v>0.70402540000000002</v>
      </c>
      <c r="AE952">
        <v>6.6963400000000006E-2</v>
      </c>
      <c r="AF952">
        <v>0.34031220000000001</v>
      </c>
      <c r="AG952">
        <v>0.97719610000000001</v>
      </c>
      <c r="AT952">
        <v>1.44398</v>
      </c>
      <c r="AU952">
        <v>53470393.782984398</v>
      </c>
    </row>
    <row r="953" spans="1:47" x14ac:dyDescent="0.25">
      <c r="A953" t="s">
        <v>12881</v>
      </c>
      <c r="B953" t="s">
        <v>12882</v>
      </c>
      <c r="C953" t="s">
        <v>2797</v>
      </c>
      <c r="D953" s="3">
        <v>45291</v>
      </c>
      <c r="E953" t="s">
        <v>12883</v>
      </c>
      <c r="F953" t="s">
        <v>11708</v>
      </c>
      <c r="G953" t="s">
        <v>11334</v>
      </c>
      <c r="H953" t="s">
        <v>11200</v>
      </c>
      <c r="O953">
        <v>45697258.305390403</v>
      </c>
      <c r="P953">
        <v>12153061.5120178</v>
      </c>
      <c r="Q953">
        <v>5.10614E-2</v>
      </c>
      <c r="R953">
        <v>100290297.696825</v>
      </c>
      <c r="S953">
        <v>60455402.192193903</v>
      </c>
      <c r="T953">
        <v>1688410.4933923199</v>
      </c>
      <c r="U953">
        <v>1.55913912119595</v>
      </c>
      <c r="W953">
        <v>193331339.24214</v>
      </c>
      <c r="Y953">
        <v>180333323.667575</v>
      </c>
      <c r="Z953">
        <v>191806897.912029</v>
      </c>
      <c r="AA953">
        <v>1919937585.53212</v>
      </c>
      <c r="AB953">
        <v>2.50546E-2</v>
      </c>
      <c r="AE953">
        <v>0.1289333</v>
      </c>
      <c r="AF953">
        <v>0.12070699999999999</v>
      </c>
      <c r="AG953">
        <v>0.13870450000000001</v>
      </c>
      <c r="AT953">
        <v>3.9027599999999998</v>
      </c>
      <c r="AU953">
        <v>866123728.47924697</v>
      </c>
    </row>
    <row r="954" spans="1:47" x14ac:dyDescent="0.25">
      <c r="A954" t="s">
        <v>5904</v>
      </c>
      <c r="B954" t="s">
        <v>5905</v>
      </c>
      <c r="C954" t="s">
        <v>1846</v>
      </c>
      <c r="D954" s="3">
        <v>45291</v>
      </c>
      <c r="E954" t="s">
        <v>5906</v>
      </c>
      <c r="F954" t="s">
        <v>3997</v>
      </c>
      <c r="G954" t="s">
        <v>3997</v>
      </c>
      <c r="H954" t="s">
        <v>3998</v>
      </c>
      <c r="O954">
        <v>6813669.25233036</v>
      </c>
      <c r="P954">
        <v>76295743.432631493</v>
      </c>
      <c r="Q954">
        <v>0.80518869999999998</v>
      </c>
      <c r="R954">
        <v>25398527.7136259</v>
      </c>
      <c r="S954">
        <v>6834090.9834189098</v>
      </c>
      <c r="T954">
        <v>1438824.0662277599</v>
      </c>
      <c r="U954">
        <v>0.71671680066860999</v>
      </c>
      <c r="W954">
        <v>29391671.47806</v>
      </c>
      <c r="Y954">
        <v>27642574.4840893</v>
      </c>
      <c r="Z954">
        <v>39662799.035264999</v>
      </c>
      <c r="AA954">
        <v>483498989.94718802</v>
      </c>
      <c r="AB954">
        <v>0.55218659999999997</v>
      </c>
      <c r="AE954">
        <v>2.4694500000000001E-2</v>
      </c>
      <c r="AF954">
        <v>3.7848899999999998E-2</v>
      </c>
      <c r="AG954">
        <v>7.3249599999999998E-2</v>
      </c>
      <c r="AT954">
        <v>1.96688</v>
      </c>
      <c r="AU954">
        <v>285820252.91702002</v>
      </c>
    </row>
    <row r="955" spans="1:47" x14ac:dyDescent="0.25">
      <c r="A955" t="s">
        <v>12800</v>
      </c>
      <c r="B955" t="s">
        <v>12801</v>
      </c>
      <c r="C955" t="s">
        <v>3863</v>
      </c>
      <c r="D955" s="3">
        <v>45291</v>
      </c>
      <c r="E955" t="s">
        <v>12802</v>
      </c>
      <c r="F955" t="s">
        <v>11708</v>
      </c>
      <c r="G955" t="s">
        <v>11334</v>
      </c>
      <c r="H955" t="s">
        <v>11200</v>
      </c>
      <c r="O955">
        <v>188157457.24027199</v>
      </c>
      <c r="P955">
        <v>59272027.952323303</v>
      </c>
      <c r="Q955">
        <v>7.8345299999999993E-2</v>
      </c>
      <c r="R955">
        <v>221765242.99050701</v>
      </c>
      <c r="S955">
        <v>96395203.850838006</v>
      </c>
      <c r="T955">
        <v>38528699.033503301</v>
      </c>
      <c r="U955">
        <v>0.98893051210154204</v>
      </c>
      <c r="W955">
        <v>234596747.53231201</v>
      </c>
      <c r="Y955">
        <v>406066519.74714398</v>
      </c>
      <c r="Z955">
        <v>434831497.08360302</v>
      </c>
      <c r="AA955">
        <v>4890355685.7278099</v>
      </c>
      <c r="AB955">
        <v>0.21240680000000001</v>
      </c>
      <c r="AE955">
        <v>5.0783099999999998E-2</v>
      </c>
      <c r="AF955">
        <v>6.9579299999999997E-2</v>
      </c>
      <c r="AG955">
        <v>7.5947899999999999E-2</v>
      </c>
      <c r="AT955">
        <v>1.0271699999999999</v>
      </c>
      <c r="AU955">
        <v>4897680548.9024801</v>
      </c>
    </row>
    <row r="956" spans="1:47" x14ac:dyDescent="0.25">
      <c r="A956" t="s">
        <v>11335</v>
      </c>
      <c r="B956" t="s">
        <v>11336</v>
      </c>
      <c r="C956" t="s">
        <v>2849</v>
      </c>
      <c r="D956" s="3">
        <v>45291</v>
      </c>
      <c r="E956" t="s">
        <v>11337</v>
      </c>
      <c r="F956" t="s">
        <v>3997</v>
      </c>
      <c r="G956" t="s">
        <v>11334</v>
      </c>
      <c r="H956" t="s">
        <v>3998</v>
      </c>
      <c r="O956">
        <v>100520011.733264</v>
      </c>
      <c r="P956">
        <v>438182908.54572701</v>
      </c>
      <c r="Q956">
        <v>2.2663451000000001</v>
      </c>
      <c r="R956">
        <v>88608256.351039305</v>
      </c>
      <c r="S956">
        <v>120760211.923995</v>
      </c>
      <c r="U956">
        <v>0.69326563872758096</v>
      </c>
      <c r="W956">
        <v>30546514.145496499</v>
      </c>
      <c r="X956">
        <v>-10.227855271686</v>
      </c>
      <c r="Y956">
        <v>20242567.943225302</v>
      </c>
      <c r="Z956">
        <v>10594289.811615899</v>
      </c>
      <c r="AA956">
        <v>167285366.89984301</v>
      </c>
      <c r="AB956">
        <v>1.1951859</v>
      </c>
      <c r="AE956">
        <v>2.41503E-2</v>
      </c>
      <c r="AF956">
        <v>-4.6724799999999997E-2</v>
      </c>
      <c r="AG956">
        <v>-3.1108299999999998E-2</v>
      </c>
      <c r="AT956">
        <v>1.36934</v>
      </c>
      <c r="AU956">
        <v>282608988.983769</v>
      </c>
    </row>
    <row r="957" spans="1:47" x14ac:dyDescent="0.25">
      <c r="A957" t="s">
        <v>6444</v>
      </c>
      <c r="B957" t="s">
        <v>6445</v>
      </c>
      <c r="C957" t="s">
        <v>718</v>
      </c>
      <c r="D957" s="3">
        <v>45291</v>
      </c>
      <c r="E957" t="s">
        <v>6446</v>
      </c>
      <c r="F957" t="s">
        <v>3997</v>
      </c>
      <c r="G957" t="s">
        <v>3997</v>
      </c>
      <c r="H957" t="s">
        <v>3998</v>
      </c>
      <c r="O957">
        <v>81874128.153314695</v>
      </c>
      <c r="P957">
        <v>375867609.67342401</v>
      </c>
      <c r="Q957">
        <v>0.5061194</v>
      </c>
      <c r="R957">
        <v>187580217.95612001</v>
      </c>
      <c r="S957">
        <v>182989272.982961</v>
      </c>
      <c r="T957">
        <v>1154129.4570106301</v>
      </c>
      <c r="U957">
        <v>1.0378658549590001</v>
      </c>
      <c r="W957">
        <v>358803911.66281801</v>
      </c>
      <c r="X957">
        <v>17.409808672045401</v>
      </c>
      <c r="Y957">
        <v>317341792.85083598</v>
      </c>
      <c r="Z957">
        <v>367056417.443452</v>
      </c>
      <c r="AA957">
        <v>6300379812.8416595</v>
      </c>
      <c r="AB957">
        <v>0.29461870000000001</v>
      </c>
      <c r="AE957">
        <v>0.25362410000000002</v>
      </c>
      <c r="AF957">
        <v>0.2306279</v>
      </c>
      <c r="AG957">
        <v>0.23353760000000001</v>
      </c>
      <c r="AT957">
        <v>1.8102100000000001</v>
      </c>
      <c r="AU957">
        <v>972144970.992764</v>
      </c>
    </row>
    <row r="958" spans="1:47" x14ac:dyDescent="0.25">
      <c r="A958" t="s">
        <v>19035</v>
      </c>
      <c r="B958" t="s">
        <v>19036</v>
      </c>
      <c r="C958" t="s">
        <v>3571</v>
      </c>
      <c r="D958" s="3"/>
      <c r="E958" t="s">
        <v>19037</v>
      </c>
      <c r="F958" t="s">
        <v>3997</v>
      </c>
      <c r="G958" t="s">
        <v>3997</v>
      </c>
      <c r="H958" t="s">
        <v>3998</v>
      </c>
      <c r="O958">
        <v>8607587.5105925296</v>
      </c>
      <c r="P958">
        <v>142105566.78182599</v>
      </c>
      <c r="Q958">
        <v>2.0751410999999997</v>
      </c>
      <c r="R958">
        <v>8125360.8545034602</v>
      </c>
      <c r="S958">
        <v>12701409.5562024</v>
      </c>
      <c r="T958">
        <v>24585946.157356098</v>
      </c>
      <c r="U958">
        <v>0.88048779023657797</v>
      </c>
      <c r="W958">
        <v>38583826.501154698</v>
      </c>
      <c r="Y958">
        <v>-3434869.3462406402</v>
      </c>
      <c r="Z958">
        <v>5396779.8709340999</v>
      </c>
      <c r="AA958">
        <v>154865462.83690101</v>
      </c>
      <c r="AB958">
        <v>1.3613398999999999</v>
      </c>
      <c r="AE958">
        <v>3.7501199999999998E-2</v>
      </c>
      <c r="AF958">
        <v>-1.0688700000000001E-2</v>
      </c>
      <c r="AG958">
        <v>-1.5767099999999999E-2</v>
      </c>
      <c r="AT958">
        <v>1.2528900000000001</v>
      </c>
    </row>
    <row r="959" spans="1:47" x14ac:dyDescent="0.25">
      <c r="A959" t="s">
        <v>12635</v>
      </c>
      <c r="B959" t="s">
        <v>12636</v>
      </c>
      <c r="C959" t="s">
        <v>3815</v>
      </c>
      <c r="D959" s="3">
        <v>45291</v>
      </c>
      <c r="E959" t="s">
        <v>12637</v>
      </c>
      <c r="F959" t="s">
        <v>11708</v>
      </c>
      <c r="G959" t="s">
        <v>11334</v>
      </c>
      <c r="H959" t="s">
        <v>11200</v>
      </c>
      <c r="O959">
        <v>43971512.299585797</v>
      </c>
      <c r="P959">
        <v>990478176.33633006</v>
      </c>
      <c r="Q959">
        <v>2.3369597000000004</v>
      </c>
      <c r="R959">
        <v>65435052.974606797</v>
      </c>
      <c r="S959">
        <v>55898480.542828999</v>
      </c>
      <c r="T959">
        <v>299081123.72847903</v>
      </c>
      <c r="U959">
        <v>0.91755245522682904</v>
      </c>
      <c r="W959">
        <v>294656255.411596</v>
      </c>
      <c r="Y959">
        <v>217666734.32697299</v>
      </c>
      <c r="Z959">
        <v>212587280.56580901</v>
      </c>
      <c r="AA959">
        <v>556326630.82609606</v>
      </c>
      <c r="AB959">
        <v>1.3119787000000001</v>
      </c>
      <c r="AE959">
        <v>0.1308009</v>
      </c>
      <c r="AF959">
        <v>5.8942899999999999E-2</v>
      </c>
      <c r="AG959">
        <v>6.2075600000000002E-2</v>
      </c>
      <c r="AT959">
        <v>1.0072099999999999</v>
      </c>
      <c r="AU959">
        <v>1088428527.14926</v>
      </c>
    </row>
    <row r="960" spans="1:47" x14ac:dyDescent="0.25">
      <c r="A960" t="s">
        <v>6270</v>
      </c>
      <c r="B960" t="s">
        <v>6271</v>
      </c>
      <c r="C960" t="s">
        <v>3416</v>
      </c>
      <c r="D960" s="3">
        <v>45291</v>
      </c>
      <c r="E960" t="s">
        <v>6272</v>
      </c>
      <c r="F960" t="s">
        <v>3997</v>
      </c>
      <c r="G960" t="s">
        <v>3997</v>
      </c>
      <c r="H960" t="s">
        <v>3998</v>
      </c>
      <c r="O960">
        <v>1104100.12385112</v>
      </c>
      <c r="P960">
        <v>64838113.551919699</v>
      </c>
      <c r="Q960">
        <v>0.52360720000000005</v>
      </c>
      <c r="R960">
        <v>1814989.8960738999</v>
      </c>
      <c r="S960">
        <v>656964.38499525795</v>
      </c>
      <c r="T960">
        <v>24542.076787693099</v>
      </c>
      <c r="U960">
        <v>0.59751815986835699</v>
      </c>
      <c r="W960">
        <v>11328125</v>
      </c>
      <c r="Y960">
        <v>11908918.468129599</v>
      </c>
      <c r="Z960">
        <v>17318134.4110553</v>
      </c>
      <c r="AA960">
        <v>265517983.87843999</v>
      </c>
      <c r="AB960">
        <v>0.2289938</v>
      </c>
      <c r="AE960">
        <v>0.109988</v>
      </c>
      <c r="AF960">
        <v>9.4688599999999998E-2</v>
      </c>
      <c r="AG960">
        <v>0.118187</v>
      </c>
      <c r="AT960">
        <v>1.87094</v>
      </c>
      <c r="AU960">
        <v>130760315.494427</v>
      </c>
    </row>
    <row r="961" spans="1:47" x14ac:dyDescent="0.25">
      <c r="A961" t="s">
        <v>7674</v>
      </c>
      <c r="B961" t="s">
        <v>7675</v>
      </c>
      <c r="C961" t="s">
        <v>373</v>
      </c>
      <c r="D961" s="3">
        <v>45291</v>
      </c>
      <c r="E961" t="s">
        <v>7676</v>
      </c>
      <c r="F961" t="s">
        <v>7627</v>
      </c>
      <c r="G961" t="s">
        <v>7627</v>
      </c>
      <c r="H961" t="s">
        <v>7631</v>
      </c>
      <c r="I961">
        <v>0.95473693778000002</v>
      </c>
      <c r="J961">
        <v>2.4977027817000002</v>
      </c>
      <c r="K961">
        <v>2.6</v>
      </c>
      <c r="L961">
        <v>70.129161507329997</v>
      </c>
      <c r="M961">
        <v>77.720137297343101</v>
      </c>
      <c r="N961">
        <v>74.899129757088403</v>
      </c>
      <c r="O961">
        <v>1787423791.2944801</v>
      </c>
      <c r="P961">
        <v>7493137671.9126596</v>
      </c>
      <c r="Q961">
        <v>0.59375199999999995</v>
      </c>
      <c r="R961">
        <v>1244629822.7320099</v>
      </c>
      <c r="S961">
        <v>1858614903.51613</v>
      </c>
      <c r="T961">
        <v>64036580.178647399</v>
      </c>
      <c r="U961">
        <v>1.5008961130903899</v>
      </c>
      <c r="V961">
        <v>4.9767719718864196</v>
      </c>
      <c r="W961">
        <v>6957742440.0417099</v>
      </c>
      <c r="X961">
        <v>7.7039628186928804</v>
      </c>
      <c r="Y961">
        <v>13123346808.0238</v>
      </c>
      <c r="Z961">
        <v>10799652630.0865</v>
      </c>
      <c r="AA961">
        <v>19496739749.583199</v>
      </c>
      <c r="AB961">
        <v>0.3122105</v>
      </c>
      <c r="AC961">
        <v>9.6607896219999994</v>
      </c>
      <c r="AD961">
        <v>5.5127662397563597</v>
      </c>
      <c r="AE961">
        <v>0.17924590000000001</v>
      </c>
      <c r="AF961">
        <v>0.21521309999999999</v>
      </c>
      <c r="AG961">
        <v>0.1486277</v>
      </c>
      <c r="AH961">
        <v>63.921979693344802</v>
      </c>
      <c r="AI961">
        <v>75.944622190622894</v>
      </c>
      <c r="AJ961">
        <v>74.998519206838296</v>
      </c>
      <c r="AK961">
        <v>57.311135073617301</v>
      </c>
      <c r="AL961">
        <v>68.2833029935491</v>
      </c>
      <c r="AM961">
        <v>69.546344631300997</v>
      </c>
      <c r="AN961">
        <v>63.2901037142069</v>
      </c>
      <c r="AO961">
        <v>72.369075177924998</v>
      </c>
      <c r="AP961">
        <v>73.649969059316305</v>
      </c>
      <c r="AQ961">
        <v>63.2901037142069</v>
      </c>
      <c r="AR961">
        <v>72.369075177924998</v>
      </c>
      <c r="AS961">
        <v>73.649969059316305</v>
      </c>
      <c r="AT961">
        <v>1.46522</v>
      </c>
      <c r="AU961">
        <v>15344647667.659201</v>
      </c>
    </row>
    <row r="962" spans="1:47" x14ac:dyDescent="0.25">
      <c r="A962" t="s">
        <v>6288</v>
      </c>
      <c r="B962" t="s">
        <v>6289</v>
      </c>
      <c r="C962" t="s">
        <v>3416</v>
      </c>
      <c r="D962" s="3">
        <v>45291</v>
      </c>
      <c r="E962" t="s">
        <v>6290</v>
      </c>
      <c r="F962" t="s">
        <v>3997</v>
      </c>
      <c r="G962" t="s">
        <v>3997</v>
      </c>
      <c r="H962" t="s">
        <v>3998</v>
      </c>
      <c r="O962">
        <v>538178084.87060797</v>
      </c>
      <c r="P962">
        <v>2087421908.6109099</v>
      </c>
      <c r="Q962">
        <v>0.88184220000000002</v>
      </c>
      <c r="R962">
        <v>239525404.15704399</v>
      </c>
      <c r="S962">
        <v>516173169.37567502</v>
      </c>
      <c r="T962">
        <v>260668111.596376</v>
      </c>
      <c r="U962">
        <v>1.04174048955555</v>
      </c>
      <c r="W962">
        <v>577689159.93071604</v>
      </c>
      <c r="X962">
        <v>3.9509198343753802</v>
      </c>
      <c r="Y962">
        <v>446610197.20705098</v>
      </c>
      <c r="Z962">
        <v>455802066.35812497</v>
      </c>
      <c r="AA962">
        <v>4600443263.4917698</v>
      </c>
      <c r="AB962">
        <v>0.52861130000000001</v>
      </c>
      <c r="AE962">
        <v>9.3464699999999998E-2</v>
      </c>
      <c r="AF962">
        <v>0.1072728</v>
      </c>
      <c r="AG962">
        <v>2.70455E-2</v>
      </c>
      <c r="AT962">
        <v>1.55148</v>
      </c>
      <c r="AU962">
        <v>6187328922.4952698</v>
      </c>
    </row>
    <row r="963" spans="1:47" x14ac:dyDescent="0.25">
      <c r="A963" t="s">
        <v>12779</v>
      </c>
      <c r="B963" t="s">
        <v>12780</v>
      </c>
      <c r="C963" t="s">
        <v>1747</v>
      </c>
      <c r="D963" s="3">
        <v>45291</v>
      </c>
      <c r="E963" t="s">
        <v>12781</v>
      </c>
      <c r="F963" t="s">
        <v>11708</v>
      </c>
      <c r="G963" t="s">
        <v>11334</v>
      </c>
      <c r="H963" t="s">
        <v>11200</v>
      </c>
      <c r="O963">
        <v>2839975344.47294</v>
      </c>
      <c r="P963">
        <v>48370031981.740799</v>
      </c>
      <c r="Q963">
        <v>18.906379899999997</v>
      </c>
      <c r="R963">
        <v>3864919318.0208101</v>
      </c>
      <c r="S963">
        <v>2021540915.15398</v>
      </c>
      <c r="T963">
        <v>6468764.9694271497</v>
      </c>
      <c r="U963">
        <v>0.65134597555813001</v>
      </c>
      <c r="W963">
        <v>2858615103.6665001</v>
      </c>
      <c r="Y963">
        <v>2957080699.4142599</v>
      </c>
      <c r="Z963">
        <v>3151744906.87255</v>
      </c>
      <c r="AA963">
        <v>3589609986.3148599</v>
      </c>
      <c r="AB963">
        <v>8.6211459999999995</v>
      </c>
      <c r="AE963">
        <v>0.1823477</v>
      </c>
      <c r="AF963">
        <v>0.1468429</v>
      </c>
      <c r="AG963">
        <v>0.18006839999999999</v>
      </c>
      <c r="AU963">
        <v>3247151370.8473001</v>
      </c>
    </row>
    <row r="964" spans="1:47" x14ac:dyDescent="0.25">
      <c r="A964" t="s">
        <v>6273</v>
      </c>
      <c r="B964" t="s">
        <v>6274</v>
      </c>
      <c r="C964" t="s">
        <v>3416</v>
      </c>
      <c r="D964" s="3">
        <v>45291</v>
      </c>
      <c r="E964" t="s">
        <v>6275</v>
      </c>
      <c r="F964" t="s">
        <v>3997</v>
      </c>
      <c r="G964" t="s">
        <v>3997</v>
      </c>
      <c r="H964" t="s">
        <v>3998</v>
      </c>
      <c r="O964">
        <v>6627729.6134541398</v>
      </c>
      <c r="P964">
        <v>101578645.459879</v>
      </c>
      <c r="Q964">
        <v>0.67236760000000007</v>
      </c>
      <c r="R964">
        <v>6511258.6605080804</v>
      </c>
      <c r="S964">
        <v>7421002.7144585801</v>
      </c>
      <c r="T964">
        <v>15905.090932794499</v>
      </c>
      <c r="U964">
        <v>1.6378230028740799</v>
      </c>
      <c r="W964">
        <v>34956372.690531202</v>
      </c>
      <c r="Y964">
        <v>17753442.129705299</v>
      </c>
      <c r="Z964">
        <v>23091193.533668</v>
      </c>
      <c r="AA964">
        <v>740668824.77531695</v>
      </c>
      <c r="AB964">
        <v>0.46828130000000001</v>
      </c>
      <c r="AE964">
        <v>0.1323956</v>
      </c>
      <c r="AF964">
        <v>-3.392E-3</v>
      </c>
      <c r="AG964">
        <v>9.7166100000000005E-2</v>
      </c>
      <c r="AT964">
        <v>1.8910199999999999</v>
      </c>
      <c r="AU964">
        <v>317936151.48947299</v>
      </c>
    </row>
    <row r="965" spans="1:47" x14ac:dyDescent="0.25">
      <c r="A965" t="s">
        <v>6279</v>
      </c>
      <c r="B965" t="s">
        <v>6280</v>
      </c>
      <c r="C965" t="s">
        <v>3416</v>
      </c>
      <c r="D965" s="3">
        <v>45291</v>
      </c>
      <c r="E965" t="s">
        <v>6281</v>
      </c>
      <c r="F965" t="s">
        <v>3997</v>
      </c>
      <c r="G965" t="s">
        <v>3997</v>
      </c>
      <c r="H965" t="s">
        <v>3998</v>
      </c>
      <c r="O965">
        <v>113799426.37377</v>
      </c>
      <c r="P965">
        <v>846236034.15683496</v>
      </c>
      <c r="Q965">
        <v>3.3204536999999998</v>
      </c>
      <c r="R965">
        <v>92474487.586605102</v>
      </c>
      <c r="S965">
        <v>108418713.41204201</v>
      </c>
      <c r="T965">
        <v>9811061.8603741601</v>
      </c>
      <c r="U965">
        <v>1.15259774597204</v>
      </c>
      <c r="W965">
        <v>76356235.565819904</v>
      </c>
      <c r="Y965">
        <v>48459561.108022399</v>
      </c>
      <c r="Z965">
        <v>81325891.402125001</v>
      </c>
      <c r="AA965">
        <v>1116181421.28231</v>
      </c>
      <c r="AB965">
        <v>1.936183</v>
      </c>
      <c r="AE965">
        <v>5.1306499999999998E-2</v>
      </c>
      <c r="AF965">
        <v>3.1458199999999999E-2</v>
      </c>
      <c r="AG965">
        <v>0.10448060000000001</v>
      </c>
      <c r="AT965">
        <v>1.4388300000000001</v>
      </c>
      <c r="AU965">
        <v>3921843.4261130299</v>
      </c>
    </row>
    <row r="966" spans="1:47" x14ac:dyDescent="0.25">
      <c r="A966" t="s">
        <v>19770</v>
      </c>
      <c r="B966" t="s">
        <v>19771</v>
      </c>
      <c r="C966" t="s">
        <v>2797</v>
      </c>
      <c r="D966" s="3"/>
      <c r="E966" t="s">
        <v>19772</v>
      </c>
      <c r="F966" t="s">
        <v>11708</v>
      </c>
      <c r="G966" t="s">
        <v>11334</v>
      </c>
      <c r="H966" t="s">
        <v>11200</v>
      </c>
      <c r="O966">
        <v>138407816.50652301</v>
      </c>
      <c r="P966">
        <v>706250528.33272302</v>
      </c>
      <c r="Q966">
        <v>1.2903649000000001</v>
      </c>
      <c r="R966">
        <v>237686119.55101499</v>
      </c>
      <c r="S966">
        <v>143954793.24943501</v>
      </c>
      <c r="T966">
        <v>1210375.0457888399</v>
      </c>
      <c r="U966">
        <v>1.59081415327467</v>
      </c>
      <c r="W966">
        <v>258215235.90623599</v>
      </c>
      <c r="Y966">
        <v>25112944.383228</v>
      </c>
      <c r="Z966">
        <v>1750401.5328693399</v>
      </c>
      <c r="AA966">
        <v>1119318658.71948</v>
      </c>
      <c r="AB966">
        <v>0.89093659999999997</v>
      </c>
      <c r="AE966">
        <v>-3.47528E-2</v>
      </c>
      <c r="AF966">
        <v>2.7647700000000001E-2</v>
      </c>
      <c r="AG966">
        <v>-1.1728499999999999E-2</v>
      </c>
      <c r="AT966">
        <v>0.81852000000000003</v>
      </c>
      <c r="AU966">
        <v>1629846149.5111201</v>
      </c>
    </row>
    <row r="967" spans="1:47" x14ac:dyDescent="0.25">
      <c r="A967" t="s">
        <v>5364</v>
      </c>
      <c r="B967" t="s">
        <v>5365</v>
      </c>
      <c r="C967" t="s">
        <v>1556</v>
      </c>
      <c r="D967" s="3">
        <v>45291</v>
      </c>
      <c r="E967" t="s">
        <v>5366</v>
      </c>
      <c r="F967" t="s">
        <v>4002</v>
      </c>
      <c r="G967" t="s">
        <v>4002</v>
      </c>
      <c r="H967" t="s">
        <v>4006</v>
      </c>
      <c r="O967">
        <v>65777499.003399201</v>
      </c>
      <c r="P967">
        <v>262078716.40914699</v>
      </c>
      <c r="Q967">
        <v>0.84627989999999997</v>
      </c>
      <c r="R967">
        <v>31356072.662379202</v>
      </c>
      <c r="S967">
        <v>50320123.576436304</v>
      </c>
      <c r="T967">
        <v>15526564.091471</v>
      </c>
      <c r="U967">
        <v>1.16845934423196</v>
      </c>
      <c r="W967">
        <v>92414641.831374899</v>
      </c>
      <c r="Y967">
        <v>101856012.102275</v>
      </c>
      <c r="Z967">
        <v>62268834.1934487</v>
      </c>
      <c r="AA967">
        <v>452094134.35817301</v>
      </c>
      <c r="AB967">
        <v>0.343831</v>
      </c>
      <c r="AE967">
        <v>4.9278799999999998E-2</v>
      </c>
      <c r="AF967">
        <v>2.7635900000000001E-2</v>
      </c>
      <c r="AG967">
        <v>1.84519E-2</v>
      </c>
      <c r="AT967">
        <v>1.2236800000000001</v>
      </c>
      <c r="AU967">
        <v>1385766256.8216901</v>
      </c>
    </row>
    <row r="968" spans="1:47" x14ac:dyDescent="0.25">
      <c r="A968" t="s">
        <v>18960</v>
      </c>
      <c r="B968" t="s">
        <v>18961</v>
      </c>
      <c r="C968" t="s">
        <v>3416</v>
      </c>
      <c r="D968" s="3"/>
      <c r="E968" t="s">
        <v>18962</v>
      </c>
      <c r="F968" t="s">
        <v>3997</v>
      </c>
      <c r="G968" t="s">
        <v>3997</v>
      </c>
      <c r="H968" t="s">
        <v>3998</v>
      </c>
      <c r="O968">
        <v>49573.039567172898</v>
      </c>
      <c r="P968">
        <v>21035884.231797099</v>
      </c>
      <c r="Q968">
        <v>0.30047109999999999</v>
      </c>
      <c r="R968">
        <v>86857.678983833699</v>
      </c>
      <c r="S968">
        <v>50528.174771887403</v>
      </c>
      <c r="U968">
        <v>0.77055009830871102</v>
      </c>
      <c r="W968">
        <v>2353998.2678983798</v>
      </c>
      <c r="Y968">
        <v>4811197.9592504203</v>
      </c>
      <c r="Z968">
        <v>3627403.68945962</v>
      </c>
      <c r="AA968">
        <v>178417177.23833299</v>
      </c>
      <c r="AB968">
        <v>0.15340239999999999</v>
      </c>
      <c r="AE968">
        <v>0.15692429999999999</v>
      </c>
      <c r="AF968">
        <v>4.92299E-2</v>
      </c>
      <c r="AG968">
        <v>0.10985</v>
      </c>
      <c r="AT968">
        <v>2.5307599999999999</v>
      </c>
      <c r="AU968">
        <v>44374323.707711399</v>
      </c>
    </row>
    <row r="969" spans="1:47" x14ac:dyDescent="0.25">
      <c r="A969" t="s">
        <v>6312</v>
      </c>
      <c r="B969" t="s">
        <v>6313</v>
      </c>
      <c r="C969" t="s">
        <v>3416</v>
      </c>
      <c r="D969" s="3">
        <v>45291</v>
      </c>
      <c r="E969" t="s">
        <v>6314</v>
      </c>
      <c r="F969" t="s">
        <v>3997</v>
      </c>
      <c r="G969" t="s">
        <v>3997</v>
      </c>
      <c r="H969" t="s">
        <v>3998</v>
      </c>
      <c r="O969">
        <v>3571768.46359429</v>
      </c>
      <c r="P969">
        <v>279610.19490254897</v>
      </c>
      <c r="Q969">
        <v>1.5166999999999999E-3</v>
      </c>
      <c r="R969">
        <v>2408162.52886836</v>
      </c>
      <c r="S969">
        <v>1389835.4972691899</v>
      </c>
      <c r="U969">
        <v>1.16576228130995</v>
      </c>
      <c r="W969">
        <v>17608508.949191701</v>
      </c>
      <c r="Y969">
        <v>19939922.163717799</v>
      </c>
      <c r="Z969">
        <v>22610097.125350401</v>
      </c>
      <c r="AA969">
        <v>372903993.53284502</v>
      </c>
      <c r="AB969">
        <v>1.01899E-2</v>
      </c>
      <c r="AE969">
        <v>0.42776439999999999</v>
      </c>
      <c r="AF969">
        <v>5.5397000000000002E-2</v>
      </c>
      <c r="AG969">
        <v>0.101447</v>
      </c>
      <c r="AT969">
        <v>6.5246500000000003</v>
      </c>
      <c r="AU969">
        <v>201910729.4179</v>
      </c>
    </row>
    <row r="970" spans="1:47" x14ac:dyDescent="0.25">
      <c r="A970" t="s">
        <v>5028</v>
      </c>
      <c r="B970" t="s">
        <v>5029</v>
      </c>
      <c r="C970" t="s">
        <v>3262</v>
      </c>
      <c r="D970" s="3">
        <v>45291</v>
      </c>
      <c r="E970" t="s">
        <v>5030</v>
      </c>
      <c r="F970" t="s">
        <v>4002</v>
      </c>
      <c r="G970" t="s">
        <v>4002</v>
      </c>
      <c r="H970" t="s">
        <v>4006</v>
      </c>
      <c r="O970">
        <v>331394342.90018499</v>
      </c>
      <c r="P970">
        <v>901408943.81953001</v>
      </c>
      <c r="Q970">
        <v>0.3432867</v>
      </c>
      <c r="R970">
        <v>285250443.80282199</v>
      </c>
      <c r="S970">
        <v>244038610.73660499</v>
      </c>
      <c r="T970">
        <v>74253354.086835593</v>
      </c>
      <c r="U970">
        <v>0.93086457237966802</v>
      </c>
      <c r="W970">
        <v>1038752132.60548</v>
      </c>
      <c r="X970">
        <v>10.4263757041356</v>
      </c>
      <c r="Y970">
        <v>984404078.00653505</v>
      </c>
      <c r="Z970">
        <v>1416487240.2657599</v>
      </c>
      <c r="AA970">
        <v>3931389160.7680502</v>
      </c>
      <c r="AB970">
        <v>0.2181816</v>
      </c>
      <c r="AE970">
        <v>8.2366700000000001E-2</v>
      </c>
      <c r="AF970">
        <v>8.2229200000000002E-2</v>
      </c>
      <c r="AG970">
        <v>8.0564700000000003E-2</v>
      </c>
      <c r="AT970">
        <v>2.9627699999999999</v>
      </c>
      <c r="AU970">
        <v>6906382474.8995705</v>
      </c>
    </row>
    <row r="971" spans="1:47" x14ac:dyDescent="0.25">
      <c r="A971" t="s">
        <v>6294</v>
      </c>
      <c r="B971" t="s">
        <v>6295</v>
      </c>
      <c r="C971" t="s">
        <v>3416</v>
      </c>
      <c r="D971" s="3">
        <v>45291</v>
      </c>
      <c r="E971" t="s">
        <v>6296</v>
      </c>
      <c r="F971" t="s">
        <v>3997</v>
      </c>
      <c r="G971" t="s">
        <v>3997</v>
      </c>
      <c r="H971" t="s">
        <v>3998</v>
      </c>
      <c r="O971">
        <v>3398800.5997001501</v>
      </c>
      <c r="P971">
        <v>28968124.633335501</v>
      </c>
      <c r="Q971">
        <v>0.59006829999999999</v>
      </c>
      <c r="R971">
        <v>3884310.0461893799</v>
      </c>
      <c r="S971">
        <v>4103149.4260391798</v>
      </c>
      <c r="T971">
        <v>23727.266801381898</v>
      </c>
      <c r="U971">
        <v>0.66776245100660203</v>
      </c>
      <c r="W971">
        <v>19465863.1639723</v>
      </c>
      <c r="Y971">
        <v>17096510.449030299</v>
      </c>
      <c r="Z971">
        <v>21649012.450296599</v>
      </c>
      <c r="AA971">
        <v>356543804.318497</v>
      </c>
      <c r="AB971">
        <v>0.29101719999999998</v>
      </c>
      <c r="AE971">
        <v>9.9743899999999996E-2</v>
      </c>
      <c r="AF971">
        <v>9.7355999999999998E-2</v>
      </c>
      <c r="AG971">
        <v>0.10618180000000001</v>
      </c>
      <c r="AT971">
        <v>1.8436600000000001</v>
      </c>
      <c r="AU971">
        <v>161155856.854182</v>
      </c>
    </row>
    <row r="972" spans="1:47" x14ac:dyDescent="0.25">
      <c r="A972" t="s">
        <v>20835</v>
      </c>
      <c r="B972" t="s">
        <v>20836</v>
      </c>
      <c r="C972" t="s">
        <v>1931</v>
      </c>
      <c r="D972" s="3"/>
      <c r="E972" t="s">
        <v>20837</v>
      </c>
      <c r="F972" t="s">
        <v>4002</v>
      </c>
      <c r="G972" t="s">
        <v>4002</v>
      </c>
      <c r="H972" t="s">
        <v>4006</v>
      </c>
      <c r="O972">
        <v>24986428.430160701</v>
      </c>
      <c r="P972">
        <v>52216168.881334998</v>
      </c>
      <c r="Q972">
        <v>1.2636929000000001</v>
      </c>
      <c r="R972">
        <v>19428015.774941899</v>
      </c>
      <c r="S972">
        <v>6551838.68921105</v>
      </c>
      <c r="T972">
        <v>4568474.7064276896</v>
      </c>
      <c r="U972">
        <v>0.93100983217691302</v>
      </c>
      <c r="W972">
        <v>-2847323.1590289199</v>
      </c>
      <c r="Y972">
        <v>19072152.4680392</v>
      </c>
      <c r="Z972">
        <v>12805165.234857799</v>
      </c>
      <c r="AA972">
        <v>411470594.29419398</v>
      </c>
      <c r="AB972">
        <v>1.1923592000000001</v>
      </c>
      <c r="AE972">
        <v>-1.8535599999999999E-2</v>
      </c>
      <c r="AF972">
        <v>5.7813999999999999E-3</v>
      </c>
      <c r="AG972">
        <v>-2.6599100000000001E-2</v>
      </c>
      <c r="AT972">
        <v>1.42855</v>
      </c>
      <c r="AU972">
        <v>231768437.97126099</v>
      </c>
    </row>
    <row r="973" spans="1:47" x14ac:dyDescent="0.25">
      <c r="A973" t="s">
        <v>13157</v>
      </c>
      <c r="B973" t="s">
        <v>13158</v>
      </c>
      <c r="C973" t="s">
        <v>2748</v>
      </c>
      <c r="D973" s="3">
        <v>45291</v>
      </c>
      <c r="E973" t="s">
        <v>13159</v>
      </c>
      <c r="F973" t="s">
        <v>11708</v>
      </c>
      <c r="G973" t="s">
        <v>11334</v>
      </c>
      <c r="H973" t="s">
        <v>11200</v>
      </c>
      <c r="O973">
        <v>647430471.41367805</v>
      </c>
      <c r="P973">
        <v>17386028628.5891</v>
      </c>
      <c r="Q973">
        <v>1.3697516999999999</v>
      </c>
      <c r="R973">
        <v>559088018.13573503</v>
      </c>
      <c r="S973">
        <v>625459896.76970398</v>
      </c>
      <c r="T973">
        <v>3219286821.2685599</v>
      </c>
      <c r="U973">
        <v>0.87191128224645598</v>
      </c>
      <c r="W973">
        <v>2748451378.2843499</v>
      </c>
      <c r="Y973">
        <v>3115050165.2844601</v>
      </c>
      <c r="Z973">
        <v>2705140606.9486299</v>
      </c>
      <c r="AA973">
        <v>8671959323.7757797</v>
      </c>
      <c r="AB973">
        <v>0.66214170000000006</v>
      </c>
      <c r="AE973">
        <v>1.4561899999999999E-2</v>
      </c>
      <c r="AF973">
        <v>1.5586300000000001E-2</v>
      </c>
      <c r="AG973">
        <v>1.0866499999999999E-2</v>
      </c>
      <c r="AT973">
        <v>1.0786899999999999</v>
      </c>
      <c r="AU973">
        <v>89305196257.995407</v>
      </c>
    </row>
    <row r="974" spans="1:47" x14ac:dyDescent="0.25">
      <c r="A974" t="s">
        <v>6297</v>
      </c>
      <c r="B974" t="s">
        <v>6298</v>
      </c>
      <c r="C974" t="s">
        <v>3416</v>
      </c>
      <c r="D974" s="3">
        <v>45291</v>
      </c>
      <c r="E974" t="s">
        <v>6299</v>
      </c>
      <c r="F974" t="s">
        <v>3997</v>
      </c>
      <c r="G974" t="s">
        <v>3997</v>
      </c>
      <c r="H974" t="s">
        <v>3998</v>
      </c>
      <c r="O974">
        <v>5147643.5695195897</v>
      </c>
      <c r="P974">
        <v>17920702.692132201</v>
      </c>
      <c r="Q974">
        <v>0.11180480000000001</v>
      </c>
      <c r="R974">
        <v>1756711.89376443</v>
      </c>
      <c r="S974">
        <v>1236190.6007783599</v>
      </c>
      <c r="U974">
        <v>0.86819247369572505</v>
      </c>
      <c r="W974">
        <v>11093100.461893801</v>
      </c>
      <c r="Y974">
        <v>8982535.8929914609</v>
      </c>
      <c r="Z974">
        <v>16300599.700149899</v>
      </c>
      <c r="AA974">
        <v>284761731.182248</v>
      </c>
      <c r="AB974">
        <v>3.7094099999999998E-2</v>
      </c>
      <c r="AE974">
        <v>8.30703E-2</v>
      </c>
      <c r="AF974">
        <v>8.6606600000000006E-2</v>
      </c>
      <c r="AG974">
        <v>8.6286799999999997E-2</v>
      </c>
      <c r="AT974">
        <v>2.6561699999999999</v>
      </c>
      <c r="AU974">
        <v>146100873.47630501</v>
      </c>
    </row>
    <row r="975" spans="1:47" x14ac:dyDescent="0.25">
      <c r="A975" t="s">
        <v>4555</v>
      </c>
      <c r="B975" t="s">
        <v>4556</v>
      </c>
      <c r="C975" t="s">
        <v>3730</v>
      </c>
      <c r="D975" s="3">
        <v>45291</v>
      </c>
      <c r="E975" t="s">
        <v>4557</v>
      </c>
      <c r="F975" t="s">
        <v>4002</v>
      </c>
      <c r="G975" t="s">
        <v>4002</v>
      </c>
      <c r="H975" t="s">
        <v>4006</v>
      </c>
      <c r="O975">
        <v>96360398.872064307</v>
      </c>
      <c r="P975">
        <v>852002719.39122403</v>
      </c>
      <c r="Q975">
        <v>1.4461072000000001</v>
      </c>
      <c r="R975">
        <v>43231545.7254453</v>
      </c>
      <c r="S975">
        <v>45564432.382704698</v>
      </c>
      <c r="T975">
        <v>169934036.22527799</v>
      </c>
      <c r="U975">
        <v>0.45272780061661599</v>
      </c>
      <c r="W975">
        <v>119465371.72126999</v>
      </c>
      <c r="X975">
        <v>0.84428124304404895</v>
      </c>
      <c r="Y975">
        <v>117268318.680011</v>
      </c>
      <c r="Z975">
        <v>176820737.01328799</v>
      </c>
      <c r="AA975">
        <v>1098522415.5376101</v>
      </c>
      <c r="AB975">
        <v>0.72597199999999995</v>
      </c>
      <c r="AE975">
        <v>2.2574899999999998E-2</v>
      </c>
      <c r="AF975">
        <v>-1.17816E-2</v>
      </c>
      <c r="AG975">
        <v>2.4084000000000002E-3</v>
      </c>
      <c r="AT975">
        <v>0.69982999999999995</v>
      </c>
      <c r="AU975">
        <v>1665386223.28492</v>
      </c>
    </row>
    <row r="976" spans="1:47" x14ac:dyDescent="0.25">
      <c r="A976" t="s">
        <v>12734</v>
      </c>
      <c r="B976" t="s">
        <v>12735</v>
      </c>
      <c r="C976" t="s">
        <v>3302</v>
      </c>
      <c r="D976" s="3">
        <v>45291</v>
      </c>
      <c r="E976" t="s">
        <v>12736</v>
      </c>
      <c r="F976" t="s">
        <v>11708</v>
      </c>
      <c r="G976" t="s">
        <v>11334</v>
      </c>
      <c r="H976" t="s">
        <v>11200</v>
      </c>
      <c r="O976">
        <v>6297726.0559609998</v>
      </c>
      <c r="P976">
        <v>43551663.895855002</v>
      </c>
      <c r="Q976">
        <v>1.9153947000000002</v>
      </c>
      <c r="R976">
        <v>4832417.6256670998</v>
      </c>
      <c r="S976">
        <v>2167546.2506524399</v>
      </c>
      <c r="T976">
        <v>541294.48561526102</v>
      </c>
      <c r="U976">
        <v>0.17053469476897101</v>
      </c>
      <c r="W976">
        <v>-1725885.9274885501</v>
      </c>
      <c r="Y976">
        <v>5289827.7561909202</v>
      </c>
      <c r="Z976">
        <v>26924258.220857199</v>
      </c>
      <c r="AA976">
        <v>252471638.50768</v>
      </c>
      <c r="AB976">
        <v>0.78378559999999997</v>
      </c>
      <c r="AE976">
        <v>-3.8062600000000002E-2</v>
      </c>
      <c r="AF976">
        <v>5.6756000000000003E-3</v>
      </c>
      <c r="AG976">
        <v>6.8206000000000003E-2</v>
      </c>
      <c r="AT976">
        <v>1.3480000000000001</v>
      </c>
      <c r="AU976">
        <v>205086505.677816</v>
      </c>
    </row>
    <row r="977" spans="1:47" x14ac:dyDescent="0.25">
      <c r="A977" t="s">
        <v>13247</v>
      </c>
      <c r="B977" t="s">
        <v>13248</v>
      </c>
      <c r="C977" t="s">
        <v>12</v>
      </c>
      <c r="D977" s="3">
        <v>45291</v>
      </c>
      <c r="E977" t="s">
        <v>13249</v>
      </c>
      <c r="F977" t="s">
        <v>11708</v>
      </c>
      <c r="G977" t="s">
        <v>11334</v>
      </c>
      <c r="H977" t="s">
        <v>11200</v>
      </c>
      <c r="O977">
        <v>1826340556.2286899</v>
      </c>
      <c r="P977">
        <v>89861224604.807098</v>
      </c>
      <c r="Q977">
        <v>0.78363589999999994</v>
      </c>
      <c r="R977">
        <v>2180853575.9827499</v>
      </c>
      <c r="S977">
        <v>1798120976.6282001</v>
      </c>
      <c r="T977">
        <v>1100200061.99104</v>
      </c>
      <c r="U977">
        <v>0.85813524424688703</v>
      </c>
      <c r="W977">
        <v>16853166669.290501</v>
      </c>
      <c r="X977">
        <v>8.6037855397849494</v>
      </c>
      <c r="Y977">
        <v>15252276286.0291</v>
      </c>
      <c r="Z977">
        <v>15883654089.999701</v>
      </c>
      <c r="AA977">
        <v>66285303499.248497</v>
      </c>
      <c r="AB977">
        <v>0.38776650000000001</v>
      </c>
      <c r="AE977">
        <v>0.15699550000000001</v>
      </c>
      <c r="AF977">
        <v>0.16556170000000001</v>
      </c>
      <c r="AG977">
        <v>0.1624516</v>
      </c>
    </row>
    <row r="978" spans="1:47" x14ac:dyDescent="0.25">
      <c r="A978" t="s">
        <v>5664</v>
      </c>
      <c r="B978" t="s">
        <v>5665</v>
      </c>
      <c r="C978" t="s">
        <v>1931</v>
      </c>
      <c r="D978" s="3">
        <v>45291</v>
      </c>
      <c r="E978" t="s">
        <v>5666</v>
      </c>
      <c r="F978" t="s">
        <v>4002</v>
      </c>
      <c r="G978" t="s">
        <v>4002</v>
      </c>
      <c r="H978" t="s">
        <v>4006</v>
      </c>
      <c r="O978">
        <v>94150190.258034602</v>
      </c>
      <c r="P978">
        <v>167937472.65914699</v>
      </c>
      <c r="Q978">
        <v>1.0159526000000001</v>
      </c>
      <c r="R978">
        <v>28201569.480453901</v>
      </c>
      <c r="S978">
        <v>74176904.522094905</v>
      </c>
      <c r="T978">
        <v>4704534.5874536503</v>
      </c>
      <c r="U978">
        <v>1.2118906407844099</v>
      </c>
      <c r="W978">
        <v>97688639.769015804</v>
      </c>
      <c r="X978">
        <v>9.5888077663235496</v>
      </c>
      <c r="Y978">
        <v>100796162.643149</v>
      </c>
      <c r="Z978">
        <v>58249874.374227397</v>
      </c>
      <c r="AA978">
        <v>723640108.09316695</v>
      </c>
      <c r="AB978">
        <v>0.43239470000000002</v>
      </c>
      <c r="AE978">
        <v>0.24593029999999999</v>
      </c>
      <c r="AF978">
        <v>0.26075019999999999</v>
      </c>
      <c r="AG978">
        <v>0.1463921</v>
      </c>
      <c r="AT978">
        <v>1.03064</v>
      </c>
      <c r="AU978">
        <v>180451727.673053</v>
      </c>
    </row>
    <row r="979" spans="1:47" x14ac:dyDescent="0.25">
      <c r="A979" t="s">
        <v>26776</v>
      </c>
      <c r="B979" t="s">
        <v>26777</v>
      </c>
      <c r="C979" t="s">
        <v>373</v>
      </c>
      <c r="D979" s="3">
        <v>45382</v>
      </c>
      <c r="E979" t="s">
        <v>26778</v>
      </c>
      <c r="F979" t="s">
        <v>7627</v>
      </c>
      <c r="G979" t="s">
        <v>7627</v>
      </c>
      <c r="H979" t="s">
        <v>7631</v>
      </c>
      <c r="I979">
        <v>0.95473693778000002</v>
      </c>
      <c r="J979">
        <v>2.4977027817000002</v>
      </c>
      <c r="K979">
        <v>2.6</v>
      </c>
      <c r="L979">
        <v>72.6721738049376</v>
      </c>
      <c r="M979">
        <v>72.428554208258205</v>
      </c>
      <c r="N979">
        <v>70.666406714200804</v>
      </c>
      <c r="O979">
        <v>437783358.66763598</v>
      </c>
      <c r="P979">
        <v>1652237.12907276</v>
      </c>
      <c r="Q979">
        <v>6.8880999999999994E-3</v>
      </c>
      <c r="R979">
        <v>136182804.53723499</v>
      </c>
      <c r="S979">
        <v>272339784.62233597</v>
      </c>
      <c r="T979">
        <v>34796113.938272402</v>
      </c>
      <c r="U979">
        <v>1.17440053979095</v>
      </c>
      <c r="V979">
        <v>4.4585508606977102</v>
      </c>
      <c r="W979">
        <v>308482656.58392203</v>
      </c>
      <c r="X979">
        <v>11.3522844295287</v>
      </c>
      <c r="Y979">
        <v>574907749.07749104</v>
      </c>
      <c r="Z979">
        <v>547835569.36091399</v>
      </c>
      <c r="AA979">
        <v>2307995085.77246</v>
      </c>
      <c r="AB979">
        <v>4.8165999999999999E-3</v>
      </c>
      <c r="AD979">
        <v>1.791877739</v>
      </c>
      <c r="AE979">
        <v>-0.1243799</v>
      </c>
      <c r="AF979">
        <v>0.20028409999999999</v>
      </c>
      <c r="AG979">
        <v>0.1646735</v>
      </c>
      <c r="AH979">
        <v>53.399454911719403</v>
      </c>
      <c r="AI979">
        <v>57.851151758204097</v>
      </c>
      <c r="AJ979">
        <v>64.156219436294094</v>
      </c>
      <c r="AK979">
        <v>82.984593100027794</v>
      </c>
      <c r="AL979">
        <v>80.685031323960104</v>
      </c>
      <c r="AM979">
        <v>83.201341775388002</v>
      </c>
      <c r="AN979">
        <v>72.464588436237705</v>
      </c>
      <c r="AO979">
        <v>71.854946070610197</v>
      </c>
      <c r="AP979">
        <v>75.002468652826906</v>
      </c>
      <c r="AQ979">
        <v>72.464588436237705</v>
      </c>
      <c r="AR979">
        <v>71.854946070610197</v>
      </c>
      <c r="AS979">
        <v>75.002468652826906</v>
      </c>
      <c r="AT979">
        <v>5.08744</v>
      </c>
      <c r="AU979">
        <v>2153611790.36415</v>
      </c>
    </row>
    <row r="980" spans="1:47" x14ac:dyDescent="0.25">
      <c r="A980" t="s">
        <v>7698</v>
      </c>
      <c r="B980" t="s">
        <v>7699</v>
      </c>
      <c r="C980" t="s">
        <v>3815</v>
      </c>
      <c r="D980" s="3">
        <v>45291</v>
      </c>
      <c r="E980" t="s">
        <v>7700</v>
      </c>
      <c r="F980" t="s">
        <v>7627</v>
      </c>
      <c r="G980" t="s">
        <v>7627</v>
      </c>
      <c r="H980" t="s">
        <v>7631</v>
      </c>
      <c r="I980">
        <v>0.95473693778000002</v>
      </c>
      <c r="J980">
        <v>2.4977027817000002</v>
      </c>
      <c r="K980">
        <v>2.6</v>
      </c>
      <c r="O980">
        <v>50786899.191833302</v>
      </c>
      <c r="P980">
        <v>6564582.4471855899</v>
      </c>
      <c r="Q980">
        <v>2.21423E-2</v>
      </c>
      <c r="R980">
        <v>45264164.059784502</v>
      </c>
      <c r="S980">
        <v>45442757.989474498</v>
      </c>
      <c r="T980">
        <v>11484474.691620599</v>
      </c>
      <c r="U980">
        <v>0.71288813310676902</v>
      </c>
      <c r="V980">
        <v>9.9445204213572609</v>
      </c>
      <c r="W980">
        <v>80344108.446298197</v>
      </c>
      <c r="X980">
        <v>7.5244967640372602</v>
      </c>
      <c r="Y980">
        <v>97017771.337045193</v>
      </c>
      <c r="Z980">
        <v>107982418.828867</v>
      </c>
      <c r="AA980">
        <v>678832207.08195496</v>
      </c>
      <c r="AB980">
        <v>1.1032E-2</v>
      </c>
      <c r="AC980">
        <v>14.481845907</v>
      </c>
      <c r="AD980">
        <v>13.421959918000001</v>
      </c>
      <c r="AE980">
        <v>4.3075500000000003E-2</v>
      </c>
      <c r="AF980">
        <v>4.4877599999999997E-2</v>
      </c>
      <c r="AG980">
        <v>6.7125000000000004E-2</v>
      </c>
      <c r="AT980">
        <v>3.5128699999999999</v>
      </c>
      <c r="AU980">
        <v>682674039.415851</v>
      </c>
    </row>
    <row r="981" spans="1:47" x14ac:dyDescent="0.25">
      <c r="A981" t="s">
        <v>20724</v>
      </c>
      <c r="B981" t="s">
        <v>20725</v>
      </c>
      <c r="C981" t="s">
        <v>2221</v>
      </c>
      <c r="D981" s="3"/>
      <c r="E981" t="s">
        <v>20726</v>
      </c>
      <c r="F981" t="s">
        <v>4002</v>
      </c>
      <c r="G981" t="s">
        <v>4002</v>
      </c>
      <c r="H981" t="s">
        <v>4006</v>
      </c>
      <c r="O981">
        <v>7162695.2873918395</v>
      </c>
      <c r="P981">
        <v>25317174.482385699</v>
      </c>
      <c r="Q981">
        <v>2.0944061</v>
      </c>
      <c r="R981">
        <v>13666668.4147614</v>
      </c>
      <c r="S981">
        <v>7862993.2350981804</v>
      </c>
      <c r="T981">
        <v>1576616.94221261</v>
      </c>
      <c r="U981">
        <v>0.97055646887284397</v>
      </c>
      <c r="W981">
        <v>-5618740.5720731299</v>
      </c>
      <c r="Y981">
        <v>-1405991.80756908</v>
      </c>
      <c r="Z981">
        <v>-11433620.109703301</v>
      </c>
      <c r="AA981">
        <v>285006010.422095</v>
      </c>
      <c r="AB981">
        <v>0.47719329999999999</v>
      </c>
      <c r="AE981">
        <v>-0.2314455</v>
      </c>
      <c r="AF981">
        <v>-4.92007E-2</v>
      </c>
      <c r="AG981">
        <v>-0.52504839999999997</v>
      </c>
      <c r="AT981">
        <v>0.25778000000000001</v>
      </c>
      <c r="AU981">
        <v>26002129.303151999</v>
      </c>
    </row>
    <row r="982" spans="1:47" x14ac:dyDescent="0.25">
      <c r="A982" t="s">
        <v>13178</v>
      </c>
      <c r="B982" t="s">
        <v>13179</v>
      </c>
      <c r="C982" t="s">
        <v>2285</v>
      </c>
      <c r="D982" s="3">
        <v>45291</v>
      </c>
      <c r="E982" t="s">
        <v>13180</v>
      </c>
      <c r="F982" t="s">
        <v>11708</v>
      </c>
      <c r="G982" t="s">
        <v>11334</v>
      </c>
      <c r="H982" t="s">
        <v>11200</v>
      </c>
      <c r="O982">
        <v>15175688.2414269</v>
      </c>
      <c r="P982">
        <v>229256107.52627599</v>
      </c>
      <c r="Q982">
        <v>0.3641123</v>
      </c>
      <c r="R982">
        <v>26855528.093071599</v>
      </c>
      <c r="S982">
        <v>25037696.4565331</v>
      </c>
      <c r="T982">
        <v>2036264.75809406</v>
      </c>
      <c r="U982">
        <v>1.02712281962692</v>
      </c>
      <c r="W982">
        <v>208975142.07899699</v>
      </c>
      <c r="Y982">
        <v>213702082.00429201</v>
      </c>
      <c r="Z982">
        <v>196564991.96934301</v>
      </c>
      <c r="AA982">
        <v>873109176.71735704</v>
      </c>
      <c r="AB982">
        <v>0.17469889999999999</v>
      </c>
      <c r="AE982">
        <v>9.3926499999999996E-2</v>
      </c>
      <c r="AF982">
        <v>9.72803E-2</v>
      </c>
      <c r="AG982">
        <v>8.7132399999999999E-2</v>
      </c>
      <c r="AT982">
        <v>4.49282</v>
      </c>
      <c r="AU982">
        <v>954304573.24804902</v>
      </c>
    </row>
    <row r="983" spans="1:47" x14ac:dyDescent="0.25">
      <c r="A983" t="s">
        <v>19931</v>
      </c>
      <c r="B983" t="s">
        <v>19932</v>
      </c>
      <c r="C983" t="s">
        <v>3596</v>
      </c>
      <c r="D983" s="3"/>
      <c r="E983" t="s">
        <v>19933</v>
      </c>
      <c r="F983" t="s">
        <v>11708</v>
      </c>
      <c r="G983" t="s">
        <v>11708</v>
      </c>
      <c r="H983" t="s">
        <v>12215</v>
      </c>
      <c r="P983">
        <v>4057542776.8193698</v>
      </c>
      <c r="Q983">
        <v>0.87120719999999996</v>
      </c>
      <c r="R983">
        <v>9991828.5006575491</v>
      </c>
      <c r="U983">
        <v>1.20244261936387</v>
      </c>
      <c r="W983">
        <v>286147138.06003499</v>
      </c>
      <c r="AA983">
        <v>355670111.42773098</v>
      </c>
      <c r="AB983">
        <v>0.76939679999999999</v>
      </c>
      <c r="AE983">
        <v>7.0470599999999994E-2</v>
      </c>
      <c r="AF983">
        <v>-1.2304226</v>
      </c>
      <c r="AU983">
        <v>44553702.638809003</v>
      </c>
    </row>
    <row r="984" spans="1:47" x14ac:dyDescent="0.25">
      <c r="A984" t="s">
        <v>19830</v>
      </c>
      <c r="B984" t="s">
        <v>19831</v>
      </c>
      <c r="C984" t="s">
        <v>2221</v>
      </c>
      <c r="D984" s="3"/>
      <c r="E984" t="s">
        <v>19832</v>
      </c>
      <c r="F984" t="s">
        <v>11708</v>
      </c>
      <c r="G984" t="s">
        <v>11334</v>
      </c>
      <c r="H984" t="s">
        <v>11200</v>
      </c>
      <c r="O984">
        <v>2699146.2143199299</v>
      </c>
      <c r="P984">
        <v>1185719.51872411</v>
      </c>
      <c r="Q984">
        <v>4.5979000000000003E-3</v>
      </c>
      <c r="R984">
        <v>1133168.5584295001</v>
      </c>
      <c r="S984">
        <v>2087948.7328191199</v>
      </c>
      <c r="T984">
        <v>3707486.8269041101</v>
      </c>
      <c r="U984">
        <v>0.90965829676756504</v>
      </c>
      <c r="W984">
        <v>-27780104.217502899</v>
      </c>
      <c r="Y984">
        <v>-45536159.6009975</v>
      </c>
      <c r="Z984">
        <v>-31638958.5505368</v>
      </c>
      <c r="AA984">
        <v>156731576.860603</v>
      </c>
      <c r="AB984">
        <v>1.6635E-3</v>
      </c>
      <c r="AE984">
        <v>-2.5888053000000002</v>
      </c>
      <c r="AF984">
        <v>-5.8207247000000004</v>
      </c>
      <c r="AG984">
        <v>-2.5569828000000001</v>
      </c>
      <c r="AT984">
        <v>16.58212</v>
      </c>
      <c r="AU984">
        <v>7973738.3414579201</v>
      </c>
    </row>
    <row r="985" spans="1:47" x14ac:dyDescent="0.25">
      <c r="A985" t="s">
        <v>12659</v>
      </c>
      <c r="B985" t="s">
        <v>12660</v>
      </c>
      <c r="C985" t="s">
        <v>540</v>
      </c>
      <c r="D985" s="3">
        <v>45291</v>
      </c>
      <c r="E985" t="s">
        <v>12661</v>
      </c>
      <c r="F985" t="s">
        <v>11708</v>
      </c>
      <c r="G985" t="s">
        <v>11334</v>
      </c>
      <c r="H985" t="s">
        <v>11200</v>
      </c>
      <c r="O985">
        <v>13791174.7301981</v>
      </c>
      <c r="P985">
        <v>24992673.786243599</v>
      </c>
      <c r="Q985">
        <v>4.9286799999999999E-2</v>
      </c>
      <c r="R985">
        <v>5725350.6714314902</v>
      </c>
      <c r="S985">
        <v>7122890.4482978601</v>
      </c>
      <c r="T985">
        <v>9989433.34554369</v>
      </c>
      <c r="U985">
        <v>0.55549323027293795</v>
      </c>
      <c r="W985">
        <v>164307551.83325201</v>
      </c>
      <c r="Y985">
        <v>166820158.905063</v>
      </c>
      <c r="Z985">
        <v>165297134.323311</v>
      </c>
      <c r="AA985">
        <v>830190687.106552</v>
      </c>
      <c r="AB985">
        <v>2.9772699999999999E-2</v>
      </c>
      <c r="AE985">
        <v>0.1139618</v>
      </c>
      <c r="AF985">
        <v>0.1075043</v>
      </c>
      <c r="AG985">
        <v>6.7549600000000001E-2</v>
      </c>
      <c r="AT985">
        <v>1.9578</v>
      </c>
      <c r="AU985">
        <v>1111699399.8140299</v>
      </c>
    </row>
    <row r="986" spans="1:47" x14ac:dyDescent="0.25">
      <c r="A986" t="s">
        <v>23820</v>
      </c>
      <c r="B986" t="s">
        <v>23821</v>
      </c>
      <c r="C986" t="s">
        <v>1846</v>
      </c>
      <c r="D986" s="3"/>
      <c r="E986" t="s">
        <v>23822</v>
      </c>
      <c r="F986" t="s">
        <v>7627</v>
      </c>
      <c r="G986" t="s">
        <v>7627</v>
      </c>
      <c r="I986">
        <v>0.95473693778000002</v>
      </c>
      <c r="J986">
        <v>2.4977027817000002</v>
      </c>
      <c r="K986">
        <v>2.6</v>
      </c>
      <c r="AA986">
        <v>1219059926.12624</v>
      </c>
    </row>
    <row r="987" spans="1:47" x14ac:dyDescent="0.25">
      <c r="A987" t="s">
        <v>13187</v>
      </c>
      <c r="B987" t="s">
        <v>13188</v>
      </c>
      <c r="C987" t="s">
        <v>2285</v>
      </c>
      <c r="D987" s="3">
        <v>45291</v>
      </c>
      <c r="E987" t="s">
        <v>13189</v>
      </c>
      <c r="F987" t="s">
        <v>11708</v>
      </c>
      <c r="G987" t="s">
        <v>11334</v>
      </c>
      <c r="H987" t="s">
        <v>11200</v>
      </c>
      <c r="O987">
        <v>7405674.9978866698</v>
      </c>
      <c r="P987">
        <v>72069373.608723804</v>
      </c>
      <c r="Q987">
        <v>0.34043630000000003</v>
      </c>
      <c r="R987">
        <v>15467325.766282</v>
      </c>
      <c r="S987">
        <v>7479701.90802065</v>
      </c>
      <c r="T987">
        <v>39891233.903462999</v>
      </c>
      <c r="U987">
        <v>0.60860144281380302</v>
      </c>
      <c r="W987">
        <v>115342957.447143</v>
      </c>
      <c r="Y987">
        <v>114794844.284637</v>
      </c>
      <c r="Z987">
        <v>127295500.014089</v>
      </c>
      <c r="AA987">
        <v>696691713.94477296</v>
      </c>
      <c r="AB987">
        <v>0.13381080000000001</v>
      </c>
      <c r="AE987">
        <v>0.28864069999999997</v>
      </c>
      <c r="AF987">
        <v>0.29188429999999999</v>
      </c>
      <c r="AG987">
        <v>0.30289539999999998</v>
      </c>
      <c r="AT987">
        <v>2.8616000000000001</v>
      </c>
      <c r="AU987">
        <v>364918002.761419</v>
      </c>
    </row>
    <row r="988" spans="1:47" x14ac:dyDescent="0.25">
      <c r="A988" t="s">
        <v>5505</v>
      </c>
      <c r="B988" t="s">
        <v>5506</v>
      </c>
      <c r="C988" t="s">
        <v>1846</v>
      </c>
      <c r="D988" s="3">
        <v>45291</v>
      </c>
      <c r="E988" t="s">
        <v>5507</v>
      </c>
      <c r="F988" t="s">
        <v>4002</v>
      </c>
      <c r="G988" t="s">
        <v>4002</v>
      </c>
      <c r="H988" t="s">
        <v>4006</v>
      </c>
      <c r="O988">
        <v>4107371.5080346102</v>
      </c>
      <c r="P988">
        <v>12923852.9048208</v>
      </c>
      <c r="Q988">
        <v>1.9032581</v>
      </c>
      <c r="R988">
        <v>12410195.4190377</v>
      </c>
      <c r="S988">
        <v>4077459.7674713698</v>
      </c>
      <c r="T988">
        <v>1099571.3457972801</v>
      </c>
      <c r="W988">
        <v>4944456.10963332</v>
      </c>
      <c r="Y988">
        <v>6128682.5333883204</v>
      </c>
      <c r="Z988">
        <v>7394944.2289864002</v>
      </c>
      <c r="AA988">
        <v>108397215.473471</v>
      </c>
      <c r="AB988">
        <v>0.65238180000000001</v>
      </c>
      <c r="AE988">
        <v>7.7884700000000001E-2</v>
      </c>
      <c r="AF988">
        <v>8.5875400000000005E-2</v>
      </c>
      <c r="AG988">
        <v>9.6573099999999995E-2</v>
      </c>
      <c r="AT988">
        <v>1.3231200000000001</v>
      </c>
      <c r="AU988">
        <v>56949783.575401701</v>
      </c>
    </row>
    <row r="989" spans="1:47" x14ac:dyDescent="0.25">
      <c r="A989" t="s">
        <v>22413</v>
      </c>
      <c r="B989" t="s">
        <v>22414</v>
      </c>
      <c r="C989" t="s">
        <v>3091</v>
      </c>
      <c r="D989" s="3">
        <v>45107</v>
      </c>
      <c r="E989" t="s">
        <v>22415</v>
      </c>
      <c r="F989" t="s">
        <v>11708</v>
      </c>
      <c r="G989" t="s">
        <v>11708</v>
      </c>
      <c r="H989" t="s">
        <v>12215</v>
      </c>
      <c r="O989">
        <v>248279479.32618701</v>
      </c>
      <c r="P989">
        <v>1755252424.70648</v>
      </c>
      <c r="Q989">
        <v>5.3284438999999999</v>
      </c>
      <c r="R989">
        <v>234253937.99667701</v>
      </c>
      <c r="S989">
        <v>222350309.704061</v>
      </c>
      <c r="U989">
        <v>0.49925420445656199</v>
      </c>
      <c r="W989">
        <v>175199057.19916001</v>
      </c>
      <c r="Y989">
        <v>190568810.379547</v>
      </c>
      <c r="Z989">
        <v>213603369.06584999</v>
      </c>
      <c r="AA989">
        <v>807881851.67513096</v>
      </c>
      <c r="AB989">
        <v>2.5913827</v>
      </c>
      <c r="AE989">
        <v>0.42035650000000002</v>
      </c>
      <c r="AF989">
        <v>0.4059894</v>
      </c>
      <c r="AG989">
        <v>0.38593450000000001</v>
      </c>
      <c r="AT989">
        <v>0.42464000000000002</v>
      </c>
      <c r="AU989">
        <v>299375063.808065</v>
      </c>
    </row>
    <row r="990" spans="1:47" x14ac:dyDescent="0.25">
      <c r="A990" t="s">
        <v>16835</v>
      </c>
      <c r="B990" t="s">
        <v>16836</v>
      </c>
      <c r="C990" t="s">
        <v>2898</v>
      </c>
      <c r="D990" s="3"/>
      <c r="E990" t="s">
        <v>16837</v>
      </c>
      <c r="F990" t="s">
        <v>11708</v>
      </c>
      <c r="G990" t="s">
        <v>11708</v>
      </c>
      <c r="H990" t="s">
        <v>17</v>
      </c>
      <c r="O990">
        <v>95019000</v>
      </c>
      <c r="P990">
        <v>5709000</v>
      </c>
      <c r="Q990">
        <v>0.50101530000000005</v>
      </c>
      <c r="R990">
        <v>115186000</v>
      </c>
      <c r="S990">
        <v>150055000</v>
      </c>
      <c r="T990">
        <v>4400000</v>
      </c>
      <c r="U990">
        <v>1.37651531353398</v>
      </c>
      <c r="W990">
        <v>696849000</v>
      </c>
      <c r="Y990">
        <v>275538000</v>
      </c>
      <c r="Z990">
        <v>41895000</v>
      </c>
      <c r="AA990">
        <v>666588776.33110404</v>
      </c>
      <c r="AB990">
        <v>0.45601360000000002</v>
      </c>
      <c r="AE990">
        <v>8.1640900000000002E-2</v>
      </c>
      <c r="AF990">
        <v>5.8445700000000003E-2</v>
      </c>
      <c r="AG990">
        <v>3.6399399999999998E-2</v>
      </c>
      <c r="AT990">
        <v>1.47088</v>
      </c>
      <c r="AU990">
        <v>1428706000</v>
      </c>
    </row>
    <row r="991" spans="1:47" x14ac:dyDescent="0.25">
      <c r="A991" t="s">
        <v>6705</v>
      </c>
      <c r="B991" t="s">
        <v>6706</v>
      </c>
      <c r="C991" t="s">
        <v>2285</v>
      </c>
      <c r="D991" s="3">
        <v>45291</v>
      </c>
      <c r="E991" t="s">
        <v>6707</v>
      </c>
      <c r="F991" t="s">
        <v>3997</v>
      </c>
      <c r="G991" t="s">
        <v>3997</v>
      </c>
      <c r="H991" t="s">
        <v>3998</v>
      </c>
      <c r="O991">
        <v>8065934.4240923002</v>
      </c>
      <c r="P991">
        <v>112044195.293658</v>
      </c>
      <c r="Q991">
        <v>0.84975679999999998</v>
      </c>
      <c r="R991">
        <v>7518620.0923787504</v>
      </c>
      <c r="S991">
        <v>8400791.4445498306</v>
      </c>
      <c r="T991">
        <v>601557.91669382702</v>
      </c>
      <c r="U991">
        <v>4.1856384944169997E-3</v>
      </c>
      <c r="W991">
        <v>25241483.833718199</v>
      </c>
      <c r="Y991">
        <v>21882951.2378585</v>
      </c>
      <c r="Z991">
        <v>17716772.048758201</v>
      </c>
      <c r="AA991">
        <v>202992304.08598199</v>
      </c>
      <c r="AB991">
        <v>0.42428840000000001</v>
      </c>
      <c r="AE991">
        <v>6.5103599999999998E-2</v>
      </c>
      <c r="AF991">
        <v>5.6470199999999998E-2</v>
      </c>
      <c r="AG991">
        <v>3.7586500000000002E-2</v>
      </c>
      <c r="AT991">
        <v>1.6455200000000001</v>
      </c>
      <c r="AU991">
        <v>279470699.43289202</v>
      </c>
    </row>
    <row r="992" spans="1:47" x14ac:dyDescent="0.25">
      <c r="A992" t="s">
        <v>6861</v>
      </c>
      <c r="B992" t="s">
        <v>6862</v>
      </c>
      <c r="C992" t="s">
        <v>2797</v>
      </c>
      <c r="D992" s="3">
        <v>45291</v>
      </c>
      <c r="E992" t="s">
        <v>6863</v>
      </c>
      <c r="F992" t="s">
        <v>3997</v>
      </c>
      <c r="G992" t="s">
        <v>3997</v>
      </c>
      <c r="H992" t="s">
        <v>3998</v>
      </c>
      <c r="O992">
        <v>28093703.148425799</v>
      </c>
      <c r="P992">
        <v>398371194.83736402</v>
      </c>
      <c r="Q992">
        <v>1.9960450000000001</v>
      </c>
      <c r="R992">
        <v>22618901.558891501</v>
      </c>
      <c r="S992">
        <v>24138470.091899101</v>
      </c>
      <c r="U992">
        <v>0.50994022575463205</v>
      </c>
      <c r="W992">
        <v>103113849.595843</v>
      </c>
      <c r="Y992">
        <v>61640154.364391498</v>
      </c>
      <c r="Z992">
        <v>83244997.066684097</v>
      </c>
      <c r="AA992">
        <v>535959873.93063402</v>
      </c>
      <c r="AB992">
        <v>1.0214136</v>
      </c>
      <c r="AE992">
        <v>5.3931E-2</v>
      </c>
      <c r="AF992">
        <v>2.7329699999999998E-2</v>
      </c>
      <c r="AG992">
        <v>4.5935400000000001E-2</v>
      </c>
      <c r="AT992">
        <v>1.8217099999999999</v>
      </c>
      <c r="AU992">
        <v>739195815.13591003</v>
      </c>
    </row>
    <row r="993" spans="1:47" x14ac:dyDescent="0.25">
      <c r="A993" t="s">
        <v>6988</v>
      </c>
      <c r="B993" t="s">
        <v>6989</v>
      </c>
      <c r="C993" t="s">
        <v>3730</v>
      </c>
      <c r="D993" s="3">
        <v>45291</v>
      </c>
      <c r="E993" t="s">
        <v>6990</v>
      </c>
      <c r="F993" t="s">
        <v>3997</v>
      </c>
      <c r="G993" t="s">
        <v>3997</v>
      </c>
      <c r="H993" t="s">
        <v>3998</v>
      </c>
      <c r="O993">
        <v>19600775.699106999</v>
      </c>
      <c r="P993">
        <v>6287725.7023662096</v>
      </c>
      <c r="Q993">
        <v>4.2645100000000005E-2</v>
      </c>
      <c r="R993">
        <v>10046225.461893801</v>
      </c>
      <c r="S993">
        <v>16432907.087026199</v>
      </c>
      <c r="T993">
        <v>4076885.4703083201</v>
      </c>
      <c r="U993">
        <v>0.45654947267982499</v>
      </c>
      <c r="W993">
        <v>98549112.297921494</v>
      </c>
      <c r="X993">
        <v>14.555636567920599</v>
      </c>
      <c r="Y993">
        <v>97894005.298099905</v>
      </c>
      <c r="Z993">
        <v>96099765.334723905</v>
      </c>
      <c r="AA993">
        <v>734304591.44816101</v>
      </c>
      <c r="AB993">
        <v>1.41595E-2</v>
      </c>
      <c r="AE993">
        <v>0.13272</v>
      </c>
      <c r="AF993">
        <v>0.14022519999999999</v>
      </c>
      <c r="AG993">
        <v>0.13659279999999999</v>
      </c>
      <c r="AT993">
        <v>1.6556500000000001</v>
      </c>
      <c r="AU993">
        <v>346635291.05012703</v>
      </c>
    </row>
    <row r="994" spans="1:47" x14ac:dyDescent="0.25">
      <c r="A994" t="s">
        <v>19146</v>
      </c>
      <c r="B994" t="s">
        <v>19147</v>
      </c>
      <c r="C994" t="s">
        <v>1556</v>
      </c>
      <c r="D994" s="3"/>
      <c r="E994" t="s">
        <v>19148</v>
      </c>
      <c r="F994" t="s">
        <v>3997</v>
      </c>
      <c r="G994" t="s">
        <v>3997</v>
      </c>
      <c r="H994" t="s">
        <v>3998</v>
      </c>
      <c r="O994">
        <v>12549475.2623688</v>
      </c>
      <c r="P994">
        <v>163909751.64591599</v>
      </c>
      <c r="Q994">
        <v>1.5587047000000001</v>
      </c>
      <c r="R994">
        <v>8845121.2471131608</v>
      </c>
      <c r="S994">
        <v>13286424.4366681</v>
      </c>
      <c r="U994">
        <v>0.76366723896483601</v>
      </c>
      <c r="W994">
        <v>46364066.108544998</v>
      </c>
      <c r="Y994">
        <v>74079079.046342</v>
      </c>
      <c r="Z994">
        <v>24557590.769832499</v>
      </c>
      <c r="AA994">
        <v>251854722.82189101</v>
      </c>
      <c r="AB994">
        <v>0.62931789999999999</v>
      </c>
      <c r="AE994">
        <v>0.13990279999999999</v>
      </c>
      <c r="AF994">
        <v>0.1500802</v>
      </c>
      <c r="AG994">
        <v>-4.8405000000000002E-3</v>
      </c>
      <c r="AT994">
        <v>0.97784000000000004</v>
      </c>
      <c r="AU994">
        <v>191616680.79003999</v>
      </c>
    </row>
    <row r="995" spans="1:47" x14ac:dyDescent="0.25">
      <c r="A995" t="s">
        <v>19914</v>
      </c>
      <c r="B995" t="s">
        <v>19915</v>
      </c>
      <c r="C995" t="s">
        <v>1035</v>
      </c>
      <c r="D995" s="3"/>
      <c r="E995" t="s">
        <v>19916</v>
      </c>
      <c r="F995" t="s">
        <v>11708</v>
      </c>
      <c r="G995" t="s">
        <v>11708</v>
      </c>
      <c r="H995" t="s">
        <v>12215</v>
      </c>
      <c r="O995">
        <v>53506.592776609999</v>
      </c>
      <c r="P995">
        <v>22216192.114147399</v>
      </c>
      <c r="Q995">
        <v>0.4778367</v>
      </c>
      <c r="R995">
        <v>104709.347946333</v>
      </c>
      <c r="S995">
        <v>278852.41506109497</v>
      </c>
      <c r="T995">
        <v>1560354.16268552</v>
      </c>
      <c r="U995">
        <v>0.51421913933230801</v>
      </c>
      <c r="W995">
        <v>18491233.486409701</v>
      </c>
      <c r="Y995">
        <v>12600835.0250891</v>
      </c>
      <c r="Z995">
        <v>1691190.5216892799</v>
      </c>
      <c r="AA995">
        <v>825462370.31967604</v>
      </c>
      <c r="AB995">
        <v>0.395341</v>
      </c>
      <c r="AE995">
        <v>0.4707479</v>
      </c>
      <c r="AF995">
        <v>0.35518420000000001</v>
      </c>
      <c r="AG995">
        <v>-0.25731490000000001</v>
      </c>
      <c r="AT995">
        <v>1.57569</v>
      </c>
      <c r="AU995">
        <v>24347538.059749</v>
      </c>
    </row>
    <row r="996" spans="1:47" x14ac:dyDescent="0.25">
      <c r="A996" t="s">
        <v>5250</v>
      </c>
      <c r="B996" t="s">
        <v>5251</v>
      </c>
      <c r="C996" t="s">
        <v>2285</v>
      </c>
      <c r="D996" s="3">
        <v>45291</v>
      </c>
      <c r="E996" t="s">
        <v>5252</v>
      </c>
      <c r="F996" t="s">
        <v>4002</v>
      </c>
      <c r="G996" t="s">
        <v>4002</v>
      </c>
      <c r="H996" t="s">
        <v>4006</v>
      </c>
      <c r="O996">
        <v>32469169.391223699</v>
      </c>
      <c r="P996">
        <v>314203639.40821999</v>
      </c>
      <c r="Q996">
        <v>1.0531362</v>
      </c>
      <c r="R996">
        <v>67712733.846257403</v>
      </c>
      <c r="S996">
        <v>54616127.414903402</v>
      </c>
      <c r="T996">
        <v>60973602.572620504</v>
      </c>
      <c r="U996">
        <v>0.76887477996974496</v>
      </c>
      <c r="W996">
        <v>28852322.687632602</v>
      </c>
      <c r="Y996">
        <v>28718376.328395098</v>
      </c>
      <c r="Z996">
        <v>27930023.4626082</v>
      </c>
      <c r="AA996">
        <v>386219810.665277</v>
      </c>
      <c r="AB996">
        <v>0.4523624</v>
      </c>
      <c r="AE996">
        <v>2.1604100000000001E-2</v>
      </c>
      <c r="AF996">
        <v>2.13286E-2</v>
      </c>
      <c r="AG996">
        <v>1.6751200000000001E-2</v>
      </c>
      <c r="AT996">
        <v>1.4036900000000001</v>
      </c>
      <c r="AU996">
        <v>512963819.61526603</v>
      </c>
    </row>
    <row r="997" spans="1:47" x14ac:dyDescent="0.25">
      <c r="A997" t="s">
        <v>19140</v>
      </c>
      <c r="B997" t="s">
        <v>19141</v>
      </c>
      <c r="C997" t="s">
        <v>1556</v>
      </c>
      <c r="D997" s="3"/>
      <c r="E997" t="s">
        <v>19142</v>
      </c>
      <c r="F997" t="s">
        <v>3997</v>
      </c>
      <c r="G997" t="s">
        <v>3997</v>
      </c>
      <c r="H997" t="s">
        <v>3998</v>
      </c>
      <c r="O997">
        <v>29778273.906525001</v>
      </c>
      <c r="P997">
        <v>500707906.916107</v>
      </c>
      <c r="Q997">
        <v>1.9224636999999998</v>
      </c>
      <c r="R997">
        <v>37331986.143187098</v>
      </c>
      <c r="S997">
        <v>37245576.7406874</v>
      </c>
      <c r="T997">
        <v>1592366.8600482401</v>
      </c>
      <c r="U997">
        <v>0.90088389203088404</v>
      </c>
      <c r="W997">
        <v>90876768.187067002</v>
      </c>
      <c r="X997">
        <v>-2.7822711852111199</v>
      </c>
      <c r="Y997">
        <v>-2016940.8378846799</v>
      </c>
      <c r="Z997">
        <v>12986637.116224499</v>
      </c>
      <c r="AA997">
        <v>473228401.17668903</v>
      </c>
      <c r="AB997">
        <v>1.2130217000000001</v>
      </c>
      <c r="AE997">
        <v>3.2740199999999997E-2</v>
      </c>
      <c r="AF997">
        <v>1.7604999999999999E-3</v>
      </c>
      <c r="AG997">
        <v>1.27648E-2</v>
      </c>
      <c r="AT997">
        <v>0.65583999999999998</v>
      </c>
      <c r="AU997">
        <v>678473730.52604103</v>
      </c>
    </row>
    <row r="998" spans="1:47" x14ac:dyDescent="0.25">
      <c r="A998" t="s">
        <v>20838</v>
      </c>
      <c r="B998" t="s">
        <v>20839</v>
      </c>
      <c r="C998" t="s">
        <v>1931</v>
      </c>
      <c r="D998" s="3"/>
      <c r="E998" t="s">
        <v>20840</v>
      </c>
      <c r="F998" t="s">
        <v>4002</v>
      </c>
      <c r="G998" t="s">
        <v>4002</v>
      </c>
      <c r="H998" t="s">
        <v>4006</v>
      </c>
      <c r="O998">
        <v>1360290.92243511</v>
      </c>
      <c r="P998">
        <v>17659811.619283099</v>
      </c>
      <c r="Q998">
        <v>0.33796389999999998</v>
      </c>
      <c r="R998">
        <v>2309581.93036803</v>
      </c>
      <c r="S998">
        <v>1561925.77641722</v>
      </c>
      <c r="T998">
        <v>830804.48084054398</v>
      </c>
      <c r="U998">
        <v>1.1974925946491299</v>
      </c>
      <c r="W998">
        <v>-2437502.9462271398</v>
      </c>
      <c r="Y998">
        <v>6311730.7997335298</v>
      </c>
      <c r="Z998">
        <v>191021.17583436301</v>
      </c>
      <c r="AA998">
        <v>436479913.29269499</v>
      </c>
      <c r="AB998">
        <v>0.29118260000000001</v>
      </c>
      <c r="AE998">
        <v>-0.22101170000000001</v>
      </c>
      <c r="AF998">
        <v>-4.3698500000000001E-2</v>
      </c>
      <c r="AG998">
        <v>-0.14789749999999999</v>
      </c>
      <c r="AT998">
        <v>1.5862000000000001</v>
      </c>
      <c r="AU998">
        <v>48217554.4113103</v>
      </c>
    </row>
    <row r="999" spans="1:47" x14ac:dyDescent="0.25">
      <c r="A999" t="s">
        <v>19134</v>
      </c>
      <c r="B999" t="s">
        <v>19135</v>
      </c>
      <c r="C999" t="s">
        <v>1556</v>
      </c>
      <c r="D999" s="3"/>
      <c r="E999" t="s">
        <v>19136</v>
      </c>
      <c r="F999" t="s">
        <v>3997</v>
      </c>
      <c r="G999" t="s">
        <v>3997</v>
      </c>
      <c r="H999" t="s">
        <v>3998</v>
      </c>
      <c r="O999">
        <v>21597744.605957899</v>
      </c>
      <c r="P999">
        <v>97945375.138517693</v>
      </c>
      <c r="Q999">
        <v>0.71264479999999997</v>
      </c>
      <c r="R999">
        <v>9405528.2909930702</v>
      </c>
      <c r="S999">
        <v>14135297.7728358</v>
      </c>
      <c r="T999">
        <v>4183625.57851509</v>
      </c>
      <c r="U999">
        <v>0.83440019715813496</v>
      </c>
      <c r="W999">
        <v>45232245.958429597</v>
      </c>
      <c r="Y999">
        <v>34455015.207508899</v>
      </c>
      <c r="Z999">
        <v>23960530.604263101</v>
      </c>
      <c r="AA999">
        <v>322266898.46196598</v>
      </c>
      <c r="AB999">
        <v>0.34458460000000002</v>
      </c>
      <c r="AE999">
        <v>5.14043E-2</v>
      </c>
      <c r="AF999">
        <v>4.2110300000000003E-2</v>
      </c>
      <c r="AG999">
        <v>1.0922400000000001E-2</v>
      </c>
      <c r="AT999">
        <v>2.3432200000000001</v>
      </c>
      <c r="AU999">
        <v>256222671.27305901</v>
      </c>
    </row>
    <row r="1000" spans="1:47" x14ac:dyDescent="0.25">
      <c r="A1000" t="s">
        <v>6357</v>
      </c>
      <c r="B1000" t="s">
        <v>6358</v>
      </c>
      <c r="C1000" t="s">
        <v>1556</v>
      </c>
      <c r="D1000" s="3">
        <v>45291</v>
      </c>
      <c r="E1000" t="s">
        <v>6359</v>
      </c>
      <c r="F1000" t="s">
        <v>3997</v>
      </c>
      <c r="G1000" t="s">
        <v>3997</v>
      </c>
      <c r="H1000" t="s">
        <v>3998</v>
      </c>
      <c r="O1000">
        <v>12167427.155987199</v>
      </c>
      <c r="P1000">
        <v>62729678.6389414</v>
      </c>
      <c r="Q1000">
        <v>0.68269360000000001</v>
      </c>
      <c r="R1000">
        <v>14701176.385681299</v>
      </c>
      <c r="S1000">
        <v>11203224.6459757</v>
      </c>
      <c r="U1000">
        <v>0.411539896547157</v>
      </c>
      <c r="W1000">
        <v>71891996.247113198</v>
      </c>
      <c r="X1000">
        <v>8.4414324739304902</v>
      </c>
      <c r="Y1000">
        <v>91591719.266115099</v>
      </c>
      <c r="Z1000">
        <v>64721139.430284902</v>
      </c>
      <c r="AA1000">
        <v>536345895.81209999</v>
      </c>
      <c r="AB1000">
        <v>0.2875933</v>
      </c>
      <c r="AE1000">
        <v>4.9389700000000002E-2</v>
      </c>
      <c r="AF1000">
        <v>7.1621599999999994E-2</v>
      </c>
      <c r="AG1000">
        <v>5.5086000000000003E-2</v>
      </c>
      <c r="AT1000">
        <v>1.64286</v>
      </c>
      <c r="AU1000">
        <v>622932338.17873704</v>
      </c>
    </row>
    <row r="1001" spans="1:47" x14ac:dyDescent="0.25">
      <c r="A1001" t="s">
        <v>6339</v>
      </c>
      <c r="B1001" t="s">
        <v>6340</v>
      </c>
      <c r="C1001" t="s">
        <v>1556</v>
      </c>
      <c r="D1001" s="3">
        <v>45291</v>
      </c>
      <c r="E1001" t="s">
        <v>6341</v>
      </c>
      <c r="F1001" t="s">
        <v>3997</v>
      </c>
      <c r="G1001" t="s">
        <v>3997</v>
      </c>
      <c r="H1001" t="s">
        <v>3998</v>
      </c>
      <c r="O1001">
        <v>231960.10690307</v>
      </c>
      <c r="P1001">
        <v>25356.886774004299</v>
      </c>
      <c r="Q1001">
        <v>2.7320000000000003E-4</v>
      </c>
      <c r="R1001">
        <v>262160.796766744</v>
      </c>
      <c r="S1001">
        <v>364260.71884095902</v>
      </c>
      <c r="U1001">
        <v>0.32040823450585698</v>
      </c>
      <c r="W1001">
        <v>1439809.46882217</v>
      </c>
      <c r="Y1001">
        <v>253327.66458449201</v>
      </c>
      <c r="Z1001">
        <v>-705038.784955348</v>
      </c>
      <c r="AA1001">
        <v>228439213.687884</v>
      </c>
      <c r="AB1001">
        <v>7.3419999999999996E-4</v>
      </c>
      <c r="AE1001">
        <v>0.252141</v>
      </c>
      <c r="AF1001">
        <v>0.50031320000000001</v>
      </c>
      <c r="AG1001">
        <v>0.73545680000000002</v>
      </c>
      <c r="AT1001">
        <v>9.6917100000000005</v>
      </c>
      <c r="AU1001">
        <v>15526725.767550999</v>
      </c>
    </row>
    <row r="1002" spans="1:47" x14ac:dyDescent="0.25">
      <c r="A1002" t="s">
        <v>6348</v>
      </c>
      <c r="B1002" t="s">
        <v>6349</v>
      </c>
      <c r="C1002" t="s">
        <v>1556</v>
      </c>
      <c r="D1002" s="3">
        <v>45291</v>
      </c>
      <c r="E1002" t="s">
        <v>6350</v>
      </c>
      <c r="F1002" t="s">
        <v>3997</v>
      </c>
      <c r="G1002" t="s">
        <v>3997</v>
      </c>
      <c r="H1002" t="s">
        <v>3998</v>
      </c>
      <c r="O1002">
        <v>12453816.5699759</v>
      </c>
      <c r="P1002">
        <v>93094322.404015407</v>
      </c>
      <c r="Q1002">
        <v>0.36359950000000002</v>
      </c>
      <c r="R1002">
        <v>27858256.351039302</v>
      </c>
      <c r="S1002">
        <v>15746345.292213099</v>
      </c>
      <c r="T1002">
        <v>2863014.14510136</v>
      </c>
      <c r="U1002">
        <v>0.71829318817160404</v>
      </c>
      <c r="W1002">
        <v>82364896.073902994</v>
      </c>
      <c r="Y1002">
        <v>43364816.692285001</v>
      </c>
      <c r="Z1002">
        <v>43792875.301479697</v>
      </c>
      <c r="AA1002">
        <v>310583938.69853902</v>
      </c>
      <c r="AB1002">
        <v>0.1898127</v>
      </c>
      <c r="AE1002">
        <v>3.5759199999999998E-2</v>
      </c>
      <c r="AF1002">
        <v>1.6349700000000002E-2</v>
      </c>
      <c r="AG1002">
        <v>2.9521499999999999E-2</v>
      </c>
      <c r="AT1002">
        <v>4.1915199999999997</v>
      </c>
      <c r="AU1002">
        <v>661378332.57284403</v>
      </c>
    </row>
    <row r="1003" spans="1:47" x14ac:dyDescent="0.25">
      <c r="A1003" t="s">
        <v>6363</v>
      </c>
      <c r="B1003" t="s">
        <v>6364</v>
      </c>
      <c r="C1003" t="s">
        <v>1556</v>
      </c>
      <c r="D1003" s="3">
        <v>45291</v>
      </c>
      <c r="E1003" t="s">
        <v>6365</v>
      </c>
      <c r="F1003" t="s">
        <v>3997</v>
      </c>
      <c r="G1003" t="s">
        <v>3997</v>
      </c>
      <c r="H1003" t="s">
        <v>3998</v>
      </c>
      <c r="O1003">
        <v>102782022.032462</v>
      </c>
      <c r="P1003">
        <v>697715533.53757906</v>
      </c>
      <c r="Q1003">
        <v>1.7284773</v>
      </c>
      <c r="R1003">
        <v>74265372.401847601</v>
      </c>
      <c r="S1003">
        <v>91678908.983876795</v>
      </c>
      <c r="T1003">
        <v>6556580.40544945</v>
      </c>
      <c r="U1003">
        <v>0.809445004182619</v>
      </c>
      <c r="W1003">
        <v>222320510.96997699</v>
      </c>
      <c r="Y1003">
        <v>173650031.06910399</v>
      </c>
      <c r="Z1003">
        <v>129002346.652761</v>
      </c>
      <c r="AA1003">
        <v>1131722922.92226</v>
      </c>
      <c r="AB1003">
        <v>0.90171520000000005</v>
      </c>
      <c r="AE1003">
        <v>7.0322399999999993E-2</v>
      </c>
      <c r="AF1003">
        <v>5.3404899999999998E-2</v>
      </c>
      <c r="AG1003">
        <v>3.54212E-2</v>
      </c>
      <c r="AT1003">
        <v>1.81548</v>
      </c>
      <c r="AU1003">
        <v>1383598722.3779399</v>
      </c>
    </row>
    <row r="1004" spans="1:47" x14ac:dyDescent="0.25">
      <c r="A1004" t="s">
        <v>19125</v>
      </c>
      <c r="B1004" t="s">
        <v>19126</v>
      </c>
      <c r="C1004" t="s">
        <v>1556</v>
      </c>
      <c r="D1004" s="3"/>
      <c r="E1004" t="s">
        <v>19127</v>
      </c>
      <c r="F1004" t="s">
        <v>3997</v>
      </c>
      <c r="G1004" t="s">
        <v>3997</v>
      </c>
      <c r="H1004" t="s">
        <v>3998</v>
      </c>
      <c r="O1004">
        <v>82444038.850140095</v>
      </c>
      <c r="P1004">
        <v>26031987484.5186</v>
      </c>
      <c r="Q1004">
        <v>19.952361500000002</v>
      </c>
      <c r="R1004">
        <v>75578341.512702107</v>
      </c>
      <c r="S1004">
        <v>102036563.430029</v>
      </c>
      <c r="T1004">
        <v>9133433.2833583206</v>
      </c>
      <c r="U1004">
        <v>0.98867089823771603</v>
      </c>
      <c r="W1004">
        <v>271797127.59815198</v>
      </c>
      <c r="Y1004">
        <v>296046669.06498301</v>
      </c>
      <c r="Z1004">
        <v>486307313.73443699</v>
      </c>
      <c r="AA1004">
        <v>426435901.40368801</v>
      </c>
      <c r="AB1004">
        <v>9.8665236000000007</v>
      </c>
      <c r="AE1004">
        <v>1.8120000000000001E-4</v>
      </c>
      <c r="AF1004">
        <v>-4.1489900000000003E-2</v>
      </c>
      <c r="AG1004">
        <v>-4.38862E-2</v>
      </c>
      <c r="AT1004">
        <v>0.86119999999999997</v>
      </c>
      <c r="AU1004">
        <v>1178708200.2477</v>
      </c>
    </row>
    <row r="1005" spans="1:47" x14ac:dyDescent="0.25">
      <c r="A1005" t="s">
        <v>27684</v>
      </c>
      <c r="B1005" t="s">
        <v>27685</v>
      </c>
      <c r="C1005" t="s">
        <v>2748</v>
      </c>
      <c r="D1005" s="3">
        <v>45382</v>
      </c>
      <c r="E1005" t="s">
        <v>27686</v>
      </c>
      <c r="F1005" t="s">
        <v>7627</v>
      </c>
      <c r="G1005" t="s">
        <v>7627</v>
      </c>
      <c r="H1005" t="s">
        <v>7631</v>
      </c>
      <c r="I1005">
        <v>0.95473693778000002</v>
      </c>
      <c r="J1005">
        <v>2.4977027817000002</v>
      </c>
      <c r="K1005">
        <v>2.6</v>
      </c>
      <c r="O1005">
        <v>46771528.649791799</v>
      </c>
      <c r="P1005">
        <v>156182671.33699</v>
      </c>
      <c r="Q1005">
        <v>0.33165529999999999</v>
      </c>
      <c r="R1005">
        <v>21025809.633404601</v>
      </c>
      <c r="S1005">
        <v>22584531.967768699</v>
      </c>
      <c r="T1005">
        <v>11188949.838080799</v>
      </c>
      <c r="U1005">
        <v>0.98600083171781605</v>
      </c>
      <c r="V1005">
        <v>15.719281797846399</v>
      </c>
      <c r="W1005">
        <v>238451421.99572599</v>
      </c>
      <c r="X1005">
        <v>10.774248166780399</v>
      </c>
      <c r="Y1005">
        <v>165321183.824083</v>
      </c>
      <c r="Z1005">
        <v>139356288.41451299</v>
      </c>
      <c r="AA1005">
        <v>1296957672.5757201</v>
      </c>
      <c r="AB1005">
        <v>0.17349490000000001</v>
      </c>
      <c r="AC1005">
        <v>9.6202696079999992</v>
      </c>
      <c r="AD1005">
        <v>8.297312539</v>
      </c>
      <c r="AE1005">
        <v>5.1928799999999997E-2</v>
      </c>
      <c r="AF1005">
        <v>4.08093E-2</v>
      </c>
      <c r="AG1005">
        <v>3.5211899999999997E-2</v>
      </c>
      <c r="AT1005">
        <v>1.5011000000000001</v>
      </c>
      <c r="AU1005">
        <v>2604771660.8287601</v>
      </c>
    </row>
    <row r="1006" spans="1:47" x14ac:dyDescent="0.25">
      <c r="A1006" t="s">
        <v>26053</v>
      </c>
      <c r="B1006" t="s">
        <v>26054</v>
      </c>
      <c r="C1006" t="s">
        <v>2748</v>
      </c>
      <c r="D1006" s="3">
        <v>45016</v>
      </c>
      <c r="E1006" t="s">
        <v>26055</v>
      </c>
      <c r="F1006" t="s">
        <v>7627</v>
      </c>
      <c r="G1006" t="s">
        <v>7627</v>
      </c>
      <c r="H1006" t="s">
        <v>7631</v>
      </c>
      <c r="I1006">
        <v>0.95473693778000002</v>
      </c>
      <c r="J1006">
        <v>2.4977027817000002</v>
      </c>
      <c r="K1006">
        <v>2.6</v>
      </c>
      <c r="O1006">
        <v>11036944.0222061</v>
      </c>
      <c r="P1006">
        <v>363637565.263367</v>
      </c>
      <c r="Q1006">
        <v>0.78936880000000009</v>
      </c>
      <c r="R1006">
        <v>16094032.5497288</v>
      </c>
      <c r="S1006">
        <v>5007907.2219293602</v>
      </c>
      <c r="T1006">
        <v>9649064.8337849397</v>
      </c>
      <c r="U1006">
        <v>0.805474938191034</v>
      </c>
      <c r="V1006">
        <v>10.4206776578448</v>
      </c>
      <c r="W1006">
        <v>-38632253.822127201</v>
      </c>
      <c r="X1006">
        <v>7.3907467595083203</v>
      </c>
      <c r="Y1006">
        <v>47857519.391520403</v>
      </c>
      <c r="Z1006">
        <v>61410349.613376498</v>
      </c>
      <c r="AA1006">
        <v>516959003.59506202</v>
      </c>
      <c r="AB1006">
        <v>0.23129559999999999</v>
      </c>
      <c r="AE1006">
        <v>-2.89016E-2</v>
      </c>
      <c r="AF1006">
        <v>1.8157099999999999E-2</v>
      </c>
      <c r="AG1006">
        <v>2.5433999999999998E-2</v>
      </c>
      <c r="AT1006">
        <v>1.5033399999999999</v>
      </c>
      <c r="AU1006">
        <v>1888051021.08255</v>
      </c>
    </row>
    <row r="1007" spans="1:47" x14ac:dyDescent="0.25">
      <c r="A1007" t="s">
        <v>6711</v>
      </c>
      <c r="B1007" t="s">
        <v>6712</v>
      </c>
      <c r="C1007" t="s">
        <v>2285</v>
      </c>
      <c r="D1007" s="3">
        <v>45291</v>
      </c>
      <c r="E1007" t="s">
        <v>6713</v>
      </c>
      <c r="F1007" t="s">
        <v>3997</v>
      </c>
      <c r="G1007" t="s">
        <v>3997</v>
      </c>
      <c r="H1007" t="s">
        <v>3998</v>
      </c>
      <c r="O1007">
        <v>20481650.4791083</v>
      </c>
      <c r="P1007">
        <v>43278990.939313002</v>
      </c>
      <c r="Q1007">
        <v>0.40848899999999999</v>
      </c>
      <c r="R1007">
        <v>7876912.5288683604</v>
      </c>
      <c r="S1007">
        <v>39247310.069660202</v>
      </c>
      <c r="T1007">
        <v>1324131.41255459</v>
      </c>
      <c r="U1007">
        <v>0.13613310543222801</v>
      </c>
      <c r="W1007">
        <v>39119081.986143202</v>
      </c>
      <c r="X1007">
        <v>17.137025686027801</v>
      </c>
      <c r="Y1007">
        <v>46141707.819603004</v>
      </c>
      <c r="Z1007">
        <v>52218923.1471221</v>
      </c>
      <c r="AA1007">
        <v>385770302.39043802</v>
      </c>
      <c r="AB1007">
        <v>0.24072080000000001</v>
      </c>
      <c r="AE1007">
        <v>0.15350159999999999</v>
      </c>
      <c r="AF1007">
        <v>0.13935339999999999</v>
      </c>
      <c r="AG1007">
        <v>0.1338008</v>
      </c>
      <c r="AT1007">
        <v>2.28512</v>
      </c>
      <c r="AU1007">
        <v>203369011.14660099</v>
      </c>
    </row>
    <row r="1008" spans="1:47" x14ac:dyDescent="0.25">
      <c r="A1008" t="s">
        <v>27681</v>
      </c>
      <c r="B1008" t="s">
        <v>27682</v>
      </c>
      <c r="C1008" t="s">
        <v>2748</v>
      </c>
      <c r="D1008" s="3">
        <v>45382</v>
      </c>
      <c r="E1008" t="s">
        <v>27683</v>
      </c>
      <c r="F1008" t="s">
        <v>7627</v>
      </c>
      <c r="G1008" t="s">
        <v>7627</v>
      </c>
      <c r="H1008" t="s">
        <v>7631</v>
      </c>
      <c r="I1008">
        <v>0.95473693778000002</v>
      </c>
      <c r="J1008">
        <v>2.4977027817000002</v>
      </c>
      <c r="K1008">
        <v>2.6</v>
      </c>
      <c r="L1008">
        <v>22.380264758008799</v>
      </c>
      <c r="M1008">
        <v>26.732757543238101</v>
      </c>
      <c r="N1008">
        <v>28.6535303776683</v>
      </c>
      <c r="O1008">
        <v>123765778.864583</v>
      </c>
      <c r="P1008">
        <v>26792677.285044</v>
      </c>
      <c r="Q1008">
        <v>0.1110645</v>
      </c>
      <c r="R1008">
        <v>88936380.075620607</v>
      </c>
      <c r="S1008">
        <v>65381429.324497297</v>
      </c>
      <c r="T1008">
        <v>34710197.607560597</v>
      </c>
      <c r="U1008">
        <v>0.667882636179154</v>
      </c>
      <c r="V1008">
        <v>16.8385470835285</v>
      </c>
      <c r="W1008">
        <v>443317442.05161899</v>
      </c>
      <c r="X1008">
        <v>8.4883217707197396</v>
      </c>
      <c r="Y1008">
        <v>328134648.69342601</v>
      </c>
      <c r="Z1008">
        <v>336600356.88322002</v>
      </c>
      <c r="AA1008">
        <v>2636981420.2087002</v>
      </c>
      <c r="AB1008">
        <v>1.7157700000000001E-2</v>
      </c>
      <c r="AC1008">
        <v>9.8078770540000004</v>
      </c>
      <c r="AD1008">
        <v>12.188181949000001</v>
      </c>
      <c r="AE1008">
        <v>4.95868E-2</v>
      </c>
      <c r="AF1008">
        <v>3.4330100000000002E-2</v>
      </c>
      <c r="AG1008">
        <v>4.80632E-2</v>
      </c>
      <c r="AH1008">
        <v>22.706402812339501</v>
      </c>
      <c r="AI1008">
        <v>55.513183134716897</v>
      </c>
      <c r="AJ1008">
        <v>40.341168419322599</v>
      </c>
      <c r="AK1008">
        <v>23.164874551971302</v>
      </c>
      <c r="AL1008">
        <v>17.3728306009601</v>
      </c>
      <c r="AM1008">
        <v>19.992355714848799</v>
      </c>
      <c r="AN1008">
        <v>22.7527472266591</v>
      </c>
      <c r="AO1008">
        <v>31.649300894793399</v>
      </c>
      <c r="AP1008">
        <v>27.876719755377302</v>
      </c>
      <c r="AQ1008">
        <v>22.7527472266591</v>
      </c>
      <c r="AR1008">
        <v>31.649300894793399</v>
      </c>
      <c r="AS1008">
        <v>27.876719755377302</v>
      </c>
      <c r="AT1008">
        <v>2.43187</v>
      </c>
      <c r="AU1008">
        <v>3774938867.2262201</v>
      </c>
    </row>
    <row r="1009" spans="1:47" x14ac:dyDescent="0.25">
      <c r="A1009" t="s">
        <v>6366</v>
      </c>
      <c r="B1009" t="s">
        <v>6367</v>
      </c>
      <c r="C1009" t="s">
        <v>1556</v>
      </c>
      <c r="D1009" s="3">
        <v>45291</v>
      </c>
      <c r="E1009" t="s">
        <v>6368</v>
      </c>
      <c r="F1009" t="s">
        <v>3997</v>
      </c>
      <c r="G1009" t="s">
        <v>3997</v>
      </c>
      <c r="H1009" t="s">
        <v>3998</v>
      </c>
      <c r="O1009">
        <v>13214001.694804801</v>
      </c>
      <c r="P1009">
        <v>3728863.8289550901</v>
      </c>
      <c r="Q1009">
        <v>6.1164000000000001E-3</v>
      </c>
      <c r="R1009">
        <v>19077114.607390299</v>
      </c>
      <c r="S1009">
        <v>10747718.8736632</v>
      </c>
      <c r="T1009">
        <v>1414575.3210351299</v>
      </c>
      <c r="U1009">
        <v>0.63028518058376704</v>
      </c>
      <c r="W1009">
        <v>56344399.538106203</v>
      </c>
      <c r="X1009">
        <v>6.8791543192989302</v>
      </c>
      <c r="Y1009">
        <v>18204369.297184199</v>
      </c>
      <c r="Z1009">
        <v>123961997.262238</v>
      </c>
      <c r="AA1009">
        <v>1931004663.51648</v>
      </c>
      <c r="AB1009">
        <v>2.8885E-3</v>
      </c>
      <c r="AE1009">
        <v>0.2221631</v>
      </c>
      <c r="AF1009">
        <v>0.17735880000000001</v>
      </c>
      <c r="AG1009">
        <v>0.26101269999999999</v>
      </c>
      <c r="AT1009">
        <v>3.5990000000000002</v>
      </c>
      <c r="AU1009">
        <v>10777296.1345414</v>
      </c>
    </row>
    <row r="1010" spans="1:47" x14ac:dyDescent="0.25">
      <c r="A1010" t="s">
        <v>6369</v>
      </c>
      <c r="B1010" t="s">
        <v>6370</v>
      </c>
      <c r="C1010" t="s">
        <v>1556</v>
      </c>
      <c r="D1010" s="3">
        <v>45291</v>
      </c>
      <c r="E1010" t="s">
        <v>6371</v>
      </c>
      <c r="F1010" t="s">
        <v>3997</v>
      </c>
      <c r="G1010" t="s">
        <v>3997</v>
      </c>
      <c r="H1010" t="s">
        <v>3998</v>
      </c>
      <c r="O1010">
        <v>17877257.023662101</v>
      </c>
      <c r="P1010">
        <v>65792093.0838928</v>
      </c>
      <c r="Q1010">
        <v>0.59192230000000001</v>
      </c>
      <c r="R1010">
        <v>7469796.4780600499</v>
      </c>
      <c r="S1010">
        <v>8250220.7541616196</v>
      </c>
      <c r="U1010">
        <v>0.66154224226439795</v>
      </c>
      <c r="W1010">
        <v>59889686.778291002</v>
      </c>
      <c r="X1010">
        <v>17.324280795568001</v>
      </c>
      <c r="Y1010">
        <v>73169768.126369506</v>
      </c>
      <c r="Z1010">
        <v>64488201.551398203</v>
      </c>
      <c r="AA1010">
        <v>823118502.733253</v>
      </c>
      <c r="AB1010">
        <v>0.22918479999999999</v>
      </c>
      <c r="AE1010">
        <v>0.13760130000000001</v>
      </c>
      <c r="AF1010">
        <v>0.16279569999999999</v>
      </c>
      <c r="AG1010">
        <v>0.17262140000000001</v>
      </c>
      <c r="AT1010">
        <v>2.6333500000000001</v>
      </c>
      <c r="AU1010">
        <v>271093083.89283597</v>
      </c>
    </row>
    <row r="1011" spans="1:47" x14ac:dyDescent="0.25">
      <c r="A1011" t="s">
        <v>22340</v>
      </c>
      <c r="B1011" t="s">
        <v>22341</v>
      </c>
      <c r="C1011" t="s">
        <v>2638</v>
      </c>
      <c r="D1011" s="3">
        <v>44926</v>
      </c>
      <c r="E1011" t="s">
        <v>22342</v>
      </c>
      <c r="F1011" t="s">
        <v>11708</v>
      </c>
      <c r="G1011" t="s">
        <v>11334</v>
      </c>
      <c r="H1011" t="s">
        <v>12215</v>
      </c>
      <c r="O1011">
        <v>142353302.768742</v>
      </c>
      <c r="P1011">
        <v>341620905.15585399</v>
      </c>
      <c r="Q1011">
        <v>0.60584440000000006</v>
      </c>
      <c r="R1011">
        <v>82999307.319325805</v>
      </c>
      <c r="S1011">
        <v>81007362.827325702</v>
      </c>
      <c r="T1011">
        <v>30764285.531337202</v>
      </c>
      <c r="U1011">
        <v>1.3966585239071201</v>
      </c>
      <c r="W1011">
        <v>608134508.32499599</v>
      </c>
      <c r="Y1011">
        <v>312755746.20654303</v>
      </c>
      <c r="Z1011">
        <v>378031913.53123498</v>
      </c>
      <c r="AA1011">
        <v>600568983.39324296</v>
      </c>
      <c r="AB1011">
        <v>0.26330579999999998</v>
      </c>
      <c r="AE1011">
        <v>8.4068500000000004E-2</v>
      </c>
      <c r="AF1011">
        <v>4.8402899999999999E-2</v>
      </c>
      <c r="AG1011">
        <v>5.2298999999999998E-2</v>
      </c>
      <c r="AT1011">
        <v>1.45312</v>
      </c>
      <c r="AU1011">
        <v>5197687805.7526302</v>
      </c>
    </row>
    <row r="1012" spans="1:47" x14ac:dyDescent="0.25">
      <c r="A1012" t="s">
        <v>6708</v>
      </c>
      <c r="B1012" t="s">
        <v>6709</v>
      </c>
      <c r="C1012" t="s">
        <v>2285</v>
      </c>
      <c r="D1012" s="3">
        <v>45291</v>
      </c>
      <c r="E1012" t="s">
        <v>6710</v>
      </c>
      <c r="F1012" t="s">
        <v>3997</v>
      </c>
      <c r="G1012" t="s">
        <v>3997</v>
      </c>
      <c r="H1012" t="s">
        <v>3998</v>
      </c>
      <c r="O1012">
        <v>9808226.3216217998</v>
      </c>
      <c r="P1012">
        <v>63387588.814288497</v>
      </c>
      <c r="Q1012">
        <v>1.2659433999999998</v>
      </c>
      <c r="R1012">
        <v>5825779.4457274796</v>
      </c>
      <c r="S1012">
        <v>5018314.4193347897</v>
      </c>
      <c r="T1012">
        <v>2340883.9058731501</v>
      </c>
      <c r="U1012">
        <v>0.62186693278206095</v>
      </c>
      <c r="W1012">
        <v>2556834.58429561</v>
      </c>
      <c r="Y1012">
        <v>14377996.533342101</v>
      </c>
      <c r="Z1012">
        <v>16733785.2812724</v>
      </c>
      <c r="AA1012">
        <v>189068649.52592701</v>
      </c>
      <c r="AB1012">
        <v>0.5946688</v>
      </c>
      <c r="AE1012">
        <v>-1.5670699999999999E-2</v>
      </c>
      <c r="AF1012">
        <v>7.8638899999999998E-2</v>
      </c>
      <c r="AG1012">
        <v>0.12662109999999999</v>
      </c>
      <c r="AT1012">
        <v>2.1985700000000001</v>
      </c>
    </row>
    <row r="1013" spans="1:47" x14ac:dyDescent="0.25">
      <c r="A1013" t="s">
        <v>20012</v>
      </c>
      <c r="B1013" t="s">
        <v>20013</v>
      </c>
      <c r="C1013" t="s">
        <v>2748</v>
      </c>
      <c r="D1013" s="3"/>
      <c r="E1013" t="s">
        <v>20014</v>
      </c>
      <c r="F1013" t="s">
        <v>11708</v>
      </c>
      <c r="G1013" t="s">
        <v>11708</v>
      </c>
      <c r="H1013" t="s">
        <v>12215</v>
      </c>
      <c r="O1013">
        <v>98215813.334016293</v>
      </c>
      <c r="P1013">
        <v>143838972.41503</v>
      </c>
      <c r="Q1013">
        <v>1.3467648000000001</v>
      </c>
      <c r="R1013">
        <v>1995946.5353138901</v>
      </c>
      <c r="S1013">
        <v>10044817.209808599</v>
      </c>
      <c r="T1013">
        <v>354993.21261173597</v>
      </c>
      <c r="U1013">
        <v>-5.8862179452927002E-2</v>
      </c>
      <c r="W1013">
        <v>6142410.01564945</v>
      </c>
      <c r="Y1013">
        <v>-4565465.1386132296</v>
      </c>
      <c r="Z1013">
        <v>13665573.8544682</v>
      </c>
      <c r="AA1013">
        <v>4511839126.0409603</v>
      </c>
      <c r="AB1013">
        <v>2.6729870999999998</v>
      </c>
      <c r="AE1013">
        <v>5.7063999999999997E-2</v>
      </c>
      <c r="AF1013">
        <v>-1.7254800000000001E-2</v>
      </c>
      <c r="AG1013">
        <v>1.6464300000000001E-2</v>
      </c>
      <c r="AT1013">
        <v>1.11808</v>
      </c>
      <c r="AU1013">
        <v>515879799.195759</v>
      </c>
    </row>
    <row r="1014" spans="1:47" x14ac:dyDescent="0.25">
      <c r="A1014" t="s">
        <v>6771</v>
      </c>
      <c r="B1014" t="s">
        <v>6772</v>
      </c>
      <c r="C1014" t="s">
        <v>3571</v>
      </c>
      <c r="D1014" s="3">
        <v>45291</v>
      </c>
      <c r="E1014" t="s">
        <v>6773</v>
      </c>
      <c r="F1014" t="s">
        <v>3997</v>
      </c>
      <c r="G1014" t="s">
        <v>3997</v>
      </c>
      <c r="H1014" t="s">
        <v>3998</v>
      </c>
      <c r="O1014">
        <v>21184798.904895399</v>
      </c>
      <c r="P1014">
        <v>526612639.33250803</v>
      </c>
      <c r="Q1014">
        <v>3.382892</v>
      </c>
      <c r="R1014">
        <v>24972647.228637401</v>
      </c>
      <c r="S1014">
        <v>13336004.186153</v>
      </c>
      <c r="T1014">
        <v>18756078.482497901</v>
      </c>
      <c r="U1014">
        <v>0.59279913222691605</v>
      </c>
      <c r="W1014">
        <v>43100931.004618898</v>
      </c>
      <c r="X1014">
        <v>12.9883525070821</v>
      </c>
      <c r="Y1014">
        <v>32431108.349413</v>
      </c>
      <c r="Z1014">
        <v>86054168.567890003</v>
      </c>
      <c r="AA1014">
        <v>858929618.49346805</v>
      </c>
      <c r="AB1014">
        <v>1.9458126</v>
      </c>
      <c r="AE1014">
        <v>1.2394000000000001E-3</v>
      </c>
      <c r="AF1014">
        <v>1.2763699999999999E-2</v>
      </c>
      <c r="AG1014">
        <v>1.8645599999999998E-2</v>
      </c>
      <c r="AT1014">
        <v>1.3026599999999999</v>
      </c>
      <c r="AU1014">
        <v>1240778404.2761199</v>
      </c>
    </row>
    <row r="1015" spans="1:47" x14ac:dyDescent="0.25">
      <c r="A1015" t="s">
        <v>20739</v>
      </c>
      <c r="B1015" t="s">
        <v>20740</v>
      </c>
      <c r="C1015" t="s">
        <v>2221</v>
      </c>
      <c r="D1015" s="3"/>
      <c r="E1015" t="s">
        <v>20741</v>
      </c>
      <c r="F1015" t="s">
        <v>4002</v>
      </c>
      <c r="G1015" t="s">
        <v>4002</v>
      </c>
      <c r="H1015" t="s">
        <v>4006</v>
      </c>
      <c r="O1015">
        <v>38506.0800370828</v>
      </c>
      <c r="P1015">
        <v>9734899.3433250897</v>
      </c>
      <c r="Q1015">
        <v>0.82913520000000007</v>
      </c>
      <c r="R1015">
        <v>440155.70389575401</v>
      </c>
      <c r="S1015">
        <v>71143.815626685304</v>
      </c>
      <c r="T1015">
        <v>412749.73733003699</v>
      </c>
      <c r="U1015">
        <v>0.93249231532896704</v>
      </c>
      <c r="W1015">
        <v>-7436732.4404862104</v>
      </c>
      <c r="Y1015">
        <v>-5736067.1811058596</v>
      </c>
      <c r="Z1015">
        <v>-7469045.9981458597</v>
      </c>
      <c r="AA1015">
        <v>213371009.267207</v>
      </c>
      <c r="AB1015">
        <v>0.32126100000000002</v>
      </c>
      <c r="AE1015">
        <v>-3.3921803000000001</v>
      </c>
      <c r="AF1015">
        <v>-2.7165539000000001</v>
      </c>
      <c r="AG1015">
        <v>-4.1409189</v>
      </c>
      <c r="AT1015">
        <v>1.09809</v>
      </c>
      <c r="AU1015">
        <v>2381647.3346724301</v>
      </c>
    </row>
    <row r="1016" spans="1:47" x14ac:dyDescent="0.25">
      <c r="A1016" t="s">
        <v>6726</v>
      </c>
      <c r="B1016" t="s">
        <v>6727</v>
      </c>
      <c r="C1016" t="s">
        <v>2285</v>
      </c>
      <c r="D1016" s="3">
        <v>45291</v>
      </c>
      <c r="E1016" t="s">
        <v>6728</v>
      </c>
      <c r="F1016" t="s">
        <v>3997</v>
      </c>
      <c r="G1016" t="s">
        <v>3997</v>
      </c>
      <c r="H1016" t="s">
        <v>3998</v>
      </c>
      <c r="O1016">
        <v>9801544.8797340393</v>
      </c>
      <c r="P1016">
        <v>19736620.8200248</v>
      </c>
      <c r="Q1016">
        <v>0.49258579999999996</v>
      </c>
      <c r="R1016">
        <v>5764325.9237875296</v>
      </c>
      <c r="S1016">
        <v>3079602.3154658698</v>
      </c>
      <c r="T1016">
        <v>169317.51515546601</v>
      </c>
      <c r="U1016">
        <v>3.1069544994321002E-2</v>
      </c>
      <c r="W1016">
        <v>15896290.415704399</v>
      </c>
      <c r="Y1016">
        <v>16276940.1837983</v>
      </c>
      <c r="Z1016">
        <v>14397659.8657193</v>
      </c>
      <c r="AA1016">
        <v>164680543.61160001</v>
      </c>
      <c r="AB1016">
        <v>0.16969190000000001</v>
      </c>
      <c r="AE1016">
        <v>0.11016869999999999</v>
      </c>
      <c r="AF1016">
        <v>0.18139720000000001</v>
      </c>
      <c r="AG1016">
        <v>9.2273499999999994E-2</v>
      </c>
      <c r="AT1016">
        <v>1.19879</v>
      </c>
      <c r="AU1016">
        <v>70081089.889837697</v>
      </c>
    </row>
    <row r="1017" spans="1:47" x14ac:dyDescent="0.25">
      <c r="A1017" t="s">
        <v>4441</v>
      </c>
      <c r="B1017" t="s">
        <v>4442</v>
      </c>
      <c r="C1017" t="s">
        <v>12</v>
      </c>
      <c r="D1017" s="3">
        <v>45291</v>
      </c>
      <c r="E1017" t="s">
        <v>4443</v>
      </c>
      <c r="F1017" t="s">
        <v>4002</v>
      </c>
      <c r="G1017" t="s">
        <v>4002</v>
      </c>
      <c r="H1017" t="s">
        <v>4006</v>
      </c>
      <c r="O1017">
        <v>335548516.68726802</v>
      </c>
      <c r="P1017">
        <v>10354453800.988899</v>
      </c>
      <c r="Q1017">
        <v>5.0242827999999999</v>
      </c>
      <c r="R1017">
        <v>69141216.875989199</v>
      </c>
      <c r="S1017">
        <v>78506963.169749007</v>
      </c>
      <c r="T1017">
        <v>94701019.777503103</v>
      </c>
      <c r="U1017">
        <v>0.63304251623355101</v>
      </c>
      <c r="W1017">
        <v>823430923.60012102</v>
      </c>
      <c r="X1017">
        <v>11.7066602277276</v>
      </c>
      <c r="Y1017">
        <v>943675252.98987997</v>
      </c>
      <c r="Z1017">
        <v>1008460290.48208</v>
      </c>
      <c r="AA1017">
        <v>2064237996.3233199</v>
      </c>
      <c r="AB1017">
        <v>2.4374340000000001</v>
      </c>
      <c r="AE1017">
        <v>0.25681759999999998</v>
      </c>
      <c r="AF1017">
        <v>0.2304995</v>
      </c>
      <c r="AG1017">
        <v>0.1660025</v>
      </c>
    </row>
    <row r="1018" spans="1:47" x14ac:dyDescent="0.25">
      <c r="A1018" t="s">
        <v>13370</v>
      </c>
      <c r="B1018" t="s">
        <v>13371</v>
      </c>
      <c r="C1018" t="s">
        <v>3596</v>
      </c>
      <c r="D1018" s="3">
        <v>45291</v>
      </c>
      <c r="E1018" t="s">
        <v>13372</v>
      </c>
      <c r="F1018" t="s">
        <v>11708</v>
      </c>
      <c r="G1018" t="s">
        <v>11334</v>
      </c>
      <c r="H1018" t="s">
        <v>11200</v>
      </c>
      <c r="O1018">
        <v>4702865.67668855</v>
      </c>
      <c r="P1018">
        <v>2151511.7360308799</v>
      </c>
      <c r="Q1018">
        <v>1.03591E-2</v>
      </c>
      <c r="R1018">
        <v>8107397.5535649601</v>
      </c>
      <c r="S1018">
        <v>11436090.0075393</v>
      </c>
      <c r="T1018">
        <v>62351855.504522502</v>
      </c>
      <c r="U1018">
        <v>2.6063374028502202</v>
      </c>
      <c r="W1018">
        <v>142354024.65326399</v>
      </c>
      <c r="Y1018">
        <v>117619758.742678</v>
      </c>
      <c r="Z1018">
        <v>104511397.89793999</v>
      </c>
      <c r="AA1018">
        <v>367758361.36442101</v>
      </c>
      <c r="AB1018">
        <v>6.3682000000000001E-3</v>
      </c>
      <c r="AE1018">
        <v>0.1207738</v>
      </c>
      <c r="AF1018">
        <v>8.1759200000000004E-2</v>
      </c>
      <c r="AG1018">
        <v>8.2046800000000003E-2</v>
      </c>
      <c r="AT1018">
        <v>1.75962</v>
      </c>
      <c r="AU1018">
        <v>764220462.67857599</v>
      </c>
    </row>
    <row r="1019" spans="1:47" x14ac:dyDescent="0.25">
      <c r="A1019" t="s">
        <v>6720</v>
      </c>
      <c r="B1019" t="s">
        <v>6721</v>
      </c>
      <c r="C1019" t="s">
        <v>2285</v>
      </c>
      <c r="D1019" s="3">
        <v>45291</v>
      </c>
      <c r="E1019" t="s">
        <v>6722</v>
      </c>
      <c r="F1019" t="s">
        <v>3997</v>
      </c>
      <c r="G1019" t="s">
        <v>3997</v>
      </c>
      <c r="H1019" t="s">
        <v>3998</v>
      </c>
      <c r="O1019">
        <v>5906753.1451665498</v>
      </c>
      <c r="P1019">
        <v>23721823.870673399</v>
      </c>
      <c r="Q1019">
        <v>0.64083730000000005</v>
      </c>
      <c r="R1019">
        <v>6134815.2424942302</v>
      </c>
      <c r="S1019">
        <v>6496516.9898943603</v>
      </c>
      <c r="T1019">
        <v>249657.77980574901</v>
      </c>
      <c r="U1019">
        <v>0.22743730871065099</v>
      </c>
      <c r="W1019">
        <v>11147192.551963</v>
      </c>
      <c r="X1019">
        <v>-2.7042285487684601</v>
      </c>
      <c r="Y1019">
        <v>18887104.6865291</v>
      </c>
      <c r="Z1019">
        <v>10664852.356430501</v>
      </c>
      <c r="AA1019">
        <v>254206283.33178899</v>
      </c>
      <c r="AB1019">
        <v>0.24031079999999999</v>
      </c>
      <c r="AE1019">
        <v>5.4913400000000001E-2</v>
      </c>
      <c r="AF1019">
        <v>7.6019900000000001E-2</v>
      </c>
      <c r="AG1019">
        <v>4.1033E-2</v>
      </c>
      <c r="AT1019">
        <v>1.4051899999999999</v>
      </c>
      <c r="AU1019">
        <v>61334821.719575003</v>
      </c>
    </row>
    <row r="1020" spans="1:47" x14ac:dyDescent="0.25">
      <c r="A1020" t="s">
        <v>27678</v>
      </c>
      <c r="B1020" t="s">
        <v>27679</v>
      </c>
      <c r="C1020" t="s">
        <v>2748</v>
      </c>
      <c r="D1020" s="3">
        <v>45382</v>
      </c>
      <c r="E1020" t="s">
        <v>27680</v>
      </c>
      <c r="F1020" t="s">
        <v>7627</v>
      </c>
      <c r="G1020" t="s">
        <v>7627</v>
      </c>
      <c r="H1020" t="s">
        <v>7631</v>
      </c>
      <c r="I1020">
        <v>0.95473693778000002</v>
      </c>
      <c r="J1020">
        <v>2.4977027817000002</v>
      </c>
      <c r="K1020">
        <v>2.6</v>
      </c>
      <c r="O1020">
        <v>22695129.2049435</v>
      </c>
      <c r="P1020">
        <v>138787918.842112</v>
      </c>
      <c r="Q1020">
        <v>0.42573709999999998</v>
      </c>
      <c r="R1020">
        <v>37407529.1796811</v>
      </c>
      <c r="S1020">
        <v>53904661.495594598</v>
      </c>
      <c r="T1020">
        <v>6172757.9142158497</v>
      </c>
      <c r="U1020">
        <v>0.61916255240534401</v>
      </c>
      <c r="V1020">
        <v>13.188924846848399</v>
      </c>
      <c r="W1020">
        <v>105663324.017754</v>
      </c>
      <c r="X1020">
        <v>6.8361960377802502</v>
      </c>
      <c r="Y1020">
        <v>102906845.39498501</v>
      </c>
      <c r="Z1020">
        <v>91157226.885202602</v>
      </c>
      <c r="AA1020">
        <v>627868732.83278203</v>
      </c>
      <c r="AB1020">
        <v>0.12204230000000001</v>
      </c>
      <c r="AC1020">
        <v>9.5762115829999992</v>
      </c>
      <c r="AD1020">
        <v>10.382508980000001</v>
      </c>
      <c r="AE1020">
        <v>2.5489999999999999E-2</v>
      </c>
      <c r="AF1020">
        <v>2.6669499999999999E-2</v>
      </c>
      <c r="AG1020">
        <v>2.93111E-2</v>
      </c>
      <c r="AT1020">
        <v>2.20547</v>
      </c>
      <c r="AU1020">
        <v>2066486022.07389</v>
      </c>
    </row>
    <row r="1021" spans="1:47" x14ac:dyDescent="0.25">
      <c r="A1021" t="s">
        <v>22367</v>
      </c>
      <c r="B1021" t="s">
        <v>22368</v>
      </c>
      <c r="C1021" t="s">
        <v>3339</v>
      </c>
      <c r="D1021" s="3">
        <v>45169</v>
      </c>
      <c r="E1021" t="s">
        <v>22369</v>
      </c>
      <c r="F1021" t="s">
        <v>11708</v>
      </c>
      <c r="G1021" t="s">
        <v>11334</v>
      </c>
      <c r="H1021" t="s">
        <v>11200</v>
      </c>
      <c r="O1021">
        <v>179880273.34600899</v>
      </c>
      <c r="P1021">
        <v>814604309.60844302</v>
      </c>
      <c r="Q1021">
        <v>1.1602402000000001</v>
      </c>
      <c r="R1021">
        <v>213836294.96625599</v>
      </c>
      <c r="S1021">
        <v>254528668.89243701</v>
      </c>
      <c r="T1021">
        <v>173256730.31881201</v>
      </c>
      <c r="U1021">
        <v>1.1443084469198099</v>
      </c>
      <c r="W1021">
        <v>203540183.27038601</v>
      </c>
      <c r="Y1021">
        <v>180880243.86703399</v>
      </c>
      <c r="Z1021">
        <v>142415337.13592899</v>
      </c>
      <c r="AA1021">
        <v>241951242.83832401</v>
      </c>
      <c r="AB1021">
        <v>0.65816010000000003</v>
      </c>
      <c r="AE1021">
        <v>0.26051380000000002</v>
      </c>
      <c r="AF1021">
        <v>0.14613399999999999</v>
      </c>
      <c r="AG1021">
        <v>5.86601E-2</v>
      </c>
      <c r="AT1021">
        <v>0.44007000000000002</v>
      </c>
      <c r="AU1021">
        <v>493460086.522829</v>
      </c>
    </row>
    <row r="1022" spans="1:47" x14ac:dyDescent="0.25">
      <c r="A1022" t="s">
        <v>13280</v>
      </c>
      <c r="B1022" t="s">
        <v>13281</v>
      </c>
      <c r="C1022" t="s">
        <v>718</v>
      </c>
      <c r="D1022" s="3">
        <v>45291</v>
      </c>
      <c r="E1022" t="s">
        <v>13282</v>
      </c>
      <c r="F1022" t="s">
        <v>11708</v>
      </c>
      <c r="G1022" t="s">
        <v>11334</v>
      </c>
      <c r="H1022" t="s">
        <v>11200</v>
      </c>
      <c r="O1022">
        <v>1141730254.44504</v>
      </c>
      <c r="P1022">
        <v>8546035813.9141703</v>
      </c>
      <c r="Q1022">
        <v>0.61425470000000004</v>
      </c>
      <c r="R1022">
        <v>929894050.78635395</v>
      </c>
      <c r="S1022">
        <v>1075430464.53633</v>
      </c>
      <c r="T1022">
        <v>2456620924.7936001</v>
      </c>
      <c r="U1022">
        <v>0.86102395998168502</v>
      </c>
      <c r="W1022">
        <v>3094031107.8226099</v>
      </c>
      <c r="X1022">
        <v>7.8058227302837304</v>
      </c>
      <c r="Y1022">
        <v>2961277184.9446201</v>
      </c>
      <c r="Z1022">
        <v>3019640451.9710302</v>
      </c>
      <c r="AA1022">
        <v>26063469072.583801</v>
      </c>
      <c r="AB1022">
        <v>0.29717169999999998</v>
      </c>
      <c r="AE1022">
        <v>4.5640899999999998E-2</v>
      </c>
      <c r="AF1022">
        <v>5.2271999999999999E-2</v>
      </c>
      <c r="AG1022">
        <v>4.9993599999999999E-2</v>
      </c>
      <c r="AT1022">
        <v>1.2563</v>
      </c>
      <c r="AU1022">
        <v>33004806278.001598</v>
      </c>
    </row>
    <row r="1023" spans="1:47" x14ac:dyDescent="0.25">
      <c r="A1023" t="s">
        <v>23882</v>
      </c>
      <c r="B1023" t="s">
        <v>23883</v>
      </c>
      <c r="C1023" t="s">
        <v>2898</v>
      </c>
      <c r="D1023" s="3">
        <v>45046</v>
      </c>
      <c r="E1023" t="s">
        <v>23884</v>
      </c>
      <c r="F1023" t="s">
        <v>7627</v>
      </c>
      <c r="G1023" t="s">
        <v>7627</v>
      </c>
      <c r="H1023" t="s">
        <v>7631</v>
      </c>
      <c r="I1023">
        <v>0.95473693778000002</v>
      </c>
      <c r="J1023">
        <v>2.4977027817000002</v>
      </c>
      <c r="K1023">
        <v>2.6</v>
      </c>
      <c r="O1023">
        <v>10713237.452304101</v>
      </c>
      <c r="P1023">
        <v>102729.674200176</v>
      </c>
      <c r="Q1023">
        <v>3.6780000000000005E-4</v>
      </c>
      <c r="R1023">
        <v>14862267.777066</v>
      </c>
      <c r="S1023">
        <v>11245474.851729199</v>
      </c>
      <c r="T1023">
        <v>17691517.464044601</v>
      </c>
      <c r="U1023">
        <v>0.52226836481696204</v>
      </c>
      <c r="V1023">
        <v>25.272888824424701</v>
      </c>
      <c r="W1023">
        <v>165104786.30914301</v>
      </c>
      <c r="X1023">
        <v>4.6492521351849003</v>
      </c>
      <c r="Y1023">
        <v>133035507.971963</v>
      </c>
      <c r="Z1023">
        <v>87753155.268564701</v>
      </c>
      <c r="AA1023">
        <v>912934588.95393205</v>
      </c>
      <c r="AB1023">
        <v>1.6750000000000001E-4</v>
      </c>
      <c r="AC1023">
        <v>12.650244070999999</v>
      </c>
      <c r="AD1023">
        <v>10.531974728</v>
      </c>
      <c r="AE1023">
        <v>3.2536200000000001E-2</v>
      </c>
      <c r="AF1023">
        <v>3.2976400000000003E-2</v>
      </c>
      <c r="AG1023">
        <v>1.6534699999999999E-2</v>
      </c>
      <c r="AT1023">
        <v>2.4200699999999999</v>
      </c>
      <c r="AU1023">
        <v>2324985324.3322601</v>
      </c>
    </row>
    <row r="1024" spans="1:47" x14ac:dyDescent="0.25">
      <c r="A1024" t="s">
        <v>12767</v>
      </c>
      <c r="B1024" t="s">
        <v>12768</v>
      </c>
      <c r="C1024" t="s">
        <v>3339</v>
      </c>
      <c r="D1024" s="3">
        <v>45291</v>
      </c>
      <c r="E1024" t="s">
        <v>12769</v>
      </c>
      <c r="F1024" t="s">
        <v>11708</v>
      </c>
      <c r="G1024" t="s">
        <v>11334</v>
      </c>
      <c r="H1024" t="s">
        <v>11200</v>
      </c>
      <c r="O1024">
        <v>5084110.56947223</v>
      </c>
      <c r="P1024">
        <v>24667502.606441401</v>
      </c>
      <c r="Q1024">
        <v>0.96059689999999998</v>
      </c>
      <c r="R1024">
        <v>8241368.99608004</v>
      </c>
      <c r="S1024">
        <v>1151626.7470857699</v>
      </c>
      <c r="T1024">
        <v>361943.137310152</v>
      </c>
      <c r="U1024">
        <v>0.74724707372676902</v>
      </c>
      <c r="W1024">
        <v>38301349.160120301</v>
      </c>
      <c r="Y1024">
        <v>14432088.383691899</v>
      </c>
      <c r="Z1024">
        <v>21813801.459607199</v>
      </c>
      <c r="AA1024">
        <v>347547929.96278101</v>
      </c>
      <c r="AB1024">
        <v>0.31484210000000001</v>
      </c>
      <c r="AE1024">
        <v>-3.1995000000000003E-2</v>
      </c>
      <c r="AF1024">
        <v>0.1353231</v>
      </c>
      <c r="AG1024">
        <v>0.15069379999999999</v>
      </c>
      <c r="AT1024">
        <v>1.10283</v>
      </c>
      <c r="AU1024">
        <v>80393079.545774803</v>
      </c>
    </row>
    <row r="1025" spans="1:47" x14ac:dyDescent="0.25">
      <c r="A1025" t="s">
        <v>12974</v>
      </c>
      <c r="B1025" t="s">
        <v>12975</v>
      </c>
      <c r="C1025" t="s">
        <v>1556</v>
      </c>
      <c r="D1025" s="3">
        <v>45291</v>
      </c>
      <c r="E1025" t="s">
        <v>12976</v>
      </c>
      <c r="F1025" t="s">
        <v>11708</v>
      </c>
      <c r="G1025" t="s">
        <v>11334</v>
      </c>
      <c r="H1025" t="s">
        <v>11200</v>
      </c>
      <c r="O1025">
        <v>1218144354.5887499</v>
      </c>
      <c r="P1025">
        <v>3548936853.6729698</v>
      </c>
      <c r="Q1025">
        <v>0.72484100000000007</v>
      </c>
      <c r="R1025">
        <v>537359928.21271706</v>
      </c>
      <c r="S1025">
        <v>717641506.69836998</v>
      </c>
      <c r="T1025">
        <v>2357110090.4505601</v>
      </c>
      <c r="U1025">
        <v>1.22183874945147</v>
      </c>
      <c r="W1025">
        <v>633036161.26950097</v>
      </c>
      <c r="X1025">
        <v>4.4584224503880403</v>
      </c>
      <c r="Y1025">
        <v>2727443745.28794</v>
      </c>
      <c r="Z1025">
        <v>401351686.43805099</v>
      </c>
      <c r="AA1025">
        <v>8616021948.5347691</v>
      </c>
      <c r="AB1025">
        <v>0.26159579999999999</v>
      </c>
      <c r="AE1025">
        <v>0.47323359999999998</v>
      </c>
      <c r="AF1025">
        <v>0.49561500000000003</v>
      </c>
      <c r="AG1025">
        <v>0.15185129999999999</v>
      </c>
      <c r="AT1025">
        <v>1.39036</v>
      </c>
      <c r="AU1025">
        <v>4622843275.3810997</v>
      </c>
    </row>
    <row r="1026" spans="1:47" x14ac:dyDescent="0.25">
      <c r="A1026" t="s">
        <v>22364</v>
      </c>
      <c r="B1026" t="s">
        <v>22365</v>
      </c>
      <c r="C1026" t="s">
        <v>3339</v>
      </c>
      <c r="D1026" s="3">
        <v>45169</v>
      </c>
      <c r="E1026" t="s">
        <v>22366</v>
      </c>
      <c r="F1026" t="s">
        <v>11708</v>
      </c>
      <c r="G1026" t="s">
        <v>11334</v>
      </c>
      <c r="H1026" t="s">
        <v>11200</v>
      </c>
      <c r="O1026">
        <v>82639772.946460605</v>
      </c>
      <c r="P1026">
        <v>263428811.55107301</v>
      </c>
      <c r="Q1026">
        <v>0.9100627</v>
      </c>
      <c r="S1026">
        <v>130260560.31354301</v>
      </c>
      <c r="T1026">
        <v>4751866.8540409496</v>
      </c>
      <c r="U1026">
        <v>1.34687733763597</v>
      </c>
      <c r="Y1026">
        <v>39585716.359413601</v>
      </c>
      <c r="Z1026">
        <v>96308313.355928496</v>
      </c>
      <c r="AA1026">
        <v>1416035913.89873</v>
      </c>
      <c r="AB1026">
        <v>0.70379340000000001</v>
      </c>
      <c r="AE1026">
        <v>-3.2168929999999998</v>
      </c>
      <c r="AF1026">
        <v>0.1091611</v>
      </c>
      <c r="AG1026">
        <v>0.1449829</v>
      </c>
      <c r="AT1026">
        <v>0.51890999999999998</v>
      </c>
      <c r="AU1026">
        <v>317232922.76322001</v>
      </c>
    </row>
    <row r="1027" spans="1:47" x14ac:dyDescent="0.25">
      <c r="A1027" t="s">
        <v>6378</v>
      </c>
      <c r="B1027" t="s">
        <v>6379</v>
      </c>
      <c r="C1027" t="s">
        <v>1556</v>
      </c>
      <c r="D1027" s="3">
        <v>45291</v>
      </c>
      <c r="E1027" t="s">
        <v>6380</v>
      </c>
      <c r="F1027" t="s">
        <v>3997</v>
      </c>
      <c r="G1027" t="s">
        <v>3997</v>
      </c>
      <c r="H1027" t="s">
        <v>3998</v>
      </c>
      <c r="O1027">
        <v>62429470.047584899</v>
      </c>
      <c r="P1027">
        <v>120868652.630207</v>
      </c>
      <c r="Q1027">
        <v>0.74401080000000008</v>
      </c>
      <c r="R1027">
        <v>70230982.967667401</v>
      </c>
      <c r="S1027">
        <v>83442064.296693593</v>
      </c>
      <c r="T1027">
        <v>273678.37820220302</v>
      </c>
      <c r="U1027">
        <v>1.11793770748063</v>
      </c>
      <c r="W1027">
        <v>80318490.184757501</v>
      </c>
      <c r="Y1027">
        <v>81443666.808385402</v>
      </c>
      <c r="Z1027">
        <v>76669447.884753302</v>
      </c>
      <c r="AA1027">
        <v>1277834398.8387499</v>
      </c>
      <c r="AB1027">
        <v>0.39663140000000002</v>
      </c>
      <c r="AE1027">
        <v>0.14508840000000001</v>
      </c>
      <c r="AF1027">
        <v>0.16089059999999999</v>
      </c>
      <c r="AG1027">
        <v>0.1602025</v>
      </c>
      <c r="AT1027">
        <v>1.22038</v>
      </c>
      <c r="AU1027">
        <v>957271.36431784101</v>
      </c>
    </row>
    <row r="1028" spans="1:47" x14ac:dyDescent="0.25">
      <c r="A1028" t="s">
        <v>13316</v>
      </c>
      <c r="B1028" t="s">
        <v>13317</v>
      </c>
      <c r="C1028" t="s">
        <v>1035</v>
      </c>
      <c r="D1028" s="3">
        <v>45291</v>
      </c>
      <c r="E1028" t="s">
        <v>13318</v>
      </c>
      <c r="F1028" t="s">
        <v>11708</v>
      </c>
      <c r="G1028" t="s">
        <v>11334</v>
      </c>
      <c r="H1028" t="s">
        <v>11200</v>
      </c>
      <c r="O1028">
        <v>132643776.944969</v>
      </c>
      <c r="P1028">
        <v>46937617289.864502</v>
      </c>
      <c r="Q1028">
        <v>4.7283588000000005</v>
      </c>
      <c r="R1028">
        <v>105626013.444373</v>
      </c>
      <c r="S1028">
        <v>104069912.428232</v>
      </c>
      <c r="T1028">
        <v>73265237.115725994</v>
      </c>
      <c r="U1028">
        <v>0.95548656073966998</v>
      </c>
      <c r="W1028">
        <v>3632043576.1401701</v>
      </c>
      <c r="X1028">
        <v>4.1791175484552596</v>
      </c>
      <c r="Y1028">
        <v>2616325755.3789902</v>
      </c>
      <c r="Z1028">
        <v>2606329285.1306</v>
      </c>
      <c r="AA1028">
        <v>12075220249.673901</v>
      </c>
      <c r="AB1028">
        <v>2.4253779999999998</v>
      </c>
      <c r="AE1028">
        <v>0.27898440000000002</v>
      </c>
      <c r="AF1028">
        <v>0.25658880000000001</v>
      </c>
      <c r="AG1028">
        <v>0.1960547</v>
      </c>
      <c r="AT1028">
        <v>1.3791500000000001</v>
      </c>
      <c r="AU1028">
        <v>4521495674.7161102</v>
      </c>
    </row>
    <row r="1029" spans="1:47" x14ac:dyDescent="0.25">
      <c r="A1029" t="s">
        <v>26047</v>
      </c>
      <c r="B1029" t="s">
        <v>26048</v>
      </c>
      <c r="C1029" t="s">
        <v>2748</v>
      </c>
      <c r="D1029" s="3">
        <v>45016</v>
      </c>
      <c r="E1029" t="s">
        <v>26049</v>
      </c>
      <c r="F1029" t="s">
        <v>7627</v>
      </c>
      <c r="G1029" t="s">
        <v>7627</v>
      </c>
      <c r="H1029" t="s">
        <v>7631</v>
      </c>
      <c r="I1029">
        <v>0.95473693778000002</v>
      </c>
      <c r="J1029">
        <v>2.4977027817000002</v>
      </c>
      <c r="K1029">
        <v>2.6</v>
      </c>
      <c r="O1029">
        <v>4352422.1796312202</v>
      </c>
      <c r="Q1029">
        <v>0</v>
      </c>
      <c r="R1029">
        <v>1794385.99375308</v>
      </c>
      <c r="S1029">
        <v>1400188.26718879</v>
      </c>
      <c r="T1029">
        <v>583715.55085585895</v>
      </c>
      <c r="U1029">
        <v>0.44054622862435899</v>
      </c>
      <c r="V1029">
        <v>11.596145138275</v>
      </c>
      <c r="W1029">
        <v>20655112.608910099</v>
      </c>
      <c r="X1029">
        <v>17.1167219905754</v>
      </c>
      <c r="Y1029">
        <v>26088327.434294701</v>
      </c>
      <c r="Z1029">
        <v>31117328.663009699</v>
      </c>
      <c r="AA1029">
        <v>172470342.84264001</v>
      </c>
      <c r="AB1029">
        <v>0</v>
      </c>
      <c r="AC1029">
        <v>22.164108109399301</v>
      </c>
      <c r="AD1029">
        <v>12.672711588</v>
      </c>
      <c r="AE1029">
        <v>5.34969E-2</v>
      </c>
      <c r="AF1029">
        <v>2.3739099999999999E-2</v>
      </c>
      <c r="AG1029">
        <v>7.92659E-2</v>
      </c>
      <c r="AT1029">
        <v>2.3000600000000002</v>
      </c>
      <c r="AU1029">
        <v>248143513.317031</v>
      </c>
    </row>
    <row r="1030" spans="1:47" x14ac:dyDescent="0.25">
      <c r="A1030" t="s">
        <v>20018</v>
      </c>
      <c r="B1030" t="s">
        <v>20019</v>
      </c>
      <c r="C1030" t="s">
        <v>2748</v>
      </c>
      <c r="D1030" s="3"/>
      <c r="E1030" t="s">
        <v>20020</v>
      </c>
      <c r="F1030" t="s">
        <v>11708</v>
      </c>
      <c r="G1030" t="s">
        <v>11708</v>
      </c>
      <c r="H1030" t="s">
        <v>12215</v>
      </c>
      <c r="O1030">
        <v>1221096.8851519199</v>
      </c>
      <c r="P1030">
        <v>6979043.2511624899</v>
      </c>
      <c r="Q1030">
        <v>0.29389369999999998</v>
      </c>
      <c r="R1030">
        <v>23926.214641299699</v>
      </c>
      <c r="S1030">
        <v>19407.3109383179</v>
      </c>
      <c r="T1030">
        <v>440155.42391235102</v>
      </c>
      <c r="U1030">
        <v>3.1460484563399997E-2</v>
      </c>
      <c r="W1030">
        <v>-1692200.82584031</v>
      </c>
      <c r="Y1030">
        <v>288683.75020747998</v>
      </c>
      <c r="Z1030">
        <v>-2760812.7906236099</v>
      </c>
      <c r="AA1030">
        <v>834833382.36987197</v>
      </c>
      <c r="AB1030">
        <v>4.4131999999999999E-3</v>
      </c>
      <c r="AE1030">
        <v>-5.8454399999999997E-2</v>
      </c>
      <c r="AF1030">
        <v>-3.2760600000000001E-2</v>
      </c>
      <c r="AG1030">
        <v>-9.4841900000000007E-2</v>
      </c>
      <c r="AT1030">
        <v>1.3071299999999999</v>
      </c>
      <c r="AU1030">
        <v>51130900.0573285</v>
      </c>
    </row>
    <row r="1031" spans="1:47" x14ac:dyDescent="0.25">
      <c r="A1031" t="s">
        <v>20290</v>
      </c>
      <c r="B1031" t="s">
        <v>20291</v>
      </c>
      <c r="C1031" t="s">
        <v>3783</v>
      </c>
      <c r="D1031" s="3"/>
      <c r="E1031" t="s">
        <v>20292</v>
      </c>
      <c r="F1031" t="s">
        <v>4002</v>
      </c>
      <c r="G1031" t="s">
        <v>4002</v>
      </c>
      <c r="H1031" t="s">
        <v>4006</v>
      </c>
      <c r="O1031">
        <v>126856494.87021001</v>
      </c>
      <c r="P1031">
        <v>508704177.51854098</v>
      </c>
      <c r="Q1031">
        <v>2.5436161000000004</v>
      </c>
      <c r="R1031">
        <v>101526608.564261</v>
      </c>
      <c r="S1031">
        <v>129939722.25042</v>
      </c>
      <c r="T1031">
        <v>3805307.9650803502</v>
      </c>
      <c r="U1031">
        <v>0.74080639165010398</v>
      </c>
      <c r="W1031">
        <v>89667209.030607104</v>
      </c>
      <c r="Y1031">
        <v>98367232.370015502</v>
      </c>
      <c r="Z1031">
        <v>96630787.391841695</v>
      </c>
      <c r="AA1031">
        <v>1320903581.62271</v>
      </c>
      <c r="AB1031">
        <v>0.89851219999999998</v>
      </c>
      <c r="AE1031">
        <v>6.3695199999999993E-2</v>
      </c>
      <c r="AF1031">
        <v>2.2960000000000001E-2</v>
      </c>
      <c r="AG1031">
        <v>-2.6730999999999999E-3</v>
      </c>
      <c r="AT1031">
        <v>0.84791000000000005</v>
      </c>
      <c r="AU1031">
        <v>601587037.22960401</v>
      </c>
    </row>
    <row r="1032" spans="1:47" x14ac:dyDescent="0.25">
      <c r="A1032" t="s">
        <v>27612</v>
      </c>
      <c r="B1032" t="s">
        <v>27613</v>
      </c>
      <c r="C1032" t="s">
        <v>2748</v>
      </c>
      <c r="D1032" s="3">
        <v>45382</v>
      </c>
      <c r="E1032" t="s">
        <v>27614</v>
      </c>
      <c r="F1032" t="s">
        <v>7627</v>
      </c>
      <c r="G1032" t="s">
        <v>7627</v>
      </c>
      <c r="H1032" t="s">
        <v>7631</v>
      </c>
      <c r="I1032">
        <v>0.95473693778000002</v>
      </c>
      <c r="J1032">
        <v>2.4977027817000002</v>
      </c>
      <c r="K1032">
        <v>2.6</v>
      </c>
      <c r="M1032">
        <v>12.616310892173001</v>
      </c>
      <c r="O1032">
        <v>10263697.0458</v>
      </c>
      <c r="P1032">
        <v>23204018.240697902</v>
      </c>
      <c r="Q1032">
        <v>0.1999766</v>
      </c>
      <c r="R1032">
        <v>10693736.6431037</v>
      </c>
      <c r="S1032">
        <v>7372543.11318623</v>
      </c>
      <c r="T1032">
        <v>2306523.0321855801</v>
      </c>
      <c r="U1032">
        <v>0.65019494172172299</v>
      </c>
      <c r="V1032">
        <v>9.8680897613054199</v>
      </c>
      <c r="W1032">
        <v>57438763.767877698</v>
      </c>
      <c r="X1032">
        <v>10.169036975247201</v>
      </c>
      <c r="Y1032">
        <v>51532494.916785903</v>
      </c>
      <c r="Z1032">
        <v>53995109.378097899</v>
      </c>
      <c r="AA1032">
        <v>313548848.30745697</v>
      </c>
      <c r="AB1032">
        <v>9.8637600000000006E-2</v>
      </c>
      <c r="AC1032">
        <v>6.9575541420000002</v>
      </c>
      <c r="AD1032">
        <v>9.2778742950000002</v>
      </c>
      <c r="AE1032">
        <v>6.2213900000000003E-2</v>
      </c>
      <c r="AF1032">
        <v>6.3793100000000005E-2</v>
      </c>
      <c r="AG1032">
        <v>6.8742399999999995E-2</v>
      </c>
      <c r="AJ1032">
        <v>5.1443569553805801</v>
      </c>
      <c r="AM1032">
        <v>0.52029136316337199</v>
      </c>
      <c r="AP1032">
        <v>6.22695125714794</v>
      </c>
      <c r="AS1032">
        <v>6.22695125714794</v>
      </c>
      <c r="AT1032">
        <v>3.2915299999999998</v>
      </c>
      <c r="AU1032">
        <v>445324168.92472398</v>
      </c>
    </row>
    <row r="1033" spans="1:47" x14ac:dyDescent="0.25">
      <c r="A1033" t="s">
        <v>6900</v>
      </c>
      <c r="B1033" t="s">
        <v>6901</v>
      </c>
      <c r="C1033" t="s">
        <v>1332</v>
      </c>
      <c r="D1033" s="3">
        <v>45291</v>
      </c>
      <c r="E1033" t="s">
        <v>6902</v>
      </c>
      <c r="F1033" t="s">
        <v>3997</v>
      </c>
      <c r="G1033" t="s">
        <v>3997</v>
      </c>
      <c r="H1033" t="s">
        <v>3998</v>
      </c>
      <c r="O1033">
        <v>480216.41353236401</v>
      </c>
      <c r="P1033">
        <v>11339319.4706994</v>
      </c>
      <c r="Q1033">
        <v>0.65055459999999998</v>
      </c>
      <c r="R1033">
        <v>930102.48267898394</v>
      </c>
      <c r="S1033">
        <v>489387.44808189198</v>
      </c>
      <c r="T1033">
        <v>70041.066423310098</v>
      </c>
      <c r="U1033">
        <v>0.81761572974864205</v>
      </c>
      <c r="W1033">
        <v>6313690.8198614297</v>
      </c>
      <c r="Y1033">
        <v>6431925.9574189801</v>
      </c>
      <c r="Z1033">
        <v>8564272.2117202301</v>
      </c>
      <c r="AA1033">
        <v>221448972.482164</v>
      </c>
      <c r="AB1033">
        <v>0.272671</v>
      </c>
      <c r="AE1033">
        <v>0.201211</v>
      </c>
      <c r="AF1033">
        <v>0.25426840000000001</v>
      </c>
      <c r="AG1033">
        <v>0.24951329999999999</v>
      </c>
      <c r="AT1033">
        <v>6.9238900000000001</v>
      </c>
      <c r="AU1033">
        <v>23237989.700801801</v>
      </c>
    </row>
    <row r="1034" spans="1:47" x14ac:dyDescent="0.25">
      <c r="A1034" t="s">
        <v>13142</v>
      </c>
      <c r="B1034" t="s">
        <v>13143</v>
      </c>
      <c r="C1034" t="s">
        <v>2849</v>
      </c>
      <c r="D1034" s="3">
        <v>45291</v>
      </c>
      <c r="E1034" t="s">
        <v>13144</v>
      </c>
      <c r="F1034" t="s">
        <v>11708</v>
      </c>
      <c r="G1034" t="s">
        <v>11334</v>
      </c>
      <c r="H1034" t="s">
        <v>11200</v>
      </c>
      <c r="O1034">
        <v>1518797796.50032</v>
      </c>
      <c r="P1034">
        <v>7227624334.3007698</v>
      </c>
      <c r="Q1034">
        <v>1.4400667999999999</v>
      </c>
      <c r="R1034">
        <v>815347522.86645401</v>
      </c>
      <c r="S1034">
        <v>696570927.33283103</v>
      </c>
      <c r="T1034">
        <v>4647681253.3461103</v>
      </c>
      <c r="U1034">
        <v>0.54387801387414303</v>
      </c>
      <c r="W1034">
        <v>220451504.22694901</v>
      </c>
      <c r="Y1034">
        <v>816535115.69912398</v>
      </c>
      <c r="Z1034">
        <v>1351303784.2711799</v>
      </c>
      <c r="AA1034">
        <v>16244896125.1518</v>
      </c>
      <c r="AB1034">
        <v>0.63903960000000004</v>
      </c>
      <c r="AE1034">
        <v>-1.2564499999999999E-2</v>
      </c>
      <c r="AF1034">
        <v>1.67046E-2</v>
      </c>
      <c r="AG1034">
        <v>3.0432500000000001E-2</v>
      </c>
      <c r="AT1034">
        <v>0.57850999999999997</v>
      </c>
      <c r="AU1034">
        <v>8351217983.0369997</v>
      </c>
    </row>
    <row r="1035" spans="1:47" x14ac:dyDescent="0.25">
      <c r="A1035" t="s">
        <v>19908</v>
      </c>
      <c r="B1035" t="s">
        <v>19909</v>
      </c>
      <c r="C1035" t="s">
        <v>1035</v>
      </c>
      <c r="D1035" s="3"/>
      <c r="E1035" t="s">
        <v>19910</v>
      </c>
      <c r="F1035" t="s">
        <v>11708</v>
      </c>
      <c r="G1035" t="s">
        <v>11708</v>
      </c>
      <c r="H1035" t="s">
        <v>12215</v>
      </c>
      <c r="O1035">
        <v>4183848.5772097399</v>
      </c>
      <c r="P1035">
        <v>8929991035.524929</v>
      </c>
      <c r="Q1035">
        <v>8.5552524999999999</v>
      </c>
      <c r="R1035">
        <v>5523743.5542214997</v>
      </c>
      <c r="S1035">
        <v>5031820.2189640803</v>
      </c>
      <c r="T1035">
        <v>309018.261916349</v>
      </c>
      <c r="U1035">
        <v>0.957991402255158</v>
      </c>
      <c r="W1035">
        <v>275274763.33410299</v>
      </c>
      <c r="Y1035">
        <v>97899481.400857896</v>
      </c>
      <c r="Z1035">
        <v>226705171.22147399</v>
      </c>
      <c r="AA1035">
        <v>708853047.73515105</v>
      </c>
      <c r="AB1035">
        <v>3.9188257000000002</v>
      </c>
      <c r="AE1035">
        <v>0.2756363</v>
      </c>
      <c r="AF1035">
        <v>3.46582E-2</v>
      </c>
      <c r="AG1035">
        <v>6.2308099999999998E-2</v>
      </c>
      <c r="AT1035">
        <v>1.1525300000000001</v>
      </c>
      <c r="AU1035">
        <v>413658530.33834499</v>
      </c>
    </row>
    <row r="1036" spans="1:47" x14ac:dyDescent="0.25">
      <c r="A1036" t="s">
        <v>12941</v>
      </c>
      <c r="B1036" t="s">
        <v>12942</v>
      </c>
      <c r="C1036" t="s">
        <v>1332</v>
      </c>
      <c r="D1036" s="3">
        <v>45291</v>
      </c>
      <c r="E1036" t="s">
        <v>12943</v>
      </c>
      <c r="F1036" t="s">
        <v>11708</v>
      </c>
      <c r="G1036" t="s">
        <v>11334</v>
      </c>
      <c r="H1036" t="s">
        <v>11200</v>
      </c>
      <c r="O1036">
        <v>27624897.8556736</v>
      </c>
      <c r="P1036">
        <v>15169911.8036575</v>
      </c>
      <c r="Q1036">
        <v>7.8598799999999996E-2</v>
      </c>
      <c r="R1036">
        <v>12000598.2273579</v>
      </c>
      <c r="S1036">
        <v>17647306.1532216</v>
      </c>
      <c r="T1036">
        <v>12393417.6787173</v>
      </c>
      <c r="U1036">
        <v>7.7999596704940001E-3</v>
      </c>
      <c r="W1036">
        <v>27328599.990554299</v>
      </c>
      <c r="Y1036">
        <v>46213535.927622803</v>
      </c>
      <c r="Z1036">
        <v>42607850.319817401</v>
      </c>
      <c r="AA1036">
        <v>718895263.83797801</v>
      </c>
      <c r="AB1036">
        <v>1.7181800000000001E-2</v>
      </c>
      <c r="AE1036">
        <v>0.12163649999999999</v>
      </c>
      <c r="AF1036">
        <v>0.1946415</v>
      </c>
      <c r="AG1036">
        <v>0.16647799999999999</v>
      </c>
      <c r="AT1036">
        <v>3.9641199999999999</v>
      </c>
      <c r="AU1036">
        <v>154112823.69184801</v>
      </c>
    </row>
    <row r="1037" spans="1:47" x14ac:dyDescent="0.25">
      <c r="A1037" t="s">
        <v>19032</v>
      </c>
      <c r="B1037" t="s">
        <v>19033</v>
      </c>
      <c r="C1037" t="s">
        <v>2285</v>
      </c>
      <c r="D1037" s="3"/>
      <c r="E1037" t="s">
        <v>19034</v>
      </c>
      <c r="F1037" t="s">
        <v>3997</v>
      </c>
      <c r="G1037" t="s">
        <v>3997</v>
      </c>
      <c r="H1037" t="s">
        <v>3998</v>
      </c>
      <c r="O1037">
        <v>8748745.1926210802</v>
      </c>
      <c r="P1037">
        <v>20204810.638159201</v>
      </c>
      <c r="Q1037">
        <v>0.11291580000000001</v>
      </c>
      <c r="R1037">
        <v>11346239.8960739</v>
      </c>
      <c r="S1037">
        <v>7956437.84543938</v>
      </c>
      <c r="T1037">
        <v>624209.63431327802</v>
      </c>
      <c r="U1037">
        <v>0.22148456782659701</v>
      </c>
      <c r="W1037">
        <v>24182700.6351039</v>
      </c>
      <c r="Y1037">
        <v>27633907.839225601</v>
      </c>
      <c r="Z1037">
        <v>25280555.3744867</v>
      </c>
      <c r="AA1037">
        <v>680134881.64242303</v>
      </c>
      <c r="AB1037">
        <v>6.4753099999999994E-2</v>
      </c>
      <c r="AE1037">
        <v>8.8139599999999999E-2</v>
      </c>
      <c r="AF1037">
        <v>0.1082142</v>
      </c>
      <c r="AG1037">
        <v>9.0096800000000005E-2</v>
      </c>
      <c r="AT1037">
        <v>8.7471099999999993</v>
      </c>
      <c r="AU1037">
        <v>103842089.824653</v>
      </c>
    </row>
    <row r="1038" spans="1:47" x14ac:dyDescent="0.25">
      <c r="A1038" t="s">
        <v>5367</v>
      </c>
      <c r="B1038" t="s">
        <v>5368</v>
      </c>
      <c r="C1038" t="s">
        <v>1556</v>
      </c>
      <c r="D1038" s="3">
        <v>45291</v>
      </c>
      <c r="E1038" t="s">
        <v>5369</v>
      </c>
      <c r="F1038" t="s">
        <v>4002</v>
      </c>
      <c r="G1038" t="s">
        <v>4002</v>
      </c>
      <c r="H1038" t="s">
        <v>4006</v>
      </c>
      <c r="O1038">
        <v>40361576.174289197</v>
      </c>
      <c r="P1038">
        <v>121498556.75216299</v>
      </c>
      <c r="Q1038">
        <v>0.69308039999999993</v>
      </c>
      <c r="R1038">
        <v>30648371.721270099</v>
      </c>
      <c r="S1038">
        <v>89289427.560828507</v>
      </c>
      <c r="T1038">
        <v>9780441.6409147102</v>
      </c>
      <c r="U1038">
        <v>1.48691216445014</v>
      </c>
      <c r="W1038">
        <v>83802471.211151898</v>
      </c>
      <c r="X1038">
        <v>-0.56671811456214705</v>
      </c>
      <c r="Y1038">
        <v>61837112.394124903</v>
      </c>
      <c r="Z1038">
        <v>19580607.455191601</v>
      </c>
      <c r="AA1038">
        <v>595113930.86677098</v>
      </c>
      <c r="AB1038">
        <v>0.29633939999999998</v>
      </c>
      <c r="AE1038">
        <v>0.2120128</v>
      </c>
      <c r="AF1038">
        <v>0.1653538</v>
      </c>
      <c r="AG1038">
        <v>-8.2506999999999997E-3</v>
      </c>
      <c r="AT1038">
        <v>1.4567600000000001</v>
      </c>
      <c r="AU1038">
        <v>168139202.50308999</v>
      </c>
    </row>
    <row r="1039" spans="1:47" x14ac:dyDescent="0.25">
      <c r="A1039" t="s">
        <v>6723</v>
      </c>
      <c r="B1039" t="s">
        <v>6724</v>
      </c>
      <c r="C1039" t="s">
        <v>2285</v>
      </c>
      <c r="D1039" s="3">
        <v>45291</v>
      </c>
      <c r="E1039" t="s">
        <v>6725</v>
      </c>
      <c r="F1039" t="s">
        <v>3997</v>
      </c>
      <c r="G1039" t="s">
        <v>3997</v>
      </c>
      <c r="H1039" t="s">
        <v>3998</v>
      </c>
      <c r="O1039">
        <v>106740890.424353</v>
      </c>
      <c r="P1039">
        <v>377576070.66032201</v>
      </c>
      <c r="Q1039">
        <v>1.2454271000000001</v>
      </c>
      <c r="R1039">
        <v>58305066.397228599</v>
      </c>
      <c r="S1039">
        <v>100382346.20793401</v>
      </c>
      <c r="T1039">
        <v>240042859.00527999</v>
      </c>
      <c r="U1039">
        <v>0.93580481990015796</v>
      </c>
      <c r="W1039">
        <v>118648599.884527</v>
      </c>
      <c r="X1039">
        <v>24.023995677772</v>
      </c>
      <c r="Y1039">
        <v>169612519.213788</v>
      </c>
      <c r="Z1039">
        <v>205102307.541881</v>
      </c>
      <c r="AA1039">
        <v>2323980376.41681</v>
      </c>
      <c r="AB1039">
        <v>0.64306600000000003</v>
      </c>
      <c r="AE1039">
        <v>0.1109455</v>
      </c>
      <c r="AF1039">
        <v>0.2064378</v>
      </c>
      <c r="AG1039">
        <v>0.24210599999999999</v>
      </c>
      <c r="AT1039">
        <v>2.7966600000000001</v>
      </c>
      <c r="AU1039">
        <v>552700964.73502398</v>
      </c>
    </row>
    <row r="1040" spans="1:47" x14ac:dyDescent="0.25">
      <c r="A1040" t="s">
        <v>22346</v>
      </c>
      <c r="B1040" t="s">
        <v>22347</v>
      </c>
      <c r="C1040" t="s">
        <v>3645</v>
      </c>
      <c r="D1040" s="3">
        <v>45077</v>
      </c>
      <c r="E1040" t="s">
        <v>22348</v>
      </c>
      <c r="F1040" t="s">
        <v>11708</v>
      </c>
      <c r="G1040" t="s">
        <v>11334</v>
      </c>
      <c r="H1040" t="s">
        <v>11200</v>
      </c>
      <c r="O1040">
        <v>1803850.42680955</v>
      </c>
      <c r="P1040">
        <v>7171525.4046604503</v>
      </c>
      <c r="Q1040">
        <v>0.17440909999999998</v>
      </c>
      <c r="R1040">
        <v>18581993.468157299</v>
      </c>
      <c r="S1040">
        <v>3047740.3882185402</v>
      </c>
      <c r="U1040">
        <v>0.63577165213807196</v>
      </c>
      <c r="W1040">
        <v>-278702.42431855301</v>
      </c>
      <c r="Y1040">
        <v>-18326013.640110899</v>
      </c>
      <c r="Z1040">
        <v>161057390.76628801</v>
      </c>
      <c r="AA1040">
        <v>2417040522.98208</v>
      </c>
      <c r="AB1040">
        <v>2.9718899999999999E-2</v>
      </c>
      <c r="AE1040">
        <v>-0.40726869999999998</v>
      </c>
      <c r="AF1040">
        <v>-0.118203</v>
      </c>
      <c r="AG1040">
        <v>0.21537000000000001</v>
      </c>
      <c r="AT1040">
        <v>3.3406099999999999</v>
      </c>
      <c r="AU1040">
        <v>634216343.92270994</v>
      </c>
    </row>
    <row r="1041" spans="1:47" x14ac:dyDescent="0.25">
      <c r="A1041" t="s">
        <v>12830</v>
      </c>
      <c r="B1041" t="s">
        <v>12831</v>
      </c>
      <c r="C1041" t="s">
        <v>3768</v>
      </c>
      <c r="D1041" s="3">
        <v>45291</v>
      </c>
      <c r="E1041" t="s">
        <v>12832</v>
      </c>
      <c r="F1041" t="s">
        <v>11708</v>
      </c>
      <c r="G1041" t="s">
        <v>11334</v>
      </c>
      <c r="H1041" t="s">
        <v>11200</v>
      </c>
      <c r="O1041">
        <v>917950069.03547597</v>
      </c>
      <c r="P1041">
        <v>8080342782.2705603</v>
      </c>
      <c r="Q1041">
        <v>3.4439245000000001</v>
      </c>
      <c r="R1041">
        <v>1292784276.06618</v>
      </c>
      <c r="S1041">
        <v>1011215275.76408</v>
      </c>
      <c r="T1041">
        <v>49820930.429147102</v>
      </c>
      <c r="U1041">
        <v>0.41378570860145603</v>
      </c>
      <c r="W1041">
        <v>1519937500.9839301</v>
      </c>
      <c r="Y1041">
        <v>1632776199.0372901</v>
      </c>
      <c r="Z1041">
        <v>1506815492.12432</v>
      </c>
      <c r="AA1041">
        <v>1758258392.06006</v>
      </c>
      <c r="AB1041">
        <v>1.5959730000000001</v>
      </c>
      <c r="AE1041">
        <v>0.12731490000000001</v>
      </c>
      <c r="AF1041">
        <v>0.23432610000000001</v>
      </c>
      <c r="AG1041">
        <v>0.17494019999999999</v>
      </c>
      <c r="AT1041">
        <v>1.1818299999999999</v>
      </c>
      <c r="AU1041">
        <v>1803698610.8371601</v>
      </c>
    </row>
    <row r="1042" spans="1:47" x14ac:dyDescent="0.25">
      <c r="A1042" t="s">
        <v>13166</v>
      </c>
      <c r="B1042" t="s">
        <v>13167</v>
      </c>
      <c r="C1042" t="s">
        <v>2748</v>
      </c>
      <c r="D1042" s="3">
        <v>45291</v>
      </c>
      <c r="E1042" t="s">
        <v>13168</v>
      </c>
      <c r="F1042" t="s">
        <v>11708</v>
      </c>
      <c r="G1042" t="s">
        <v>11334</v>
      </c>
      <c r="H1042" t="s">
        <v>11200</v>
      </c>
      <c r="O1042">
        <v>1142795935.36025</v>
      </c>
      <c r="P1042">
        <v>4222405693.3134198</v>
      </c>
      <c r="Q1042">
        <v>1.7528803000000002</v>
      </c>
      <c r="R1042">
        <v>1324098474.5202401</v>
      </c>
      <c r="S1042">
        <v>2096058278.7218001</v>
      </c>
      <c r="T1042">
        <v>19405131.167404</v>
      </c>
      <c r="U1042">
        <v>0.94369732900237002</v>
      </c>
      <c r="W1042">
        <v>1358970364.1315501</v>
      </c>
      <c r="Y1042">
        <v>2879393488.6620698</v>
      </c>
      <c r="Z1042">
        <v>1377008957.7052</v>
      </c>
      <c r="AA1042">
        <v>1722869530.7404001</v>
      </c>
      <c r="AB1042">
        <v>0.72973719999999997</v>
      </c>
      <c r="AE1042">
        <v>0.2200087</v>
      </c>
      <c r="AF1042">
        <v>0.36150749999999998</v>
      </c>
      <c r="AG1042">
        <v>0.14129369999999999</v>
      </c>
      <c r="AT1042">
        <v>1.3444199999999999</v>
      </c>
      <c r="AU1042">
        <v>4332581323.7904701</v>
      </c>
    </row>
    <row r="1043" spans="1:47" x14ac:dyDescent="0.25">
      <c r="A1043" t="s">
        <v>20562</v>
      </c>
      <c r="B1043" t="s">
        <v>20563</v>
      </c>
      <c r="C1043" t="s">
        <v>1846</v>
      </c>
      <c r="D1043" s="3"/>
      <c r="E1043" t="s">
        <v>20564</v>
      </c>
      <c r="F1043" t="s">
        <v>4002</v>
      </c>
      <c r="G1043" t="s">
        <v>4002</v>
      </c>
      <c r="H1043" t="s">
        <v>4006</v>
      </c>
      <c r="O1043">
        <v>7604083.1041409103</v>
      </c>
      <c r="P1043">
        <v>59815079.0173053</v>
      </c>
      <c r="Q1043">
        <v>4.9564836000000003</v>
      </c>
      <c r="R1043">
        <v>3768503.1145829801</v>
      </c>
      <c r="S1043">
        <v>4241230.0463153897</v>
      </c>
      <c r="T1043">
        <v>890530.94870210101</v>
      </c>
      <c r="U1043">
        <v>1.4528617121613101</v>
      </c>
      <c r="W1043">
        <v>4166814.1351560699</v>
      </c>
      <c r="Y1043">
        <v>2237364.8050629701</v>
      </c>
      <c r="Z1043">
        <v>-9320753.70828183</v>
      </c>
      <c r="AA1043">
        <v>396883034.24647599</v>
      </c>
      <c r="AB1043">
        <v>1.3687764</v>
      </c>
      <c r="AE1043">
        <v>2.8407499999999999E-2</v>
      </c>
      <c r="AF1043">
        <v>-0.32960129999999999</v>
      </c>
      <c r="AG1043">
        <v>-0.60064589999999995</v>
      </c>
      <c r="AT1043">
        <v>0.54635999999999996</v>
      </c>
      <c r="AU1043">
        <v>14957635.4218171</v>
      </c>
    </row>
    <row r="1044" spans="1:47" x14ac:dyDescent="0.25">
      <c r="A1044" t="s">
        <v>13148</v>
      </c>
      <c r="B1044" t="s">
        <v>13149</v>
      </c>
      <c r="C1044" t="s">
        <v>2748</v>
      </c>
      <c r="D1044" s="3">
        <v>45291</v>
      </c>
      <c r="E1044" t="s">
        <v>13150</v>
      </c>
      <c r="F1044" t="s">
        <v>11708</v>
      </c>
      <c r="G1044" t="s">
        <v>11334</v>
      </c>
      <c r="H1044" t="s">
        <v>11200</v>
      </c>
      <c r="O1044">
        <v>5484516329.0033503</v>
      </c>
      <c r="P1044">
        <v>74934486742.370895</v>
      </c>
      <c r="Q1044">
        <v>2.2523171</v>
      </c>
      <c r="R1044">
        <v>5815714488.1220398</v>
      </c>
      <c r="S1044">
        <v>4953169402.07621</v>
      </c>
      <c r="T1044">
        <v>27486404237.932899</v>
      </c>
      <c r="U1044">
        <v>0.60351490369290295</v>
      </c>
      <c r="W1044">
        <v>7318524582.4215603</v>
      </c>
      <c r="Y1044">
        <v>6183088789.6537704</v>
      </c>
      <c r="Z1044">
        <v>7184197920.4823999</v>
      </c>
      <c r="AA1044">
        <v>17088027153.1924</v>
      </c>
      <c r="AB1044">
        <v>1.0997912999999999</v>
      </c>
      <c r="AE1044">
        <v>2.4635899999999999E-2</v>
      </c>
      <c r="AF1044">
        <v>2.5959400000000001E-2</v>
      </c>
      <c r="AG1044">
        <v>3.0976099999999999E-2</v>
      </c>
      <c r="AT1044">
        <v>0.90022999999999997</v>
      </c>
      <c r="AU1044">
        <v>106462002310.575</v>
      </c>
    </row>
    <row r="1045" spans="1:47" x14ac:dyDescent="0.25">
      <c r="A1045" t="s">
        <v>19833</v>
      </c>
      <c r="B1045" t="s">
        <v>19834</v>
      </c>
      <c r="C1045" t="s">
        <v>2221</v>
      </c>
      <c r="D1045" s="3"/>
      <c r="E1045" t="s">
        <v>19835</v>
      </c>
      <c r="F1045" t="s">
        <v>11708</v>
      </c>
      <c r="G1045" t="s">
        <v>11334</v>
      </c>
      <c r="H1045" t="s">
        <v>11200</v>
      </c>
      <c r="O1045">
        <v>194670883.93586701</v>
      </c>
      <c r="P1045">
        <v>510091718.56068099</v>
      </c>
      <c r="Q1045">
        <v>0.5127062</v>
      </c>
      <c r="R1045">
        <v>290851214.55896503</v>
      </c>
      <c r="S1045">
        <v>197978889.98434201</v>
      </c>
      <c r="T1045">
        <v>178966299.41672099</v>
      </c>
      <c r="U1045">
        <v>0.64717280849603598</v>
      </c>
      <c r="W1045">
        <v>-385985579.57211</v>
      </c>
      <c r="X1045">
        <v>-4.7533786008703798</v>
      </c>
      <c r="Y1045">
        <v>-390898045.58371502</v>
      </c>
      <c r="Z1045">
        <v>-153405421.39818001</v>
      </c>
      <c r="AA1045">
        <v>7325256550.9867401</v>
      </c>
      <c r="AB1045">
        <v>0.29232799999999998</v>
      </c>
      <c r="AE1045">
        <v>-0.63909329999999998</v>
      </c>
      <c r="AF1045">
        <v>-0.47828979999999999</v>
      </c>
      <c r="AG1045">
        <v>-0.16563030000000001</v>
      </c>
      <c r="AT1045">
        <v>2.9994499999999999</v>
      </c>
      <c r="AU1045">
        <v>874365296.28899097</v>
      </c>
    </row>
    <row r="1046" spans="1:47" x14ac:dyDescent="0.25">
      <c r="A1046" t="s">
        <v>27660</v>
      </c>
      <c r="B1046" t="s">
        <v>27661</v>
      </c>
      <c r="C1046" t="s">
        <v>2748</v>
      </c>
      <c r="D1046" s="3">
        <v>45382</v>
      </c>
      <c r="E1046" t="s">
        <v>27662</v>
      </c>
      <c r="F1046" t="s">
        <v>7627</v>
      </c>
      <c r="G1046" t="s">
        <v>7627</v>
      </c>
      <c r="H1046" t="s">
        <v>7631</v>
      </c>
      <c r="I1046">
        <v>0.95473693778000002</v>
      </c>
      <c r="J1046">
        <v>2.4977027817000002</v>
      </c>
      <c r="K1046">
        <v>2.6</v>
      </c>
      <c r="L1046">
        <v>86.349546314563199</v>
      </c>
      <c r="M1046">
        <v>82.366356504287495</v>
      </c>
      <c r="N1046">
        <v>84.666370167795407</v>
      </c>
      <c r="O1046">
        <v>808327275.13052702</v>
      </c>
      <c r="P1046">
        <v>2501672063.9746199</v>
      </c>
      <c r="Q1046">
        <v>0.65193729999999994</v>
      </c>
      <c r="R1046">
        <v>108745684.695052</v>
      </c>
      <c r="S1046">
        <v>121718502.899315</v>
      </c>
      <c r="T1046">
        <v>179439561.16581899</v>
      </c>
      <c r="U1046">
        <v>0.94201546815357595</v>
      </c>
      <c r="V1046">
        <v>21.105036422382099</v>
      </c>
      <c r="W1046">
        <v>879368732.53329003</v>
      </c>
      <c r="X1046">
        <v>4.4218350454294697</v>
      </c>
      <c r="Y1046">
        <v>498667068.30333602</v>
      </c>
      <c r="Z1046">
        <v>261648271.75996301</v>
      </c>
      <c r="AA1046">
        <v>7130311416.4418402</v>
      </c>
      <c r="AB1046">
        <v>0.2431362</v>
      </c>
      <c r="AC1046">
        <v>8.8718792499999992</v>
      </c>
      <c r="AD1046">
        <v>12.142179262000001</v>
      </c>
      <c r="AE1046">
        <v>4.62896E-2</v>
      </c>
      <c r="AF1046">
        <v>2.8686699999999999E-2</v>
      </c>
      <c r="AG1046">
        <v>2.2816699999999999E-2</v>
      </c>
      <c r="AH1046">
        <v>36.083775229169198</v>
      </c>
      <c r="AI1046">
        <v>45.175889718371003</v>
      </c>
      <c r="AJ1046">
        <v>31.5742733245301</v>
      </c>
      <c r="AK1046">
        <v>82.781450601280994</v>
      </c>
      <c r="AL1046">
        <v>81.937563849496996</v>
      </c>
      <c r="AM1046">
        <v>87.714428986414802</v>
      </c>
      <c r="AN1046">
        <v>71.742595531820598</v>
      </c>
      <c r="AO1046">
        <v>73.217795979803597</v>
      </c>
      <c r="AP1046">
        <v>70.871866803127503</v>
      </c>
      <c r="AQ1046">
        <v>71.742595531820598</v>
      </c>
      <c r="AR1046">
        <v>73.217795979803597</v>
      </c>
      <c r="AS1046">
        <v>70.218542097215902</v>
      </c>
      <c r="AT1046">
        <v>1.25214</v>
      </c>
      <c r="AU1046">
        <v>11664946137.069599</v>
      </c>
    </row>
    <row r="1047" spans="1:47" x14ac:dyDescent="0.25">
      <c r="A1047" t="s">
        <v>27642</v>
      </c>
      <c r="B1047" t="s">
        <v>27643</v>
      </c>
      <c r="C1047" t="s">
        <v>2748</v>
      </c>
      <c r="D1047" s="3">
        <v>45382</v>
      </c>
      <c r="E1047" t="s">
        <v>27644</v>
      </c>
      <c r="F1047" t="s">
        <v>7627</v>
      </c>
      <c r="G1047" t="s">
        <v>7627</v>
      </c>
      <c r="H1047" t="s">
        <v>7631</v>
      </c>
      <c r="I1047">
        <v>0.95473693778000002</v>
      </c>
      <c r="J1047">
        <v>2.4977027817000002</v>
      </c>
      <c r="K1047">
        <v>2.6</v>
      </c>
      <c r="L1047">
        <v>93.236103473766804</v>
      </c>
      <c r="M1047">
        <v>91.098418732141297</v>
      </c>
      <c r="N1047">
        <v>90.430578361612802</v>
      </c>
      <c r="O1047">
        <v>518082083.14057201</v>
      </c>
      <c r="P1047">
        <v>2200138787.9188399</v>
      </c>
      <c r="Q1047">
        <v>0.56264510000000001</v>
      </c>
      <c r="R1047">
        <v>476985040.27617902</v>
      </c>
      <c r="S1047">
        <v>727381579.93824804</v>
      </c>
      <c r="T1047">
        <v>240995307.64655301</v>
      </c>
      <c r="U1047">
        <v>1.02180509509685</v>
      </c>
      <c r="V1047">
        <v>12.691675509227499</v>
      </c>
      <c r="W1047">
        <v>507496301.16718698</v>
      </c>
      <c r="X1047">
        <v>6.8981428649516401</v>
      </c>
      <c r="Y1047">
        <v>886670683.03336</v>
      </c>
      <c r="Z1047">
        <v>703839799.08796597</v>
      </c>
      <c r="AA1047">
        <v>8435823202.6279001</v>
      </c>
      <c r="AB1047">
        <v>0.3324339</v>
      </c>
      <c r="AC1047">
        <v>9.0578935779999998</v>
      </c>
      <c r="AD1047">
        <v>12.18253837</v>
      </c>
      <c r="AE1047">
        <v>2.0348100000000001E-2</v>
      </c>
      <c r="AF1047">
        <v>3.9150900000000002E-2</v>
      </c>
      <c r="AG1047">
        <v>3.2281200000000003E-2</v>
      </c>
      <c r="AH1047">
        <v>72.674961488327995</v>
      </c>
      <c r="AI1047">
        <v>74.805920999005593</v>
      </c>
      <c r="AJ1047">
        <v>69.455477689673501</v>
      </c>
      <c r="AK1047">
        <v>89.090259380465099</v>
      </c>
      <c r="AL1047">
        <v>88.065406337882095</v>
      </c>
      <c r="AM1047">
        <v>89.489053329075404</v>
      </c>
      <c r="AN1047">
        <v>86.281434514181697</v>
      </c>
      <c r="AO1047">
        <v>85.432047498150197</v>
      </c>
      <c r="AP1047">
        <v>84.782459897428595</v>
      </c>
      <c r="AQ1047">
        <v>86.281434514181697</v>
      </c>
      <c r="AR1047">
        <v>85.432047498150197</v>
      </c>
      <c r="AS1047">
        <v>75.724563282047697</v>
      </c>
      <c r="AT1047">
        <v>1.17832</v>
      </c>
      <c r="AU1047">
        <v>15366875950.036301</v>
      </c>
    </row>
    <row r="1048" spans="1:47" x14ac:dyDescent="0.25">
      <c r="A1048" t="s">
        <v>18984</v>
      </c>
      <c r="B1048" t="s">
        <v>18985</v>
      </c>
      <c r="C1048" t="s">
        <v>2403</v>
      </c>
      <c r="D1048" s="3"/>
      <c r="E1048" t="s">
        <v>18986</v>
      </c>
      <c r="F1048" t="s">
        <v>3997</v>
      </c>
      <c r="G1048" t="s">
        <v>3997</v>
      </c>
      <c r="H1048" t="s">
        <v>3998</v>
      </c>
      <c r="O1048">
        <v>136956032.85313901</v>
      </c>
      <c r="P1048">
        <v>767377778.50205302</v>
      </c>
      <c r="Q1048">
        <v>0.88697239999999999</v>
      </c>
      <c r="R1048">
        <v>150871066.68591201</v>
      </c>
      <c r="S1048">
        <v>142079962.06298801</v>
      </c>
      <c r="T1048">
        <v>1089563.91369533</v>
      </c>
      <c r="U1048">
        <v>1.46663432125518</v>
      </c>
      <c r="W1048">
        <v>593689665.12702096</v>
      </c>
      <c r="Y1048">
        <v>134429276.90747899</v>
      </c>
      <c r="Z1048">
        <v>142822306.23818499</v>
      </c>
      <c r="AA1048">
        <v>1630109129.9916601</v>
      </c>
      <c r="AB1048">
        <v>0.47706189999999998</v>
      </c>
      <c r="AE1048">
        <v>0.2098238</v>
      </c>
      <c r="AF1048">
        <v>-1.3202800000000001E-2</v>
      </c>
      <c r="AG1048">
        <v>7.5829999999999995E-4</v>
      </c>
      <c r="AT1048">
        <v>1.3558699999999999</v>
      </c>
      <c r="AU1048">
        <v>1486833909.13239</v>
      </c>
    </row>
    <row r="1049" spans="1:47" x14ac:dyDescent="0.25">
      <c r="A1049" t="s">
        <v>27651</v>
      </c>
      <c r="B1049" t="s">
        <v>27652</v>
      </c>
      <c r="C1049" t="s">
        <v>2748</v>
      </c>
      <c r="D1049" s="3">
        <v>45382</v>
      </c>
      <c r="E1049" t="s">
        <v>27653</v>
      </c>
      <c r="F1049" t="s">
        <v>7627</v>
      </c>
      <c r="G1049" t="s">
        <v>7627</v>
      </c>
      <c r="H1049" t="s">
        <v>7631</v>
      </c>
      <c r="I1049">
        <v>0.95473693778000002</v>
      </c>
      <c r="J1049">
        <v>2.4977027817000002</v>
      </c>
      <c r="K1049">
        <v>2.6</v>
      </c>
      <c r="L1049">
        <v>87.561220847046201</v>
      </c>
      <c r="M1049">
        <v>89.204905421305099</v>
      </c>
      <c r="N1049">
        <v>85.723408137201204</v>
      </c>
      <c r="O1049">
        <v>381316502.54444498</v>
      </c>
      <c r="P1049">
        <v>3986431828.6960502</v>
      </c>
      <c r="Q1049">
        <v>1.2029439</v>
      </c>
      <c r="R1049">
        <v>902235738.94460106</v>
      </c>
      <c r="S1049">
        <v>516416898.862867</v>
      </c>
      <c r="T1049">
        <v>146817791.289406</v>
      </c>
      <c r="U1049">
        <v>0.96655392477536295</v>
      </c>
      <c r="V1049">
        <v>12.8388832556754</v>
      </c>
      <c r="W1049">
        <v>537218477.72480702</v>
      </c>
      <c r="X1049">
        <v>1.9195325136961601</v>
      </c>
      <c r="Y1049">
        <v>605806160.10241795</v>
      </c>
      <c r="Z1049">
        <v>36818452.1842575</v>
      </c>
      <c r="AA1049">
        <v>4130536100.9016299</v>
      </c>
      <c r="AB1049">
        <v>0.63728059999999997</v>
      </c>
      <c r="AC1049">
        <v>10.938718476</v>
      </c>
      <c r="AD1049">
        <v>10.756374833000001</v>
      </c>
      <c r="AE1049">
        <v>3.2206499999999999E-2</v>
      </c>
      <c r="AF1049">
        <v>2.5368000000000002E-2</v>
      </c>
      <c r="AG1049">
        <v>8.5579000000000002E-3</v>
      </c>
      <c r="AH1049">
        <v>33.576648102065803</v>
      </c>
      <c r="AI1049">
        <v>41.784247077810903</v>
      </c>
      <c r="AJ1049">
        <v>49.426311662908098</v>
      </c>
      <c r="AK1049">
        <v>73.410705937353896</v>
      </c>
      <c r="AL1049">
        <v>71.750072712573797</v>
      </c>
      <c r="AM1049">
        <v>79.609084462494906</v>
      </c>
      <c r="AN1049">
        <v>68.1104108592518</v>
      </c>
      <c r="AO1049">
        <v>68.996296113674902</v>
      </c>
      <c r="AP1049">
        <v>75.175625312045597</v>
      </c>
      <c r="AQ1049">
        <v>68.1104108592518</v>
      </c>
      <c r="AR1049">
        <v>68.996296113674902</v>
      </c>
      <c r="AS1049">
        <v>75.175625312045597</v>
      </c>
      <c r="AT1049">
        <v>1.23753</v>
      </c>
      <c r="AU1049">
        <v>13254365210.495001</v>
      </c>
    </row>
    <row r="1050" spans="1:47" x14ac:dyDescent="0.25">
      <c r="A1050" t="s">
        <v>26023</v>
      </c>
      <c r="B1050" t="s">
        <v>26024</v>
      </c>
      <c r="C1050" t="s">
        <v>2748</v>
      </c>
      <c r="D1050" s="3">
        <v>45016</v>
      </c>
      <c r="E1050" t="s">
        <v>26025</v>
      </c>
      <c r="F1050" t="s">
        <v>7627</v>
      </c>
      <c r="G1050" t="s">
        <v>7627</v>
      </c>
      <c r="H1050" t="s">
        <v>7631</v>
      </c>
      <c r="I1050">
        <v>0.95473693778000002</v>
      </c>
      <c r="J1050">
        <v>2.4977027817000002</v>
      </c>
      <c r="K1050">
        <v>2.6</v>
      </c>
      <c r="O1050">
        <v>12464476.901724899</v>
      </c>
      <c r="P1050">
        <v>230295419.998678</v>
      </c>
      <c r="Q1050">
        <v>1.0848651</v>
      </c>
      <c r="R1050">
        <v>13307578.4974519</v>
      </c>
      <c r="S1050">
        <v>5241358.53603434</v>
      </c>
      <c r="T1050">
        <v>9682109.5763664003</v>
      </c>
      <c r="U1050">
        <v>1.0310213576284999</v>
      </c>
      <c r="V1050">
        <v>7.95899525643883</v>
      </c>
      <c r="W1050">
        <v>46136774.617787302</v>
      </c>
      <c r="X1050">
        <v>7.1825458220485299</v>
      </c>
      <c r="Y1050">
        <v>39265004.894946903</v>
      </c>
      <c r="Z1050">
        <v>41894124.644768998</v>
      </c>
      <c r="AA1050">
        <v>180974073.42639601</v>
      </c>
      <c r="AB1050">
        <v>0.4089219</v>
      </c>
      <c r="AC1050">
        <v>7.9541336090000003</v>
      </c>
      <c r="AD1050">
        <v>6.6374456630000003</v>
      </c>
      <c r="AE1050">
        <v>2.7357300000000001E-2</v>
      </c>
      <c r="AF1050">
        <v>2.4122399999999999E-2</v>
      </c>
      <c r="AG1050">
        <v>2.5770700000000001E-2</v>
      </c>
      <c r="AT1050">
        <v>1.4460900000000001</v>
      </c>
      <c r="AU1050">
        <v>872705042.62771797</v>
      </c>
    </row>
    <row r="1051" spans="1:47" x14ac:dyDescent="0.25">
      <c r="A1051" t="s">
        <v>18978</v>
      </c>
      <c r="B1051" t="s">
        <v>18979</v>
      </c>
      <c r="C1051" t="s">
        <v>2403</v>
      </c>
      <c r="D1051" s="3"/>
      <c r="E1051" t="s">
        <v>18980</v>
      </c>
      <c r="F1051" t="s">
        <v>3997</v>
      </c>
      <c r="G1051" t="s">
        <v>3997</v>
      </c>
      <c r="H1051" t="s">
        <v>3998</v>
      </c>
      <c r="O1051">
        <v>6818069.2262564404</v>
      </c>
      <c r="P1051">
        <v>47888208.069878101</v>
      </c>
      <c r="Q1051">
        <v>0.50459549999999997</v>
      </c>
      <c r="R1051">
        <v>5133660.5080831395</v>
      </c>
      <c r="S1051">
        <v>11268371.651895201</v>
      </c>
      <c r="T1051">
        <v>4412293.85307346</v>
      </c>
      <c r="U1051">
        <v>1.34303011523791</v>
      </c>
      <c r="W1051">
        <v>15589058.891455</v>
      </c>
      <c r="Y1051">
        <v>20691173.103967</v>
      </c>
      <c r="Z1051">
        <v>20563131.477739401</v>
      </c>
      <c r="AA1051">
        <v>133233353.82501</v>
      </c>
      <c r="AB1051">
        <v>0.31441560000000002</v>
      </c>
      <c r="AE1051">
        <v>0.30926969999999998</v>
      </c>
      <c r="AF1051">
        <v>-6.26139E-2</v>
      </c>
      <c r="AG1051">
        <v>-1.5835999999999999E-2</v>
      </c>
      <c r="AT1051">
        <v>1.87893</v>
      </c>
      <c r="AU1051">
        <v>1789420.50713774</v>
      </c>
    </row>
    <row r="1052" spans="1:47" x14ac:dyDescent="0.25">
      <c r="A1052" t="s">
        <v>4408</v>
      </c>
      <c r="B1052" t="s">
        <v>4409</v>
      </c>
      <c r="C1052" t="s">
        <v>3543</v>
      </c>
      <c r="D1052" s="3">
        <v>45291</v>
      </c>
      <c r="E1052" t="s">
        <v>4410</v>
      </c>
      <c r="F1052" t="s">
        <v>4002</v>
      </c>
      <c r="G1052" t="s">
        <v>4002</v>
      </c>
      <c r="H1052" t="s">
        <v>4006</v>
      </c>
      <c r="O1052">
        <v>4310723.8875154499</v>
      </c>
      <c r="P1052">
        <v>476140722.357849</v>
      </c>
      <c r="Q1052">
        <v>1.0547983000000001</v>
      </c>
      <c r="R1052">
        <v>3257605.5001851898</v>
      </c>
      <c r="S1052">
        <v>6410237.1680994797</v>
      </c>
      <c r="T1052">
        <v>6920523.0377008598</v>
      </c>
      <c r="U1052">
        <v>0.251698900561588</v>
      </c>
      <c r="W1052">
        <v>87603278.3006161</v>
      </c>
      <c r="Y1052">
        <v>62189601.552834302</v>
      </c>
      <c r="Z1052">
        <v>47918727.000927098</v>
      </c>
      <c r="AA1052">
        <v>3087537240.3161402</v>
      </c>
      <c r="AB1052">
        <v>0.40209790000000001</v>
      </c>
      <c r="AE1052">
        <v>0.63705330000000004</v>
      </c>
      <c r="AF1052">
        <v>2.0147729999999999</v>
      </c>
      <c r="AG1052">
        <v>1.3968144</v>
      </c>
      <c r="AT1052">
        <v>0.60380999999999996</v>
      </c>
      <c r="AU1052">
        <v>213015155.84826899</v>
      </c>
    </row>
    <row r="1053" spans="1:47" x14ac:dyDescent="0.25">
      <c r="A1053" t="s">
        <v>27081</v>
      </c>
      <c r="B1053" t="s">
        <v>27082</v>
      </c>
      <c r="C1053" t="s">
        <v>2898</v>
      </c>
      <c r="D1053" s="3">
        <v>45382</v>
      </c>
      <c r="E1053" t="s">
        <v>27083</v>
      </c>
      <c r="F1053" t="s">
        <v>7627</v>
      </c>
      <c r="G1053" t="s">
        <v>7627</v>
      </c>
      <c r="H1053" t="s">
        <v>7631</v>
      </c>
      <c r="I1053">
        <v>0.95473693778000002</v>
      </c>
      <c r="J1053">
        <v>2.4977027817000002</v>
      </c>
      <c r="K1053">
        <v>2.6</v>
      </c>
      <c r="L1053">
        <v>60.947623209726601</v>
      </c>
      <c r="M1053">
        <v>64.448199826489301</v>
      </c>
      <c r="N1053">
        <v>61.671586481574501</v>
      </c>
      <c r="O1053">
        <v>159658978.25655901</v>
      </c>
      <c r="P1053">
        <v>2742713634.2607899</v>
      </c>
      <c r="Q1053">
        <v>1.5590362</v>
      </c>
      <c r="R1053">
        <v>220335360.84169</v>
      </c>
      <c r="S1053">
        <v>266940281.64771399</v>
      </c>
      <c r="T1053">
        <v>59844028.815015502</v>
      </c>
      <c r="U1053">
        <v>0.77391665719720204</v>
      </c>
      <c r="V1053">
        <v>7.9158520727736397</v>
      </c>
      <c r="W1053">
        <v>729903008.38402104</v>
      </c>
      <c r="X1053">
        <v>12.5763285269825</v>
      </c>
      <c r="Y1053">
        <v>727042698.99841797</v>
      </c>
      <c r="Z1053">
        <v>617249355.62751997</v>
      </c>
      <c r="AA1053">
        <v>3361830989.6315899</v>
      </c>
      <c r="AB1053">
        <v>0.86274689999999998</v>
      </c>
      <c r="AC1053">
        <v>7.0903437079999998</v>
      </c>
      <c r="AD1053">
        <v>7.9439743260000002</v>
      </c>
      <c r="AE1053">
        <v>5.9898300000000002E-2</v>
      </c>
      <c r="AF1053">
        <v>5.7750700000000002E-2</v>
      </c>
      <c r="AG1053">
        <v>5.12033E-2</v>
      </c>
      <c r="AH1053">
        <v>28.7170633452542</v>
      </c>
      <c r="AI1053">
        <v>29.865860883991001</v>
      </c>
      <c r="AJ1053">
        <v>25.717994489819201</v>
      </c>
      <c r="AK1053">
        <v>42.284285814318103</v>
      </c>
      <c r="AL1053">
        <v>36.5598044853364</v>
      </c>
      <c r="AM1053">
        <v>60.694874685910399</v>
      </c>
      <c r="AN1053">
        <v>45.050264127671603</v>
      </c>
      <c r="AO1053">
        <v>43.271366466482299</v>
      </c>
      <c r="AP1053">
        <v>52.911023604874501</v>
      </c>
      <c r="AQ1053">
        <v>45.050264127671603</v>
      </c>
      <c r="AR1053">
        <v>43.271366466482299</v>
      </c>
      <c r="AS1053">
        <v>52.911023604874501</v>
      </c>
      <c r="AT1053">
        <v>2.59063</v>
      </c>
      <c r="AU1053">
        <v>7232972044.1477804</v>
      </c>
    </row>
    <row r="1054" spans="1:47" x14ac:dyDescent="0.25">
      <c r="A1054" t="s">
        <v>6750</v>
      </c>
      <c r="B1054" t="s">
        <v>6751</v>
      </c>
      <c r="C1054" t="s">
        <v>2748</v>
      </c>
      <c r="D1054" s="3">
        <v>45291</v>
      </c>
      <c r="E1054" t="s">
        <v>6752</v>
      </c>
      <c r="F1054" t="s">
        <v>3997</v>
      </c>
      <c r="G1054" t="s">
        <v>3997</v>
      </c>
      <c r="H1054" t="s">
        <v>3998</v>
      </c>
      <c r="O1054">
        <v>335799.49155856902</v>
      </c>
      <c r="P1054">
        <v>683254872.56371796</v>
      </c>
      <c r="Q1054">
        <v>5.3921112000000004</v>
      </c>
      <c r="R1054">
        <v>147553.406466513</v>
      </c>
      <c r="S1054">
        <v>276351.50603394699</v>
      </c>
      <c r="T1054">
        <v>551919.69232774898</v>
      </c>
      <c r="U1054">
        <v>0.185920367229789</v>
      </c>
      <c r="W1054">
        <v>76812716.512702107</v>
      </c>
      <c r="Y1054">
        <v>8478071.7532786094</v>
      </c>
      <c r="Z1054">
        <v>310242911.15311903</v>
      </c>
      <c r="AA1054">
        <v>1490465926.40292</v>
      </c>
      <c r="AB1054">
        <v>5.6033051</v>
      </c>
      <c r="AE1054">
        <v>0.15953690000000001</v>
      </c>
      <c r="AF1054">
        <v>6.3014200000000006E-2</v>
      </c>
      <c r="AG1054">
        <v>0.250996</v>
      </c>
      <c r="AT1054">
        <v>1.6185</v>
      </c>
      <c r="AU1054">
        <v>1000063261.84734</v>
      </c>
    </row>
    <row r="1055" spans="1:47" x14ac:dyDescent="0.25">
      <c r="A1055" t="s">
        <v>12650</v>
      </c>
      <c r="B1055" t="s">
        <v>12651</v>
      </c>
      <c r="C1055" t="s">
        <v>3948</v>
      </c>
      <c r="D1055" s="3">
        <v>45291</v>
      </c>
      <c r="E1055" t="s">
        <v>12652</v>
      </c>
      <c r="F1055" t="s">
        <v>11708</v>
      </c>
      <c r="G1055" t="s">
        <v>11334</v>
      </c>
      <c r="H1055" t="s">
        <v>11200</v>
      </c>
      <c r="O1055">
        <v>883217334.94885695</v>
      </c>
      <c r="P1055">
        <v>4202078249.5984702</v>
      </c>
      <c r="Q1055">
        <v>0.39642759999999999</v>
      </c>
      <c r="R1055">
        <v>1128652414.16225</v>
      </c>
      <c r="S1055">
        <v>840858609.29072702</v>
      </c>
      <c r="T1055">
        <v>976654738.08785796</v>
      </c>
      <c r="U1055">
        <v>1.0413541836409801</v>
      </c>
      <c r="W1055">
        <v>3629609105.6501002</v>
      </c>
      <c r="X1055">
        <v>14.083303310834999</v>
      </c>
      <c r="Y1055">
        <v>1407953082.4102499</v>
      </c>
      <c r="Z1055">
        <v>2730489870.1005902</v>
      </c>
      <c r="AA1055">
        <v>55940972183.283699</v>
      </c>
      <c r="AB1055">
        <v>0.18104210000000001</v>
      </c>
      <c r="AE1055">
        <v>5.8905800000000001E-2</v>
      </c>
      <c r="AF1055">
        <v>8.8343999999999992E-3</v>
      </c>
      <c r="AG1055">
        <v>6.4491099999999996E-2</v>
      </c>
      <c r="AT1055">
        <v>1.7220899999999999</v>
      </c>
      <c r="AU1055">
        <v>38176637972.329498</v>
      </c>
    </row>
    <row r="1056" spans="1:47" x14ac:dyDescent="0.25">
      <c r="A1056" t="s">
        <v>18966</v>
      </c>
      <c r="B1056" t="s">
        <v>18967</v>
      </c>
      <c r="C1056" t="s">
        <v>2403</v>
      </c>
      <c r="D1056" s="3"/>
      <c r="E1056" t="s">
        <v>18968</v>
      </c>
      <c r="F1056" t="s">
        <v>3997</v>
      </c>
      <c r="G1056" t="s">
        <v>3997</v>
      </c>
      <c r="H1056" t="s">
        <v>3998</v>
      </c>
      <c r="O1056">
        <v>3557623.3622319298</v>
      </c>
      <c r="P1056">
        <v>36726419.398996197</v>
      </c>
      <c r="Q1056">
        <v>0.48318910000000004</v>
      </c>
      <c r="R1056">
        <v>3170684.1801385698</v>
      </c>
      <c r="S1056">
        <v>8146417.2417176301</v>
      </c>
      <c r="T1056">
        <v>0</v>
      </c>
      <c r="U1056">
        <v>1.5667893842901599</v>
      </c>
      <c r="W1056">
        <v>10396182.159353301</v>
      </c>
      <c r="Y1056">
        <v>10490172.3517677</v>
      </c>
      <c r="Z1056">
        <v>6856658.6272081397</v>
      </c>
      <c r="AA1056">
        <v>179249856.483906</v>
      </c>
      <c r="AB1056">
        <v>0.2633296</v>
      </c>
      <c r="AE1056">
        <v>0.2305152</v>
      </c>
      <c r="AF1056">
        <v>3.1430100000000002E-2</v>
      </c>
      <c r="AG1056">
        <v>3.9719999999999998E-3</v>
      </c>
      <c r="AT1056">
        <v>1.3947499999999999</v>
      </c>
      <c r="AU1056">
        <v>158750635.55178899</v>
      </c>
    </row>
    <row r="1057" spans="1:47" x14ac:dyDescent="0.25">
      <c r="A1057" t="s">
        <v>16832</v>
      </c>
      <c r="B1057" t="s">
        <v>16833</v>
      </c>
      <c r="C1057" t="s">
        <v>3768</v>
      </c>
      <c r="D1057" s="3"/>
      <c r="E1057" t="s">
        <v>16834</v>
      </c>
      <c r="F1057" t="s">
        <v>11708</v>
      </c>
      <c r="G1057" t="s">
        <v>11708</v>
      </c>
      <c r="H1057" t="s">
        <v>17</v>
      </c>
      <c r="O1057">
        <v>644633000</v>
      </c>
      <c r="P1057">
        <v>5909868000</v>
      </c>
      <c r="Q1057">
        <v>7.6738856999999996</v>
      </c>
      <c r="R1057">
        <v>1271194000</v>
      </c>
      <c r="S1057">
        <v>376014000</v>
      </c>
      <c r="U1057">
        <v>0.83239345810056597</v>
      </c>
      <c r="W1057">
        <v>753103000</v>
      </c>
      <c r="Y1057">
        <v>930629000</v>
      </c>
      <c r="Z1057">
        <v>904546000</v>
      </c>
      <c r="AA1057">
        <v>1410390177.39522</v>
      </c>
      <c r="AB1057">
        <v>3.9341591999999999</v>
      </c>
      <c r="AE1057">
        <v>0.13759550000000001</v>
      </c>
      <c r="AF1057">
        <v>8.03064E-2</v>
      </c>
      <c r="AG1057">
        <v>0.1220647</v>
      </c>
      <c r="AT1057">
        <v>0.88283</v>
      </c>
      <c r="AU1057">
        <v>2192977000</v>
      </c>
    </row>
    <row r="1058" spans="1:47" x14ac:dyDescent="0.25">
      <c r="A1058" t="s">
        <v>27618</v>
      </c>
      <c r="B1058" t="s">
        <v>27619</v>
      </c>
      <c r="C1058" t="s">
        <v>2748</v>
      </c>
      <c r="D1058" s="3">
        <v>45382</v>
      </c>
      <c r="E1058" t="s">
        <v>27620</v>
      </c>
      <c r="F1058" t="s">
        <v>7627</v>
      </c>
      <c r="G1058" t="s">
        <v>7627</v>
      </c>
      <c r="H1058" t="s">
        <v>7631</v>
      </c>
      <c r="I1058">
        <v>0.95473693778000002</v>
      </c>
      <c r="J1058">
        <v>2.4977027817000002</v>
      </c>
      <c r="K1058">
        <v>2.6</v>
      </c>
      <c r="L1058">
        <v>64.830319546567296</v>
      </c>
      <c r="M1058">
        <v>79.399881049351606</v>
      </c>
      <c r="N1058">
        <v>73.663565042875405</v>
      </c>
      <c r="O1058">
        <v>291699160.66353798</v>
      </c>
      <c r="P1058">
        <v>4049025180.0938501</v>
      </c>
      <c r="Q1058">
        <v>0.92482660000000005</v>
      </c>
      <c r="R1058">
        <v>436338977.47821802</v>
      </c>
      <c r="S1058">
        <v>579486407.10896897</v>
      </c>
      <c r="T1058">
        <v>176108651.113608</v>
      </c>
      <c r="U1058">
        <v>1.2785326627695299</v>
      </c>
      <c r="V1058">
        <v>10.679483920567501</v>
      </c>
      <c r="W1058">
        <v>1200008219.6284699</v>
      </c>
      <c r="X1058">
        <v>10.878628751384801</v>
      </c>
      <c r="Y1058">
        <v>1116326530.6122401</v>
      </c>
      <c r="Z1058">
        <v>1080536646.6195199</v>
      </c>
      <c r="AA1058">
        <v>8845132227.8219604</v>
      </c>
      <c r="AB1058">
        <v>0.55556309999999998</v>
      </c>
      <c r="AC1058">
        <v>6.8989277830000004</v>
      </c>
      <c r="AD1058">
        <v>6.9952831480000004</v>
      </c>
      <c r="AE1058">
        <v>4.9943399999999999E-2</v>
      </c>
      <c r="AF1058">
        <v>4.6742800000000001E-2</v>
      </c>
      <c r="AG1058">
        <v>4.3161499999999998E-2</v>
      </c>
      <c r="AH1058">
        <v>42.435754631275401</v>
      </c>
      <c r="AI1058">
        <v>43.847820652853201</v>
      </c>
      <c r="AJ1058">
        <v>63.273910079724999</v>
      </c>
      <c r="AK1058">
        <v>47.219523228230599</v>
      </c>
      <c r="AL1058">
        <v>71.487146182752994</v>
      </c>
      <c r="AM1058">
        <v>71.115372233081402</v>
      </c>
      <c r="AN1058">
        <v>52.479585470537799</v>
      </c>
      <c r="AO1058">
        <v>64.977409355354197</v>
      </c>
      <c r="AP1058">
        <v>72.109832577340001</v>
      </c>
      <c r="AQ1058">
        <v>52.479585470537799</v>
      </c>
      <c r="AR1058">
        <v>64.977409355354197</v>
      </c>
      <c r="AS1058">
        <v>72.109832577340001</v>
      </c>
      <c r="AT1058">
        <v>1.27356</v>
      </c>
      <c r="AU1058">
        <v>17614004361.905998</v>
      </c>
    </row>
    <row r="1059" spans="1:47" x14ac:dyDescent="0.25">
      <c r="A1059" t="s">
        <v>19566</v>
      </c>
      <c r="B1059" t="s">
        <v>19567</v>
      </c>
      <c r="C1059" t="s">
        <v>3596</v>
      </c>
      <c r="D1059" s="3"/>
      <c r="E1059" t="s">
        <v>19568</v>
      </c>
      <c r="F1059" t="s">
        <v>11708</v>
      </c>
      <c r="G1059" t="s">
        <v>11334</v>
      </c>
      <c r="H1059" t="s">
        <v>11200</v>
      </c>
      <c r="O1059">
        <v>12565724.5907182</v>
      </c>
      <c r="P1059">
        <v>10412560089.0417</v>
      </c>
      <c r="Q1059">
        <v>5.3989373000000001</v>
      </c>
      <c r="R1059">
        <v>300926150.40695202</v>
      </c>
      <c r="S1059">
        <v>171850751.029403</v>
      </c>
      <c r="U1059">
        <v>2.7897884480184998</v>
      </c>
      <c r="W1059">
        <v>351370885.21906102</v>
      </c>
      <c r="Y1059">
        <v>-840824972.45258999</v>
      </c>
      <c r="Z1059">
        <v>-1015586097.10051</v>
      </c>
      <c r="AA1059">
        <v>170535349.680893</v>
      </c>
      <c r="AB1059">
        <v>1.8977033000000001</v>
      </c>
      <c r="AE1059">
        <v>0.1015466</v>
      </c>
      <c r="AF1059">
        <v>-0.68690010000000001</v>
      </c>
      <c r="AG1059">
        <v>-1.1850981</v>
      </c>
      <c r="AT1059">
        <v>0.76065000000000005</v>
      </c>
      <c r="AU1059">
        <v>2227043027.4169502</v>
      </c>
    </row>
    <row r="1060" spans="1:47" x14ac:dyDescent="0.25">
      <c r="A1060" t="s">
        <v>27609</v>
      </c>
      <c r="B1060" t="s">
        <v>27610</v>
      </c>
      <c r="C1060" t="s">
        <v>2748</v>
      </c>
      <c r="D1060" s="3">
        <v>45382</v>
      </c>
      <c r="E1060" t="s">
        <v>27611</v>
      </c>
      <c r="F1060" t="s">
        <v>7627</v>
      </c>
      <c r="G1060" t="s">
        <v>7627</v>
      </c>
      <c r="H1060" t="s">
        <v>7631</v>
      </c>
      <c r="I1060">
        <v>0.95473693778000002</v>
      </c>
      <c r="J1060">
        <v>2.4977027817000002</v>
      </c>
      <c r="K1060">
        <v>2.6</v>
      </c>
      <c r="O1060">
        <v>21776485.361179002</v>
      </c>
      <c r="P1060">
        <v>35615623.5542925</v>
      </c>
      <c r="Q1060">
        <v>0.29213089999999997</v>
      </c>
      <c r="R1060">
        <v>14943284.5635377</v>
      </c>
      <c r="S1060">
        <v>11634912.26749</v>
      </c>
      <c r="T1060">
        <v>5121935.1001255699</v>
      </c>
      <c r="U1060">
        <v>1.0192786055343399</v>
      </c>
      <c r="V1060">
        <v>13.303469075200599</v>
      </c>
      <c r="W1060">
        <v>41295413.447312199</v>
      </c>
      <c r="X1060">
        <v>6.6301365029228601</v>
      </c>
      <c r="Y1060">
        <v>39807214.3986746</v>
      </c>
      <c r="Z1060">
        <v>29277641.927169401</v>
      </c>
      <c r="AA1060">
        <v>266396642.64443901</v>
      </c>
      <c r="AB1060">
        <v>0.20045209999999999</v>
      </c>
      <c r="AC1060">
        <v>9.5922013679999996</v>
      </c>
      <c r="AD1060">
        <v>12.339594544000001</v>
      </c>
      <c r="AE1060">
        <v>3.0893400000000001E-2</v>
      </c>
      <c r="AF1060">
        <v>3.07382E-2</v>
      </c>
      <c r="AG1060">
        <v>2.9567199999999998E-2</v>
      </c>
      <c r="AT1060">
        <v>1.9467399999999999</v>
      </c>
      <c r="AU1060">
        <v>449058224.83642799</v>
      </c>
    </row>
    <row r="1061" spans="1:47" x14ac:dyDescent="0.25">
      <c r="A1061" t="s">
        <v>26020</v>
      </c>
      <c r="B1061" t="s">
        <v>26021</v>
      </c>
      <c r="C1061" t="s">
        <v>2748</v>
      </c>
      <c r="D1061" s="3">
        <v>45016</v>
      </c>
      <c r="E1061" t="s">
        <v>26022</v>
      </c>
      <c r="F1061" t="s">
        <v>7627</v>
      </c>
      <c r="G1061" t="s">
        <v>7627</v>
      </c>
      <c r="H1061" t="s">
        <v>7631</v>
      </c>
      <c r="I1061">
        <v>0.95473693778000002</v>
      </c>
      <c r="J1061">
        <v>2.4977027817000002</v>
      </c>
      <c r="K1061">
        <v>2.6</v>
      </c>
      <c r="O1061">
        <v>61027030.599431597</v>
      </c>
      <c r="P1061">
        <v>226382922.477034</v>
      </c>
      <c r="Q1061">
        <v>0.92920389999999997</v>
      </c>
      <c r="R1061">
        <v>8425119.1846128609</v>
      </c>
      <c r="S1061">
        <v>60283153.851946697</v>
      </c>
      <c r="T1061">
        <v>11750710.461965499</v>
      </c>
      <c r="U1061">
        <v>0.63093568958019197</v>
      </c>
      <c r="V1061">
        <v>6.6263359313940802</v>
      </c>
      <c r="W1061">
        <v>48915009.041591302</v>
      </c>
      <c r="X1061">
        <v>6.3245941033959499</v>
      </c>
      <c r="Y1061">
        <v>15249642.292341299</v>
      </c>
      <c r="Z1061">
        <v>12259599.497719901</v>
      </c>
      <c r="AA1061">
        <v>259221720.53957799</v>
      </c>
      <c r="AB1061">
        <v>0.45968300000000001</v>
      </c>
      <c r="AC1061">
        <v>7.1148658969999996</v>
      </c>
      <c r="AD1061">
        <v>6.368031803</v>
      </c>
      <c r="AE1061">
        <v>3.1052300000000001E-2</v>
      </c>
      <c r="AF1061">
        <v>1.46818E-2</v>
      </c>
      <c r="AG1061">
        <v>2.32044E-2</v>
      </c>
      <c r="AT1061">
        <v>1.09823</v>
      </c>
      <c r="AU1061">
        <v>1213310422.31181</v>
      </c>
    </row>
    <row r="1062" spans="1:47" x14ac:dyDescent="0.25">
      <c r="A1062" t="s">
        <v>12836</v>
      </c>
      <c r="B1062" t="s">
        <v>12837</v>
      </c>
      <c r="C1062" t="s">
        <v>3768</v>
      </c>
      <c r="D1062" s="3">
        <v>45291</v>
      </c>
      <c r="E1062" t="s">
        <v>12838</v>
      </c>
      <c r="F1062" t="s">
        <v>11708</v>
      </c>
      <c r="G1062" t="s">
        <v>11334</v>
      </c>
      <c r="H1062" t="s">
        <v>11200</v>
      </c>
      <c r="O1062">
        <v>2007114411.5077901</v>
      </c>
      <c r="P1062">
        <v>29250051043.9855</v>
      </c>
      <c r="Q1062">
        <v>2.6093071000000001</v>
      </c>
      <c r="R1062">
        <v>2273392400.9382701</v>
      </c>
      <c r="S1062">
        <v>1716592694.13675</v>
      </c>
      <c r="T1062">
        <v>1630650328.27073</v>
      </c>
      <c r="U1062">
        <v>0.36708644682942598</v>
      </c>
      <c r="W1062">
        <v>5518716032.4931898</v>
      </c>
      <c r="Y1062">
        <v>5005496721.8581495</v>
      </c>
      <c r="Z1062">
        <v>5204783151.1172504</v>
      </c>
      <c r="AA1062">
        <v>27059274827.616501</v>
      </c>
      <c r="AB1062">
        <v>1.296746</v>
      </c>
      <c r="AE1062">
        <v>0.12102540000000001</v>
      </c>
      <c r="AF1062">
        <v>0.1203031</v>
      </c>
      <c r="AG1062">
        <v>0.12991820000000001</v>
      </c>
      <c r="AT1062">
        <v>0.94055999999999995</v>
      </c>
      <c r="AU1062">
        <v>11630173173.377701</v>
      </c>
    </row>
    <row r="1063" spans="1:47" x14ac:dyDescent="0.25">
      <c r="A1063" t="s">
        <v>4639</v>
      </c>
      <c r="B1063" t="s">
        <v>4640</v>
      </c>
      <c r="C1063" t="s">
        <v>3749</v>
      </c>
      <c r="D1063" s="3">
        <v>45291</v>
      </c>
      <c r="E1063" t="s">
        <v>4641</v>
      </c>
      <c r="F1063" t="s">
        <v>4002</v>
      </c>
      <c r="G1063" t="s">
        <v>4002</v>
      </c>
      <c r="H1063" t="s">
        <v>4006</v>
      </c>
      <c r="O1063">
        <v>271350998.26174301</v>
      </c>
      <c r="P1063">
        <v>244979526.012052</v>
      </c>
      <c r="Q1063">
        <v>0.21292850000000002</v>
      </c>
      <c r="R1063">
        <v>75580395.6867235</v>
      </c>
      <c r="S1063">
        <v>122332481.32316101</v>
      </c>
      <c r="T1063">
        <v>98067260.166872695</v>
      </c>
      <c r="U1063">
        <v>0.68402440171357803</v>
      </c>
      <c r="W1063">
        <v>144033635.17290199</v>
      </c>
      <c r="X1063">
        <v>-1.8426624339119899</v>
      </c>
      <c r="Y1063">
        <v>93467936.633569002</v>
      </c>
      <c r="Z1063">
        <v>115483062.81674901</v>
      </c>
      <c r="AA1063">
        <v>536424063.35041398</v>
      </c>
      <c r="AB1063">
        <v>6.7498699999999995E-2</v>
      </c>
      <c r="AE1063">
        <v>4.7345499999999999E-2</v>
      </c>
      <c r="AF1063">
        <v>-1.51816E-2</v>
      </c>
      <c r="AG1063">
        <v>-3.7617000000000002E-3</v>
      </c>
      <c r="AT1063">
        <v>1.7304600000000001</v>
      </c>
      <c r="AU1063">
        <v>1753410743.92769</v>
      </c>
    </row>
    <row r="1064" spans="1:47" x14ac:dyDescent="0.25">
      <c r="A1064" t="s">
        <v>13127</v>
      </c>
      <c r="B1064" t="s">
        <v>13128</v>
      </c>
      <c r="C1064" t="s">
        <v>2849</v>
      </c>
      <c r="D1064" s="3">
        <v>45291</v>
      </c>
      <c r="E1064" t="s">
        <v>13129</v>
      </c>
      <c r="F1064" t="s">
        <v>11708</v>
      </c>
      <c r="G1064" t="s">
        <v>11334</v>
      </c>
      <c r="H1064" t="s">
        <v>11200</v>
      </c>
      <c r="O1064">
        <v>252681112.45738101</v>
      </c>
      <c r="P1064">
        <v>2505970582.43399</v>
      </c>
      <c r="Q1064">
        <v>1.6565124</v>
      </c>
      <c r="R1064">
        <v>375404197.03719997</v>
      </c>
      <c r="S1064">
        <v>266195992.57669801</v>
      </c>
      <c r="T1064">
        <v>1768275944.65891</v>
      </c>
      <c r="U1064">
        <v>0.54604995951878199</v>
      </c>
      <c r="W1064">
        <v>317085058.48459601</v>
      </c>
      <c r="X1064">
        <v>2.6626467482485499</v>
      </c>
      <c r="Y1064">
        <v>322666589.34060198</v>
      </c>
      <c r="Z1064">
        <v>424212995.57609397</v>
      </c>
      <c r="AA1064">
        <v>5987815172.2204504</v>
      </c>
      <c r="AB1064">
        <v>0.93825360000000002</v>
      </c>
      <c r="AE1064">
        <v>4.9125000000000002E-3</v>
      </c>
      <c r="AF1064">
        <v>5.0973200000000003E-2</v>
      </c>
      <c r="AG1064">
        <v>8.1488699999999997E-2</v>
      </c>
      <c r="AT1064">
        <v>1.0647800000000001</v>
      </c>
      <c r="AU1064">
        <v>1186792809.0394199</v>
      </c>
    </row>
    <row r="1065" spans="1:47" x14ac:dyDescent="0.25">
      <c r="A1065" t="s">
        <v>24673</v>
      </c>
      <c r="B1065" t="s">
        <v>24674</v>
      </c>
      <c r="C1065" t="s">
        <v>2748</v>
      </c>
      <c r="D1065" s="3"/>
      <c r="E1065" t="s">
        <v>24675</v>
      </c>
      <c r="F1065" t="s">
        <v>7627</v>
      </c>
      <c r="G1065" t="s">
        <v>7627</v>
      </c>
      <c r="H1065" t="s">
        <v>7631</v>
      </c>
      <c r="I1065">
        <v>0.95473693778000002</v>
      </c>
      <c r="J1065">
        <v>2.4977027817000002</v>
      </c>
      <c r="K1065">
        <v>2.6</v>
      </c>
      <c r="L1065">
        <v>52.2835171467311</v>
      </c>
      <c r="M1065">
        <v>56.072409052316701</v>
      </c>
      <c r="N1065">
        <v>52.9191753329684</v>
      </c>
      <c r="O1065">
        <v>97396074.284581304</v>
      </c>
      <c r="P1065">
        <v>1230255766.30758</v>
      </c>
      <c r="Q1065">
        <v>2.0739124999999996</v>
      </c>
      <c r="R1065">
        <v>245216176.228834</v>
      </c>
      <c r="S1065">
        <v>196121695.91083699</v>
      </c>
      <c r="T1065">
        <v>48575771.594739303</v>
      </c>
      <c r="U1065">
        <v>0.52610603161078795</v>
      </c>
      <c r="V1065">
        <v>16.4245784487191</v>
      </c>
      <c r="W1065">
        <v>224165707.71001199</v>
      </c>
      <c r="X1065">
        <v>10.869784157381201</v>
      </c>
      <c r="Y1065">
        <v>124926575.79637</v>
      </c>
      <c r="Z1065">
        <v>150869076.72989199</v>
      </c>
      <c r="AA1065">
        <v>1542243247.1366799</v>
      </c>
      <c r="AB1065">
        <v>1.0849321999999999</v>
      </c>
      <c r="AC1065">
        <v>10.199701766</v>
      </c>
      <c r="AD1065">
        <v>10.536329871</v>
      </c>
      <c r="AE1065">
        <v>4.6649599999999999E-2</v>
      </c>
      <c r="AF1065">
        <v>2.83968E-2</v>
      </c>
      <c r="AG1065">
        <v>3.0844099999999999E-2</v>
      </c>
      <c r="AH1065">
        <v>56.6213216415847</v>
      </c>
      <c r="AI1065">
        <v>75.007132260641299</v>
      </c>
      <c r="AJ1065">
        <v>77.859887215715403</v>
      </c>
      <c r="AK1065">
        <v>33.740740740740698</v>
      </c>
      <c r="AL1065">
        <v>50.350270189351797</v>
      </c>
      <c r="AM1065">
        <v>67.379351825965799</v>
      </c>
      <c r="AN1065">
        <v>46.669099882595802</v>
      </c>
      <c r="AO1065">
        <v>57.829092643798099</v>
      </c>
      <c r="AP1065">
        <v>65.963391224782498</v>
      </c>
      <c r="AQ1065">
        <v>46.669099882595802</v>
      </c>
      <c r="AR1065">
        <v>57.829092643798099</v>
      </c>
      <c r="AS1065">
        <v>65.963391224782498</v>
      </c>
      <c r="AT1065">
        <v>1.1498999999999999</v>
      </c>
      <c r="AU1065">
        <v>2654371819.4435301</v>
      </c>
    </row>
    <row r="1066" spans="1:47" x14ac:dyDescent="0.25">
      <c r="A1066" t="s">
        <v>12528</v>
      </c>
      <c r="B1066" t="s">
        <v>12529</v>
      </c>
      <c r="C1066" t="s">
        <v>3596</v>
      </c>
      <c r="D1066" s="3">
        <v>45291</v>
      </c>
      <c r="E1066" t="s">
        <v>12530</v>
      </c>
      <c r="F1066" t="s">
        <v>11708</v>
      </c>
      <c r="G1066" t="s">
        <v>11708</v>
      </c>
      <c r="H1066" t="s">
        <v>17</v>
      </c>
      <c r="O1066">
        <v>28075000</v>
      </c>
      <c r="P1066">
        <v>6011510000</v>
      </c>
      <c r="Q1066">
        <v>1.6531221</v>
      </c>
      <c r="R1066">
        <v>8678000</v>
      </c>
      <c r="S1066">
        <v>18821000</v>
      </c>
      <c r="T1066">
        <v>1302936000</v>
      </c>
      <c r="U1066">
        <v>0.86277383551683995</v>
      </c>
      <c r="W1066">
        <v>127660000</v>
      </c>
      <c r="X1066">
        <v>4.45768677487297</v>
      </c>
      <c r="Y1066">
        <v>378207000</v>
      </c>
      <c r="Z1066">
        <v>448841000</v>
      </c>
      <c r="AA1066">
        <v>5926491720.8743095</v>
      </c>
      <c r="AB1066">
        <v>0.60510149999999996</v>
      </c>
      <c r="AE1066">
        <v>0.86403940000000001</v>
      </c>
      <c r="AF1066">
        <v>0.69919279999999995</v>
      </c>
      <c r="AG1066">
        <v>0.23370589999999999</v>
      </c>
      <c r="AT1066">
        <v>1.5031399999999999</v>
      </c>
      <c r="AU1066">
        <v>871326000</v>
      </c>
    </row>
    <row r="1067" spans="1:47" x14ac:dyDescent="0.25">
      <c r="A1067" t="s">
        <v>24670</v>
      </c>
      <c r="B1067" t="s">
        <v>24671</v>
      </c>
      <c r="C1067" t="s">
        <v>2748</v>
      </c>
      <c r="D1067" s="3"/>
      <c r="E1067" t="s">
        <v>24672</v>
      </c>
      <c r="F1067" t="s">
        <v>7627</v>
      </c>
      <c r="G1067" t="s">
        <v>7627</v>
      </c>
      <c r="H1067" t="s">
        <v>7631</v>
      </c>
      <c r="I1067">
        <v>0.95473693778000002</v>
      </c>
      <c r="J1067">
        <v>2.4977027817000002</v>
      </c>
      <c r="K1067">
        <v>2.6</v>
      </c>
      <c r="O1067">
        <v>25570021.809530102</v>
      </c>
      <c r="P1067">
        <v>545476174.74059904</v>
      </c>
      <c r="Q1067">
        <v>1.7879620000000001</v>
      </c>
      <c r="R1067">
        <v>34678612.526713803</v>
      </c>
      <c r="S1067">
        <v>38376383.763837598</v>
      </c>
      <c r="T1067">
        <v>39290198.929350302</v>
      </c>
      <c r="U1067">
        <v>0.78270578750248898</v>
      </c>
      <c r="W1067">
        <v>-34218313.3322374</v>
      </c>
      <c r="X1067">
        <v>6.0685481060332904</v>
      </c>
      <c r="Y1067">
        <v>-105369380.22441401</v>
      </c>
      <c r="Z1067">
        <v>88923402.286696196</v>
      </c>
      <c r="AA1067">
        <v>398506163.050394</v>
      </c>
      <c r="AB1067">
        <v>1.2809508000000001</v>
      </c>
      <c r="AD1067">
        <v>15.791279426999999</v>
      </c>
      <c r="AE1067">
        <v>-1.7412400000000001E-2</v>
      </c>
      <c r="AF1067">
        <v>-5.6041800000000003E-2</v>
      </c>
      <c r="AG1067">
        <v>8.3546999999999996E-3</v>
      </c>
      <c r="AT1067">
        <v>1.3892500000000001</v>
      </c>
      <c r="AU1067">
        <v>3168911506.1793699</v>
      </c>
    </row>
    <row r="1068" spans="1:47" x14ac:dyDescent="0.25">
      <c r="A1068" t="s">
        <v>27606</v>
      </c>
      <c r="B1068" t="s">
        <v>27607</v>
      </c>
      <c r="C1068" t="s">
        <v>2748</v>
      </c>
      <c r="D1068" s="3">
        <v>45382</v>
      </c>
      <c r="E1068" t="s">
        <v>27608</v>
      </c>
      <c r="F1068" t="s">
        <v>7627</v>
      </c>
      <c r="G1068" t="s">
        <v>7627</v>
      </c>
      <c r="H1068" t="s">
        <v>7631</v>
      </c>
      <c r="I1068">
        <v>0.95473693778000002</v>
      </c>
      <c r="J1068">
        <v>2.4977027817000002</v>
      </c>
      <c r="K1068">
        <v>2.6</v>
      </c>
      <c r="O1068">
        <v>11678012.028286301</v>
      </c>
      <c r="P1068">
        <v>85737889.101843894</v>
      </c>
      <c r="Q1068">
        <v>0.28977520000000001</v>
      </c>
      <c r="R1068">
        <v>17853033.0429065</v>
      </c>
      <c r="S1068">
        <v>9978161.0060998593</v>
      </c>
      <c r="T1068">
        <v>3985195.9553235099</v>
      </c>
      <c r="U1068">
        <v>0.60428456584405299</v>
      </c>
      <c r="V1068">
        <v>45.691107206834303</v>
      </c>
      <c r="W1068">
        <v>84571757.356567502</v>
      </c>
      <c r="X1068">
        <v>-2.9223294339038399</v>
      </c>
      <c r="Y1068">
        <v>45718804.126816802</v>
      </c>
      <c r="Z1068">
        <v>8571806.2256294992</v>
      </c>
      <c r="AA1068">
        <v>391211212.776788</v>
      </c>
      <c r="AB1068">
        <v>9.5546500000000006E-2</v>
      </c>
      <c r="AC1068">
        <v>13.451673315000001</v>
      </c>
      <c r="AD1068">
        <v>11.489288261</v>
      </c>
      <c r="AE1068">
        <v>3.8250699999999999E-2</v>
      </c>
      <c r="AF1068">
        <v>1.8673499999999999E-2</v>
      </c>
      <c r="AG1068">
        <v>-1.26944E-2</v>
      </c>
      <c r="AT1068">
        <v>1.6283300000000001</v>
      </c>
      <c r="AU1068">
        <v>1078725794.7260599</v>
      </c>
    </row>
    <row r="1069" spans="1:47" x14ac:dyDescent="0.25">
      <c r="A1069" t="s">
        <v>4642</v>
      </c>
      <c r="B1069" t="s">
        <v>4643</v>
      </c>
      <c r="C1069" t="s">
        <v>3749</v>
      </c>
      <c r="D1069" s="3">
        <v>45291</v>
      </c>
      <c r="E1069" t="s">
        <v>4644</v>
      </c>
      <c r="F1069" t="s">
        <v>4002</v>
      </c>
      <c r="G1069" t="s">
        <v>4002</v>
      </c>
      <c r="H1069" t="s">
        <v>4006</v>
      </c>
      <c r="O1069">
        <v>4193543.9431396802</v>
      </c>
      <c r="P1069">
        <v>5410064.1223732997</v>
      </c>
      <c r="Q1069">
        <v>0.21137300000000001</v>
      </c>
      <c r="R1069">
        <v>1632827.5194451001</v>
      </c>
      <c r="S1069">
        <v>1478593.06696698</v>
      </c>
      <c r="T1069">
        <v>1064520.0324474699</v>
      </c>
      <c r="U1069">
        <v>1.11323078880966</v>
      </c>
      <c r="W1069">
        <v>4611158.7511363998</v>
      </c>
      <c r="Y1069">
        <v>8855342.1073501892</v>
      </c>
      <c r="Z1069">
        <v>15134955.1220643</v>
      </c>
      <c r="AA1069">
        <v>147110482.38212299</v>
      </c>
      <c r="AB1069">
        <v>0.14089160000000001</v>
      </c>
      <c r="AE1069">
        <v>-4.5726999999999997E-2</v>
      </c>
      <c r="AF1069">
        <v>5.0684800000000002E-2</v>
      </c>
      <c r="AG1069">
        <v>7.6844099999999999E-2</v>
      </c>
      <c r="AT1069">
        <v>1.17872</v>
      </c>
      <c r="AU1069">
        <v>109913606.790791</v>
      </c>
    </row>
    <row r="1070" spans="1:47" x14ac:dyDescent="0.25">
      <c r="A1070" t="s">
        <v>22446</v>
      </c>
      <c r="B1070" t="s">
        <v>22447</v>
      </c>
      <c r="C1070" t="s">
        <v>3339</v>
      </c>
      <c r="D1070" s="3">
        <v>45016</v>
      </c>
      <c r="E1070" t="s">
        <v>22448</v>
      </c>
      <c r="F1070" t="s">
        <v>11708</v>
      </c>
      <c r="G1070" t="s">
        <v>11708</v>
      </c>
      <c r="H1070" t="s">
        <v>12215</v>
      </c>
      <c r="O1070">
        <v>3406713.8034269698</v>
      </c>
      <c r="P1070">
        <v>30620166.889610801</v>
      </c>
      <c r="Q1070">
        <v>0.7745401999999999</v>
      </c>
      <c r="R1070">
        <v>10062388.247855</v>
      </c>
      <c r="S1070">
        <v>18456352.702340402</v>
      </c>
      <c r="U1070">
        <v>1.3172966774638599</v>
      </c>
      <c r="W1070">
        <v>60997697.423429698</v>
      </c>
      <c r="Y1070">
        <v>76992505.202946901</v>
      </c>
      <c r="Z1070">
        <v>75408879.5464679</v>
      </c>
      <c r="AA1070">
        <v>376025326.409374</v>
      </c>
      <c r="AB1070">
        <v>0.62936150000000002</v>
      </c>
      <c r="AE1070">
        <v>0.26118770000000002</v>
      </c>
      <c r="AF1070">
        <v>0.22611229999999999</v>
      </c>
      <c r="AG1070">
        <v>0.2271985</v>
      </c>
      <c r="AT1070">
        <v>1.44452</v>
      </c>
      <c r="AU1070">
        <v>176987196.63672799</v>
      </c>
    </row>
    <row r="1071" spans="1:47" x14ac:dyDescent="0.25">
      <c r="A1071" t="s">
        <v>4217</v>
      </c>
      <c r="B1071" t="s">
        <v>4218</v>
      </c>
      <c r="C1071" t="s">
        <v>3831</v>
      </c>
      <c r="D1071" s="3">
        <v>45291</v>
      </c>
      <c r="E1071" t="s">
        <v>4219</v>
      </c>
      <c r="F1071" t="s">
        <v>4002</v>
      </c>
      <c r="G1071" t="s">
        <v>4002</v>
      </c>
      <c r="H1071" t="s">
        <v>4006</v>
      </c>
      <c r="O1071">
        <v>114850692.05037101</v>
      </c>
      <c r="P1071">
        <v>530903251.96229899</v>
      </c>
      <c r="Q1071">
        <v>1.4659865000000001</v>
      </c>
      <c r="R1071">
        <v>61275392.942523301</v>
      </c>
      <c r="S1071">
        <v>69665151.389461696</v>
      </c>
      <c r="T1071">
        <v>205027690.512979</v>
      </c>
      <c r="U1071">
        <v>1.16722223671692</v>
      </c>
      <c r="W1071">
        <v>170683185.47762501</v>
      </c>
      <c r="Y1071">
        <v>151890740.736922</v>
      </c>
      <c r="Z1071">
        <v>173954109.84239799</v>
      </c>
      <c r="AA1071">
        <v>287577053.67378801</v>
      </c>
      <c r="AB1071">
        <v>0.70739589999999997</v>
      </c>
      <c r="AE1071">
        <v>8.55403E-2</v>
      </c>
      <c r="AF1071">
        <v>6.1072099999999997E-2</v>
      </c>
      <c r="AG1071">
        <v>7.4638800000000005E-2</v>
      </c>
      <c r="AT1071">
        <v>1.08372</v>
      </c>
      <c r="AU1071">
        <v>927421901.64555001</v>
      </c>
    </row>
    <row r="1072" spans="1:47" x14ac:dyDescent="0.25">
      <c r="A1072" t="s">
        <v>19659</v>
      </c>
      <c r="B1072" t="s">
        <v>19660</v>
      </c>
      <c r="C1072" t="s">
        <v>3645</v>
      </c>
      <c r="D1072" s="3"/>
      <c r="E1072" t="s">
        <v>19661</v>
      </c>
      <c r="F1072" t="s">
        <v>11708</v>
      </c>
      <c r="G1072" t="s">
        <v>11334</v>
      </c>
      <c r="H1072" t="s">
        <v>11200</v>
      </c>
      <c r="O1072">
        <v>6052579.6725746002</v>
      </c>
      <c r="P1072">
        <v>14736960.748400901</v>
      </c>
      <c r="Q1072">
        <v>2.2174800000000001E-2</v>
      </c>
      <c r="R1072">
        <v>14035358.3854158</v>
      </c>
      <c r="S1072">
        <v>4992895.6678072298</v>
      </c>
      <c r="T1072">
        <v>5986221.0825889697</v>
      </c>
      <c r="U1072">
        <v>1.0463768127150399</v>
      </c>
      <c r="W1072">
        <v>-256912202.263818</v>
      </c>
      <c r="Y1072">
        <v>-135132807.51609299</v>
      </c>
      <c r="Z1072">
        <v>-73803713.826819599</v>
      </c>
      <c r="AA1072">
        <v>1602658303.8101001</v>
      </c>
      <c r="AB1072">
        <v>1.30464E-2</v>
      </c>
      <c r="AE1072">
        <v>-0.209727</v>
      </c>
      <c r="AF1072">
        <v>-0.102506</v>
      </c>
      <c r="AG1072">
        <v>-6.9025299999999998E-2</v>
      </c>
      <c r="AT1072">
        <v>4.3032199999999996</v>
      </c>
      <c r="AU1072">
        <v>658452196.45524001</v>
      </c>
    </row>
    <row r="1073" spans="1:47" x14ac:dyDescent="0.25">
      <c r="A1073" t="s">
        <v>25987</v>
      </c>
      <c r="B1073" t="s">
        <v>25988</v>
      </c>
      <c r="C1073" t="s">
        <v>2748</v>
      </c>
      <c r="D1073" s="3">
        <v>45016</v>
      </c>
      <c r="E1073" t="s">
        <v>25989</v>
      </c>
      <c r="F1073" t="s">
        <v>7627</v>
      </c>
      <c r="G1073" t="s">
        <v>7627</v>
      </c>
      <c r="H1073" t="s">
        <v>7631</v>
      </c>
      <c r="I1073">
        <v>0.95473693778000002</v>
      </c>
      <c r="J1073">
        <v>2.4977027817000002</v>
      </c>
      <c r="K1073">
        <v>2.6</v>
      </c>
      <c r="L1073">
        <v>9.6148030698062197</v>
      </c>
      <c r="M1073">
        <v>18.6313995233354</v>
      </c>
      <c r="N1073">
        <v>16.502463054187199</v>
      </c>
      <c r="O1073">
        <v>19773973.960742801</v>
      </c>
      <c r="P1073">
        <v>291870993.32496202</v>
      </c>
      <c r="Q1073">
        <v>0.44348929999999998</v>
      </c>
      <c r="R1073">
        <v>65033700.476738498</v>
      </c>
      <c r="S1073">
        <v>30981248.587996099</v>
      </c>
      <c r="T1073">
        <v>9635846.9367523603</v>
      </c>
      <c r="U1073">
        <v>0.65473786940440304</v>
      </c>
      <c r="V1073">
        <v>13.217343083829901</v>
      </c>
      <c r="W1073">
        <v>119012000.65757</v>
      </c>
      <c r="X1073">
        <v>7.1477168506710802</v>
      </c>
      <c r="Y1073">
        <v>106762557.42149299</v>
      </c>
      <c r="Z1073">
        <v>119469962.32899299</v>
      </c>
      <c r="AA1073">
        <v>1195679551.7943499</v>
      </c>
      <c r="AB1073">
        <v>0.2299281</v>
      </c>
      <c r="AC1073">
        <v>9.2353100300000008</v>
      </c>
      <c r="AD1073">
        <v>10.202138368</v>
      </c>
      <c r="AE1073">
        <v>5.1724399999999997E-2</v>
      </c>
      <c r="AF1073">
        <v>4.5144799999999999E-2</v>
      </c>
      <c r="AG1073">
        <v>4.3356499999999999E-2</v>
      </c>
      <c r="AH1073">
        <v>24.4686969230162</v>
      </c>
      <c r="AI1073">
        <v>15.864117528787199</v>
      </c>
      <c r="AJ1073">
        <v>46.387979555490901</v>
      </c>
      <c r="AK1073">
        <v>5.0119474313022696</v>
      </c>
      <c r="AL1073">
        <v>5.5402932256849802</v>
      </c>
      <c r="AM1073">
        <v>30.299399218844101</v>
      </c>
      <c r="AN1073">
        <v>11.868027621613299</v>
      </c>
      <c r="AO1073">
        <v>12.3355214188334</v>
      </c>
      <c r="AP1073">
        <v>30.234117656091499</v>
      </c>
      <c r="AQ1073">
        <v>11.868027621613299</v>
      </c>
      <c r="AR1073">
        <v>12.3355214188334</v>
      </c>
      <c r="AS1073">
        <v>30.234117656091499</v>
      </c>
      <c r="AT1073">
        <v>1.50593</v>
      </c>
      <c r="AU1073">
        <v>1904342079.1752</v>
      </c>
    </row>
    <row r="1074" spans="1:47" x14ac:dyDescent="0.25">
      <c r="A1074" t="s">
        <v>5658</v>
      </c>
      <c r="B1074" t="s">
        <v>5659</v>
      </c>
      <c r="C1074" t="s">
        <v>1931</v>
      </c>
      <c r="D1074" s="3">
        <v>45291</v>
      </c>
      <c r="E1074" t="s">
        <v>5660</v>
      </c>
      <c r="F1074" t="s">
        <v>4002</v>
      </c>
      <c r="G1074" t="s">
        <v>4002</v>
      </c>
      <c r="H1074" t="s">
        <v>4006</v>
      </c>
      <c r="O1074">
        <v>25966104.820766401</v>
      </c>
      <c r="P1074">
        <v>169971208.82262099</v>
      </c>
      <c r="Q1074">
        <v>1.1843672999999999</v>
      </c>
      <c r="R1074">
        <v>46969460.815178998</v>
      </c>
      <c r="S1074">
        <v>23030931.589632999</v>
      </c>
      <c r="T1074">
        <v>5631772.3887515403</v>
      </c>
      <c r="U1074">
        <v>1.3769081990379299</v>
      </c>
      <c r="W1074">
        <v>67409194.535169497</v>
      </c>
      <c r="Y1074">
        <v>66190575.056308098</v>
      </c>
      <c r="Z1074">
        <v>54727244.854759</v>
      </c>
      <c r="AA1074">
        <v>655913817.01267099</v>
      </c>
      <c r="AB1074">
        <v>0.26957890000000001</v>
      </c>
      <c r="AE1074">
        <v>0.18343319999999999</v>
      </c>
      <c r="AF1074">
        <v>0.14552799999999999</v>
      </c>
      <c r="AG1074">
        <v>0.1026012</v>
      </c>
      <c r="AT1074">
        <v>1.5647500000000001</v>
      </c>
      <c r="AU1074">
        <v>237381718.88133499</v>
      </c>
    </row>
    <row r="1075" spans="1:47" x14ac:dyDescent="0.25">
      <c r="A1075" t="s">
        <v>27666</v>
      </c>
      <c r="B1075" t="s">
        <v>27667</v>
      </c>
      <c r="C1075" t="s">
        <v>2748</v>
      </c>
      <c r="D1075" s="3">
        <v>45382</v>
      </c>
      <c r="E1075" t="s">
        <v>27668</v>
      </c>
      <c r="F1075" t="s">
        <v>7627</v>
      </c>
      <c r="G1075" t="s">
        <v>7627</v>
      </c>
      <c r="H1075" t="s">
        <v>7631</v>
      </c>
      <c r="I1075">
        <v>0.95473693778000002</v>
      </c>
      <c r="J1075">
        <v>2.4977027817000002</v>
      </c>
      <c r="K1075">
        <v>2.6</v>
      </c>
      <c r="O1075">
        <v>25895479.479214899</v>
      </c>
      <c r="P1075">
        <v>70444174.211882904</v>
      </c>
      <c r="Q1075">
        <v>0.1055832</v>
      </c>
      <c r="R1075">
        <v>52392076.278152198</v>
      </c>
      <c r="S1075">
        <v>41717433.5416824</v>
      </c>
      <c r="T1075">
        <v>2755614.3017645902</v>
      </c>
      <c r="U1075">
        <v>0.26907153009703699</v>
      </c>
      <c r="V1075">
        <v>13.625770156898399</v>
      </c>
      <c r="W1075">
        <v>75499506.822291598</v>
      </c>
      <c r="X1075">
        <v>8.0506711085634297</v>
      </c>
      <c r="Y1075">
        <v>85760388.583477706</v>
      </c>
      <c r="Z1075">
        <v>95314222.457207099</v>
      </c>
      <c r="AA1075">
        <v>698294731.48383796</v>
      </c>
      <c r="AB1075">
        <v>5.6826099999999997E-2</v>
      </c>
      <c r="AC1075">
        <v>11.719261468999999</v>
      </c>
      <c r="AD1075">
        <v>15.892174528</v>
      </c>
      <c r="AE1075">
        <v>4.64286E-2</v>
      </c>
      <c r="AF1075">
        <v>6.3417600000000005E-2</v>
      </c>
      <c r="AG1075">
        <v>5.8489600000000003E-2</v>
      </c>
      <c r="AT1075">
        <v>2.3956</v>
      </c>
      <c r="AU1075">
        <v>937452157.82169104</v>
      </c>
    </row>
    <row r="1076" spans="1:47" x14ac:dyDescent="0.25">
      <c r="A1076" t="s">
        <v>12522</v>
      </c>
      <c r="B1076" t="s">
        <v>12523</v>
      </c>
      <c r="C1076" t="s">
        <v>3667</v>
      </c>
      <c r="D1076" s="3">
        <v>45291</v>
      </c>
      <c r="E1076" t="s">
        <v>12524</v>
      </c>
      <c r="F1076" t="s">
        <v>11708</v>
      </c>
      <c r="G1076" t="s">
        <v>11708</v>
      </c>
      <c r="H1076" t="s">
        <v>17</v>
      </c>
      <c r="O1076">
        <v>67638000</v>
      </c>
      <c r="P1076">
        <v>15244000</v>
      </c>
      <c r="Q1076">
        <v>4.2802699999999999E-2</v>
      </c>
      <c r="R1076">
        <v>55707000</v>
      </c>
      <c r="S1076">
        <v>57932000</v>
      </c>
      <c r="U1076">
        <v>0.305261100369</v>
      </c>
      <c r="W1076">
        <v>161319000</v>
      </c>
      <c r="X1076">
        <v>14.804903102843101</v>
      </c>
      <c r="Y1076">
        <v>194348000</v>
      </c>
      <c r="Z1076">
        <v>209341000</v>
      </c>
      <c r="AA1076">
        <v>1536166907.54217</v>
      </c>
      <c r="AB1076">
        <v>2.1818000000000001E-2</v>
      </c>
      <c r="AE1076">
        <v>5.8219899999999998E-2</v>
      </c>
      <c r="AF1076">
        <v>7.2378600000000001E-2</v>
      </c>
      <c r="AG1076">
        <v>9.4510999999999998E-2</v>
      </c>
      <c r="AT1076">
        <v>3.1199599999999998</v>
      </c>
      <c r="AU1076">
        <v>1492651000</v>
      </c>
    </row>
    <row r="1077" spans="1:47" x14ac:dyDescent="0.25">
      <c r="A1077" t="s">
        <v>13295</v>
      </c>
      <c r="B1077" t="s">
        <v>13296</v>
      </c>
      <c r="C1077" t="s">
        <v>718</v>
      </c>
      <c r="D1077" s="3">
        <v>45291</v>
      </c>
      <c r="E1077" t="s">
        <v>13297</v>
      </c>
      <c r="F1077" t="s">
        <v>11708</v>
      </c>
      <c r="G1077" t="s">
        <v>11334</v>
      </c>
      <c r="H1077" t="s">
        <v>11200</v>
      </c>
      <c r="O1077">
        <v>73137421.454535201</v>
      </c>
      <c r="P1077">
        <v>249689089.577052</v>
      </c>
      <c r="Q1077">
        <v>0.32772319999999999</v>
      </c>
      <c r="R1077">
        <v>167602079.62720999</v>
      </c>
      <c r="S1077">
        <v>77964837.9052369</v>
      </c>
      <c r="T1077">
        <v>108716361.40775999</v>
      </c>
      <c r="U1077">
        <v>0.49173910729019799</v>
      </c>
      <c r="W1077">
        <v>240206185.356024</v>
      </c>
      <c r="Y1077">
        <v>248955629.820797</v>
      </c>
      <c r="Z1077">
        <v>374063271.71799701</v>
      </c>
      <c r="AA1077">
        <v>2778757720.1603098</v>
      </c>
      <c r="AB1077">
        <v>0.14323340000000001</v>
      </c>
      <c r="AE1077">
        <v>3.2579499999999997E-2</v>
      </c>
      <c r="AF1077">
        <v>4.7329799999999998E-2</v>
      </c>
      <c r="AG1077">
        <v>9.7887799999999997E-2</v>
      </c>
      <c r="AT1077">
        <v>2.1344400000000001</v>
      </c>
      <c r="AU1077">
        <v>3534415876.7505398</v>
      </c>
    </row>
    <row r="1078" spans="1:47" x14ac:dyDescent="0.25">
      <c r="A1078" t="s">
        <v>25963</v>
      </c>
      <c r="B1078" t="s">
        <v>25964</v>
      </c>
      <c r="C1078" t="s">
        <v>2748</v>
      </c>
      <c r="D1078" s="3">
        <v>45016</v>
      </c>
      <c r="E1078" t="s">
        <v>25965</v>
      </c>
      <c r="F1078" t="s">
        <v>7627</v>
      </c>
      <c r="G1078" t="s">
        <v>7627</v>
      </c>
      <c r="H1078" t="s">
        <v>7631</v>
      </c>
      <c r="I1078">
        <v>0.95473693778000002</v>
      </c>
      <c r="J1078">
        <v>2.4977027817000002</v>
      </c>
      <c r="K1078">
        <v>2.6</v>
      </c>
      <c r="O1078">
        <v>2828629.9649725701</v>
      </c>
      <c r="P1078">
        <v>99028484.568105206</v>
      </c>
      <c r="Q1078">
        <v>0.55670929999999996</v>
      </c>
      <c r="R1078">
        <v>9838895.2819332592</v>
      </c>
      <c r="S1078">
        <v>1137133.8203177999</v>
      </c>
      <c r="T1078">
        <v>13224505.9810984</v>
      </c>
      <c r="U1078">
        <v>0.63485991027963495</v>
      </c>
      <c r="V1078">
        <v>19.657368001665098</v>
      </c>
      <c r="W1078">
        <v>45051783.659378603</v>
      </c>
      <c r="X1078">
        <v>10.2512662861648</v>
      </c>
      <c r="Y1078">
        <v>49032306.649597101</v>
      </c>
      <c r="Z1078">
        <v>32060009.2525279</v>
      </c>
      <c r="AA1078">
        <v>370107716.97632998</v>
      </c>
      <c r="AB1078">
        <v>0.23131170000000001</v>
      </c>
      <c r="AC1078">
        <v>11.527656336</v>
      </c>
      <c r="AD1078">
        <v>9.8883714190000003</v>
      </c>
      <c r="AE1078">
        <v>2.7664999999999999E-2</v>
      </c>
      <c r="AF1078">
        <v>2.90786E-2</v>
      </c>
      <c r="AG1078">
        <v>3.05876E-2</v>
      </c>
      <c r="AT1078">
        <v>1.84212</v>
      </c>
      <c r="AU1078">
        <v>1009027823.67325</v>
      </c>
    </row>
    <row r="1079" spans="1:47" x14ac:dyDescent="0.25">
      <c r="A1079" t="s">
        <v>20006</v>
      </c>
      <c r="B1079" t="s">
        <v>20007</v>
      </c>
      <c r="C1079" t="s">
        <v>3645</v>
      </c>
      <c r="D1079" s="3"/>
      <c r="E1079" t="s">
        <v>20008</v>
      </c>
      <c r="F1079" t="s">
        <v>11708</v>
      </c>
      <c r="G1079" t="s">
        <v>11708</v>
      </c>
      <c r="H1079" t="s">
        <v>12215</v>
      </c>
      <c r="P1079">
        <v>3126573.3818925298</v>
      </c>
      <c r="Q1079">
        <v>0.32326949999999999</v>
      </c>
      <c r="R1079">
        <v>300813.31954392802</v>
      </c>
      <c r="U1079">
        <v>4.5452872400376002E-2</v>
      </c>
      <c r="W1079">
        <v>-566004.00914186495</v>
      </c>
      <c r="AA1079">
        <v>235482067.05078799</v>
      </c>
      <c r="AB1079">
        <v>0.23421149999999999</v>
      </c>
      <c r="AE1079">
        <v>-8.5804500000000006E-2</v>
      </c>
      <c r="AF1079">
        <v>-0.23503289999999999</v>
      </c>
      <c r="AU1079">
        <v>24804677.017443001</v>
      </c>
    </row>
    <row r="1080" spans="1:47" x14ac:dyDescent="0.25">
      <c r="A1080" t="s">
        <v>12683</v>
      </c>
      <c r="B1080" t="s">
        <v>12684</v>
      </c>
      <c r="C1080" t="s">
        <v>2461</v>
      </c>
      <c r="D1080" s="3">
        <v>45291</v>
      </c>
      <c r="E1080" t="s">
        <v>12685</v>
      </c>
      <c r="F1080" t="s">
        <v>11708</v>
      </c>
      <c r="G1080" t="s">
        <v>11334</v>
      </c>
      <c r="H1080" t="s">
        <v>11200</v>
      </c>
      <c r="O1080">
        <v>1777029.50209924</v>
      </c>
      <c r="P1080">
        <v>114046183.32441001</v>
      </c>
      <c r="Q1080">
        <v>1.8962376999999999</v>
      </c>
      <c r="R1080">
        <v>556508.87108200404</v>
      </c>
      <c r="S1080">
        <v>1891492.19973322</v>
      </c>
      <c r="T1080">
        <v>273042.35115106101</v>
      </c>
      <c r="U1080">
        <v>0.67613797679849996</v>
      </c>
      <c r="W1080">
        <v>10502196.1241164</v>
      </c>
      <c r="Y1080">
        <v>-4470364.7857101401</v>
      </c>
      <c r="Z1080">
        <v>34892079.235819504</v>
      </c>
      <c r="AA1080">
        <v>991852865.56588697</v>
      </c>
      <c r="AB1080">
        <v>1.1515476</v>
      </c>
      <c r="AE1080">
        <v>3.5829800000000002E-2</v>
      </c>
      <c r="AF1080">
        <v>-8.6294700000000002E-2</v>
      </c>
      <c r="AG1080">
        <v>5.7400199999999998E-2</v>
      </c>
      <c r="AT1080">
        <v>1.12636</v>
      </c>
      <c r="AU1080">
        <v>331862971.62501001</v>
      </c>
    </row>
    <row r="1081" spans="1:47" x14ac:dyDescent="0.25">
      <c r="A1081" t="s">
        <v>5253</v>
      </c>
      <c r="B1081" t="s">
        <v>5254</v>
      </c>
      <c r="C1081" t="s">
        <v>2285</v>
      </c>
      <c r="D1081" s="3">
        <v>45291</v>
      </c>
      <c r="E1081" t="s">
        <v>5255</v>
      </c>
      <c r="F1081" t="s">
        <v>4002</v>
      </c>
      <c r="G1081" t="s">
        <v>4002</v>
      </c>
      <c r="H1081" t="s">
        <v>4006</v>
      </c>
      <c r="O1081">
        <v>53156712.275958002</v>
      </c>
      <c r="P1081">
        <v>169780500.69530299</v>
      </c>
      <c r="Q1081">
        <v>0.68840269999999992</v>
      </c>
      <c r="R1081">
        <v>43641538.814438201</v>
      </c>
      <c r="S1081">
        <v>42084097.5716144</v>
      </c>
      <c r="T1081">
        <v>40580304.558096401</v>
      </c>
      <c r="U1081">
        <v>1.05641610563154</v>
      </c>
      <c r="W1081">
        <v>102817462.7176</v>
      </c>
      <c r="X1081">
        <v>28.2195261130117</v>
      </c>
      <c r="Y1081">
        <v>113739228.12708201</v>
      </c>
      <c r="Z1081">
        <v>219052453.67738</v>
      </c>
      <c r="AA1081">
        <v>996415154.01540101</v>
      </c>
      <c r="AB1081">
        <v>0.37943399999999999</v>
      </c>
      <c r="AE1081">
        <v>3.1796400000000002E-2</v>
      </c>
      <c r="AF1081">
        <v>5.4391500000000002E-2</v>
      </c>
      <c r="AG1081">
        <v>0.12730359999999999</v>
      </c>
      <c r="AT1081">
        <v>1.8507</v>
      </c>
      <c r="AU1081">
        <v>1289712947.13381</v>
      </c>
    </row>
    <row r="1082" spans="1:47" x14ac:dyDescent="0.25">
      <c r="A1082" t="s">
        <v>16781</v>
      </c>
      <c r="B1082" t="s">
        <v>16782</v>
      </c>
      <c r="C1082" t="s">
        <v>2162</v>
      </c>
      <c r="D1082" s="3"/>
      <c r="E1082" t="s">
        <v>16783</v>
      </c>
      <c r="F1082" t="s">
        <v>11708</v>
      </c>
      <c r="G1082" t="s">
        <v>10243</v>
      </c>
      <c r="H1082" t="s">
        <v>17</v>
      </c>
      <c r="O1082">
        <v>77922000</v>
      </c>
      <c r="P1082">
        <v>127661000</v>
      </c>
      <c r="Q1082">
        <v>0.75322169999999999</v>
      </c>
      <c r="R1082">
        <v>55319000</v>
      </c>
      <c r="S1082">
        <v>80309000</v>
      </c>
      <c r="T1082">
        <v>146408000</v>
      </c>
      <c r="U1082">
        <v>0.47269459808335301</v>
      </c>
      <c r="W1082">
        <v>11550000</v>
      </c>
      <c r="X1082">
        <v>8.9957258169693795</v>
      </c>
      <c r="Y1082">
        <v>21205000</v>
      </c>
      <c r="Z1082">
        <v>93206000</v>
      </c>
      <c r="AA1082">
        <v>596161956.65775597</v>
      </c>
      <c r="AB1082">
        <v>0.35259780000000002</v>
      </c>
      <c r="AE1082">
        <v>-3.3038900000000003E-2</v>
      </c>
      <c r="AF1082">
        <v>1.67642E-2</v>
      </c>
      <c r="AG1082">
        <v>2.0685100000000001E-2</v>
      </c>
      <c r="AT1082">
        <v>1.12239</v>
      </c>
      <c r="AU1082">
        <v>1054092000</v>
      </c>
    </row>
    <row r="1083" spans="1:47" x14ac:dyDescent="0.25">
      <c r="A1083" t="s">
        <v>27663</v>
      </c>
      <c r="B1083" t="s">
        <v>27664</v>
      </c>
      <c r="C1083" t="s">
        <v>2748</v>
      </c>
      <c r="D1083" s="3">
        <v>45382</v>
      </c>
      <c r="E1083" t="s">
        <v>27665</v>
      </c>
      <c r="F1083" t="s">
        <v>7627</v>
      </c>
      <c r="G1083" t="s">
        <v>7627</v>
      </c>
      <c r="H1083" t="s">
        <v>7631</v>
      </c>
      <c r="I1083">
        <v>0.95473693778000002</v>
      </c>
      <c r="J1083">
        <v>2.4977027817000002</v>
      </c>
      <c r="K1083">
        <v>2.6</v>
      </c>
      <c r="L1083">
        <v>75.040959361471707</v>
      </c>
      <c r="M1083">
        <v>86.746161040214801</v>
      </c>
      <c r="N1083">
        <v>73.152709359605893</v>
      </c>
      <c r="O1083">
        <v>373471680.655608</v>
      </c>
      <c r="P1083">
        <v>1497389465.3360701</v>
      </c>
      <c r="Q1083">
        <v>1.1998500999999999</v>
      </c>
      <c r="R1083">
        <v>212033536.084169</v>
      </c>
      <c r="S1083">
        <v>283206566.75954503</v>
      </c>
      <c r="T1083">
        <v>78732403.674575403</v>
      </c>
      <c r="U1083">
        <v>0.46852843205199601</v>
      </c>
      <c r="V1083">
        <v>22.175779664800501</v>
      </c>
      <c r="W1083">
        <v>240457011.34308699</v>
      </c>
      <c r="X1083">
        <v>4.8880301378513904</v>
      </c>
      <c r="Y1083">
        <v>156419911.137887</v>
      </c>
      <c r="Z1083">
        <v>167708677.549402</v>
      </c>
      <c r="AA1083">
        <v>2205981584.3274102</v>
      </c>
      <c r="AB1083">
        <v>0.65504340000000005</v>
      </c>
      <c r="AC1083">
        <v>9.7764352189999997</v>
      </c>
      <c r="AD1083">
        <v>15.367107205</v>
      </c>
      <c r="AE1083">
        <v>3.7008300000000001E-2</v>
      </c>
      <c r="AF1083">
        <v>2.0094899999999999E-2</v>
      </c>
      <c r="AG1083">
        <v>3.0819200000000001E-2</v>
      </c>
      <c r="AH1083">
        <v>45.311608800410802</v>
      </c>
      <c r="AI1083">
        <v>61.046784912755498</v>
      </c>
      <c r="AJ1083">
        <v>74.722754350655094</v>
      </c>
      <c r="AK1083">
        <v>28.458495662562999</v>
      </c>
      <c r="AL1083">
        <v>40.355908647363897</v>
      </c>
      <c r="AM1083">
        <v>68.447744815656606</v>
      </c>
      <c r="AN1083">
        <v>50.182526863941703</v>
      </c>
      <c r="AO1083">
        <v>57.987013805092502</v>
      </c>
      <c r="AP1083">
        <v>76.889954528727699</v>
      </c>
      <c r="AQ1083">
        <v>50.182526863941703</v>
      </c>
      <c r="AR1083">
        <v>57.987013805092502</v>
      </c>
      <c r="AS1083">
        <v>76.889954528727699</v>
      </c>
      <c r="AT1083">
        <v>1.4279500000000001</v>
      </c>
      <c r="AU1083">
        <v>3452739409.1599998</v>
      </c>
    </row>
    <row r="1084" spans="1:47" x14ac:dyDescent="0.25">
      <c r="A1084" t="s">
        <v>27627</v>
      </c>
      <c r="B1084" t="s">
        <v>27628</v>
      </c>
      <c r="C1084" t="s">
        <v>2748</v>
      </c>
      <c r="D1084" s="3">
        <v>45382</v>
      </c>
      <c r="E1084" t="s">
        <v>27629</v>
      </c>
      <c r="F1084" t="s">
        <v>7627</v>
      </c>
      <c r="G1084" t="s">
        <v>7627</v>
      </c>
      <c r="H1084" t="s">
        <v>7631</v>
      </c>
      <c r="I1084">
        <v>0.95473693778000002</v>
      </c>
      <c r="J1084">
        <v>2.4977027817000002</v>
      </c>
      <c r="K1084">
        <v>2.6</v>
      </c>
      <c r="O1084">
        <v>14797435.7279757</v>
      </c>
      <c r="P1084">
        <v>346170114.33480901</v>
      </c>
      <c r="Q1084">
        <v>0.36596800000000002</v>
      </c>
      <c r="R1084">
        <v>25957586.717080399</v>
      </c>
      <c r="S1084">
        <v>32705776.037352201</v>
      </c>
      <c r="T1084">
        <v>10521446.0379354</v>
      </c>
      <c r="U1084">
        <v>0.70196612730088903</v>
      </c>
      <c r="V1084">
        <v>19.303180355584399</v>
      </c>
      <c r="W1084">
        <v>203608416.89955601</v>
      </c>
      <c r="X1084">
        <v>4.6580865258454898</v>
      </c>
      <c r="Y1084">
        <v>100768130.130281</v>
      </c>
      <c r="Z1084">
        <v>97224241.623157799</v>
      </c>
      <c r="AA1084">
        <v>994278897.93840694</v>
      </c>
      <c r="AB1084">
        <v>0.13313910000000001</v>
      </c>
      <c r="AC1084">
        <v>8.1295743720000004</v>
      </c>
      <c r="AD1084">
        <v>10.177974909</v>
      </c>
      <c r="AE1084">
        <v>3.7275200000000001E-2</v>
      </c>
      <c r="AF1084">
        <v>1.9759499999999999E-2</v>
      </c>
      <c r="AG1084">
        <v>1.8763800000000001E-2</v>
      </c>
      <c r="AT1084">
        <v>1.5175399999999999</v>
      </c>
      <c r="AU1084">
        <v>2929039719.78058</v>
      </c>
    </row>
    <row r="1085" spans="1:47" x14ac:dyDescent="0.25">
      <c r="A1085" t="s">
        <v>12971</v>
      </c>
      <c r="B1085" t="s">
        <v>12972</v>
      </c>
      <c r="C1085" t="s">
        <v>1556</v>
      </c>
      <c r="D1085" s="3">
        <v>45291</v>
      </c>
      <c r="E1085" t="s">
        <v>12973</v>
      </c>
      <c r="F1085" t="s">
        <v>11708</v>
      </c>
      <c r="G1085" t="s">
        <v>11334</v>
      </c>
      <c r="H1085" t="s">
        <v>11200</v>
      </c>
      <c r="O1085">
        <v>487975429.00617099</v>
      </c>
      <c r="P1085">
        <v>1789381075.8263099</v>
      </c>
      <c r="Q1085">
        <v>2.7856180999999998</v>
      </c>
      <c r="R1085">
        <v>607477999.40177298</v>
      </c>
      <c r="S1085">
        <v>546586005.91544402</v>
      </c>
      <c r="T1085">
        <v>42570514.807405099</v>
      </c>
      <c r="U1085">
        <v>0.95381402745733102</v>
      </c>
      <c r="W1085">
        <v>602725083.04340303</v>
      </c>
      <c r="Y1085">
        <v>612076059.85037398</v>
      </c>
      <c r="Z1085">
        <v>567155315.73163497</v>
      </c>
      <c r="AA1085">
        <v>620394277.82112098</v>
      </c>
      <c r="AB1085">
        <v>1.3696908000000001</v>
      </c>
      <c r="AE1085">
        <v>7.63046E-2</v>
      </c>
      <c r="AF1085">
        <v>5.7481699999999997E-2</v>
      </c>
      <c r="AG1085">
        <v>5.0558699999999998E-2</v>
      </c>
      <c r="AT1085">
        <v>0.53461999999999998</v>
      </c>
      <c r="AU1085">
        <v>3307410465.21457</v>
      </c>
    </row>
    <row r="1086" spans="1:47" x14ac:dyDescent="0.25">
      <c r="A1086" t="s">
        <v>26044</v>
      </c>
      <c r="B1086" t="s">
        <v>26045</v>
      </c>
      <c r="C1086" t="s">
        <v>2748</v>
      </c>
      <c r="D1086" s="3">
        <v>45016</v>
      </c>
      <c r="E1086" t="s">
        <v>26046</v>
      </c>
      <c r="F1086" t="s">
        <v>7627</v>
      </c>
      <c r="G1086" t="s">
        <v>7627</v>
      </c>
      <c r="H1086" t="s">
        <v>7631</v>
      </c>
      <c r="I1086">
        <v>0.95473693778000002</v>
      </c>
      <c r="J1086">
        <v>2.4977027817000002</v>
      </c>
      <c r="K1086">
        <v>2.6</v>
      </c>
      <c r="O1086">
        <v>15874694.3361311</v>
      </c>
      <c r="P1086">
        <v>148040446.76492</v>
      </c>
      <c r="Q1086">
        <v>0.86616369999999998</v>
      </c>
      <c r="R1086">
        <v>21371034.029261898</v>
      </c>
      <c r="S1086">
        <v>20197304.0138565</v>
      </c>
      <c r="T1086">
        <v>4811314.5198598905</v>
      </c>
      <c r="U1086">
        <v>0.90942262540393304</v>
      </c>
      <c r="V1086">
        <v>13.453867772878001</v>
      </c>
      <c r="W1086">
        <v>57759329.278316602</v>
      </c>
      <c r="X1086">
        <v>10.5336042564556</v>
      </c>
      <c r="Y1086">
        <v>61465471.797575101</v>
      </c>
      <c r="Z1086">
        <v>70405128.544048607</v>
      </c>
      <c r="AA1086">
        <v>432564039.62840402</v>
      </c>
      <c r="AB1086">
        <v>0.5286691</v>
      </c>
      <c r="AC1086">
        <v>11.994946129000001</v>
      </c>
      <c r="AD1086">
        <v>7.2510283910000002</v>
      </c>
      <c r="AE1086">
        <v>5.2014199999999997E-2</v>
      </c>
      <c r="AF1086">
        <v>4.0572400000000002E-2</v>
      </c>
      <c r="AG1086">
        <v>5.3929100000000001E-2</v>
      </c>
      <c r="AT1086">
        <v>2.0112999999999999</v>
      </c>
      <c r="AU1086">
        <v>791910647.01605999</v>
      </c>
    </row>
    <row r="1087" spans="1:47" x14ac:dyDescent="0.25">
      <c r="A1087" t="s">
        <v>25993</v>
      </c>
      <c r="B1087" t="s">
        <v>25994</v>
      </c>
      <c r="C1087" t="s">
        <v>2748</v>
      </c>
      <c r="D1087" s="3">
        <v>45016</v>
      </c>
      <c r="E1087" t="s">
        <v>25995</v>
      </c>
      <c r="F1087" t="s">
        <v>7627</v>
      </c>
      <c r="G1087" t="s">
        <v>7627</v>
      </c>
      <c r="H1087" t="s">
        <v>7631</v>
      </c>
      <c r="I1087">
        <v>0.95473693778000002</v>
      </c>
      <c r="J1087">
        <v>2.4977027817000002</v>
      </c>
      <c r="K1087">
        <v>2.6</v>
      </c>
      <c r="O1087">
        <v>13944881.3693741</v>
      </c>
      <c r="P1087">
        <v>133751900.072698</v>
      </c>
      <c r="Q1087">
        <v>0.6211835</v>
      </c>
      <c r="R1087">
        <v>10562222.587539</v>
      </c>
      <c r="S1087">
        <v>12086753.5205964</v>
      </c>
      <c r="T1087">
        <v>1242482.3210627199</v>
      </c>
      <c r="U1087">
        <v>1.0031785210310999</v>
      </c>
      <c r="V1087">
        <v>9.2431443629628003</v>
      </c>
      <c r="W1087">
        <v>61080059.181325004</v>
      </c>
      <c r="X1087">
        <v>10.221549701250099</v>
      </c>
      <c r="Y1087">
        <v>50802018.224263899</v>
      </c>
      <c r="Z1087">
        <v>59209569.757451601</v>
      </c>
      <c r="AA1087">
        <v>306078820.16416401</v>
      </c>
      <c r="AB1087">
        <v>0.64461480000000004</v>
      </c>
      <c r="AC1087">
        <v>4.28133243</v>
      </c>
      <c r="AD1087">
        <v>8.9645504759999994</v>
      </c>
      <c r="AE1087">
        <v>4.1399499999999999E-2</v>
      </c>
      <c r="AF1087">
        <v>3.4666599999999999E-2</v>
      </c>
      <c r="AG1087">
        <v>3.9089199999999998E-2</v>
      </c>
      <c r="AT1087">
        <v>1.7590300000000001</v>
      </c>
      <c r="AU1087">
        <v>854497389.46533597</v>
      </c>
    </row>
    <row r="1088" spans="1:47" x14ac:dyDescent="0.25">
      <c r="A1088" t="s">
        <v>19791</v>
      </c>
      <c r="B1088" t="s">
        <v>19792</v>
      </c>
      <c r="C1088" t="s">
        <v>2947</v>
      </c>
      <c r="D1088" s="3"/>
      <c r="E1088" t="s">
        <v>19793</v>
      </c>
      <c r="F1088" t="s">
        <v>11708</v>
      </c>
      <c r="G1088" t="s">
        <v>11334</v>
      </c>
      <c r="H1088" t="s">
        <v>11200</v>
      </c>
      <c r="O1088">
        <v>26463974.752740301</v>
      </c>
      <c r="P1088">
        <v>269115923.24382198</v>
      </c>
      <c r="Q1088">
        <v>1.1963121999999999</v>
      </c>
      <c r="R1088">
        <v>88975142.078997493</v>
      </c>
      <c r="S1088">
        <v>36180189.062228203</v>
      </c>
      <c r="T1088">
        <v>59267519.513088599</v>
      </c>
      <c r="U1088">
        <v>1.16647498731665</v>
      </c>
      <c r="W1088">
        <v>65929220.2578675</v>
      </c>
      <c r="Y1088">
        <v>68676854.375688702</v>
      </c>
      <c r="Z1088">
        <v>62825664.290343501</v>
      </c>
      <c r="AA1088">
        <v>171390014.84901601</v>
      </c>
      <c r="AB1088">
        <v>0.7831245</v>
      </c>
      <c r="AE1088">
        <v>0.136661</v>
      </c>
      <c r="AF1088">
        <v>-0.2220828</v>
      </c>
      <c r="AG1088">
        <v>-5.3866299999999999E-2</v>
      </c>
      <c r="AT1088">
        <v>1.32378</v>
      </c>
      <c r="AU1088">
        <v>303696638.39499599</v>
      </c>
    </row>
    <row r="1089" spans="1:47" x14ac:dyDescent="0.25">
      <c r="A1089" t="s">
        <v>19836</v>
      </c>
      <c r="B1089" t="s">
        <v>19837</v>
      </c>
      <c r="C1089" t="s">
        <v>2221</v>
      </c>
      <c r="D1089" s="3"/>
      <c r="E1089" t="s">
        <v>19838</v>
      </c>
      <c r="F1089" t="s">
        <v>11708</v>
      </c>
      <c r="G1089" t="s">
        <v>11334</v>
      </c>
      <c r="H1089" t="s">
        <v>11200</v>
      </c>
      <c r="O1089">
        <v>117300431.11950199</v>
      </c>
      <c r="P1089">
        <v>251988926.14613</v>
      </c>
      <c r="Q1089">
        <v>0.3131949</v>
      </c>
      <c r="R1089">
        <v>139517324.979141</v>
      </c>
      <c r="S1089">
        <v>57117670.938931704</v>
      </c>
      <c r="T1089">
        <v>18937839.894051701</v>
      </c>
      <c r="U1089">
        <v>0.72933421354333605</v>
      </c>
      <c r="W1089">
        <v>-57462728.861321397</v>
      </c>
      <c r="Y1089">
        <v>-352955112.21945101</v>
      </c>
      <c r="Z1089">
        <v>-306465242.751275</v>
      </c>
      <c r="AA1089">
        <v>3187740013.97264</v>
      </c>
      <c r="AB1089">
        <v>0.13327939999999999</v>
      </c>
      <c r="AE1089">
        <v>-0.17853050000000001</v>
      </c>
      <c r="AF1089">
        <v>-1.6416089</v>
      </c>
      <c r="AG1089">
        <v>-1.5185012</v>
      </c>
      <c r="AT1089">
        <v>2.24221</v>
      </c>
      <c r="AU1089">
        <v>211692355.37772301</v>
      </c>
    </row>
    <row r="1090" spans="1:47" x14ac:dyDescent="0.25">
      <c r="A1090" t="s">
        <v>17112</v>
      </c>
      <c r="B1090" t="s">
        <v>17113</v>
      </c>
      <c r="C1090" t="s">
        <v>373</v>
      </c>
      <c r="D1090" s="3"/>
      <c r="E1090" t="s">
        <v>17114</v>
      </c>
      <c r="F1090" t="s">
        <v>11708</v>
      </c>
      <c r="G1090" t="s">
        <v>11972</v>
      </c>
      <c r="H1090" t="s">
        <v>17</v>
      </c>
      <c r="O1090">
        <v>44524000</v>
      </c>
      <c r="P1090">
        <v>197291000</v>
      </c>
      <c r="R1090">
        <v>10455000</v>
      </c>
      <c r="S1090">
        <v>11878000</v>
      </c>
      <c r="U1090">
        <v>0.163974344792399</v>
      </c>
      <c r="W1090">
        <v>10014000</v>
      </c>
      <c r="Y1090">
        <v>15165000</v>
      </c>
      <c r="Z1090">
        <v>77703000</v>
      </c>
      <c r="AA1090">
        <v>162516941.325407</v>
      </c>
      <c r="AE1090">
        <v>-0.3311904</v>
      </c>
      <c r="AF1090">
        <v>-0.41621970000000003</v>
      </c>
      <c r="AG1090">
        <v>2.7390000000000001E-3</v>
      </c>
      <c r="AT1090">
        <v>0.34520000000000001</v>
      </c>
      <c r="AU1090">
        <v>331506000</v>
      </c>
    </row>
    <row r="1091" spans="1:47" x14ac:dyDescent="0.25">
      <c r="A1091" t="s">
        <v>27225</v>
      </c>
      <c r="B1091" t="s">
        <v>27226</v>
      </c>
      <c r="C1091" t="s">
        <v>3596</v>
      </c>
      <c r="D1091" s="3">
        <v>45382</v>
      </c>
      <c r="E1091" t="s">
        <v>27227</v>
      </c>
      <c r="F1091" t="s">
        <v>7627</v>
      </c>
      <c r="G1091" t="s">
        <v>7627</v>
      </c>
      <c r="H1091" t="s">
        <v>7631</v>
      </c>
      <c r="I1091">
        <v>0.95473693778000002</v>
      </c>
      <c r="J1091">
        <v>2.4977027817000002</v>
      </c>
      <c r="K1091">
        <v>2.6</v>
      </c>
      <c r="L1091">
        <v>76.241574686906603</v>
      </c>
      <c r="M1091">
        <v>85.024915722211304</v>
      </c>
      <c r="N1091">
        <v>79.478647053729404</v>
      </c>
      <c r="O1091">
        <v>129588262.50743499</v>
      </c>
      <c r="P1091">
        <v>528828233.42806202</v>
      </c>
      <c r="Q1091">
        <v>0.45765460000000002</v>
      </c>
      <c r="R1091">
        <v>142643432.51684999</v>
      </c>
      <c r="S1091">
        <v>210249265.75796399</v>
      </c>
      <c r="T1091">
        <v>142469103.16568601</v>
      </c>
      <c r="U1091">
        <v>1.0265603164993</v>
      </c>
      <c r="V1091">
        <v>15.287557126258299</v>
      </c>
      <c r="W1091">
        <v>958926516.52145398</v>
      </c>
      <c r="X1091">
        <v>18.687685666695899</v>
      </c>
      <c r="Y1091">
        <v>884215678.89148402</v>
      </c>
      <c r="Z1091">
        <v>811301301.96285796</v>
      </c>
      <c r="AA1091">
        <v>7169924323.3010998</v>
      </c>
      <c r="AB1091">
        <v>0.22688440000000001</v>
      </c>
      <c r="AC1091">
        <v>13.050929842</v>
      </c>
      <c r="AD1091">
        <v>14.821594525</v>
      </c>
      <c r="AE1091">
        <v>4.3954399999999998E-2</v>
      </c>
      <c r="AF1091">
        <v>4.24468E-2</v>
      </c>
      <c r="AG1091">
        <v>4.3133900000000003E-2</v>
      </c>
      <c r="AH1091">
        <v>65.334597306157903</v>
      </c>
      <c r="AI1091">
        <v>65.698051330540196</v>
      </c>
      <c r="AJ1091">
        <v>67.037849823926095</v>
      </c>
      <c r="AK1091">
        <v>41.990558386982201</v>
      </c>
      <c r="AL1091">
        <v>51.265759014751197</v>
      </c>
      <c r="AM1091">
        <v>69.835342585935507</v>
      </c>
      <c r="AN1091">
        <v>60.399260998646099</v>
      </c>
      <c r="AO1091">
        <v>64.865134260447206</v>
      </c>
      <c r="AP1091">
        <v>73.711134304323707</v>
      </c>
      <c r="AQ1091">
        <v>60.399260998646099</v>
      </c>
      <c r="AR1091">
        <v>64.865134260447206</v>
      </c>
      <c r="AS1091">
        <v>73.711134304323707</v>
      </c>
      <c r="AT1091">
        <v>1.90944</v>
      </c>
      <c r="AU1091">
        <v>11443176260.6569</v>
      </c>
    </row>
    <row r="1092" spans="1:47" x14ac:dyDescent="0.25">
      <c r="A1092" t="s">
        <v>26005</v>
      </c>
      <c r="B1092" t="s">
        <v>26006</v>
      </c>
      <c r="C1092" t="s">
        <v>2748</v>
      </c>
      <c r="D1092" s="3">
        <v>45016</v>
      </c>
      <c r="E1092" t="s">
        <v>26007</v>
      </c>
      <c r="F1092" t="s">
        <v>7627</v>
      </c>
      <c r="G1092" t="s">
        <v>7627</v>
      </c>
      <c r="H1092" t="s">
        <v>7631</v>
      </c>
      <c r="I1092">
        <v>0.95473693778000002</v>
      </c>
      <c r="J1092">
        <v>2.4977027817000002</v>
      </c>
      <c r="K1092">
        <v>2.6</v>
      </c>
      <c r="O1092">
        <v>1506840.26171436</v>
      </c>
      <c r="R1092">
        <v>978135.78826237097</v>
      </c>
      <c r="S1092">
        <v>1265155.50869794</v>
      </c>
      <c r="T1092">
        <v>878990.15266671102</v>
      </c>
      <c r="U1092">
        <v>0.83485162805906798</v>
      </c>
      <c r="V1092">
        <v>5.3855552675779501</v>
      </c>
      <c r="W1092">
        <v>130387966.463916</v>
      </c>
      <c r="X1092">
        <v>11.6637409961602</v>
      </c>
      <c r="Y1092">
        <v>132238873.409142</v>
      </c>
      <c r="Z1092">
        <v>118267133.699028</v>
      </c>
      <c r="AA1092">
        <v>591118160.34614396</v>
      </c>
      <c r="AC1092">
        <v>4.7496139560000001</v>
      </c>
      <c r="AD1092">
        <v>3.7636194399999998</v>
      </c>
      <c r="AE1092">
        <v>0.1008105</v>
      </c>
      <c r="AF1092">
        <v>0.105632</v>
      </c>
      <c r="AG1092">
        <v>9.2018199999999994E-2</v>
      </c>
      <c r="AT1092">
        <v>2.8787400000000001</v>
      </c>
      <c r="AU1092">
        <v>882406979.04963303</v>
      </c>
    </row>
    <row r="1093" spans="1:47" x14ac:dyDescent="0.25">
      <c r="A1093" t="s">
        <v>12911</v>
      </c>
      <c r="B1093" t="s">
        <v>12912</v>
      </c>
      <c r="C1093" t="s">
        <v>2342</v>
      </c>
      <c r="D1093" s="3">
        <v>45291</v>
      </c>
      <c r="E1093" t="s">
        <v>12913</v>
      </c>
      <c r="F1093" t="s">
        <v>11708</v>
      </c>
      <c r="G1093" t="s">
        <v>11334</v>
      </c>
      <c r="H1093" t="s">
        <v>11200</v>
      </c>
      <c r="O1093">
        <v>253825269.80191001</v>
      </c>
      <c r="P1093">
        <v>779289779.93181002</v>
      </c>
      <c r="Q1093">
        <v>0.2558358</v>
      </c>
      <c r="R1093">
        <v>339233796.697155</v>
      </c>
      <c r="S1093">
        <v>434289276.80798</v>
      </c>
      <c r="T1093">
        <v>21865084.955901802</v>
      </c>
      <c r="W1093">
        <v>1997666755.8760099</v>
      </c>
      <c r="X1093">
        <v>13.1320671619011</v>
      </c>
      <c r="Y1093">
        <v>1062638751.95732</v>
      </c>
      <c r="Z1093">
        <v>1241058919.6652501</v>
      </c>
      <c r="AA1093">
        <v>20097178682.618</v>
      </c>
      <c r="AB1093">
        <v>0.13003310000000001</v>
      </c>
      <c r="AE1093">
        <v>0.1437234</v>
      </c>
      <c r="AF1093">
        <v>9.3949900000000003E-2</v>
      </c>
      <c r="AG1093">
        <v>0.10053330000000001</v>
      </c>
      <c r="AT1093">
        <v>3.8135400000000002</v>
      </c>
      <c r="AU1093">
        <v>9515639353.0389709</v>
      </c>
    </row>
    <row r="1094" spans="1:47" x14ac:dyDescent="0.25">
      <c r="A1094" t="s">
        <v>13271</v>
      </c>
      <c r="B1094" t="s">
        <v>13272</v>
      </c>
      <c r="C1094" t="s">
        <v>718</v>
      </c>
      <c r="D1094" s="3">
        <v>45291</v>
      </c>
      <c r="E1094" t="s">
        <v>13273</v>
      </c>
      <c r="F1094" t="s">
        <v>11708</v>
      </c>
      <c r="G1094" t="s">
        <v>11334</v>
      </c>
      <c r="H1094" t="s">
        <v>11200</v>
      </c>
      <c r="O1094">
        <v>157174758.375835</v>
      </c>
      <c r="P1094">
        <v>387247316.06976801</v>
      </c>
      <c r="Q1094">
        <v>0.2815203</v>
      </c>
      <c r="R1094">
        <v>145430330.12704501</v>
      </c>
      <c r="S1094">
        <v>216866554.54387301</v>
      </c>
      <c r="T1094">
        <v>956916.22756347002</v>
      </c>
      <c r="U1094">
        <v>0.854998285713513</v>
      </c>
      <c r="W1094">
        <v>563224917.74373806</v>
      </c>
      <c r="X1094">
        <v>13.8988719346004</v>
      </c>
      <c r="Y1094">
        <v>406686916.429856</v>
      </c>
      <c r="Z1094">
        <v>421254754.99450499</v>
      </c>
      <c r="AA1094">
        <v>4868405233.6066103</v>
      </c>
      <c r="AB1094">
        <v>8.4453600000000004E-2</v>
      </c>
      <c r="AE1094">
        <v>0.19053039999999999</v>
      </c>
      <c r="AF1094">
        <v>0.18399689999999999</v>
      </c>
      <c r="AG1094">
        <v>0.19063959999999999</v>
      </c>
      <c r="AT1094">
        <v>2.4611200000000002</v>
      </c>
      <c r="AU1094">
        <v>1841318014.0325201</v>
      </c>
    </row>
    <row r="1095" spans="1:47" x14ac:dyDescent="0.25">
      <c r="A1095" t="s">
        <v>26029</v>
      </c>
      <c r="B1095" t="s">
        <v>26030</v>
      </c>
      <c r="C1095" t="s">
        <v>2748</v>
      </c>
      <c r="D1095" s="3">
        <v>45016</v>
      </c>
      <c r="E1095" t="s">
        <v>26031</v>
      </c>
      <c r="F1095" t="s">
        <v>7627</v>
      </c>
      <c r="G1095" t="s">
        <v>7627</v>
      </c>
      <c r="H1095" t="s">
        <v>7631</v>
      </c>
      <c r="I1095">
        <v>0.95473693778000002</v>
      </c>
      <c r="J1095">
        <v>2.4977027817000002</v>
      </c>
      <c r="K1095">
        <v>2.6</v>
      </c>
      <c r="O1095">
        <v>26997554.689049002</v>
      </c>
      <c r="P1095">
        <v>9913422.7744365893</v>
      </c>
      <c r="Q1095">
        <v>6.8936700000000004E-2</v>
      </c>
      <c r="R1095">
        <v>20721683.379911199</v>
      </c>
      <c r="S1095">
        <v>16906393.553731501</v>
      </c>
      <c r="T1095">
        <v>1857114.5330777899</v>
      </c>
      <c r="U1095">
        <v>0.58614678014586097</v>
      </c>
      <c r="V1095">
        <v>17.510604516322498</v>
      </c>
      <c r="W1095">
        <v>62937695.216176197</v>
      </c>
      <c r="X1095">
        <v>7.5740828962097799</v>
      </c>
      <c r="Y1095">
        <v>51178552.601852603</v>
      </c>
      <c r="Z1095">
        <v>50670808.274403498</v>
      </c>
      <c r="AA1095">
        <v>391117950.36905098</v>
      </c>
      <c r="AB1095">
        <v>5.31388E-2</v>
      </c>
      <c r="AC1095">
        <v>5.1087118072441999</v>
      </c>
      <c r="AD1095">
        <v>8.7556698623352105</v>
      </c>
      <c r="AE1095">
        <v>3.3125799999999997E-2</v>
      </c>
      <c r="AF1095">
        <v>2.6616999999999998E-2</v>
      </c>
      <c r="AG1095">
        <v>3.2127700000000002E-2</v>
      </c>
      <c r="AT1095">
        <v>1.8951</v>
      </c>
      <c r="AU1095">
        <v>780252461.83332205</v>
      </c>
    </row>
    <row r="1096" spans="1:47" x14ac:dyDescent="0.25">
      <c r="A1096" t="s">
        <v>12300</v>
      </c>
      <c r="B1096" t="s">
        <v>12301</v>
      </c>
      <c r="C1096" t="s">
        <v>3889</v>
      </c>
      <c r="D1096" s="3">
        <v>45291</v>
      </c>
      <c r="E1096" t="s">
        <v>12302</v>
      </c>
      <c r="F1096" t="s">
        <v>11708</v>
      </c>
      <c r="G1096" t="s">
        <v>11708</v>
      </c>
      <c r="H1096" t="s">
        <v>12215</v>
      </c>
      <c r="O1096">
        <v>39827882.078733698</v>
      </c>
      <c r="P1096">
        <v>547345234.74118304</v>
      </c>
      <c r="Q1096">
        <v>0.97733239999999999</v>
      </c>
      <c r="R1096">
        <v>68241873.829497904</v>
      </c>
      <c r="S1096">
        <v>41359882.194762804</v>
      </c>
      <c r="T1096">
        <v>105524677.91921701</v>
      </c>
      <c r="U1096">
        <v>0.53803785164959095</v>
      </c>
      <c r="W1096">
        <v>318504835.93729901</v>
      </c>
      <c r="Y1096">
        <v>339202253.66540802</v>
      </c>
      <c r="Z1096">
        <v>327331403.83679497</v>
      </c>
      <c r="AA1096">
        <v>1211963457.7053499</v>
      </c>
      <c r="AB1096">
        <v>0.47502630000000001</v>
      </c>
      <c r="AE1096">
        <v>0.1134303</v>
      </c>
      <c r="AF1096">
        <v>0.11779249999999999</v>
      </c>
      <c r="AG1096">
        <v>0.1232602</v>
      </c>
      <c r="AT1096">
        <v>1.3262700000000001</v>
      </c>
      <c r="AU1096">
        <v>1278974464.0524499</v>
      </c>
    </row>
    <row r="1097" spans="1:47" x14ac:dyDescent="0.25">
      <c r="A1097" t="s">
        <v>25981</v>
      </c>
      <c r="B1097" t="s">
        <v>25982</v>
      </c>
      <c r="C1097" t="s">
        <v>2748</v>
      </c>
      <c r="D1097" s="3">
        <v>45016</v>
      </c>
      <c r="E1097" t="s">
        <v>25983</v>
      </c>
      <c r="F1097" t="s">
        <v>7627</v>
      </c>
      <c r="G1097" t="s">
        <v>7627</v>
      </c>
      <c r="H1097" t="s">
        <v>7631</v>
      </c>
      <c r="I1097">
        <v>0.95473693778000002</v>
      </c>
      <c r="J1097">
        <v>2.4977027817000002</v>
      </c>
      <c r="K1097">
        <v>2.6</v>
      </c>
      <c r="O1097">
        <v>37723878.130989403</v>
      </c>
      <c r="P1097">
        <v>64106800.608023301</v>
      </c>
      <c r="Q1097">
        <v>0.18310320000000002</v>
      </c>
      <c r="R1097">
        <v>33856649.679434501</v>
      </c>
      <c r="S1097">
        <v>24617817.606747501</v>
      </c>
      <c r="T1097">
        <v>14407507.7655145</v>
      </c>
      <c r="U1097">
        <v>0.44043858002558001</v>
      </c>
      <c r="V1097">
        <v>18.353667925446999</v>
      </c>
      <c r="W1097">
        <v>99120499.753411204</v>
      </c>
      <c r="X1097">
        <v>5.1161923463174501</v>
      </c>
      <c r="Y1097">
        <v>68868137.660968393</v>
      </c>
      <c r="Z1097">
        <v>75738549.996695504</v>
      </c>
      <c r="AA1097">
        <v>487950899.083736</v>
      </c>
      <c r="AB1097">
        <v>6.9137000000000004E-2</v>
      </c>
      <c r="AC1097">
        <v>10.334208166695801</v>
      </c>
      <c r="AD1097">
        <v>8.9048233080741692</v>
      </c>
      <c r="AE1097">
        <v>3.6238899999999998E-2</v>
      </c>
      <c r="AF1097">
        <v>3.6716400000000003E-2</v>
      </c>
      <c r="AG1097">
        <v>3.1479100000000003E-2</v>
      </c>
      <c r="AT1097">
        <v>2.69706</v>
      </c>
      <c r="AU1097">
        <v>1060861806.88652</v>
      </c>
    </row>
    <row r="1098" spans="1:47" x14ac:dyDescent="0.25">
      <c r="A1098" t="s">
        <v>26026</v>
      </c>
      <c r="B1098" t="s">
        <v>26027</v>
      </c>
      <c r="C1098" t="s">
        <v>2748</v>
      </c>
      <c r="D1098" s="3">
        <v>45016</v>
      </c>
      <c r="E1098" t="s">
        <v>26028</v>
      </c>
      <c r="F1098" t="s">
        <v>7627</v>
      </c>
      <c r="G1098" t="s">
        <v>7627</v>
      </c>
      <c r="H1098" t="s">
        <v>7631</v>
      </c>
      <c r="I1098">
        <v>0.95473693778000002</v>
      </c>
      <c r="J1098">
        <v>2.4977027817000002</v>
      </c>
      <c r="K1098">
        <v>2.6</v>
      </c>
      <c r="O1098">
        <v>20335734.584627599</v>
      </c>
      <c r="P1098">
        <v>315260062.124116</v>
      </c>
      <c r="Q1098">
        <v>0.87254359999999997</v>
      </c>
      <c r="R1098">
        <v>22028604.307085302</v>
      </c>
      <c r="S1098">
        <v>26681225.995933399</v>
      </c>
      <c r="T1098">
        <v>4626263.9614037396</v>
      </c>
      <c r="U1098">
        <v>0.610081399986932</v>
      </c>
      <c r="V1098">
        <v>8.6944756376396608</v>
      </c>
      <c r="W1098">
        <v>99449284.892322898</v>
      </c>
      <c r="X1098">
        <v>12.243997435272499</v>
      </c>
      <c r="Y1098">
        <v>69786881.542284802</v>
      </c>
      <c r="Z1098">
        <v>135873372.54642799</v>
      </c>
      <c r="AA1098">
        <v>521735663.73122901</v>
      </c>
      <c r="AB1098">
        <v>0.54363760000000005</v>
      </c>
      <c r="AC1098">
        <v>6.9949288500117301</v>
      </c>
      <c r="AD1098">
        <v>12.196626268233301</v>
      </c>
      <c r="AE1098">
        <v>3.3596599999999997E-2</v>
      </c>
      <c r="AF1098">
        <v>2.2639099999999999E-2</v>
      </c>
      <c r="AG1098">
        <v>3.7051000000000001E-2</v>
      </c>
      <c r="AT1098">
        <v>1.3271500000000001</v>
      </c>
      <c r="AU1098">
        <v>1875963254.2462499</v>
      </c>
    </row>
    <row r="1099" spans="1:47" x14ac:dyDescent="0.25">
      <c r="A1099" t="s">
        <v>23826</v>
      </c>
      <c r="B1099" t="s">
        <v>23827</v>
      </c>
      <c r="C1099" t="s">
        <v>2748</v>
      </c>
      <c r="D1099" s="3">
        <v>44712</v>
      </c>
      <c r="E1099" t="s">
        <v>23829</v>
      </c>
      <c r="F1099" t="s">
        <v>7627</v>
      </c>
      <c r="G1099" t="s">
        <v>7627</v>
      </c>
      <c r="H1099" t="s">
        <v>7631</v>
      </c>
      <c r="I1099">
        <v>0.95473693778000002</v>
      </c>
      <c r="J1099">
        <v>2.4977027817000002</v>
      </c>
      <c r="K1099">
        <v>2.6</v>
      </c>
      <c r="O1099">
        <v>30142098.4641883</v>
      </c>
      <c r="P1099">
        <v>214791158.31778401</v>
      </c>
      <c r="Q1099">
        <v>0.86416509999999991</v>
      </c>
      <c r="R1099">
        <v>38123060.069381103</v>
      </c>
      <c r="S1099">
        <v>17213242.151072402</v>
      </c>
      <c r="T1099">
        <v>7679058.4182575</v>
      </c>
      <c r="U1099">
        <v>0.57301138821305797</v>
      </c>
      <c r="V1099">
        <v>21.392615458975602</v>
      </c>
      <c r="W1099">
        <v>111657841.884243</v>
      </c>
      <c r="X1099">
        <v>-5.5658680453106797</v>
      </c>
      <c r="Y1099">
        <v>80502020.516008705</v>
      </c>
      <c r="Z1099">
        <v>51930529.6397302</v>
      </c>
      <c r="AA1099">
        <v>285413941.20641398</v>
      </c>
      <c r="AB1099">
        <v>0.3756661</v>
      </c>
      <c r="AC1099">
        <v>6.3708100410000004</v>
      </c>
      <c r="AD1099">
        <v>6.965331645</v>
      </c>
      <c r="AE1099">
        <v>6.5473699999999996E-2</v>
      </c>
      <c r="AF1099">
        <v>5.8277500000000003E-2</v>
      </c>
      <c r="AG1099">
        <v>2.1342099999999999E-2</v>
      </c>
      <c r="AT1099">
        <v>2.01945</v>
      </c>
      <c r="AU1099">
        <v>1106659968.42256</v>
      </c>
    </row>
    <row r="1100" spans="1:47" x14ac:dyDescent="0.25">
      <c r="A1100" t="s">
        <v>12372</v>
      </c>
      <c r="B1100" t="s">
        <v>12373</v>
      </c>
      <c r="C1100" t="s">
        <v>1846</v>
      </c>
      <c r="D1100" s="3">
        <v>45291</v>
      </c>
      <c r="E1100" t="s">
        <v>12374</v>
      </c>
      <c r="F1100" t="s">
        <v>11708</v>
      </c>
      <c r="G1100" t="s">
        <v>11708</v>
      </c>
      <c r="H1100" t="s">
        <v>12215</v>
      </c>
      <c r="O1100">
        <v>80245498.552877605</v>
      </c>
      <c r="P1100">
        <v>570272776.16986406</v>
      </c>
      <c r="Q1100">
        <v>0.43987619999999999</v>
      </c>
      <c r="R1100">
        <v>268292670.41227299</v>
      </c>
      <c r="S1100">
        <v>275518407.06831402</v>
      </c>
      <c r="U1100">
        <v>1.0172320468929701</v>
      </c>
      <c r="W1100">
        <v>1174724595.2948999</v>
      </c>
      <c r="Y1100">
        <v>577767078.55816603</v>
      </c>
      <c r="Z1100">
        <v>310509438.31160498</v>
      </c>
      <c r="AA1100">
        <v>3364537628.0813098</v>
      </c>
      <c r="AB1100">
        <v>0.29205520000000001</v>
      </c>
      <c r="AE1100">
        <v>0.23547570000000001</v>
      </c>
      <c r="AF1100">
        <v>8.5369200000000006E-2</v>
      </c>
      <c r="AG1100">
        <v>5.4172499999999998E-2</v>
      </c>
      <c r="AT1100">
        <v>2.4693800000000001</v>
      </c>
      <c r="AU1100">
        <v>2145102579.20754</v>
      </c>
    </row>
    <row r="1101" spans="1:47" x14ac:dyDescent="0.25">
      <c r="A1101" t="s">
        <v>26041</v>
      </c>
      <c r="B1101" t="s">
        <v>26042</v>
      </c>
      <c r="C1101" t="s">
        <v>2748</v>
      </c>
      <c r="D1101" s="3">
        <v>45016</v>
      </c>
      <c r="E1101" t="s">
        <v>26043</v>
      </c>
      <c r="F1101" t="s">
        <v>7627</v>
      </c>
      <c r="G1101" t="s">
        <v>7627</v>
      </c>
      <c r="H1101" t="s">
        <v>7631</v>
      </c>
      <c r="I1101">
        <v>0.95473693778000002</v>
      </c>
      <c r="J1101">
        <v>2.4977027817000002</v>
      </c>
      <c r="K1101">
        <v>2.6</v>
      </c>
      <c r="O1101">
        <v>9668891.6793338191</v>
      </c>
      <c r="P1101">
        <v>29304077.721234601</v>
      </c>
      <c r="Q1101">
        <v>0.2573877</v>
      </c>
      <c r="R1101">
        <v>10504685.188229499</v>
      </c>
      <c r="S1101">
        <v>6785149.4841478998</v>
      </c>
      <c r="T1101">
        <v>2570880.9728372199</v>
      </c>
      <c r="U1101">
        <v>0.69719187109991998</v>
      </c>
      <c r="V1101">
        <v>7.0644019743629798</v>
      </c>
      <c r="W1101">
        <v>61737629.459148496</v>
      </c>
      <c r="X1101">
        <v>11.818264724942701</v>
      </c>
      <c r="Y1101">
        <v>52390993.297688097</v>
      </c>
      <c r="Z1101">
        <v>51701804.242944904</v>
      </c>
      <c r="AA1101">
        <v>283372047.30847502</v>
      </c>
      <c r="AB1101">
        <v>0.1037617</v>
      </c>
      <c r="AC1101">
        <v>5.576946296</v>
      </c>
      <c r="AD1101">
        <v>7.180097731</v>
      </c>
      <c r="AE1101">
        <v>5.3115599999999999E-2</v>
      </c>
      <c r="AF1101">
        <v>6.4782599999999996E-2</v>
      </c>
      <c r="AG1101">
        <v>5.3646899999999997E-2</v>
      </c>
      <c r="AT1101">
        <v>1.84165</v>
      </c>
      <c r="AU1101">
        <v>627301566.32079804</v>
      </c>
    </row>
    <row r="1102" spans="1:47" x14ac:dyDescent="0.25">
      <c r="A1102" t="s">
        <v>27672</v>
      </c>
      <c r="B1102" t="s">
        <v>27673</v>
      </c>
      <c r="C1102" t="s">
        <v>2748</v>
      </c>
      <c r="D1102" s="3">
        <v>45382</v>
      </c>
      <c r="E1102" t="s">
        <v>27674</v>
      </c>
      <c r="F1102" t="s">
        <v>7627</v>
      </c>
      <c r="G1102" t="s">
        <v>7627</v>
      </c>
      <c r="H1102" t="s">
        <v>7631</v>
      </c>
      <c r="I1102">
        <v>0.95473693778000002</v>
      </c>
      <c r="J1102">
        <v>2.4977027817000002</v>
      </c>
      <c r="K1102">
        <v>2.6</v>
      </c>
      <c r="O1102">
        <v>52091732.2054061</v>
      </c>
      <c r="P1102">
        <v>53856321.4592558</v>
      </c>
      <c r="Q1102">
        <v>0.18550469999999999</v>
      </c>
      <c r="R1102">
        <v>9649843.8270590194</v>
      </c>
      <c r="S1102">
        <v>7289705.5501167299</v>
      </c>
      <c r="T1102">
        <v>6040578.9438900296</v>
      </c>
      <c r="U1102">
        <v>0.67629726819168701</v>
      </c>
      <c r="V1102">
        <v>18.5384232519378</v>
      </c>
      <c r="W1102">
        <v>92281768.864047304</v>
      </c>
      <c r="X1102">
        <v>9.2797664260912001</v>
      </c>
      <c r="Y1102">
        <v>80179230.363732204</v>
      </c>
      <c r="Z1102">
        <v>90740863.128676206</v>
      </c>
      <c r="AA1102">
        <v>832263041.72817504</v>
      </c>
      <c r="AB1102">
        <v>6.8055299999999999E-2</v>
      </c>
      <c r="AC1102">
        <v>6.2890460729999997</v>
      </c>
      <c r="AD1102">
        <v>13.966030841</v>
      </c>
      <c r="AE1102">
        <v>3.8439899999999999E-2</v>
      </c>
      <c r="AF1102">
        <v>3.3596500000000001E-2</v>
      </c>
      <c r="AG1102">
        <v>3.7562699999999997E-2</v>
      </c>
      <c r="AT1102">
        <v>1.60443</v>
      </c>
      <c r="AU1102">
        <v>1234426012.8213601</v>
      </c>
    </row>
    <row r="1103" spans="1:47" x14ac:dyDescent="0.25">
      <c r="A1103" t="s">
        <v>27645</v>
      </c>
      <c r="B1103" t="s">
        <v>27646</v>
      </c>
      <c r="C1103" t="s">
        <v>2748</v>
      </c>
      <c r="D1103" s="3">
        <v>45382</v>
      </c>
      <c r="E1103" t="s">
        <v>27647</v>
      </c>
      <c r="F1103" t="s">
        <v>7627</v>
      </c>
      <c r="G1103" t="s">
        <v>7627</v>
      </c>
      <c r="H1103" t="s">
        <v>7631</v>
      </c>
      <c r="I1103">
        <v>0.95473693778000002</v>
      </c>
      <c r="J1103">
        <v>2.4977027817000002</v>
      </c>
      <c r="K1103">
        <v>2.6</v>
      </c>
      <c r="M1103">
        <v>14.3860609377851</v>
      </c>
      <c r="O1103">
        <v>71951622.496860802</v>
      </c>
      <c r="P1103">
        <v>729072764.52316403</v>
      </c>
      <c r="Q1103">
        <v>1.2172607</v>
      </c>
      <c r="R1103">
        <v>71157323.688969299</v>
      </c>
      <c r="S1103">
        <v>76165373.898636907</v>
      </c>
      <c r="T1103">
        <v>16509153.393695099</v>
      </c>
      <c r="U1103">
        <v>0.86977095933976201</v>
      </c>
      <c r="V1103">
        <v>48.339345993492898</v>
      </c>
      <c r="W1103">
        <v>186486930.790728</v>
      </c>
      <c r="X1103">
        <v>10.850906848730901</v>
      </c>
      <c r="Y1103">
        <v>87777694.103471696</v>
      </c>
      <c r="Z1103">
        <v>244868151.47710001</v>
      </c>
      <c r="AA1103">
        <v>1152172349.3318901</v>
      </c>
      <c r="AB1103">
        <v>0.59788600000000003</v>
      </c>
      <c r="AC1103">
        <v>9.7988551319999999</v>
      </c>
      <c r="AD1103">
        <v>24.584656549000002</v>
      </c>
      <c r="AE1103">
        <v>2.3466299999999999E-2</v>
      </c>
      <c r="AF1103">
        <v>1.3619999999999999E-3</v>
      </c>
      <c r="AG1103">
        <v>2.8937600000000001E-2</v>
      </c>
      <c r="AJ1103">
        <v>5.1131516169174498</v>
      </c>
      <c r="AM1103">
        <v>0.62434963579604597</v>
      </c>
      <c r="AP1103">
        <v>6.9124902309476397</v>
      </c>
      <c r="AS1103">
        <v>6.9124902309476397</v>
      </c>
      <c r="AT1103">
        <v>1.3359300000000001</v>
      </c>
      <c r="AU1103">
        <v>4082400370.10112</v>
      </c>
    </row>
    <row r="1104" spans="1:47" x14ac:dyDescent="0.25">
      <c r="A1104" t="s">
        <v>4130</v>
      </c>
      <c r="B1104" t="s">
        <v>4131</v>
      </c>
      <c r="C1104" t="s">
        <v>3783</v>
      </c>
      <c r="D1104" s="3">
        <v>45291</v>
      </c>
      <c r="E1104" t="s">
        <v>4132</v>
      </c>
      <c r="F1104" t="s">
        <v>4002</v>
      </c>
      <c r="G1104" t="s">
        <v>4002</v>
      </c>
      <c r="H1104" t="s">
        <v>4006</v>
      </c>
      <c r="O1104">
        <v>23427774.173362199</v>
      </c>
      <c r="P1104">
        <v>95535143.765451193</v>
      </c>
      <c r="Q1104">
        <v>0.76152749999999991</v>
      </c>
      <c r="R1104">
        <v>27422406.554092702</v>
      </c>
      <c r="S1104">
        <v>35308251.506836303</v>
      </c>
      <c r="T1104">
        <v>20828972.852286801</v>
      </c>
      <c r="U1104">
        <v>1.74904466249311</v>
      </c>
      <c r="W1104">
        <v>10856938.3817637</v>
      </c>
      <c r="Y1104">
        <v>22557943.866383299</v>
      </c>
      <c r="Z1104">
        <v>22979091.107849199</v>
      </c>
      <c r="AA1104">
        <v>459863954.34773099</v>
      </c>
      <c r="AB1104">
        <v>0.63486359999999997</v>
      </c>
      <c r="AE1104">
        <v>4.3421000000000001E-2</v>
      </c>
      <c r="AF1104">
        <v>6.6937499999999997E-2</v>
      </c>
      <c r="AG1104">
        <v>1.8136599999999999E-2</v>
      </c>
      <c r="AT1104">
        <v>2.7845900000000001</v>
      </c>
      <c r="AU1104">
        <v>235663509.77286801</v>
      </c>
    </row>
    <row r="1105" spans="1:47" x14ac:dyDescent="0.25">
      <c r="A1105" t="s">
        <v>13043</v>
      </c>
      <c r="B1105" t="s">
        <v>13044</v>
      </c>
      <c r="C1105" t="s">
        <v>3749</v>
      </c>
      <c r="D1105" s="3">
        <v>45291</v>
      </c>
      <c r="E1105" t="s">
        <v>13045</v>
      </c>
      <c r="F1105" t="s">
        <v>11708</v>
      </c>
      <c r="G1105" t="s">
        <v>11334</v>
      </c>
      <c r="H1105" t="s">
        <v>11200</v>
      </c>
      <c r="O1105">
        <v>3471216.4332610099</v>
      </c>
      <c r="P1105">
        <v>39233424.441376202</v>
      </c>
      <c r="Q1105">
        <v>0.1066898</v>
      </c>
      <c r="R1105">
        <v>3081028.3213425502</v>
      </c>
      <c r="S1105">
        <v>1784347.27135649</v>
      </c>
      <c r="T1105">
        <v>49342190.537913203</v>
      </c>
      <c r="U1105">
        <v>1.6513746855949301</v>
      </c>
      <c r="W1105">
        <v>110960469.76590399</v>
      </c>
      <c r="Y1105">
        <v>45123963.347445302</v>
      </c>
      <c r="Z1105">
        <v>171580489.72921199</v>
      </c>
      <c r="AA1105">
        <v>1318629744.98318</v>
      </c>
      <c r="AB1105">
        <v>4.5640100000000003E-2</v>
      </c>
      <c r="AE1105">
        <v>0.11088050000000001</v>
      </c>
      <c r="AF1105">
        <v>4.5350700000000001E-2</v>
      </c>
      <c r="AG1105">
        <v>0.19136880000000001</v>
      </c>
      <c r="AT1105">
        <v>2.0805099999999999</v>
      </c>
      <c r="AU1105">
        <v>670259657.92217302</v>
      </c>
    </row>
    <row r="1106" spans="1:47" x14ac:dyDescent="0.25">
      <c r="A1106" t="s">
        <v>12929</v>
      </c>
      <c r="B1106" t="s">
        <v>12930</v>
      </c>
      <c r="C1106" t="s">
        <v>373</v>
      </c>
      <c r="D1106" s="3">
        <v>45291</v>
      </c>
      <c r="E1106" t="s">
        <v>12931</v>
      </c>
      <c r="F1106" t="s">
        <v>11708</v>
      </c>
      <c r="G1106" t="s">
        <v>11334</v>
      </c>
      <c r="H1106" t="s">
        <v>11200</v>
      </c>
      <c r="O1106">
        <v>2476107526.2757502</v>
      </c>
      <c r="P1106">
        <v>10358362309.448</v>
      </c>
      <c r="Q1106">
        <v>1.0828895000000001</v>
      </c>
      <c r="R1106">
        <v>1641575227.09025</v>
      </c>
      <c r="S1106">
        <v>1414521544.9747701</v>
      </c>
      <c r="T1106">
        <v>7060765025.7826405</v>
      </c>
      <c r="U1106">
        <v>0.47322930916471601</v>
      </c>
      <c r="W1106">
        <v>6725817288.7706404</v>
      </c>
      <c r="X1106">
        <v>14.4870292605319</v>
      </c>
      <c r="Y1106">
        <v>7561475816.2732697</v>
      </c>
      <c r="Z1106">
        <v>6297283242.6949196</v>
      </c>
      <c r="AA1106">
        <v>21979704183.9109</v>
      </c>
      <c r="AB1106">
        <v>0.52438799999999997</v>
      </c>
      <c r="AE1106">
        <v>6.3263E-2</v>
      </c>
      <c r="AF1106">
        <v>8.9483499999999994E-2</v>
      </c>
      <c r="AG1106">
        <v>0.1045951</v>
      </c>
      <c r="AT1106">
        <v>1.2191399999999999</v>
      </c>
      <c r="AU1106">
        <v>27187133055.312901</v>
      </c>
    </row>
    <row r="1107" spans="1:47" x14ac:dyDescent="0.25">
      <c r="A1107" t="s">
        <v>26002</v>
      </c>
      <c r="B1107" t="s">
        <v>26003</v>
      </c>
      <c r="C1107" t="s">
        <v>2748</v>
      </c>
      <c r="D1107" s="3">
        <v>45016</v>
      </c>
      <c r="E1107" t="s">
        <v>26004</v>
      </c>
      <c r="F1107" t="s">
        <v>7627</v>
      </c>
      <c r="G1107" t="s">
        <v>7627</v>
      </c>
      <c r="H1107" t="s">
        <v>7631</v>
      </c>
      <c r="I1107">
        <v>0.95473693778000002</v>
      </c>
      <c r="J1107">
        <v>2.4977027817000002</v>
      </c>
      <c r="K1107">
        <v>2.6</v>
      </c>
      <c r="O1107">
        <v>19384045.998281699</v>
      </c>
      <c r="P1107">
        <v>44980503.6018769</v>
      </c>
      <c r="Q1107">
        <v>0.34093779999999996</v>
      </c>
      <c r="R1107">
        <v>28900213.710340299</v>
      </c>
      <c r="S1107">
        <v>38007380.073800698</v>
      </c>
      <c r="T1107">
        <v>1757980.3053334199</v>
      </c>
      <c r="U1107">
        <v>0.90995164155340902</v>
      </c>
      <c r="V1107">
        <v>31.7115044917905</v>
      </c>
      <c r="W1107">
        <v>52728916.652967297</v>
      </c>
      <c r="X1107">
        <v>6.9577710959116299</v>
      </c>
      <c r="Y1107">
        <v>36282852.624444596</v>
      </c>
      <c r="Z1107">
        <v>41034961.337651201</v>
      </c>
      <c r="AA1107">
        <v>396962669.69330603</v>
      </c>
      <c r="AB1107">
        <v>0.17413010000000001</v>
      </c>
      <c r="AC1107">
        <v>7.4660954669999997</v>
      </c>
      <c r="AD1107">
        <v>13.633935728999999</v>
      </c>
      <c r="AE1107">
        <v>3.8810299999999999E-2</v>
      </c>
      <c r="AF1107">
        <v>1.21951E-2</v>
      </c>
      <c r="AG1107">
        <v>3.11233E-2</v>
      </c>
      <c r="AT1107">
        <v>1.64222</v>
      </c>
      <c r="AU1107">
        <v>581832000.52871597</v>
      </c>
    </row>
    <row r="1108" spans="1:47" x14ac:dyDescent="0.25">
      <c r="A1108" t="s">
        <v>12740</v>
      </c>
      <c r="B1108" t="s">
        <v>12741</v>
      </c>
      <c r="C1108" t="s">
        <v>3262</v>
      </c>
      <c r="D1108" s="3">
        <v>45291</v>
      </c>
      <c r="E1108" t="s">
        <v>12742</v>
      </c>
      <c r="F1108" t="s">
        <v>11708</v>
      </c>
      <c r="G1108" t="s">
        <v>11334</v>
      </c>
      <c r="H1108" t="s">
        <v>11200</v>
      </c>
      <c r="O1108">
        <v>172652793.82343799</v>
      </c>
      <c r="P1108">
        <v>934209050.691764</v>
      </c>
      <c r="Q1108">
        <v>1.5283719</v>
      </c>
      <c r="R1108">
        <v>274226003.99867803</v>
      </c>
      <c r="S1108">
        <v>265305921.24340299</v>
      </c>
      <c r="U1108">
        <v>0.21950564821480001</v>
      </c>
      <c r="W1108">
        <v>112909274.09833001</v>
      </c>
      <c r="Y1108">
        <v>121201647.045178</v>
      </c>
      <c r="Z1108">
        <v>142738876.835076</v>
      </c>
      <c r="AA1108">
        <v>373283321.07383603</v>
      </c>
      <c r="AB1108">
        <v>0.86989519999999998</v>
      </c>
      <c r="AE1108">
        <v>2.0558799999999999E-2</v>
      </c>
      <c r="AF1108">
        <v>3.2222500000000001E-2</v>
      </c>
      <c r="AG1108">
        <v>3.9110800000000001E-2</v>
      </c>
      <c r="AT1108">
        <v>1.0017</v>
      </c>
      <c r="AU1108">
        <v>1618877821.2967401</v>
      </c>
    </row>
    <row r="1109" spans="1:47" x14ac:dyDescent="0.25">
      <c r="A1109" t="s">
        <v>7638</v>
      </c>
      <c r="B1109" t="s">
        <v>7639</v>
      </c>
      <c r="C1109" t="s">
        <v>2748</v>
      </c>
      <c r="D1109" s="3">
        <v>45291</v>
      </c>
      <c r="E1109" t="s">
        <v>7640</v>
      </c>
      <c r="F1109" t="s">
        <v>7627</v>
      </c>
      <c r="G1109" t="s">
        <v>7627</v>
      </c>
      <c r="H1109" t="s">
        <v>7631</v>
      </c>
      <c r="I1109">
        <v>0.95473693778000002</v>
      </c>
      <c r="J1109">
        <v>2.4977027817000002</v>
      </c>
      <c r="K1109">
        <v>2.6</v>
      </c>
      <c r="O1109">
        <v>16000283.567276301</v>
      </c>
      <c r="P1109">
        <v>13200056.713455301</v>
      </c>
      <c r="Q1109">
        <v>4.3280100000000002E-2</v>
      </c>
      <c r="R1109">
        <v>9723670.4900938496</v>
      </c>
      <c r="S1109">
        <v>10205171.230264699</v>
      </c>
      <c r="T1109">
        <v>2949099.6738976301</v>
      </c>
      <c r="U1109">
        <v>1.02759166857965</v>
      </c>
      <c r="V1109">
        <v>18.191259356654399</v>
      </c>
      <c r="W1109">
        <v>90102537.365311101</v>
      </c>
      <c r="X1109">
        <v>5.6205299896057097</v>
      </c>
      <c r="Y1109">
        <v>51407215.315384001</v>
      </c>
      <c r="Z1109">
        <v>46774422.2316745</v>
      </c>
      <c r="AA1109">
        <v>304255220.921354</v>
      </c>
      <c r="AB1109">
        <v>4.8163200000000003E-2</v>
      </c>
      <c r="AC1109">
        <v>5.5068357629999998</v>
      </c>
      <c r="AD1109">
        <v>9.1754312030000005</v>
      </c>
      <c r="AE1109">
        <v>3.2605700000000001E-2</v>
      </c>
      <c r="AF1109">
        <v>2.3646299999999999E-2</v>
      </c>
      <c r="AG1109">
        <v>2.08699E-2</v>
      </c>
      <c r="AT1109">
        <v>2.03871</v>
      </c>
      <c r="AU1109">
        <v>1150170140.3657999</v>
      </c>
    </row>
    <row r="1110" spans="1:47" x14ac:dyDescent="0.25">
      <c r="A1110" t="s">
        <v>18981</v>
      </c>
      <c r="B1110" t="s">
        <v>18982</v>
      </c>
      <c r="C1110" t="s">
        <v>3968</v>
      </c>
      <c r="D1110" s="3"/>
      <c r="E1110" t="s">
        <v>18983</v>
      </c>
      <c r="F1110" t="s">
        <v>3997</v>
      </c>
      <c r="G1110" t="s">
        <v>3997</v>
      </c>
      <c r="H1110" t="s">
        <v>3998</v>
      </c>
      <c r="O1110">
        <v>8521054.6900462806</v>
      </c>
      <c r="P1110">
        <v>86837363.926732302</v>
      </c>
      <c r="Q1110">
        <v>0.8954358</v>
      </c>
      <c r="R1110">
        <v>186092.66743649001</v>
      </c>
      <c r="S1110">
        <v>5327402.94992969</v>
      </c>
      <c r="T1110">
        <v>172478.97790235301</v>
      </c>
      <c r="U1110">
        <v>0.84110709364987402</v>
      </c>
      <c r="W1110">
        <v>-654517.898383372</v>
      </c>
      <c r="Y1110">
        <v>-3105242.50253458</v>
      </c>
      <c r="Z1110">
        <v>-1831953.5884231799</v>
      </c>
      <c r="AA1110">
        <v>518809327.54563099</v>
      </c>
      <c r="AB1110">
        <v>0.47337810000000002</v>
      </c>
      <c r="AE1110">
        <v>0.25841350000000002</v>
      </c>
      <c r="AF1110">
        <v>1.2830641</v>
      </c>
      <c r="AG1110">
        <v>0.50467260000000003</v>
      </c>
      <c r="AT1110">
        <v>0.97424999999999995</v>
      </c>
      <c r="AU1110">
        <v>5576722.5083110603</v>
      </c>
    </row>
    <row r="1111" spans="1:47" x14ac:dyDescent="0.25">
      <c r="A1111" t="s">
        <v>26014</v>
      </c>
      <c r="B1111" t="s">
        <v>26015</v>
      </c>
      <c r="C1111" t="s">
        <v>2748</v>
      </c>
      <c r="D1111" s="3">
        <v>45016</v>
      </c>
      <c r="E1111" t="s">
        <v>26016</v>
      </c>
      <c r="F1111" t="s">
        <v>7627</v>
      </c>
      <c r="G1111" t="s">
        <v>7627</v>
      </c>
      <c r="H1111" t="s">
        <v>7631</v>
      </c>
      <c r="I1111">
        <v>0.95473693778000002</v>
      </c>
      <c r="J1111">
        <v>2.4977027817000002</v>
      </c>
      <c r="K1111">
        <v>2.6</v>
      </c>
      <c r="O1111">
        <v>1789048.97230851</v>
      </c>
      <c r="Q1111">
        <v>3.1968999999999999E-3</v>
      </c>
      <c r="R1111">
        <v>601167.18724313704</v>
      </c>
      <c r="S1111">
        <v>1741132.6154077901</v>
      </c>
      <c r="T1111">
        <v>6951034.3004427999</v>
      </c>
      <c r="U1111">
        <v>1.0799322122105799</v>
      </c>
      <c r="V1111">
        <v>16.8675052652695</v>
      </c>
      <c r="W1111">
        <v>13212913.036330801</v>
      </c>
      <c r="X1111">
        <v>8.5072277678404706</v>
      </c>
      <c r="Y1111">
        <v>15793011.521952</v>
      </c>
      <c r="Z1111">
        <v>23163901.923204001</v>
      </c>
      <c r="AA1111">
        <v>183273148.98829201</v>
      </c>
      <c r="AB1111">
        <v>2.1010999999999998E-3</v>
      </c>
      <c r="AC1111">
        <v>40.574038336000001</v>
      </c>
      <c r="AD1111">
        <v>6.6687868730000002</v>
      </c>
      <c r="AE1111">
        <v>1.98207E-2</v>
      </c>
      <c r="AF1111">
        <v>3.1619700000000001E-2</v>
      </c>
      <c r="AG1111">
        <v>3.21491E-2</v>
      </c>
      <c r="AT1111">
        <v>1.6213900000000001</v>
      </c>
      <c r="AU1111">
        <v>403517593.02095002</v>
      </c>
    </row>
    <row r="1112" spans="1:47" x14ac:dyDescent="0.25">
      <c r="A1112" t="s">
        <v>6972</v>
      </c>
      <c r="B1112" t="s">
        <v>6973</v>
      </c>
      <c r="C1112" t="s">
        <v>3302</v>
      </c>
      <c r="D1112" s="3">
        <v>45291</v>
      </c>
      <c r="E1112" t="s">
        <v>6974</v>
      </c>
      <c r="F1112" t="s">
        <v>3997</v>
      </c>
      <c r="G1112" t="s">
        <v>3997</v>
      </c>
      <c r="H1112" t="s">
        <v>3998</v>
      </c>
      <c r="O1112">
        <v>144483247.506681</v>
      </c>
      <c r="P1112">
        <v>942228114.20376801</v>
      </c>
      <c r="Q1112">
        <v>1.8392891</v>
      </c>
      <c r="R1112">
        <v>248081444.86143199</v>
      </c>
      <c r="S1112">
        <v>231713804.49357399</v>
      </c>
      <c r="U1112">
        <v>0.54868856050082104</v>
      </c>
      <c r="W1112">
        <v>262797452.36720601</v>
      </c>
      <c r="X1112">
        <v>2.7645817968019402</v>
      </c>
      <c r="Y1112">
        <v>148781109.98462901</v>
      </c>
      <c r="Z1112">
        <v>178641190.27442801</v>
      </c>
      <c r="AA1112">
        <v>1001174519.54971</v>
      </c>
      <c r="AB1112">
        <v>0.95460520000000004</v>
      </c>
      <c r="AE1112">
        <v>8.8103299999999996E-2</v>
      </c>
      <c r="AF1112">
        <v>5.7376999999999997E-2</v>
      </c>
      <c r="AG1112">
        <v>2.1869E-2</v>
      </c>
      <c r="AT1112">
        <v>1.3688100000000001</v>
      </c>
      <c r="AU1112">
        <v>1374273678.3782001</v>
      </c>
    </row>
    <row r="1113" spans="1:47" x14ac:dyDescent="0.25">
      <c r="A1113" t="s">
        <v>12785</v>
      </c>
      <c r="B1113" t="s">
        <v>12786</v>
      </c>
      <c r="C1113" t="s">
        <v>1747</v>
      </c>
      <c r="D1113" s="3">
        <v>45291</v>
      </c>
      <c r="E1113" t="s">
        <v>12787</v>
      </c>
      <c r="F1113" t="s">
        <v>11708</v>
      </c>
      <c r="G1113" t="s">
        <v>11334</v>
      </c>
      <c r="H1113" t="s">
        <v>11200</v>
      </c>
      <c r="O1113">
        <v>18075319.1129646</v>
      </c>
      <c r="P1113">
        <v>13028357096.5651</v>
      </c>
      <c r="Q1113">
        <v>9.3046588999999997</v>
      </c>
      <c r="R1113">
        <v>102987201.083106</v>
      </c>
      <c r="S1113">
        <v>244895754.79904899</v>
      </c>
      <c r="T1113">
        <v>8069824.4526473004</v>
      </c>
      <c r="U1113">
        <v>0.43474909179560201</v>
      </c>
      <c r="W1113">
        <v>891162607.64156699</v>
      </c>
      <c r="Y1113">
        <v>855288522.87884903</v>
      </c>
      <c r="Z1113">
        <v>858625066.92214501</v>
      </c>
      <c r="AA1113">
        <v>789961886.24707401</v>
      </c>
      <c r="AB1113">
        <v>4.9523590999999998</v>
      </c>
      <c r="AE1113">
        <v>0.16305140000000001</v>
      </c>
      <c r="AF1113">
        <v>0.16894780000000001</v>
      </c>
      <c r="AG1113">
        <v>0.17531920000000001</v>
      </c>
      <c r="AT1113">
        <v>1.10822</v>
      </c>
      <c r="AU1113">
        <v>1180130322.07163</v>
      </c>
    </row>
    <row r="1114" spans="1:47" x14ac:dyDescent="0.25">
      <c r="A1114" t="s">
        <v>18963</v>
      </c>
      <c r="B1114" t="s">
        <v>18964</v>
      </c>
      <c r="C1114" t="s">
        <v>3968</v>
      </c>
      <c r="D1114" s="3"/>
      <c r="E1114" t="s">
        <v>18965</v>
      </c>
      <c r="F1114" t="s">
        <v>3997</v>
      </c>
      <c r="G1114" t="s">
        <v>3997</v>
      </c>
      <c r="H1114" t="s">
        <v>3998</v>
      </c>
      <c r="O1114">
        <v>22957792.842709102</v>
      </c>
      <c r="P1114">
        <v>404690372.20520198</v>
      </c>
      <c r="Q1114">
        <v>1.3049549</v>
      </c>
      <c r="R1114">
        <v>63825635.1039261</v>
      </c>
      <c r="S1114">
        <v>43771789.253360398</v>
      </c>
      <c r="U1114">
        <v>1.25277025837811</v>
      </c>
      <c r="W1114">
        <v>52794565.531177796</v>
      </c>
      <c r="X1114">
        <v>-2.42994633018496</v>
      </c>
      <c r="Y1114">
        <v>47653497.727049701</v>
      </c>
      <c r="Z1114">
        <v>11216706.863959299</v>
      </c>
      <c r="AA1114">
        <v>759542529.00954294</v>
      </c>
      <c r="AB1114">
        <v>0.64340560000000002</v>
      </c>
      <c r="AE1114">
        <v>2.2160200000000001E-2</v>
      </c>
      <c r="AF1114">
        <v>1.8854699999999999E-2</v>
      </c>
      <c r="AG1114">
        <v>-2.7362600000000001E-2</v>
      </c>
      <c r="AT1114">
        <v>1.1316200000000001</v>
      </c>
      <c r="AU1114">
        <v>4331269.1480346797</v>
      </c>
    </row>
    <row r="1115" spans="1:47" x14ac:dyDescent="0.25">
      <c r="A1115" t="s">
        <v>5475</v>
      </c>
      <c r="B1115" t="s">
        <v>5476</v>
      </c>
      <c r="C1115" t="s">
        <v>1846</v>
      </c>
      <c r="D1115" s="3">
        <v>45291</v>
      </c>
      <c r="E1115" t="s">
        <v>5477</v>
      </c>
      <c r="F1115" t="s">
        <v>4002</v>
      </c>
      <c r="G1115" t="s">
        <v>4002</v>
      </c>
      <c r="H1115" t="s">
        <v>4006</v>
      </c>
      <c r="O1115">
        <v>395700.72620519198</v>
      </c>
      <c r="P1115">
        <v>18289395.441903599</v>
      </c>
      <c r="Q1115">
        <v>0.88962560000000002</v>
      </c>
      <c r="R1115">
        <v>5649719.3760732701</v>
      </c>
      <c r="S1115">
        <v>3950777.84474828</v>
      </c>
      <c r="T1115">
        <v>354365.01854140899</v>
      </c>
      <c r="U1115">
        <v>1.2791552564205799</v>
      </c>
      <c r="W1115">
        <v>35023537.568604998</v>
      </c>
      <c r="Y1115">
        <v>42077124.599498801</v>
      </c>
      <c r="Z1115">
        <v>31855947.4428306</v>
      </c>
      <c r="AA1115">
        <v>158770409.88114101</v>
      </c>
      <c r="AB1115">
        <v>0.1965538</v>
      </c>
      <c r="AE1115">
        <v>3.1794500000000003E-2</v>
      </c>
      <c r="AF1115">
        <v>6.0341800000000001E-2</v>
      </c>
      <c r="AG1115">
        <v>6.43373E-2</v>
      </c>
      <c r="AT1115">
        <v>2.4840599999999999</v>
      </c>
      <c r="AU1115">
        <v>282454555.51606899</v>
      </c>
    </row>
    <row r="1116" spans="1:47" x14ac:dyDescent="0.25">
      <c r="A1116" t="s">
        <v>12977</v>
      </c>
      <c r="B1116" t="s">
        <v>12978</v>
      </c>
      <c r="C1116" t="s">
        <v>1556</v>
      </c>
      <c r="D1116" s="3">
        <v>45291</v>
      </c>
      <c r="E1116" t="s">
        <v>12979</v>
      </c>
      <c r="F1116" t="s">
        <v>11708</v>
      </c>
      <c r="G1116" t="s">
        <v>11334</v>
      </c>
      <c r="H1116" t="s">
        <v>11200</v>
      </c>
      <c r="P1116">
        <v>3706153737.7779002</v>
      </c>
      <c r="Q1116">
        <v>3.0615380000000001</v>
      </c>
      <c r="R1116">
        <v>577925567.92241895</v>
      </c>
      <c r="S1116">
        <v>634968972.91654599</v>
      </c>
      <c r="T1116">
        <v>180436895.939587</v>
      </c>
      <c r="U1116">
        <v>0.64126460301074395</v>
      </c>
      <c r="W1116">
        <v>598628170.21142602</v>
      </c>
      <c r="Y1116">
        <v>398745722.90204698</v>
      </c>
      <c r="Z1116">
        <v>310964383.330046</v>
      </c>
      <c r="AA1116">
        <v>1684807083.0189199</v>
      </c>
      <c r="AB1116">
        <v>1.6436569999999999</v>
      </c>
      <c r="AE1116">
        <v>6.6387699999999994E-2</v>
      </c>
      <c r="AF1116">
        <v>4.3002899999999997E-2</v>
      </c>
      <c r="AG1116">
        <v>1.8686600000000001E-2</v>
      </c>
      <c r="AT1116">
        <v>0.57198000000000004</v>
      </c>
      <c r="AU1116">
        <v>6490165403.3644199</v>
      </c>
    </row>
    <row r="1117" spans="1:47" x14ac:dyDescent="0.25">
      <c r="A1117" t="s">
        <v>6994</v>
      </c>
      <c r="B1117" t="s">
        <v>6995</v>
      </c>
      <c r="C1117" t="s">
        <v>3968</v>
      </c>
      <c r="D1117" s="3">
        <v>45291</v>
      </c>
      <c r="E1117" t="s">
        <v>6996</v>
      </c>
      <c r="F1117" t="s">
        <v>3997</v>
      </c>
      <c r="G1117" t="s">
        <v>3997</v>
      </c>
      <c r="H1117" t="s">
        <v>3998</v>
      </c>
      <c r="O1117">
        <v>119527573.169937</v>
      </c>
      <c r="P1117">
        <v>1634070204.02842</v>
      </c>
      <c r="Q1117">
        <v>1.3850595999999999</v>
      </c>
      <c r="R1117">
        <v>196282585.161663</v>
      </c>
      <c r="S1117">
        <v>128748307.55142801</v>
      </c>
      <c r="U1117">
        <v>0.93718804224611496</v>
      </c>
      <c r="W1117">
        <v>436523672.05542701</v>
      </c>
      <c r="Y1117">
        <v>177204630.93174601</v>
      </c>
      <c r="Z1117">
        <v>147787790.88716501</v>
      </c>
      <c r="AA1117">
        <v>1538378110.8125601</v>
      </c>
      <c r="AB1117">
        <v>0.69832110000000003</v>
      </c>
      <c r="AE1117">
        <v>6.1011999999999997E-2</v>
      </c>
      <c r="AF1117">
        <v>2.72429E-2</v>
      </c>
      <c r="AG1117">
        <v>2.4729399999999999E-2</v>
      </c>
      <c r="AT1117">
        <v>1.3103400000000001</v>
      </c>
      <c r="AU1117">
        <v>2407514959.9113498</v>
      </c>
    </row>
    <row r="1118" spans="1:47" x14ac:dyDescent="0.25">
      <c r="A1118" t="s">
        <v>12426</v>
      </c>
      <c r="B1118" t="s">
        <v>12427</v>
      </c>
      <c r="C1118" t="s">
        <v>3596</v>
      </c>
      <c r="D1118" s="3">
        <v>45291</v>
      </c>
      <c r="E1118" t="s">
        <v>12428</v>
      </c>
      <c r="F1118" t="s">
        <v>11708</v>
      </c>
      <c r="G1118" t="s">
        <v>11708</v>
      </c>
      <c r="H1118" t="s">
        <v>11200</v>
      </c>
      <c r="O1118">
        <v>26990053.2559385</v>
      </c>
      <c r="P1118">
        <v>11971789145.932501</v>
      </c>
      <c r="Q1118">
        <v>2.2735938999999998</v>
      </c>
      <c r="R1118">
        <v>11505486.3745848</v>
      </c>
      <c r="S1118">
        <v>11813054.5728702</v>
      </c>
      <c r="T1118">
        <v>103247485.13623901</v>
      </c>
      <c r="U1118">
        <v>1.1822456635982499</v>
      </c>
      <c r="W1118">
        <v>881028478.77079999</v>
      </c>
      <c r="Y1118">
        <v>1117454329.2930501</v>
      </c>
      <c r="Z1118">
        <v>1090760517.3434</v>
      </c>
      <c r="AA1118">
        <v>3821093254.0908298</v>
      </c>
      <c r="AB1118">
        <v>1.1615103</v>
      </c>
      <c r="AE1118">
        <v>6.5106399999999995E-2</v>
      </c>
      <c r="AF1118">
        <v>4.95202E-2</v>
      </c>
      <c r="AG1118">
        <v>3.2278000000000001E-2</v>
      </c>
      <c r="AT1118">
        <v>1.4998800000000001</v>
      </c>
      <c r="AU1118">
        <v>18939667925.272598</v>
      </c>
    </row>
    <row r="1119" spans="1:47" x14ac:dyDescent="0.25">
      <c r="A1119" t="s">
        <v>18972</v>
      </c>
      <c r="B1119" t="s">
        <v>18973</v>
      </c>
      <c r="C1119" t="s">
        <v>3968</v>
      </c>
      <c r="D1119" s="3"/>
      <c r="E1119" t="s">
        <v>18974</v>
      </c>
      <c r="F1119" t="s">
        <v>3997</v>
      </c>
      <c r="G1119" t="s">
        <v>3997</v>
      </c>
      <c r="H1119" t="s">
        <v>3998</v>
      </c>
      <c r="O1119">
        <v>146078449.90548199</v>
      </c>
      <c r="P1119">
        <v>1353329020.27247</v>
      </c>
      <c r="Q1119">
        <v>3.3403038</v>
      </c>
      <c r="R1119">
        <v>108290993.071594</v>
      </c>
      <c r="S1119">
        <v>121198188.180659</v>
      </c>
      <c r="T1119">
        <v>1132879.21256763</v>
      </c>
      <c r="U1119">
        <v>1.26922475787165</v>
      </c>
      <c r="W1119">
        <v>243871247.11316401</v>
      </c>
      <c r="X1119">
        <v>-7.9264392514756103</v>
      </c>
      <c r="Y1119">
        <v>78171043.5948589</v>
      </c>
      <c r="Z1119">
        <v>66355094.192034401</v>
      </c>
      <c r="AA1119">
        <v>592515480.87186098</v>
      </c>
      <c r="AB1119">
        <v>1.7505776</v>
      </c>
      <c r="AE1119">
        <v>4.1563900000000001E-2</v>
      </c>
      <c r="AF1119">
        <v>-1.7175900000000001E-2</v>
      </c>
      <c r="AG1119">
        <v>-2.1870400000000002E-2</v>
      </c>
      <c r="AT1119">
        <v>0.7198</v>
      </c>
      <c r="AU1119">
        <v>1870771.1361710499</v>
      </c>
    </row>
    <row r="1120" spans="1:47" x14ac:dyDescent="0.25">
      <c r="A1120" t="s">
        <v>12531</v>
      </c>
      <c r="B1120" t="s">
        <v>12532</v>
      </c>
      <c r="C1120" t="s">
        <v>3667</v>
      </c>
      <c r="D1120" s="3">
        <v>45291</v>
      </c>
      <c r="E1120" t="s">
        <v>12533</v>
      </c>
      <c r="F1120" t="s">
        <v>11708</v>
      </c>
      <c r="G1120" t="s">
        <v>11376</v>
      </c>
      <c r="H1120" t="s">
        <v>17</v>
      </c>
      <c r="O1120">
        <v>110100000</v>
      </c>
      <c r="P1120">
        <v>2296000000</v>
      </c>
      <c r="Q1120">
        <v>5.9489562999999999</v>
      </c>
      <c r="R1120">
        <v>25900000</v>
      </c>
      <c r="S1120">
        <v>62800000</v>
      </c>
      <c r="T1120">
        <v>1534400000</v>
      </c>
      <c r="U1120">
        <v>1.0879488726141899</v>
      </c>
      <c r="W1120">
        <v>315900000</v>
      </c>
      <c r="X1120">
        <v>32.429399053024603</v>
      </c>
      <c r="Y1120">
        <v>596600000</v>
      </c>
      <c r="Z1120">
        <v>852600000</v>
      </c>
      <c r="AA1120">
        <v>4634657834.4737597</v>
      </c>
      <c r="AB1120">
        <v>2.2114672</v>
      </c>
      <c r="AE1120">
        <v>7.0764000000000001E-3</v>
      </c>
      <c r="AF1120">
        <v>0.10859149999999999</v>
      </c>
      <c r="AG1120">
        <v>0.11324140000000001</v>
      </c>
      <c r="AT1120">
        <v>1.5859700000000001</v>
      </c>
      <c r="AU1120">
        <v>3682400000</v>
      </c>
    </row>
    <row r="1121" spans="1:47" x14ac:dyDescent="0.25">
      <c r="A1121" t="s">
        <v>7794</v>
      </c>
      <c r="B1121" t="s">
        <v>7795</v>
      </c>
      <c r="C1121" t="s">
        <v>2898</v>
      </c>
      <c r="D1121" s="3">
        <v>45291</v>
      </c>
      <c r="E1121" t="s">
        <v>7796</v>
      </c>
      <c r="F1121" t="s">
        <v>7627</v>
      </c>
      <c r="G1121" t="s">
        <v>7627</v>
      </c>
      <c r="H1121" t="s">
        <v>7631</v>
      </c>
      <c r="I1121">
        <v>0.95473693778000002</v>
      </c>
      <c r="J1121">
        <v>2.4977027817000002</v>
      </c>
      <c r="K1121">
        <v>2.6</v>
      </c>
      <c r="L1121">
        <v>75.200563789991804</v>
      </c>
      <c r="M1121">
        <v>79.771363504916096</v>
      </c>
      <c r="N1121">
        <v>77.830667470181396</v>
      </c>
      <c r="O1121">
        <v>233177371.331348</v>
      </c>
      <c r="P1121">
        <v>3004898624.69871</v>
      </c>
      <c r="Q1121">
        <v>1.0754280999999999</v>
      </c>
      <c r="R1121">
        <v>210966284.32394901</v>
      </c>
      <c r="S1121">
        <v>279650675.00572002</v>
      </c>
      <c r="T1121">
        <v>130908833.120658</v>
      </c>
      <c r="U1121">
        <v>1.22837633130579</v>
      </c>
      <c r="V1121">
        <v>9.5886980117698997</v>
      </c>
      <c r="W1121">
        <v>1149217935.3493199</v>
      </c>
      <c r="X1121">
        <v>14.742343635395899</v>
      </c>
      <c r="Y1121">
        <v>1364541224.9256301</v>
      </c>
      <c r="Z1121">
        <v>1222444349.92202</v>
      </c>
      <c r="AA1121">
        <v>7010747424.8918304</v>
      </c>
      <c r="AB1121">
        <v>0.51032299999999997</v>
      </c>
      <c r="AC1121">
        <v>6.2784205359999996</v>
      </c>
      <c r="AD1121">
        <v>4.1050632250000003</v>
      </c>
      <c r="AE1121">
        <v>6.2899999999999998E-2</v>
      </c>
      <c r="AF1121">
        <v>6.5084500000000003E-2</v>
      </c>
      <c r="AG1121">
        <v>5.9128100000000003E-2</v>
      </c>
      <c r="AH1121">
        <v>59.155156821638499</v>
      </c>
      <c r="AI1121">
        <v>82.851127700754404</v>
      </c>
      <c r="AJ1121">
        <v>74.290170250457805</v>
      </c>
      <c r="AK1121">
        <v>69.384577534242496</v>
      </c>
      <c r="AL1121">
        <v>69.1948290352546</v>
      </c>
      <c r="AM1121">
        <v>69.726279053885193</v>
      </c>
      <c r="AN1121">
        <v>68.694412384208903</v>
      </c>
      <c r="AO1121">
        <v>75.630058853592004</v>
      </c>
      <c r="AP1121">
        <v>74.283822411534999</v>
      </c>
      <c r="AQ1121">
        <v>68.694412384208903</v>
      </c>
      <c r="AR1121">
        <v>75.630058853592004</v>
      </c>
      <c r="AS1121">
        <v>74.283822411534999</v>
      </c>
      <c r="AT1121">
        <v>2.1021299999999998</v>
      </c>
      <c r="AU1121">
        <v>12286750319.013201</v>
      </c>
    </row>
    <row r="1122" spans="1:47" x14ac:dyDescent="0.25">
      <c r="A1122" t="s">
        <v>14317</v>
      </c>
      <c r="B1122" t="s">
        <v>14318</v>
      </c>
      <c r="C1122" t="s">
        <v>3667</v>
      </c>
      <c r="D1122" s="3">
        <v>45291</v>
      </c>
      <c r="E1122" t="s">
        <v>14319</v>
      </c>
      <c r="F1122" t="s">
        <v>11708</v>
      </c>
      <c r="G1122" t="s">
        <v>11697</v>
      </c>
      <c r="H1122" t="s">
        <v>13409</v>
      </c>
      <c r="O1122">
        <v>838374184.71963203</v>
      </c>
      <c r="P1122">
        <v>2866749804.11199</v>
      </c>
      <c r="Q1122">
        <v>1.5609505000000001</v>
      </c>
      <c r="R1122">
        <v>249673737.58042899</v>
      </c>
      <c r="S1122">
        <v>258449272.26027399</v>
      </c>
      <c r="T1122">
        <v>364756712.61298001</v>
      </c>
      <c r="U1122">
        <v>0.68095390247008403</v>
      </c>
      <c r="W1122">
        <v>1273443148.4891901</v>
      </c>
      <c r="Y1122">
        <v>1603060787.6712301</v>
      </c>
      <c r="Z1122">
        <v>1949299769.3487699</v>
      </c>
      <c r="AA1122">
        <v>21108898921.815601</v>
      </c>
      <c r="AB1122">
        <v>0.76094349999999999</v>
      </c>
      <c r="AE1122">
        <v>8.7428099999999995E-2</v>
      </c>
      <c r="AF1122">
        <v>0.11074249999999999</v>
      </c>
      <c r="AG1122">
        <v>0.14197370000000001</v>
      </c>
      <c r="AT1122">
        <v>1.49116</v>
      </c>
      <c r="AU1122">
        <v>5216040744.7055101</v>
      </c>
    </row>
    <row r="1123" spans="1:47" x14ac:dyDescent="0.25">
      <c r="A1123" t="s">
        <v>19575</v>
      </c>
      <c r="B1123" t="s">
        <v>19576</v>
      </c>
      <c r="C1123" t="s">
        <v>3596</v>
      </c>
      <c r="D1123" s="3"/>
      <c r="E1123" t="s">
        <v>19577</v>
      </c>
      <c r="F1123" t="s">
        <v>11708</v>
      </c>
      <c r="G1123" t="s">
        <v>11334</v>
      </c>
      <c r="H1123" t="s">
        <v>11200</v>
      </c>
      <c r="O1123">
        <v>121198681.281524</v>
      </c>
      <c r="P1123">
        <v>42857919637.070602</v>
      </c>
      <c r="Q1123">
        <v>6.5318886000000003</v>
      </c>
      <c r="R1123">
        <v>1756108216.18048</v>
      </c>
      <c r="S1123">
        <v>545064228.96247697</v>
      </c>
      <c r="T1123">
        <v>112569246.80887</v>
      </c>
      <c r="U1123">
        <v>0.84510103988679497</v>
      </c>
      <c r="W1123">
        <v>-3464832732.4821701</v>
      </c>
      <c r="Y1123">
        <v>27153772.5453807</v>
      </c>
      <c r="Z1123">
        <v>119592549.80416501</v>
      </c>
      <c r="AA1123">
        <v>1578706035.6133399</v>
      </c>
      <c r="AB1123">
        <v>3.8134595</v>
      </c>
      <c r="AE1123">
        <v>-0.1928791</v>
      </c>
      <c r="AF1123">
        <v>-0.28597939999999999</v>
      </c>
      <c r="AG1123">
        <v>-5.1669E-2</v>
      </c>
      <c r="AT1123">
        <v>0.97338000000000002</v>
      </c>
      <c r="AU1123">
        <v>21729393896.700401</v>
      </c>
    </row>
    <row r="1124" spans="1:47" x14ac:dyDescent="0.25">
      <c r="A1124" t="s">
        <v>19731</v>
      </c>
      <c r="B1124" t="s">
        <v>19732</v>
      </c>
      <c r="C1124" t="s">
        <v>3928</v>
      </c>
      <c r="D1124" s="3"/>
      <c r="E1124" t="s">
        <v>19733</v>
      </c>
      <c r="F1124" t="s">
        <v>11708</v>
      </c>
      <c r="G1124" t="s">
        <v>11334</v>
      </c>
      <c r="H1124" t="s">
        <v>11200</v>
      </c>
      <c r="O1124">
        <v>2158509397.2780299</v>
      </c>
      <c r="P1124">
        <v>11888815125.813601</v>
      </c>
      <c r="Q1124">
        <v>1.0421909</v>
      </c>
      <c r="R1124">
        <v>1503426583.33465</v>
      </c>
      <c r="S1124">
        <v>1521120164.70452</v>
      </c>
      <c r="T1124">
        <v>662985291.21699703</v>
      </c>
      <c r="U1124">
        <v>0.95406286799380802</v>
      </c>
      <c r="W1124">
        <v>22214176256.671001</v>
      </c>
      <c r="X1124">
        <v>11.731109946615399</v>
      </c>
      <c r="Y1124">
        <v>26119316244.273102</v>
      </c>
      <c r="Z1124">
        <v>5882273098.7066402</v>
      </c>
      <c r="AA1124">
        <v>31877222516.7019</v>
      </c>
      <c r="AB1124">
        <v>0.3692995</v>
      </c>
      <c r="AE1124">
        <v>0.26775719999999997</v>
      </c>
      <c r="AF1124">
        <v>0.28075709999999998</v>
      </c>
      <c r="AG1124">
        <v>0.13599639999999999</v>
      </c>
      <c r="AT1124">
        <v>1.59012</v>
      </c>
      <c r="AU1124">
        <v>24718609569.1623</v>
      </c>
    </row>
    <row r="1125" spans="1:47" x14ac:dyDescent="0.25">
      <c r="A1125" t="s">
        <v>4336</v>
      </c>
      <c r="B1125" t="s">
        <v>4337</v>
      </c>
      <c r="C1125" t="s">
        <v>1185</v>
      </c>
      <c r="D1125" s="3">
        <v>45291</v>
      </c>
      <c r="E1125" t="s">
        <v>4338</v>
      </c>
      <c r="F1125" t="s">
        <v>4002</v>
      </c>
      <c r="G1125" t="s">
        <v>4002</v>
      </c>
      <c r="H1125" t="s">
        <v>4006</v>
      </c>
      <c r="O1125">
        <v>531947.11835599504</v>
      </c>
      <c r="P1125">
        <v>38122785.251854099</v>
      </c>
      <c r="Q1125">
        <v>0.13808090000000001</v>
      </c>
      <c r="R1125">
        <v>584712.60816862504</v>
      </c>
      <c r="S1125">
        <v>1002293.12724043</v>
      </c>
      <c r="T1125">
        <v>66423053.661928304</v>
      </c>
      <c r="U1125">
        <v>0.55420109506528303</v>
      </c>
      <c r="W1125">
        <v>183526757.66860801</v>
      </c>
      <c r="X1125">
        <v>23.7856982676517</v>
      </c>
      <c r="Y1125">
        <v>155598130.38892201</v>
      </c>
      <c r="Z1125">
        <v>171504729.12546399</v>
      </c>
      <c r="AA1125">
        <v>688432806.80041695</v>
      </c>
      <c r="AB1125">
        <v>5.8916499999999997E-2</v>
      </c>
      <c r="AE1125">
        <v>0.2010448</v>
      </c>
      <c r="AF1125">
        <v>-0.2142088</v>
      </c>
      <c r="AG1125">
        <v>0.25597609999999998</v>
      </c>
      <c r="AT1125">
        <v>9.3335000000000008</v>
      </c>
      <c r="AU1125">
        <v>449886878.09796</v>
      </c>
    </row>
    <row r="1126" spans="1:47" x14ac:dyDescent="0.25">
      <c r="A1126" t="s">
        <v>20054</v>
      </c>
      <c r="B1126" t="s">
        <v>20055</v>
      </c>
      <c r="C1126" t="s">
        <v>2092</v>
      </c>
      <c r="D1126" s="3"/>
      <c r="E1126" t="s">
        <v>20056</v>
      </c>
      <c r="F1126" t="s">
        <v>11708</v>
      </c>
      <c r="G1126" t="s">
        <v>11708</v>
      </c>
      <c r="H1126" t="s">
        <v>11200</v>
      </c>
      <c r="O1126">
        <v>17854969.145369001</v>
      </c>
      <c r="P1126">
        <v>250117501.19755399</v>
      </c>
      <c r="Q1126">
        <v>3.0481997999999999</v>
      </c>
      <c r="R1126">
        <v>13328505.5336031</v>
      </c>
      <c r="S1126">
        <v>12025749.5795395</v>
      </c>
      <c r="U1126">
        <v>0.58741600237285296</v>
      </c>
      <c r="W1126">
        <v>53715149.320697099</v>
      </c>
      <c r="Y1126">
        <v>57972800.556747697</v>
      </c>
      <c r="Z1126">
        <v>51659528.304545097</v>
      </c>
      <c r="AA1126">
        <v>1012835939.47843</v>
      </c>
      <c r="AB1126">
        <v>1.3878587</v>
      </c>
      <c r="AE1126">
        <v>2.2042800000000001E-2</v>
      </c>
      <c r="AF1126">
        <v>3.58541E-2</v>
      </c>
      <c r="AG1126">
        <v>3.4940899999999997E-2</v>
      </c>
      <c r="AT1126">
        <v>1.14764</v>
      </c>
      <c r="AU1126">
        <v>542424413.19845605</v>
      </c>
    </row>
    <row r="1127" spans="1:47" x14ac:dyDescent="0.25">
      <c r="A1127" t="s">
        <v>4246</v>
      </c>
      <c r="B1127" t="s">
        <v>4247</v>
      </c>
      <c r="C1127" t="s">
        <v>2898</v>
      </c>
      <c r="D1127" s="3">
        <v>45291</v>
      </c>
      <c r="E1127" t="s">
        <v>4248</v>
      </c>
      <c r="F1127" t="s">
        <v>4002</v>
      </c>
      <c r="G1127" t="s">
        <v>4002</v>
      </c>
      <c r="H1127" t="s">
        <v>4006</v>
      </c>
      <c r="O1127">
        <v>19765398.570766401</v>
      </c>
      <c r="P1127">
        <v>6654158.3127317699</v>
      </c>
      <c r="Q1127">
        <v>1.05501E-2</v>
      </c>
      <c r="R1127">
        <v>21966479.873059701</v>
      </c>
      <c r="S1127">
        <v>7602575.6511118896</v>
      </c>
      <c r="T1127">
        <v>1746489.23053152</v>
      </c>
      <c r="U1127">
        <v>0.63694577047406797</v>
      </c>
      <c r="W1127">
        <v>92679460.4700495</v>
      </c>
      <c r="Y1127">
        <v>73334990.895536602</v>
      </c>
      <c r="Z1127">
        <v>72084716.463226199</v>
      </c>
      <c r="AA1127">
        <v>550801024.115569</v>
      </c>
      <c r="AB1127">
        <v>6.0162000000000002E-3</v>
      </c>
      <c r="AE1127">
        <v>0.18882479999999999</v>
      </c>
      <c r="AF1127">
        <v>0.15442210000000001</v>
      </c>
      <c r="AG1127">
        <v>0.1684947</v>
      </c>
      <c r="AT1127">
        <v>4.3045</v>
      </c>
      <c r="AU1127">
        <v>596617637.32231104</v>
      </c>
    </row>
    <row r="1128" spans="1:47" x14ac:dyDescent="0.25">
      <c r="A1128" t="s">
        <v>27228</v>
      </c>
      <c r="B1128" t="s">
        <v>27229</v>
      </c>
      <c r="C1128" t="s">
        <v>3596</v>
      </c>
      <c r="D1128" s="3">
        <v>45382</v>
      </c>
      <c r="E1128" t="s">
        <v>27230</v>
      </c>
      <c r="F1128" t="s">
        <v>7627</v>
      </c>
      <c r="G1128" t="s">
        <v>7627</v>
      </c>
      <c r="H1128" t="s">
        <v>7631</v>
      </c>
      <c r="I1128">
        <v>0.95473693778000002</v>
      </c>
      <c r="J1128">
        <v>2.4977027817000002</v>
      </c>
      <c r="K1128">
        <v>2.6</v>
      </c>
      <c r="L1128">
        <v>86.192484511436206</v>
      </c>
      <c r="M1128">
        <v>88.031195777906305</v>
      </c>
      <c r="N1128">
        <v>85.498623822009307</v>
      </c>
      <c r="O1128">
        <v>2353102901.3284001</v>
      </c>
      <c r="P1128">
        <v>14567298922.7414</v>
      </c>
      <c r="Q1128">
        <v>1.6052076</v>
      </c>
      <c r="R1128">
        <v>3378111129.3769498</v>
      </c>
      <c r="S1128">
        <v>3663799984.9386301</v>
      </c>
      <c r="T1128">
        <v>714638820.96358502</v>
      </c>
      <c r="U1128">
        <v>0.96894713385034204</v>
      </c>
      <c r="V1128">
        <v>7.87952675768872</v>
      </c>
      <c r="W1128">
        <v>3974880815.3871398</v>
      </c>
      <c r="X1128">
        <v>12.3147692069171</v>
      </c>
      <c r="Y1128">
        <v>4359017998.3432503</v>
      </c>
      <c r="Z1128">
        <v>3683920428.25986</v>
      </c>
      <c r="AA1128">
        <v>17050176867.396299</v>
      </c>
      <c r="AB1128">
        <v>0.82374840000000005</v>
      </c>
      <c r="AC1128">
        <v>10.249178346000001</v>
      </c>
      <c r="AD1128">
        <v>8.9108650479999998</v>
      </c>
      <c r="AE1128">
        <v>5.0742200000000001E-2</v>
      </c>
      <c r="AF1128">
        <v>6.2833399999999998E-2</v>
      </c>
      <c r="AG1128">
        <v>5.7420100000000002E-2</v>
      </c>
      <c r="AH1128">
        <v>51.234019813376101</v>
      </c>
      <c r="AI1128">
        <v>47.626259035430699</v>
      </c>
      <c r="AJ1128">
        <v>49.010707900642799</v>
      </c>
      <c r="AK1128">
        <v>85.766673507741501</v>
      </c>
      <c r="AL1128">
        <v>82.035247194821807</v>
      </c>
      <c r="AM1128">
        <v>77.826630796348596</v>
      </c>
      <c r="AN1128">
        <v>76.978975389751199</v>
      </c>
      <c r="AO1128">
        <v>74.300782054119793</v>
      </c>
      <c r="AP1128">
        <v>73.805082067120793</v>
      </c>
      <c r="AQ1128">
        <v>76.978975389751199</v>
      </c>
      <c r="AR1128">
        <v>74.300782054119793</v>
      </c>
      <c r="AS1128">
        <v>73.805082067120793</v>
      </c>
      <c r="AT1128">
        <v>2.3834900000000001</v>
      </c>
      <c r="AU1128">
        <v>34385823805.432602</v>
      </c>
    </row>
    <row r="1129" spans="1:47" x14ac:dyDescent="0.25">
      <c r="A1129" t="s">
        <v>27648</v>
      </c>
      <c r="B1129" t="s">
        <v>27649</v>
      </c>
      <c r="C1129" t="s">
        <v>2748</v>
      </c>
      <c r="D1129" s="3">
        <v>45382</v>
      </c>
      <c r="E1129" t="s">
        <v>27650</v>
      </c>
      <c r="F1129" t="s">
        <v>7627</v>
      </c>
      <c r="G1129" t="s">
        <v>7627</v>
      </c>
      <c r="H1129" t="s">
        <v>7631</v>
      </c>
      <c r="I1129">
        <v>0.95473693778000002</v>
      </c>
      <c r="J1129">
        <v>2.4977027817000002</v>
      </c>
      <c r="K1129">
        <v>2.6</v>
      </c>
      <c r="O1129">
        <v>27149560.504923701</v>
      </c>
      <c r="P1129">
        <v>10263697.0458</v>
      </c>
      <c r="Q1129">
        <v>2.80732E-2</v>
      </c>
      <c r="R1129">
        <v>24782179.845470998</v>
      </c>
      <c r="S1129">
        <v>22840575.344528999</v>
      </c>
      <c r="T1129">
        <v>2022338.24598506</v>
      </c>
      <c r="U1129">
        <v>0.91775166467356994</v>
      </c>
      <c r="V1129">
        <v>9.8767687581395194</v>
      </c>
      <c r="W1129">
        <v>126385007.39766601</v>
      </c>
      <c r="X1129">
        <v>9.9465005773738309</v>
      </c>
      <c r="Y1129">
        <v>114662248.663303</v>
      </c>
      <c r="Z1129">
        <v>93417487.277774096</v>
      </c>
      <c r="AA1129">
        <v>657624598.49834597</v>
      </c>
      <c r="AB1129">
        <v>2.16183E-2</v>
      </c>
      <c r="AC1129">
        <v>11.840510181000001</v>
      </c>
      <c r="AD1129">
        <v>10.313270635</v>
      </c>
      <c r="AE1129">
        <v>8.1549499999999997E-2</v>
      </c>
      <c r="AF1129">
        <v>8.25317E-2</v>
      </c>
      <c r="AG1129">
        <v>6.973E-2</v>
      </c>
      <c r="AT1129">
        <v>2.52982</v>
      </c>
      <c r="AU1129">
        <v>775388275.72533202</v>
      </c>
    </row>
    <row r="1130" spans="1:47" x14ac:dyDescent="0.25">
      <c r="A1130" t="s">
        <v>5481</v>
      </c>
      <c r="B1130" t="s">
        <v>5482</v>
      </c>
      <c r="C1130" t="s">
        <v>1846</v>
      </c>
      <c r="D1130" s="3">
        <v>45291</v>
      </c>
      <c r="E1130" t="s">
        <v>5483</v>
      </c>
      <c r="F1130" t="s">
        <v>4002</v>
      </c>
      <c r="G1130" t="s">
        <v>4002</v>
      </c>
      <c r="H1130" t="s">
        <v>4006</v>
      </c>
      <c r="O1130">
        <v>38520725.030902296</v>
      </c>
      <c r="P1130">
        <v>137978614.90265799</v>
      </c>
      <c r="Q1130">
        <v>0.73302659999999997</v>
      </c>
      <c r="R1130">
        <v>33255659.542408802</v>
      </c>
      <c r="S1130">
        <v>25246905.7117026</v>
      </c>
      <c r="T1130">
        <v>11932253.144314</v>
      </c>
      <c r="U1130">
        <v>1.3578394731413601</v>
      </c>
      <c r="W1130">
        <v>120860703.43277501</v>
      </c>
      <c r="Y1130">
        <v>120984747.612854</v>
      </c>
      <c r="Z1130">
        <v>69678583.930778801</v>
      </c>
      <c r="AA1130">
        <v>450116835.200625</v>
      </c>
      <c r="AB1130">
        <v>0.29567870000000002</v>
      </c>
      <c r="AE1130">
        <v>5.9891800000000002E-2</v>
      </c>
      <c r="AF1130">
        <v>4.7317600000000001E-2</v>
      </c>
      <c r="AG1130">
        <v>1.48681E-2</v>
      </c>
      <c r="AT1130">
        <v>1.61788</v>
      </c>
      <c r="AU1130">
        <v>796029645.81273198</v>
      </c>
    </row>
    <row r="1131" spans="1:47" x14ac:dyDescent="0.25">
      <c r="A1131" t="s">
        <v>12534</v>
      </c>
      <c r="B1131" t="s">
        <v>12535</v>
      </c>
      <c r="C1131" t="s">
        <v>1185</v>
      </c>
      <c r="D1131" s="3">
        <v>45291</v>
      </c>
      <c r="E1131" t="s">
        <v>12536</v>
      </c>
      <c r="F1131" t="s">
        <v>11708</v>
      </c>
      <c r="G1131" t="s">
        <v>12537</v>
      </c>
      <c r="H1131" t="s">
        <v>17</v>
      </c>
      <c r="O1131">
        <v>215000000</v>
      </c>
      <c r="P1131">
        <v>8328000000</v>
      </c>
      <c r="Q1131">
        <v>8.9684685000000002</v>
      </c>
      <c r="R1131">
        <v>580000000</v>
      </c>
      <c r="S1131">
        <v>223000000</v>
      </c>
      <c r="T1131">
        <v>476000000</v>
      </c>
      <c r="U1131">
        <v>1.42801246586278</v>
      </c>
      <c r="W1131">
        <v>201000000</v>
      </c>
      <c r="Y1131">
        <v>-458000000</v>
      </c>
      <c r="Z1131">
        <v>2058000000</v>
      </c>
      <c r="AA1131">
        <v>19294843786.0821</v>
      </c>
      <c r="AE1131">
        <v>-0.36464859999999999</v>
      </c>
      <c r="AF1131">
        <v>-0.98566980000000004</v>
      </c>
      <c r="AG1131">
        <v>0.1059076</v>
      </c>
      <c r="AT1131">
        <v>1.22668</v>
      </c>
      <c r="AU1131">
        <v>6534000000</v>
      </c>
    </row>
    <row r="1132" spans="1:47" x14ac:dyDescent="0.25">
      <c r="A1132" t="s">
        <v>23912</v>
      </c>
      <c r="B1132" t="s">
        <v>23913</v>
      </c>
      <c r="C1132" t="s">
        <v>2898</v>
      </c>
      <c r="D1132" s="3">
        <v>45322</v>
      </c>
      <c r="E1132" t="s">
        <v>23914</v>
      </c>
      <c r="F1132" t="s">
        <v>7627</v>
      </c>
      <c r="G1132" t="s">
        <v>7627</v>
      </c>
      <c r="H1132" t="s">
        <v>7631</v>
      </c>
      <c r="I1132">
        <v>0.95473693778000002</v>
      </c>
      <c r="J1132">
        <v>2.4977027817000002</v>
      </c>
      <c r="K1132">
        <v>2.6</v>
      </c>
      <c r="L1132">
        <v>65.093699138056706</v>
      </c>
      <c r="M1132">
        <v>72.202680557830902</v>
      </c>
      <c r="N1132">
        <v>70.163690476190496</v>
      </c>
      <c r="O1132">
        <v>523808551.19825703</v>
      </c>
      <c r="P1132">
        <v>5276164215.6862698</v>
      </c>
      <c r="Q1132">
        <v>0.79348430000000003</v>
      </c>
      <c r="R1132">
        <v>720686359.68722904</v>
      </c>
      <c r="S1132">
        <v>708447997.54016399</v>
      </c>
      <c r="T1132">
        <v>153730936.81917199</v>
      </c>
      <c r="U1132">
        <v>1.11919079820558</v>
      </c>
      <c r="V1132">
        <v>11.6550671706975</v>
      </c>
      <c r="W1132">
        <v>2208766290.1824498</v>
      </c>
      <c r="X1132">
        <v>12.028668836647</v>
      </c>
      <c r="Y1132">
        <v>2215389345.8375001</v>
      </c>
      <c r="Z1132">
        <v>2033639705.88235</v>
      </c>
      <c r="AA1132">
        <v>14762148962.840401</v>
      </c>
      <c r="AB1132">
        <v>0.36412549999999999</v>
      </c>
      <c r="AC1132">
        <v>11.13414101</v>
      </c>
      <c r="AD1132">
        <v>8.3303741789999997</v>
      </c>
      <c r="AE1132">
        <v>5.9432400000000003E-2</v>
      </c>
      <c r="AF1132">
        <v>6.3001199999999993E-2</v>
      </c>
      <c r="AG1132">
        <v>6.5114000000000005E-2</v>
      </c>
      <c r="AH1132">
        <v>56.311964292767698</v>
      </c>
      <c r="AI1132">
        <v>77.254038897311702</v>
      </c>
      <c r="AJ1132">
        <v>56.871610207166299</v>
      </c>
      <c r="AK1132">
        <v>58.528221347370298</v>
      </c>
      <c r="AL1132">
        <v>88.2797381733821</v>
      </c>
      <c r="AM1132">
        <v>84.013961806515098</v>
      </c>
      <c r="AN1132">
        <v>60.162410331841798</v>
      </c>
      <c r="AO1132">
        <v>79.337524048618405</v>
      </c>
      <c r="AP1132">
        <v>73.023353904108603</v>
      </c>
      <c r="AQ1132">
        <v>60.162410331841798</v>
      </c>
      <c r="AR1132">
        <v>79.337524048618405</v>
      </c>
      <c r="AS1132">
        <v>68.654534094911497</v>
      </c>
      <c r="AT1132">
        <v>2.19408</v>
      </c>
      <c r="AU1132">
        <v>21154970043.573002</v>
      </c>
    </row>
    <row r="1133" spans="1:47" x14ac:dyDescent="0.25">
      <c r="A1133" t="s">
        <v>4558</v>
      </c>
      <c r="B1133" t="s">
        <v>4559</v>
      </c>
      <c r="C1133" t="s">
        <v>3730</v>
      </c>
      <c r="D1133" s="3">
        <v>45291</v>
      </c>
      <c r="E1133" t="s">
        <v>4560</v>
      </c>
      <c r="F1133" t="s">
        <v>4002</v>
      </c>
      <c r="G1133" t="s">
        <v>4002</v>
      </c>
      <c r="H1133" t="s">
        <v>4006</v>
      </c>
      <c r="O1133">
        <v>66658934.147095203</v>
      </c>
      <c r="P1133">
        <v>506959247.07200199</v>
      </c>
      <c r="Q1133">
        <v>3.0404055000000003</v>
      </c>
      <c r="R1133">
        <v>34304303.402471498</v>
      </c>
      <c r="S1133">
        <v>66749514.838372096</v>
      </c>
      <c r="T1133">
        <v>14666894.947466001</v>
      </c>
      <c r="U1133">
        <v>0.46475633369711999</v>
      </c>
      <c r="W1133">
        <v>146700860.660292</v>
      </c>
      <c r="X1133">
        <v>13.3172817920284</v>
      </c>
      <c r="Y1133">
        <v>88646277.472004503</v>
      </c>
      <c r="Z1133">
        <v>135186839.19962901</v>
      </c>
      <c r="AA1133">
        <v>1396427921.0815799</v>
      </c>
      <c r="AB1133">
        <v>1.3683094</v>
      </c>
      <c r="AE1133">
        <v>4.6771E-2</v>
      </c>
      <c r="AF1133">
        <v>1.30288E-2</v>
      </c>
      <c r="AG1133">
        <v>3.2144800000000001E-2</v>
      </c>
      <c r="AT1133">
        <v>0.94028</v>
      </c>
      <c r="AU1133">
        <v>1373218825.9579699</v>
      </c>
    </row>
    <row r="1134" spans="1:47" x14ac:dyDescent="0.25">
      <c r="A1134" t="s">
        <v>22443</v>
      </c>
      <c r="B1134" t="s">
        <v>22444</v>
      </c>
      <c r="C1134" t="s">
        <v>2342</v>
      </c>
      <c r="D1134" s="3">
        <v>45016</v>
      </c>
      <c r="E1134" t="s">
        <v>22445</v>
      </c>
      <c r="F1134" t="s">
        <v>11708</v>
      </c>
      <c r="G1134" t="s">
        <v>11708</v>
      </c>
      <c r="H1134" t="s">
        <v>12215</v>
      </c>
      <c r="O1134">
        <v>252449200.586025</v>
      </c>
      <c r="P1134">
        <v>2816255812.4721298</v>
      </c>
      <c r="Q1134">
        <v>1.0947262</v>
      </c>
      <c r="R1134">
        <v>107963827.6798</v>
      </c>
      <c r="S1134">
        <v>195439281.92949501</v>
      </c>
      <c r="T1134">
        <v>8446397.8597362898</v>
      </c>
      <c r="U1134">
        <v>0.69615886358654</v>
      </c>
      <c r="W1134">
        <v>1383076705.3859701</v>
      </c>
      <c r="X1134">
        <v>21.531169352275899</v>
      </c>
      <c r="Y1134">
        <v>1408906934.2832699</v>
      </c>
      <c r="Z1134">
        <v>1301318555.322</v>
      </c>
      <c r="AA1134">
        <v>12827559064.127001</v>
      </c>
      <c r="AB1134">
        <v>0.75183979999999995</v>
      </c>
      <c r="AE1134">
        <v>8.5890400000000006E-2</v>
      </c>
      <c r="AF1134">
        <v>6.7843700000000007E-2</v>
      </c>
      <c r="AG1134">
        <v>5.6866800000000002E-2</v>
      </c>
      <c r="AT1134">
        <v>1.5144</v>
      </c>
      <c r="AU1134">
        <v>12062475316.8992</v>
      </c>
    </row>
    <row r="1135" spans="1:47" x14ac:dyDescent="0.25">
      <c r="A1135" t="s">
        <v>25984</v>
      </c>
      <c r="B1135" t="s">
        <v>25985</v>
      </c>
      <c r="C1135" t="s">
        <v>2748</v>
      </c>
      <c r="D1135" s="3">
        <v>45016</v>
      </c>
      <c r="E1135" t="s">
        <v>25986</v>
      </c>
      <c r="F1135" t="s">
        <v>7627</v>
      </c>
      <c r="G1135" t="s">
        <v>7627</v>
      </c>
      <c r="H1135" t="s">
        <v>7631</v>
      </c>
      <c r="I1135">
        <v>0.95473693778000002</v>
      </c>
      <c r="J1135">
        <v>2.4977027817000002</v>
      </c>
      <c r="K1135">
        <v>2.6</v>
      </c>
      <c r="O1135">
        <v>7157491.2431432204</v>
      </c>
      <c r="Q1135">
        <v>1.3070000000000001E-4</v>
      </c>
      <c r="R1135">
        <v>7397665.6255137296</v>
      </c>
      <c r="S1135">
        <v>8976579.5617139805</v>
      </c>
      <c r="T1135">
        <v>3681184.3235741202</v>
      </c>
      <c r="U1135">
        <v>0.44308357942165699</v>
      </c>
      <c r="V1135">
        <v>13.504758486296</v>
      </c>
      <c r="W1135">
        <v>41344731.218148902</v>
      </c>
      <c r="X1135">
        <v>8.8647731149743993</v>
      </c>
      <c r="Y1135">
        <v>45440168.687401198</v>
      </c>
      <c r="Z1135">
        <v>33923732.734122001</v>
      </c>
      <c r="AA1135">
        <v>287046570.571392</v>
      </c>
      <c r="AB1135">
        <v>0</v>
      </c>
      <c r="AC1135">
        <v>8.9104943550000009</v>
      </c>
      <c r="AD1135">
        <v>10.326124895</v>
      </c>
      <c r="AE1135">
        <v>5.03814E-2</v>
      </c>
      <c r="AF1135">
        <v>4.8355700000000001E-2</v>
      </c>
      <c r="AG1135">
        <v>4.0998899999999998E-2</v>
      </c>
      <c r="AT1135">
        <v>2.5516399999999999</v>
      </c>
      <c r="AU1135">
        <v>475051219.35100102</v>
      </c>
    </row>
    <row r="1136" spans="1:47" x14ac:dyDescent="0.25">
      <c r="A1136" t="s">
        <v>25969</v>
      </c>
      <c r="B1136" t="s">
        <v>25970</v>
      </c>
      <c r="C1136" t="s">
        <v>2748</v>
      </c>
      <c r="D1136" s="3">
        <v>45016</v>
      </c>
      <c r="E1136" t="s">
        <v>25971</v>
      </c>
      <c r="F1136" t="s">
        <v>7627</v>
      </c>
      <c r="G1136" t="s">
        <v>7627</v>
      </c>
      <c r="H1136" t="s">
        <v>7631</v>
      </c>
      <c r="I1136">
        <v>0.95473693778000002</v>
      </c>
      <c r="J1136">
        <v>2.4977027817000002</v>
      </c>
      <c r="K1136">
        <v>2.6</v>
      </c>
      <c r="O1136">
        <v>5036018.7694137897</v>
      </c>
      <c r="P1136">
        <v>2451919.8995439801</v>
      </c>
      <c r="Q1136">
        <v>9.5642000000000001E-3</v>
      </c>
      <c r="R1136">
        <v>14556962.025316499</v>
      </c>
      <c r="S1136">
        <v>10806536.636794901</v>
      </c>
      <c r="T1136">
        <v>6450333.7519000703</v>
      </c>
      <c r="U1136">
        <v>0.93895462988508205</v>
      </c>
      <c r="V1136">
        <v>17.991735068708401</v>
      </c>
      <c r="W1136">
        <v>33568962.682886697</v>
      </c>
      <c r="X1136">
        <v>5.4944767026513697</v>
      </c>
      <c r="Y1136">
        <v>25355824.986821301</v>
      </c>
      <c r="Z1136">
        <v>30606040.578943901</v>
      </c>
      <c r="AA1136">
        <v>224596471.099516</v>
      </c>
      <c r="AB1136">
        <v>3.4380000000000001E-4</v>
      </c>
      <c r="AC1136">
        <v>9.5465333900000005</v>
      </c>
      <c r="AD1136">
        <v>10.044191402999999</v>
      </c>
      <c r="AE1136">
        <v>4.8902599999999997E-2</v>
      </c>
      <c r="AF1136">
        <v>3.6302000000000001E-2</v>
      </c>
      <c r="AG1136">
        <v>4.1368599999999998E-2</v>
      </c>
      <c r="AT1136">
        <v>2.5654300000000001</v>
      </c>
      <c r="AU1136">
        <v>352904632.87291002</v>
      </c>
    </row>
    <row r="1137" spans="1:47" x14ac:dyDescent="0.25">
      <c r="A1137" t="s">
        <v>26032</v>
      </c>
      <c r="B1137" t="s">
        <v>26033</v>
      </c>
      <c r="C1137" t="s">
        <v>2748</v>
      </c>
      <c r="D1137" s="3">
        <v>45016</v>
      </c>
      <c r="E1137" t="s">
        <v>26034</v>
      </c>
      <c r="F1137" t="s">
        <v>7627</v>
      </c>
      <c r="G1137" t="s">
        <v>7627</v>
      </c>
      <c r="H1137" t="s">
        <v>7631</v>
      </c>
      <c r="I1137">
        <v>0.95473693778000002</v>
      </c>
      <c r="J1137">
        <v>2.4977027817000002</v>
      </c>
      <c r="K1137">
        <v>2.6</v>
      </c>
      <c r="O1137">
        <v>44445178.772057399</v>
      </c>
      <c r="P1137">
        <v>45740532.681250401</v>
      </c>
      <c r="Q1137">
        <v>0.13474749999999999</v>
      </c>
      <c r="R1137">
        <v>40662502.054907098</v>
      </c>
      <c r="S1137">
        <v>35288801.867610499</v>
      </c>
      <c r="T1137">
        <v>21168462.0976803</v>
      </c>
      <c r="U1137">
        <v>0.62216440528962902</v>
      </c>
      <c r="V1137">
        <v>10.8510474591413</v>
      </c>
      <c r="W1137">
        <v>116505013.973368</v>
      </c>
      <c r="X1137">
        <v>5.3697144139131003</v>
      </c>
      <c r="Y1137">
        <v>109609157.316063</v>
      </c>
      <c r="Z1137">
        <v>101896768.224176</v>
      </c>
      <c r="AA1137">
        <v>741270407.26647997</v>
      </c>
      <c r="AB1137">
        <v>6.2102200000000003E-2</v>
      </c>
      <c r="AC1137">
        <v>7.7911905289999996</v>
      </c>
      <c r="AD1137">
        <v>7.243129079</v>
      </c>
      <c r="AE1137">
        <v>2.9735899999999999E-2</v>
      </c>
      <c r="AF1137">
        <v>2.88566E-2</v>
      </c>
      <c r="AG1137">
        <v>3.0883600000000001E-2</v>
      </c>
      <c r="AT1137">
        <v>2.2853599999999998</v>
      </c>
      <c r="AU1137">
        <v>1607104619.65501</v>
      </c>
    </row>
    <row r="1138" spans="1:47" x14ac:dyDescent="0.25">
      <c r="A1138" t="s">
        <v>25966</v>
      </c>
      <c r="B1138" t="s">
        <v>25967</v>
      </c>
      <c r="C1138" t="s">
        <v>2748</v>
      </c>
      <c r="D1138" s="3">
        <v>45016</v>
      </c>
      <c r="E1138" t="s">
        <v>25968</v>
      </c>
      <c r="F1138" t="s">
        <v>7627</v>
      </c>
      <c r="G1138" t="s">
        <v>7627</v>
      </c>
      <c r="H1138" t="s">
        <v>7631</v>
      </c>
      <c r="I1138">
        <v>0.95473693778000002</v>
      </c>
      <c r="J1138">
        <v>2.4977027817000002</v>
      </c>
      <c r="K1138">
        <v>2.6</v>
      </c>
      <c r="O1138">
        <v>13518716.542198099</v>
      </c>
      <c r="P1138">
        <v>14078943.8900271</v>
      </c>
      <c r="Q1138">
        <v>7.0006299999999994E-2</v>
      </c>
      <c r="R1138">
        <v>7077017.9187900703</v>
      </c>
      <c r="S1138">
        <v>6671797.5751186097</v>
      </c>
      <c r="T1138">
        <v>2890350.9351662202</v>
      </c>
      <c r="U1138">
        <v>0.278387426253698</v>
      </c>
      <c r="V1138">
        <v>10.6995578599584</v>
      </c>
      <c r="W1138">
        <v>35470376.458984099</v>
      </c>
      <c r="X1138">
        <v>4.6716544800174704</v>
      </c>
      <c r="Y1138">
        <v>30617079.599367399</v>
      </c>
      <c r="Z1138">
        <v>32142568.237393402</v>
      </c>
      <c r="AA1138">
        <v>184194580.10944301</v>
      </c>
      <c r="AB1138">
        <v>4.0358499999999999E-2</v>
      </c>
      <c r="AC1138">
        <v>20.781354872000001</v>
      </c>
      <c r="AD1138">
        <v>10.956538243000001</v>
      </c>
      <c r="AE1138">
        <v>4.5145499999999998E-2</v>
      </c>
      <c r="AF1138">
        <v>3.9763699999999999E-2</v>
      </c>
      <c r="AG1138">
        <v>4.7320800000000003E-2</v>
      </c>
      <c r="AT1138">
        <v>2.4430800000000001</v>
      </c>
      <c r="AU1138">
        <v>386905597.77939302</v>
      </c>
    </row>
    <row r="1139" spans="1:47" x14ac:dyDescent="0.25">
      <c r="A1139" t="s">
        <v>26008</v>
      </c>
      <c r="B1139" t="s">
        <v>26009</v>
      </c>
      <c r="C1139" t="s">
        <v>2748</v>
      </c>
      <c r="D1139" s="3">
        <v>45016</v>
      </c>
      <c r="E1139" t="s">
        <v>26010</v>
      </c>
      <c r="F1139" t="s">
        <v>7627</v>
      </c>
      <c r="G1139" t="s">
        <v>7627</v>
      </c>
      <c r="H1139" t="s">
        <v>7631</v>
      </c>
      <c r="I1139">
        <v>0.95473693778000002</v>
      </c>
      <c r="J1139">
        <v>2.4977027817000002</v>
      </c>
      <c r="K1139">
        <v>2.6</v>
      </c>
      <c r="O1139">
        <v>9358271.0990681406</v>
      </c>
      <c r="P1139">
        <v>66413323.640208803</v>
      </c>
      <c r="Q1139">
        <v>0.40283720000000001</v>
      </c>
      <c r="R1139">
        <v>11565017.2612198</v>
      </c>
      <c r="S1139">
        <v>10241735.0704119</v>
      </c>
      <c r="T1139">
        <v>3172295.2878197101</v>
      </c>
      <c r="U1139">
        <v>0.913336426138599</v>
      </c>
      <c r="V1139">
        <v>10.248235359606801</v>
      </c>
      <c r="W1139">
        <v>65773467.039289802</v>
      </c>
      <c r="X1139">
        <v>7.8788385898383497</v>
      </c>
      <c r="Y1139">
        <v>55636719.632502504</v>
      </c>
      <c r="Z1139">
        <v>57907606.899742298</v>
      </c>
      <c r="AA1139">
        <v>366668625.28633201</v>
      </c>
      <c r="AB1139">
        <v>0.20528370000000001</v>
      </c>
      <c r="AC1139">
        <v>6.4233239519999996</v>
      </c>
      <c r="AD1139">
        <v>9.5197003720000009</v>
      </c>
      <c r="AE1139">
        <v>4.07888E-2</v>
      </c>
      <c r="AF1139">
        <v>4.2235200000000001E-2</v>
      </c>
      <c r="AG1139">
        <v>4.9624399999999999E-2</v>
      </c>
      <c r="AT1139">
        <v>1.8515699999999999</v>
      </c>
      <c r="AU1139">
        <v>608763465.732602</v>
      </c>
    </row>
    <row r="1140" spans="1:47" x14ac:dyDescent="0.25">
      <c r="A1140" t="s">
        <v>24667</v>
      </c>
      <c r="B1140" t="s">
        <v>24668</v>
      </c>
      <c r="C1140" t="s">
        <v>2748</v>
      </c>
      <c r="D1140" s="3"/>
      <c r="E1140" t="s">
        <v>24669</v>
      </c>
      <c r="F1140" t="s">
        <v>7627</v>
      </c>
      <c r="G1140" t="s">
        <v>7627</v>
      </c>
      <c r="H1140" t="s">
        <v>7631</v>
      </c>
      <c r="I1140">
        <v>0.95473693778000002</v>
      </c>
      <c r="J1140">
        <v>2.4977027817000002</v>
      </c>
      <c r="K1140">
        <v>2.6</v>
      </c>
      <c r="O1140">
        <v>22318419.139514901</v>
      </c>
      <c r="P1140">
        <v>2128081.4222457199</v>
      </c>
      <c r="Q1140">
        <v>4.0198999999999999E-3</v>
      </c>
      <c r="R1140">
        <v>13693901.035673199</v>
      </c>
      <c r="S1140">
        <v>30725205.211235799</v>
      </c>
      <c r="T1140">
        <v>30579604.784878701</v>
      </c>
      <c r="U1140">
        <v>0.55412662116747102</v>
      </c>
      <c r="W1140">
        <v>114984382.705902</v>
      </c>
      <c r="X1140">
        <v>3.9771339979652098</v>
      </c>
      <c r="Y1140">
        <v>90036900.369003698</v>
      </c>
      <c r="Z1140">
        <v>105379684.092261</v>
      </c>
      <c r="AA1140">
        <v>1185623981.8338001</v>
      </c>
      <c r="AB1140">
        <v>1.8904E-3</v>
      </c>
      <c r="AC1140">
        <v>17.329614069000002</v>
      </c>
      <c r="AD1140">
        <v>18.157129608000002</v>
      </c>
      <c r="AE1140">
        <v>3.5041200000000002E-2</v>
      </c>
      <c r="AF1140">
        <v>-3.6570499999999999E-2</v>
      </c>
      <c r="AG1140">
        <v>3.9482700000000003E-2</v>
      </c>
      <c r="AT1140">
        <v>2.3283700000000001</v>
      </c>
      <c r="AU1140">
        <v>1328563875.4874101</v>
      </c>
    </row>
    <row r="1141" spans="1:47" x14ac:dyDescent="0.25">
      <c r="A1141" t="s">
        <v>27621</v>
      </c>
      <c r="B1141" t="s">
        <v>27622</v>
      </c>
      <c r="C1141" t="s">
        <v>2748</v>
      </c>
      <c r="D1141" s="3">
        <v>45382</v>
      </c>
      <c r="E1141" t="s">
        <v>27623</v>
      </c>
      <c r="F1141" t="s">
        <v>7627</v>
      </c>
      <c r="G1141" t="s">
        <v>7627</v>
      </c>
      <c r="H1141" t="s">
        <v>7631</v>
      </c>
      <c r="I1141">
        <v>0.95473693778000002</v>
      </c>
      <c r="J1141">
        <v>2.4977027817000002</v>
      </c>
      <c r="K1141">
        <v>2.6</v>
      </c>
      <c r="L1141">
        <v>18.458735969378001</v>
      </c>
      <c r="M1141">
        <v>45.493523079729997</v>
      </c>
      <c r="N1141">
        <v>28.523270926928401</v>
      </c>
      <c r="O1141">
        <v>120745489.392638</v>
      </c>
      <c r="P1141">
        <v>180212808.142225</v>
      </c>
      <c r="Q1141">
        <v>0.13269890000000001</v>
      </c>
      <c r="R1141">
        <v>59518329.771494299</v>
      </c>
      <c r="S1141">
        <v>41117554.032683201</v>
      </c>
      <c r="T1141">
        <v>35067080.827440403</v>
      </c>
      <c r="U1141">
        <v>0.78033632590897495</v>
      </c>
      <c r="V1141">
        <v>12.371376513148199</v>
      </c>
      <c r="W1141">
        <v>312987012.98701298</v>
      </c>
      <c r="X1141">
        <v>8.5888770821828206</v>
      </c>
      <c r="Y1141">
        <v>307108969.04887402</v>
      </c>
      <c r="Z1141">
        <v>329079373.471681</v>
      </c>
      <c r="AA1141">
        <v>2298978587.9358602</v>
      </c>
      <c r="AB1141">
        <v>5.1157899999999999E-2</v>
      </c>
      <c r="AC1141">
        <v>8.8474114714277707</v>
      </c>
      <c r="AD1141">
        <v>8.3919134700000004</v>
      </c>
      <c r="AE1141">
        <v>4.0993399999999999E-2</v>
      </c>
      <c r="AF1141">
        <v>3.9083899999999998E-2</v>
      </c>
      <c r="AG1141">
        <v>4.5694800000000001E-2</v>
      </c>
      <c r="AH1141">
        <v>13.006844247132801</v>
      </c>
      <c r="AI1141">
        <v>11.1555081565746</v>
      </c>
      <c r="AJ1141">
        <v>9.6849714437869103</v>
      </c>
      <c r="AK1141">
        <v>5.6246929752742698</v>
      </c>
      <c r="AL1141">
        <v>12.7297023531245</v>
      </c>
      <c r="AM1141">
        <v>44.203967148537899</v>
      </c>
      <c r="AN1141">
        <v>12.334937186228199</v>
      </c>
      <c r="AO1141">
        <v>18.165914596094499</v>
      </c>
      <c r="AP1141">
        <v>35.544480189427901</v>
      </c>
      <c r="AQ1141">
        <v>12.334937186228199</v>
      </c>
      <c r="AR1141">
        <v>18.165914596094499</v>
      </c>
      <c r="AS1141">
        <v>35.544480189427901</v>
      </c>
      <c r="AT1141">
        <v>1.82226</v>
      </c>
      <c r="AU1141">
        <v>3954973233.7585101</v>
      </c>
    </row>
    <row r="1142" spans="1:47" x14ac:dyDescent="0.25">
      <c r="A1142" t="s">
        <v>4609</v>
      </c>
      <c r="B1142" t="s">
        <v>4610</v>
      </c>
      <c r="C1142" t="s">
        <v>3667</v>
      </c>
      <c r="D1142" s="3">
        <v>45291</v>
      </c>
      <c r="E1142" t="s">
        <v>4611</v>
      </c>
      <c r="F1142" t="s">
        <v>4002</v>
      </c>
      <c r="G1142" t="s">
        <v>4002</v>
      </c>
      <c r="H1142" t="s">
        <v>4006</v>
      </c>
      <c r="O1142">
        <v>16272037.569530301</v>
      </c>
      <c r="P1142">
        <v>267769834.440667</v>
      </c>
      <c r="Q1142">
        <v>2.2285298</v>
      </c>
      <c r="R1142">
        <v>10215122.655645</v>
      </c>
      <c r="S1142">
        <v>50032520.5643498</v>
      </c>
      <c r="T1142">
        <v>1677584.1934487</v>
      </c>
      <c r="U1142">
        <v>0.74997992657798596</v>
      </c>
      <c r="W1142">
        <v>68195401.949560598</v>
      </c>
      <c r="Y1142">
        <v>78948566.213558406</v>
      </c>
      <c r="Z1142">
        <v>76875512.724041998</v>
      </c>
      <c r="AA1142">
        <v>195930099.80603299</v>
      </c>
      <c r="AB1142">
        <v>0.66454420000000003</v>
      </c>
      <c r="AE1142">
        <v>4.8898299999999999E-2</v>
      </c>
      <c r="AF1142">
        <v>6.6247899999999998E-2</v>
      </c>
      <c r="AG1142">
        <v>5.1334600000000001E-2</v>
      </c>
      <c r="AT1142">
        <v>1.77498</v>
      </c>
      <c r="AU1142">
        <v>666536986.58838105</v>
      </c>
    </row>
    <row r="1143" spans="1:47" x14ac:dyDescent="0.25">
      <c r="A1143" t="s">
        <v>27624</v>
      </c>
      <c r="B1143" t="s">
        <v>27625</v>
      </c>
      <c r="C1143" t="s">
        <v>2748</v>
      </c>
      <c r="D1143" s="3">
        <v>45382</v>
      </c>
      <c r="E1143" t="s">
        <v>27626</v>
      </c>
      <c r="F1143" t="s">
        <v>7627</v>
      </c>
      <c r="G1143" t="s">
        <v>7627</v>
      </c>
      <c r="H1143" t="s">
        <v>7631</v>
      </c>
      <c r="I1143">
        <v>0.95473693778000002</v>
      </c>
      <c r="J1143">
        <v>2.4977027817000002</v>
      </c>
      <c r="K1143">
        <v>2.6</v>
      </c>
      <c r="L1143">
        <v>44.002235994980197</v>
      </c>
      <c r="M1143">
        <v>53.154778066534803</v>
      </c>
      <c r="N1143">
        <v>55.0811895639482</v>
      </c>
      <c r="O1143">
        <v>181891481.06536201</v>
      </c>
      <c r="P1143">
        <v>99266406.714691699</v>
      </c>
      <c r="Q1143">
        <v>5.7891299999999993E-2</v>
      </c>
      <c r="R1143">
        <v>44591484.4649022</v>
      </c>
      <c r="S1143">
        <v>216206039.611417</v>
      </c>
      <c r="T1143">
        <v>48113145.198598899</v>
      </c>
      <c r="U1143">
        <v>0.57716451267967295</v>
      </c>
      <c r="V1143">
        <v>15.9468371318775</v>
      </c>
      <c r="W1143">
        <v>359781357.88262397</v>
      </c>
      <c r="X1143">
        <v>5.9824758420206896</v>
      </c>
      <c r="Y1143">
        <v>333112433.16514802</v>
      </c>
      <c r="Z1143">
        <v>326541537.24142498</v>
      </c>
      <c r="AA1143">
        <v>4171187921.86307</v>
      </c>
      <c r="AB1143">
        <v>2.87847E-2</v>
      </c>
      <c r="AC1143">
        <v>11.362199500999999</v>
      </c>
      <c r="AD1143">
        <v>12.657447913</v>
      </c>
      <c r="AE1143">
        <v>4.6517799999999998E-2</v>
      </c>
      <c r="AF1143">
        <v>4.7152300000000001E-2</v>
      </c>
      <c r="AG1143">
        <v>5.1263799999999998E-2</v>
      </c>
      <c r="AH1143">
        <v>16.192834854050599</v>
      </c>
      <c r="AI1143">
        <v>27.453619927943802</v>
      </c>
      <c r="AJ1143">
        <v>28.2852127570719</v>
      </c>
      <c r="AK1143">
        <v>11.3667861409797</v>
      </c>
      <c r="AL1143">
        <v>17.705891304318499</v>
      </c>
      <c r="AM1143">
        <v>16.235962894641201</v>
      </c>
      <c r="AN1143">
        <v>24.7385833932751</v>
      </c>
      <c r="AO1143">
        <v>34.137018236199701</v>
      </c>
      <c r="AP1143">
        <v>33.107148774868698</v>
      </c>
      <c r="AQ1143">
        <v>24.7385833932751</v>
      </c>
      <c r="AR1143">
        <v>34.137018236199701</v>
      </c>
      <c r="AS1143">
        <v>33.107148774868698</v>
      </c>
      <c r="AT1143">
        <v>2.3482599999999998</v>
      </c>
      <c r="AU1143">
        <v>4325662547.0887604</v>
      </c>
    </row>
    <row r="1144" spans="1:47" x14ac:dyDescent="0.25">
      <c r="A1144" t="s">
        <v>4645</v>
      </c>
      <c r="B1144" t="s">
        <v>4646</v>
      </c>
      <c r="C1144" t="s">
        <v>3749</v>
      </c>
      <c r="D1144" s="3">
        <v>45291</v>
      </c>
      <c r="E1144" t="s">
        <v>4647</v>
      </c>
      <c r="F1144" t="s">
        <v>4002</v>
      </c>
      <c r="G1144" t="s">
        <v>4002</v>
      </c>
      <c r="H1144" t="s">
        <v>4006</v>
      </c>
      <c r="O1144">
        <v>2024925.9347960399</v>
      </c>
      <c r="P1144">
        <v>11215847.0565513</v>
      </c>
      <c r="Q1144">
        <v>0.2011223</v>
      </c>
      <c r="R1144">
        <v>12522565.5156739</v>
      </c>
      <c r="S1144">
        <v>9153634.3701424301</v>
      </c>
      <c r="T1144">
        <v>5216681.0259579699</v>
      </c>
      <c r="U1144">
        <v>0.99422222812799799</v>
      </c>
      <c r="W1144">
        <v>53997401.873800501</v>
      </c>
      <c r="X1144">
        <v>-27.785753903033999</v>
      </c>
      <c r="Y1144">
        <v>-6924505.4642641898</v>
      </c>
      <c r="Z1144">
        <v>-29115249.799134701</v>
      </c>
      <c r="AA1144">
        <v>460527173.13819301</v>
      </c>
      <c r="AB1144">
        <v>0.10986360000000001</v>
      </c>
      <c r="AE1144">
        <v>0.16353799999999999</v>
      </c>
      <c r="AF1144">
        <v>-3.1212799999999999E-2</v>
      </c>
      <c r="AG1144">
        <v>-0.30777729999999998</v>
      </c>
      <c r="AT1144">
        <v>3.11591</v>
      </c>
      <c r="AU1144">
        <v>124492682.911001</v>
      </c>
    </row>
    <row r="1145" spans="1:47" x14ac:dyDescent="0.25">
      <c r="A1145" t="s">
        <v>26038</v>
      </c>
      <c r="B1145" t="s">
        <v>26039</v>
      </c>
      <c r="C1145" t="s">
        <v>2748</v>
      </c>
      <c r="D1145" s="3">
        <v>45016</v>
      </c>
      <c r="E1145" t="s">
        <v>26040</v>
      </c>
      <c r="F1145" t="s">
        <v>7627</v>
      </c>
      <c r="G1145" t="s">
        <v>7627</v>
      </c>
      <c r="H1145" t="s">
        <v>7631</v>
      </c>
      <c r="I1145">
        <v>0.95473693778000002</v>
      </c>
      <c r="J1145">
        <v>2.4977027817000002</v>
      </c>
      <c r="K1145">
        <v>2.6</v>
      </c>
      <c r="O1145">
        <v>6179366.8627321403</v>
      </c>
      <c r="P1145">
        <v>45892538.497125097</v>
      </c>
      <c r="Q1145">
        <v>0.23548360000000002</v>
      </c>
      <c r="R1145">
        <v>51635706.066085801</v>
      </c>
      <c r="S1145">
        <v>29738685.141953502</v>
      </c>
      <c r="T1145">
        <v>15088229.462692499</v>
      </c>
      <c r="U1145">
        <v>0.62181697184832396</v>
      </c>
      <c r="V1145">
        <v>17.470767364205699</v>
      </c>
      <c r="W1145">
        <v>35780042.742068097</v>
      </c>
      <c r="X1145">
        <v>4.4020470246958796</v>
      </c>
      <c r="Y1145">
        <v>39234882.144739799</v>
      </c>
      <c r="Z1145">
        <v>40235278.56718</v>
      </c>
      <c r="AA1145">
        <v>298865798.77831501</v>
      </c>
      <c r="AB1145">
        <v>0.13946430000000001</v>
      </c>
      <c r="AC1145">
        <v>21.356672865</v>
      </c>
      <c r="AD1145">
        <v>15.689798722000001</v>
      </c>
      <c r="AE1145">
        <v>1.68922E-2</v>
      </c>
      <c r="AF1145">
        <v>2.6816799999999998E-2</v>
      </c>
      <c r="AG1145">
        <v>3.3458799999999997E-2</v>
      </c>
      <c r="AT1145">
        <v>2.1221399999999999</v>
      </c>
      <c r="AU1145">
        <v>584673848.39072096</v>
      </c>
    </row>
    <row r="1146" spans="1:47" x14ac:dyDescent="0.25">
      <c r="A1146" t="s">
        <v>26035</v>
      </c>
      <c r="B1146" t="s">
        <v>26036</v>
      </c>
      <c r="C1146" t="s">
        <v>2748</v>
      </c>
      <c r="D1146" s="3">
        <v>45016</v>
      </c>
      <c r="E1146" t="s">
        <v>26037</v>
      </c>
      <c r="F1146" t="s">
        <v>7627</v>
      </c>
      <c r="G1146" t="s">
        <v>7627</v>
      </c>
      <c r="H1146" t="s">
        <v>7631</v>
      </c>
      <c r="I1146">
        <v>0.95473693778000002</v>
      </c>
      <c r="J1146">
        <v>2.4977027817000002</v>
      </c>
      <c r="K1146">
        <v>2.6</v>
      </c>
      <c r="O1146">
        <v>21875619.588923398</v>
      </c>
      <c r="P1146">
        <v>614737955.191329</v>
      </c>
      <c r="Q1146">
        <v>1.4911292</v>
      </c>
      <c r="R1146">
        <v>40884432.023672499</v>
      </c>
      <c r="S1146">
        <v>17907974.998117302</v>
      </c>
      <c r="T1146">
        <v>18326614.2356751</v>
      </c>
      <c r="U1146">
        <v>0.89241606455188605</v>
      </c>
      <c r="V1146">
        <v>15.102336671864</v>
      </c>
      <c r="W1146">
        <v>191969422.982081</v>
      </c>
      <c r="X1146">
        <v>7.6582260824709296</v>
      </c>
      <c r="Y1146">
        <v>154281195.87318301</v>
      </c>
      <c r="Z1146">
        <v>174284581.32311201</v>
      </c>
      <c r="AA1146">
        <v>626047652.71061301</v>
      </c>
      <c r="AB1146">
        <v>0.82817229999999997</v>
      </c>
      <c r="AC1146">
        <v>8.1584500369999997</v>
      </c>
      <c r="AE1146">
        <v>3.7715699999999998E-2</v>
      </c>
      <c r="AF1146">
        <v>-2.39083E-2</v>
      </c>
      <c r="AG1146">
        <v>3.6956799999999998E-2</v>
      </c>
      <c r="AT1146">
        <v>1.6291</v>
      </c>
      <c r="AU1146">
        <v>1671158548.6749101</v>
      </c>
    </row>
    <row r="1147" spans="1:47" x14ac:dyDescent="0.25">
      <c r="A1147" t="s">
        <v>26011</v>
      </c>
      <c r="B1147" t="s">
        <v>26012</v>
      </c>
      <c r="C1147" t="s">
        <v>2748</v>
      </c>
      <c r="D1147" s="3">
        <v>45016</v>
      </c>
      <c r="E1147" t="s">
        <v>26013</v>
      </c>
      <c r="F1147" t="s">
        <v>7627</v>
      </c>
      <c r="G1147" t="s">
        <v>7627</v>
      </c>
      <c r="H1147" t="s">
        <v>7631</v>
      </c>
      <c r="I1147">
        <v>0.95473693778000002</v>
      </c>
      <c r="J1147">
        <v>2.4977027817000002</v>
      </c>
      <c r="K1147">
        <v>2.6</v>
      </c>
      <c r="O1147">
        <v>19674839.732998502</v>
      </c>
      <c r="P1147">
        <v>16892472.407639898</v>
      </c>
      <c r="Q1147">
        <v>5.2553299999999997E-2</v>
      </c>
      <c r="R1147">
        <v>14795331.2510275</v>
      </c>
      <c r="S1147">
        <v>21259130.958656501</v>
      </c>
      <c r="T1147">
        <v>5809265.7458198396</v>
      </c>
      <c r="U1147">
        <v>0.80169845607052703</v>
      </c>
      <c r="V1147">
        <v>12.0520771042841</v>
      </c>
      <c r="W1147">
        <v>116480355.08795001</v>
      </c>
      <c r="X1147">
        <v>9.9335431946495092</v>
      </c>
      <c r="Y1147">
        <v>110768883.199036</v>
      </c>
      <c r="Z1147">
        <v>92082479.677483305</v>
      </c>
      <c r="AA1147">
        <v>791354146.79307699</v>
      </c>
      <c r="AB1147">
        <v>2.7505100000000001E-2</v>
      </c>
      <c r="AC1147">
        <v>9.4069938359999998</v>
      </c>
      <c r="AD1147">
        <v>9.1751602800000001</v>
      </c>
      <c r="AE1147">
        <v>5.4536599999999998E-2</v>
      </c>
      <c r="AF1147">
        <v>5.3586099999999998E-2</v>
      </c>
      <c r="AG1147">
        <v>5.4224799999999997E-2</v>
      </c>
      <c r="AT1147">
        <v>2.1902400000000002</v>
      </c>
      <c r="AU1147">
        <v>1226118564.5363801</v>
      </c>
    </row>
    <row r="1148" spans="1:47" x14ac:dyDescent="0.25">
      <c r="A1148" t="s">
        <v>27639</v>
      </c>
      <c r="B1148" t="s">
        <v>27640</v>
      </c>
      <c r="C1148" t="s">
        <v>2748</v>
      </c>
      <c r="D1148" s="3">
        <v>45382</v>
      </c>
      <c r="E1148" t="s">
        <v>27641</v>
      </c>
      <c r="F1148" t="s">
        <v>7627</v>
      </c>
      <c r="G1148" t="s">
        <v>7627</v>
      </c>
      <c r="H1148" t="s">
        <v>7631</v>
      </c>
      <c r="I1148">
        <v>0.95473693778000002</v>
      </c>
      <c r="J1148">
        <v>2.4977027817000002</v>
      </c>
      <c r="K1148">
        <v>2.6</v>
      </c>
      <c r="O1148">
        <v>38331901.394488104</v>
      </c>
      <c r="P1148">
        <v>660894.85162910598</v>
      </c>
      <c r="Q1148">
        <v>7.9269000000000006E-3</v>
      </c>
      <c r="R1148">
        <v>40884432.023672499</v>
      </c>
      <c r="S1148">
        <v>118856841.629641</v>
      </c>
      <c r="T1148">
        <v>46824400.237922102</v>
      </c>
      <c r="U1148">
        <v>0.70044515320227396</v>
      </c>
      <c r="V1148">
        <v>15.0312228167772</v>
      </c>
      <c r="W1148">
        <v>92207792.207792193</v>
      </c>
      <c r="X1148">
        <v>5.3695482301067701</v>
      </c>
      <c r="Y1148">
        <v>100429249.190451</v>
      </c>
      <c r="Z1148">
        <v>113852356.09014601</v>
      </c>
      <c r="AA1148">
        <v>758055841.07915497</v>
      </c>
      <c r="AB1148">
        <v>6.3027999999999999E-3</v>
      </c>
      <c r="AC1148">
        <v>15.588413363000001</v>
      </c>
      <c r="AD1148">
        <v>16.597756182000001</v>
      </c>
      <c r="AE1148">
        <v>3.0086000000000002E-2</v>
      </c>
      <c r="AF1148">
        <v>4.1667599999999999E-2</v>
      </c>
      <c r="AG1148">
        <v>5.1754599999999998E-2</v>
      </c>
      <c r="AT1148">
        <v>2.4236399999999998</v>
      </c>
      <c r="AU1148">
        <v>1282340889.5644701</v>
      </c>
    </row>
    <row r="1149" spans="1:47" x14ac:dyDescent="0.25">
      <c r="A1149" t="s">
        <v>13076</v>
      </c>
      <c r="B1149" t="s">
        <v>13077</v>
      </c>
      <c r="C1149" t="s">
        <v>1444</v>
      </c>
      <c r="D1149" s="3">
        <v>45291</v>
      </c>
      <c r="E1149" t="s">
        <v>13078</v>
      </c>
      <c r="F1149" t="s">
        <v>11708</v>
      </c>
      <c r="G1149" t="s">
        <v>11334</v>
      </c>
      <c r="H1149" t="s">
        <v>11200</v>
      </c>
      <c r="O1149">
        <v>24453774.408971801</v>
      </c>
      <c r="P1149">
        <v>392441038.06813401</v>
      </c>
      <c r="Q1149">
        <v>0.51219369999999997</v>
      </c>
      <c r="R1149">
        <v>12567969.647833001</v>
      </c>
      <c r="S1149">
        <v>139098909.70248801</v>
      </c>
      <c r="T1149">
        <v>875078475.02042902</v>
      </c>
      <c r="U1149">
        <v>1.67350236003096</v>
      </c>
      <c r="W1149">
        <v>89793768.9897829</v>
      </c>
      <c r="Y1149">
        <v>75959809.777880907</v>
      </c>
      <c r="Z1149">
        <v>111914959.564936</v>
      </c>
      <c r="AA1149">
        <v>1107498302.1499701</v>
      </c>
      <c r="AB1149">
        <v>0.51001940000000001</v>
      </c>
      <c r="AE1149">
        <v>0.1848467</v>
      </c>
      <c r="AF1149">
        <v>5.1226500000000001E-2</v>
      </c>
      <c r="AG1149">
        <v>0.1236049</v>
      </c>
      <c r="AT1149">
        <v>0.79442999999999997</v>
      </c>
      <c r="AU1149">
        <v>392925977.06331497</v>
      </c>
    </row>
    <row r="1150" spans="1:47" x14ac:dyDescent="0.25">
      <c r="A1150" t="s">
        <v>27630</v>
      </c>
      <c r="B1150" t="s">
        <v>27631</v>
      </c>
      <c r="C1150" t="s">
        <v>2748</v>
      </c>
      <c r="D1150" s="3">
        <v>45382</v>
      </c>
      <c r="E1150" t="s">
        <v>27632</v>
      </c>
      <c r="F1150" t="s">
        <v>7627</v>
      </c>
      <c r="G1150" t="s">
        <v>7627</v>
      </c>
      <c r="H1150" t="s">
        <v>7631</v>
      </c>
      <c r="I1150">
        <v>0.95473693778000002</v>
      </c>
      <c r="J1150">
        <v>2.4977027817000002</v>
      </c>
      <c r="K1150">
        <v>2.6</v>
      </c>
      <c r="O1150">
        <v>130652303.218558</v>
      </c>
      <c r="P1150">
        <v>676657193.84045994</v>
      </c>
      <c r="Q1150">
        <v>0.58345080000000005</v>
      </c>
      <c r="R1150">
        <v>165798125.92470801</v>
      </c>
      <c r="S1150">
        <v>103449054.89871199</v>
      </c>
      <c r="T1150">
        <v>58132311.149296097</v>
      </c>
      <c r="U1150">
        <v>0.70342062960103602</v>
      </c>
      <c r="V1150">
        <v>14.622032357088401</v>
      </c>
      <c r="W1150">
        <v>425357553.83856601</v>
      </c>
      <c r="X1150">
        <v>6.4108508568701197</v>
      </c>
      <c r="Y1150">
        <v>337736275.32193702</v>
      </c>
      <c r="Z1150">
        <v>314625603.06655198</v>
      </c>
      <c r="AA1150">
        <v>2162618460.5370302</v>
      </c>
      <c r="AB1150">
        <v>0.37576999999999999</v>
      </c>
      <c r="AC1150">
        <v>9.6523851186980494</v>
      </c>
      <c r="AD1150">
        <v>10.689778907031</v>
      </c>
      <c r="AE1150">
        <v>4.66781E-2</v>
      </c>
      <c r="AF1150">
        <v>3.5424999999999998E-2</v>
      </c>
      <c r="AG1150">
        <v>3.2662700000000003E-2</v>
      </c>
      <c r="AT1150">
        <v>1.95726</v>
      </c>
      <c r="AU1150">
        <v>4058522239.1117601</v>
      </c>
    </row>
    <row r="1151" spans="1:47" x14ac:dyDescent="0.25">
      <c r="A1151" t="s">
        <v>19860</v>
      </c>
      <c r="B1151" t="s">
        <v>19861</v>
      </c>
      <c r="C1151" t="s">
        <v>2221</v>
      </c>
      <c r="D1151" s="3"/>
      <c r="E1151" t="s">
        <v>19862</v>
      </c>
      <c r="F1151" t="s">
        <v>11708</v>
      </c>
      <c r="G1151" t="s">
        <v>11334</v>
      </c>
      <c r="H1151" t="s">
        <v>11200</v>
      </c>
      <c r="O1151">
        <v>37469356.702076703</v>
      </c>
      <c r="P1151">
        <v>75972836.653611004</v>
      </c>
      <c r="Q1151">
        <v>0.19526160000000001</v>
      </c>
      <c r="R1151">
        <v>153621007.22595701</v>
      </c>
      <c r="S1151">
        <v>62741837.267296903</v>
      </c>
      <c r="T1151">
        <v>355563132.23815799</v>
      </c>
      <c r="U1151">
        <v>2.8335767354849999</v>
      </c>
      <c r="W1151">
        <v>-160285259.99275801</v>
      </c>
      <c r="Y1151">
        <v>-197461723.59798199</v>
      </c>
      <c r="Z1151">
        <v>-109090140.606949</v>
      </c>
      <c r="AA1151">
        <v>915709082.38581896</v>
      </c>
      <c r="AB1151">
        <v>9.4551200000000002E-2</v>
      </c>
      <c r="AE1151">
        <v>-18679.981481499999</v>
      </c>
      <c r="AF1151">
        <v>-19.3310663</v>
      </c>
      <c r="AG1151">
        <v>-6.7057063000000001</v>
      </c>
      <c r="AT1151">
        <v>8.3551699999999993</v>
      </c>
      <c r="AU1151">
        <v>17742399.053227801</v>
      </c>
    </row>
    <row r="1152" spans="1:47" x14ac:dyDescent="0.25">
      <c r="A1152" t="s">
        <v>25453</v>
      </c>
      <c r="B1152" t="s">
        <v>25454</v>
      </c>
      <c r="C1152" t="s">
        <v>2403</v>
      </c>
      <c r="D1152" s="3">
        <v>45016</v>
      </c>
      <c r="E1152" t="s">
        <v>25455</v>
      </c>
      <c r="F1152" t="s">
        <v>7627</v>
      </c>
      <c r="G1152" t="s">
        <v>7627</v>
      </c>
      <c r="H1152" t="s">
        <v>7631</v>
      </c>
      <c r="I1152">
        <v>0.95473693778000002</v>
      </c>
      <c r="J1152">
        <v>2.4977027817000002</v>
      </c>
      <c r="K1152">
        <v>2.6</v>
      </c>
      <c r="O1152">
        <v>7626726.5877998797</v>
      </c>
      <c r="P1152">
        <v>65851563.016324103</v>
      </c>
      <c r="Q1152">
        <v>0.2301937</v>
      </c>
      <c r="R1152">
        <v>3781029.0974847898</v>
      </c>
      <c r="S1152">
        <v>5331726.7866556197</v>
      </c>
      <c r="T1152">
        <v>11909325.226356501</v>
      </c>
      <c r="U1152">
        <v>0.88263009890834399</v>
      </c>
      <c r="V1152">
        <v>11.537516544968</v>
      </c>
      <c r="W1152">
        <v>60447147.788919903</v>
      </c>
      <c r="X1152">
        <v>12.268077982520699</v>
      </c>
      <c r="Y1152">
        <v>56992243.391821697</v>
      </c>
      <c r="Z1152">
        <v>64384376.4457075</v>
      </c>
      <c r="AA1152">
        <v>679055604.95673203</v>
      </c>
      <c r="AB1152">
        <v>6.4144800000000002E-2</v>
      </c>
      <c r="AC1152">
        <v>10.691138702</v>
      </c>
      <c r="AD1152">
        <v>8.0384545949999993</v>
      </c>
      <c r="AE1152">
        <v>5.0628800000000002E-2</v>
      </c>
      <c r="AF1152">
        <v>4.9868999999999997E-2</v>
      </c>
      <c r="AG1152">
        <v>5.60096E-2</v>
      </c>
      <c r="AT1152">
        <v>1.74796</v>
      </c>
      <c r="AU1152">
        <v>845800013.21789706</v>
      </c>
    </row>
    <row r="1153" spans="1:47" x14ac:dyDescent="0.25">
      <c r="A1153" t="s">
        <v>12797</v>
      </c>
      <c r="B1153" t="s">
        <v>12798</v>
      </c>
      <c r="C1153" t="s">
        <v>3863</v>
      </c>
      <c r="D1153" s="3">
        <v>45291</v>
      </c>
      <c r="E1153" t="s">
        <v>12799</v>
      </c>
      <c r="F1153" t="s">
        <v>11708</v>
      </c>
      <c r="G1153" t="s">
        <v>11334</v>
      </c>
      <c r="H1153" t="s">
        <v>11200</v>
      </c>
      <c r="O1153">
        <v>1242287046.69052</v>
      </c>
      <c r="P1153">
        <v>1894216095.1280701</v>
      </c>
      <c r="Q1153">
        <v>0.4518161</v>
      </c>
      <c r="R1153">
        <v>1329557784.0399201</v>
      </c>
      <c r="S1153">
        <v>902588586.67285299</v>
      </c>
      <c r="T1153">
        <v>1414039138.8881099</v>
      </c>
      <c r="U1153">
        <v>0.79388909741555602</v>
      </c>
      <c r="W1153">
        <v>5156591520.91434</v>
      </c>
      <c r="Y1153">
        <v>5061982108.6817799</v>
      </c>
      <c r="Z1153">
        <v>4523343007.6925201</v>
      </c>
      <c r="AA1153">
        <v>2275832397.2066998</v>
      </c>
      <c r="AB1153">
        <v>0.25215660000000001</v>
      </c>
      <c r="AE1153">
        <v>2.1932E-2</v>
      </c>
      <c r="AF1153">
        <v>2.20337E-2</v>
      </c>
      <c r="AG1153">
        <v>1.53087E-2</v>
      </c>
      <c r="AT1153">
        <v>1.0580400000000001</v>
      </c>
      <c r="AU1153">
        <v>27888807376.933701</v>
      </c>
    </row>
    <row r="1154" spans="1:47" x14ac:dyDescent="0.25">
      <c r="A1154" t="s">
        <v>5652</v>
      </c>
      <c r="B1154" t="s">
        <v>5653</v>
      </c>
      <c r="C1154" t="s">
        <v>1931</v>
      </c>
      <c r="D1154" s="3">
        <v>45291</v>
      </c>
      <c r="E1154" t="s">
        <v>5654</v>
      </c>
      <c r="F1154" t="s">
        <v>4002</v>
      </c>
      <c r="G1154" t="s">
        <v>4002</v>
      </c>
      <c r="H1154" t="s">
        <v>4006</v>
      </c>
      <c r="O1154">
        <v>75709615.343016103</v>
      </c>
      <c r="P1154">
        <v>61843616.756798498</v>
      </c>
      <c r="Q1154">
        <v>0.42008369999999995</v>
      </c>
      <c r="R1154">
        <v>23613094.952691998</v>
      </c>
      <c r="S1154">
        <v>63755854.288932003</v>
      </c>
      <c r="T1154">
        <v>7587130.9177997503</v>
      </c>
      <c r="U1154">
        <v>1.3430716169658501</v>
      </c>
      <c r="W1154">
        <v>99635526.3224352</v>
      </c>
      <c r="X1154">
        <v>15.363470717291801</v>
      </c>
      <c r="Y1154">
        <v>190652445.32563499</v>
      </c>
      <c r="Z1154">
        <v>113705899.06520399</v>
      </c>
      <c r="AA1154">
        <v>565977650.39661896</v>
      </c>
      <c r="AB1154">
        <v>0.16918730000000001</v>
      </c>
      <c r="AE1154">
        <v>0.1087346</v>
      </c>
      <c r="AF1154">
        <v>0.18990650000000001</v>
      </c>
      <c r="AG1154">
        <v>0.1255887</v>
      </c>
      <c r="AT1154">
        <v>2.6105</v>
      </c>
      <c r="AU1154">
        <v>519348947.91409099</v>
      </c>
    </row>
    <row r="1155" spans="1:47" x14ac:dyDescent="0.25">
      <c r="A1155" t="s">
        <v>27633</v>
      </c>
      <c r="B1155" t="s">
        <v>27634</v>
      </c>
      <c r="C1155" t="s">
        <v>2748</v>
      </c>
      <c r="D1155" s="3">
        <v>45382</v>
      </c>
      <c r="E1155" t="s">
        <v>27635</v>
      </c>
      <c r="F1155" t="s">
        <v>7627</v>
      </c>
      <c r="G1155" t="s">
        <v>7627</v>
      </c>
      <c r="H1155" t="s">
        <v>7631</v>
      </c>
      <c r="I1155">
        <v>0.95473693778000002</v>
      </c>
      <c r="J1155">
        <v>2.4977027817000002</v>
      </c>
      <c r="K1155">
        <v>2.6</v>
      </c>
      <c r="O1155">
        <v>13336858.105875401</v>
      </c>
      <c r="P1155">
        <v>233527195.823145</v>
      </c>
      <c r="Q1155">
        <v>0.18048819999999999</v>
      </c>
      <c r="R1155">
        <v>34037481.505835898</v>
      </c>
      <c r="S1155">
        <v>23089088.033737499</v>
      </c>
      <c r="T1155">
        <v>25662547.0887582</v>
      </c>
      <c r="U1155">
        <v>0.82548329494190698</v>
      </c>
      <c r="V1155">
        <v>14.186475502375201</v>
      </c>
      <c r="W1155">
        <v>320853197.43547601</v>
      </c>
      <c r="X1155">
        <v>10.089472257483999</v>
      </c>
      <c r="Y1155">
        <v>286926726.41012102</v>
      </c>
      <c r="Z1155">
        <v>291005221.06932801</v>
      </c>
      <c r="AA1155">
        <v>2939930934.8434701</v>
      </c>
      <c r="AB1155">
        <v>0.1428007</v>
      </c>
      <c r="AC1155">
        <v>9.4550923729999994</v>
      </c>
      <c r="AD1155">
        <v>8.4188871039999995</v>
      </c>
      <c r="AE1155">
        <v>6.9619200000000006E-2</v>
      </c>
      <c r="AF1155">
        <v>6.6574400000000006E-2</v>
      </c>
      <c r="AG1155">
        <v>5.9730499999999999E-2</v>
      </c>
      <c r="AT1155">
        <v>1.6592</v>
      </c>
      <c r="AU1155">
        <v>3099973564.2059398</v>
      </c>
    </row>
    <row r="1156" spans="1:47" x14ac:dyDescent="0.25">
      <c r="A1156" t="s">
        <v>5280</v>
      </c>
      <c r="B1156" t="s">
        <v>5281</v>
      </c>
      <c r="C1156" t="s">
        <v>2285</v>
      </c>
      <c r="D1156" s="3">
        <v>45291</v>
      </c>
      <c r="E1156" t="s">
        <v>5282</v>
      </c>
      <c r="F1156" t="s">
        <v>4002</v>
      </c>
      <c r="G1156" t="s">
        <v>4002</v>
      </c>
      <c r="H1156" t="s">
        <v>4006</v>
      </c>
      <c r="O1156">
        <v>30201343.7809023</v>
      </c>
      <c r="P1156">
        <v>348583876.32880098</v>
      </c>
      <c r="Q1156">
        <v>0.8209301</v>
      </c>
      <c r="R1156">
        <v>26513190.890265699</v>
      </c>
      <c r="S1156">
        <v>18133821.606446099</v>
      </c>
      <c r="T1156">
        <v>93066822.836835593</v>
      </c>
      <c r="W1156">
        <v>69507016.599885598</v>
      </c>
      <c r="X1156">
        <v>4.5647633469396398</v>
      </c>
      <c r="Y1156">
        <v>69289414.284807801</v>
      </c>
      <c r="Z1156">
        <v>80883833.351359695</v>
      </c>
      <c r="AA1156">
        <v>796478088.32942998</v>
      </c>
      <c r="AB1156">
        <v>0.39246720000000002</v>
      </c>
      <c r="AE1156">
        <v>3.2133599999999998E-2</v>
      </c>
      <c r="AF1156">
        <v>4.5048199999999997E-2</v>
      </c>
      <c r="AG1156">
        <v>5.6941199999999997E-2</v>
      </c>
      <c r="AT1156">
        <v>0.72743000000000002</v>
      </c>
      <c r="AU1156">
        <v>640380278.76236105</v>
      </c>
    </row>
    <row r="1157" spans="1:47" x14ac:dyDescent="0.25">
      <c r="A1157" t="s">
        <v>25996</v>
      </c>
      <c r="B1157" t="s">
        <v>25997</v>
      </c>
      <c r="C1157" t="s">
        <v>2748</v>
      </c>
      <c r="D1157" s="3">
        <v>45016</v>
      </c>
      <c r="E1157" t="s">
        <v>25998</v>
      </c>
      <c r="F1157" t="s">
        <v>7627</v>
      </c>
      <c r="G1157" t="s">
        <v>7627</v>
      </c>
      <c r="H1157" t="s">
        <v>7631</v>
      </c>
      <c r="I1157">
        <v>0.95473693778000002</v>
      </c>
      <c r="J1157">
        <v>2.4977027817000002</v>
      </c>
      <c r="K1157">
        <v>2.6</v>
      </c>
      <c r="O1157">
        <v>10970854.537043201</v>
      </c>
      <c r="P1157">
        <v>60511532.615160897</v>
      </c>
      <c r="Q1157">
        <v>0.22249969999999997</v>
      </c>
      <c r="R1157">
        <v>9263521.2888377495</v>
      </c>
      <c r="S1157">
        <v>17847729.497703101</v>
      </c>
      <c r="T1157">
        <v>13515299.7158152</v>
      </c>
      <c r="U1157">
        <v>0.60788751495054505</v>
      </c>
      <c r="V1157">
        <v>13.8925351280689</v>
      </c>
      <c r="W1157">
        <v>87941805.030412599</v>
      </c>
      <c r="X1157">
        <v>9.5726729719529207</v>
      </c>
      <c r="Y1157">
        <v>52112357.8582725</v>
      </c>
      <c r="Z1157">
        <v>89253849.712510705</v>
      </c>
      <c r="AA1157">
        <v>776945731.61109698</v>
      </c>
      <c r="AB1157">
        <v>0.12636259999999999</v>
      </c>
      <c r="AC1157">
        <v>13.828963115000001</v>
      </c>
      <c r="AD1157">
        <v>17.982007776</v>
      </c>
      <c r="AE1157">
        <v>3.3588899999999998E-2</v>
      </c>
      <c r="AF1157">
        <v>2.4886700000000001E-2</v>
      </c>
      <c r="AG1157">
        <v>4.0334399999999999E-2</v>
      </c>
      <c r="AT1157">
        <v>1.61236</v>
      </c>
      <c r="AU1157">
        <v>1466657854.7353101</v>
      </c>
    </row>
    <row r="1158" spans="1:47" x14ac:dyDescent="0.25">
      <c r="A1158" t="s">
        <v>20721</v>
      </c>
      <c r="B1158" t="s">
        <v>20722</v>
      </c>
      <c r="C1158" t="s">
        <v>2221</v>
      </c>
      <c r="D1158" s="3"/>
      <c r="E1158" t="s">
        <v>20723</v>
      </c>
      <c r="F1158" t="s">
        <v>4002</v>
      </c>
      <c r="G1158" t="s">
        <v>4002</v>
      </c>
      <c r="H1158" t="s">
        <v>4006</v>
      </c>
      <c r="O1158">
        <v>33561753.576946802</v>
      </c>
      <c r="P1158">
        <v>64716569.738875203</v>
      </c>
      <c r="Q1158">
        <v>1.4380118</v>
      </c>
      <c r="R1158">
        <v>20266624.549648099</v>
      </c>
      <c r="S1158">
        <v>33699100.085651703</v>
      </c>
      <c r="T1158">
        <v>68926031.868046999</v>
      </c>
      <c r="U1158">
        <v>1.5225475367241901</v>
      </c>
      <c r="W1158">
        <v>-10977721.690966001</v>
      </c>
      <c r="Y1158">
        <v>-21193141.0953907</v>
      </c>
      <c r="Z1158">
        <v>-4946931.3118046997</v>
      </c>
      <c r="AA1158">
        <v>7187039989.5252895</v>
      </c>
      <c r="AB1158">
        <v>0.58812600000000004</v>
      </c>
      <c r="AE1158">
        <v>-0.16195029999999999</v>
      </c>
      <c r="AF1158">
        <v>-0.28278500000000001</v>
      </c>
      <c r="AG1158">
        <v>-3.4932299999999999E-2</v>
      </c>
      <c r="AT1158">
        <v>1.4348000000000001</v>
      </c>
      <c r="AU1158">
        <v>74569629.859394297</v>
      </c>
    </row>
    <row r="1159" spans="1:47" x14ac:dyDescent="0.25">
      <c r="A1159" t="s">
        <v>13238</v>
      </c>
      <c r="B1159" t="s">
        <v>13239</v>
      </c>
      <c r="C1159" t="s">
        <v>12</v>
      </c>
      <c r="D1159" s="3">
        <v>45291</v>
      </c>
      <c r="E1159" t="s">
        <v>13240</v>
      </c>
      <c r="F1159" t="s">
        <v>11708</v>
      </c>
      <c r="G1159" t="s">
        <v>11334</v>
      </c>
      <c r="H1159" t="s">
        <v>11200</v>
      </c>
      <c r="O1159">
        <v>58534616.359998897</v>
      </c>
      <c r="P1159">
        <v>23983867395.530998</v>
      </c>
      <c r="Q1159">
        <v>5.6347953999999998</v>
      </c>
      <c r="R1159">
        <v>55046205.191983797</v>
      </c>
      <c r="S1159">
        <v>49008438.206808597</v>
      </c>
      <c r="T1159">
        <v>64069007.298036002</v>
      </c>
      <c r="U1159">
        <v>0.57206658031614199</v>
      </c>
      <c r="W1159">
        <v>1625928118.2600999</v>
      </c>
      <c r="Y1159">
        <v>1474547642.5216</v>
      </c>
      <c r="Z1159">
        <v>1566454957.87427</v>
      </c>
      <c r="AA1159">
        <v>3115822729.0241799</v>
      </c>
      <c r="AB1159">
        <v>3.1788371999999998</v>
      </c>
      <c r="AE1159">
        <v>0.15948599999999999</v>
      </c>
      <c r="AF1159">
        <v>0.16583310000000001</v>
      </c>
      <c r="AG1159">
        <v>0.16680919999999999</v>
      </c>
    </row>
    <row r="1160" spans="1:47" x14ac:dyDescent="0.25">
      <c r="A1160" t="s">
        <v>27615</v>
      </c>
      <c r="B1160" t="s">
        <v>27616</v>
      </c>
      <c r="C1160" t="s">
        <v>2748</v>
      </c>
      <c r="D1160" s="3">
        <v>45382</v>
      </c>
      <c r="E1160" t="s">
        <v>27617</v>
      </c>
      <c r="F1160" t="s">
        <v>7627</v>
      </c>
      <c r="G1160" t="s">
        <v>7627</v>
      </c>
      <c r="H1160" t="s">
        <v>7631</v>
      </c>
      <c r="I1160">
        <v>0.95473693778000002</v>
      </c>
      <c r="J1160">
        <v>2.4977027817000002</v>
      </c>
      <c r="K1160">
        <v>2.6</v>
      </c>
      <c r="L1160">
        <v>49.063618546830298</v>
      </c>
      <c r="M1160">
        <v>45.667890651599599</v>
      </c>
      <c r="N1160">
        <v>47.281517971173102</v>
      </c>
      <c r="O1160">
        <v>125484105.478818</v>
      </c>
      <c r="P1160">
        <v>259566452.97733101</v>
      </c>
      <c r="Q1160">
        <v>0.28920400000000002</v>
      </c>
      <c r="R1160">
        <v>80601676.804208502</v>
      </c>
      <c r="S1160">
        <v>91407485.503426507</v>
      </c>
      <c r="T1160">
        <v>88084065.825127199</v>
      </c>
      <c r="U1160">
        <v>1.42337567632374</v>
      </c>
      <c r="V1160">
        <v>17.588144974296998</v>
      </c>
      <c r="W1160">
        <v>229245438.10619801</v>
      </c>
      <c r="X1160">
        <v>-1.73454347293004</v>
      </c>
      <c r="Y1160">
        <v>335401762.18088698</v>
      </c>
      <c r="Z1160">
        <v>-61416958.5618928</v>
      </c>
      <c r="AA1160">
        <v>2082822058.21138</v>
      </c>
      <c r="AB1160">
        <v>9.9625400000000003E-2</v>
      </c>
      <c r="AD1160">
        <v>12.603424316</v>
      </c>
      <c r="AE1160">
        <v>-8.2985299999999998E-2</v>
      </c>
      <c r="AF1160">
        <v>5.0528099999999999E-2</v>
      </c>
      <c r="AG1160">
        <v>-9.4043000000000009E-3</v>
      </c>
      <c r="AH1160">
        <v>23.704783347157999</v>
      </c>
      <c r="AI1160">
        <v>40.4721284839395</v>
      </c>
      <c r="AJ1160">
        <v>36.582832863174303</v>
      </c>
      <c r="AK1160">
        <v>40.458023825602098</v>
      </c>
      <c r="AL1160">
        <v>50.9084994644126</v>
      </c>
      <c r="AM1160">
        <v>55.432328093264601</v>
      </c>
      <c r="AN1160">
        <v>39.212474683880899</v>
      </c>
      <c r="AO1160">
        <v>46.801814004439699</v>
      </c>
      <c r="AP1160">
        <v>46.824170186329503</v>
      </c>
      <c r="AQ1160">
        <v>39.212474683880899</v>
      </c>
      <c r="AR1160">
        <v>46.801814004439699</v>
      </c>
      <c r="AS1160">
        <v>46.824170186329503</v>
      </c>
      <c r="AT1160">
        <v>1.72085</v>
      </c>
      <c r="AU1160">
        <v>5502577489.9213495</v>
      </c>
    </row>
    <row r="1161" spans="1:47" x14ac:dyDescent="0.25">
      <c r="A1161" t="s">
        <v>26017</v>
      </c>
      <c r="B1161" t="s">
        <v>26018</v>
      </c>
      <c r="C1161" t="s">
        <v>2748</v>
      </c>
      <c r="D1161" s="3">
        <v>45016</v>
      </c>
      <c r="E1161" t="s">
        <v>26019</v>
      </c>
      <c r="F1161" t="s">
        <v>7627</v>
      </c>
      <c r="G1161" t="s">
        <v>7627</v>
      </c>
      <c r="H1161" t="s">
        <v>7631</v>
      </c>
      <c r="I1161">
        <v>0.95473693778000002</v>
      </c>
      <c r="J1161">
        <v>2.4977027817000002</v>
      </c>
      <c r="K1161">
        <v>2.6</v>
      </c>
      <c r="O1161">
        <v>2630361.5094838399</v>
      </c>
      <c r="P1161">
        <v>826118.56453638198</v>
      </c>
      <c r="Q1161">
        <v>6.4272000000000001E-3</v>
      </c>
      <c r="R1161">
        <v>2375472.62863719</v>
      </c>
      <c r="S1161">
        <v>1521198.8854582401</v>
      </c>
      <c r="T1161">
        <v>2180953.0103760501</v>
      </c>
      <c r="U1161">
        <v>0.45243785420711202</v>
      </c>
      <c r="V1161">
        <v>10.9391592229371</v>
      </c>
      <c r="W1161">
        <v>27765904.981094901</v>
      </c>
      <c r="X1161">
        <v>10.335508508873801</v>
      </c>
      <c r="Y1161">
        <v>26515550.869794399</v>
      </c>
      <c r="Z1161">
        <v>40678078.117771499</v>
      </c>
      <c r="AA1161">
        <v>258072068.51616201</v>
      </c>
      <c r="AB1161">
        <v>1.4986000000000001E-3</v>
      </c>
      <c r="AC1161">
        <v>11.970181212</v>
      </c>
      <c r="AD1161">
        <v>8.8247882270000009</v>
      </c>
      <c r="AE1161">
        <v>3.9311100000000002E-2</v>
      </c>
      <c r="AF1161">
        <v>3.8325400000000003E-2</v>
      </c>
      <c r="AG1161">
        <v>6.1149700000000001E-2</v>
      </c>
      <c r="AT1161">
        <v>2.1800000000000002</v>
      </c>
      <c r="AU1161">
        <v>487000198.26845598</v>
      </c>
    </row>
    <row r="1162" spans="1:47" x14ac:dyDescent="0.25">
      <c r="A1162" t="s">
        <v>27654</v>
      </c>
      <c r="B1162" t="s">
        <v>27655</v>
      </c>
      <c r="C1162" t="s">
        <v>2748</v>
      </c>
      <c r="D1162" s="3">
        <v>45382</v>
      </c>
      <c r="E1162" t="s">
        <v>27656</v>
      </c>
      <c r="F1162" t="s">
        <v>7627</v>
      </c>
      <c r="G1162" t="s">
        <v>7627</v>
      </c>
      <c r="H1162" t="s">
        <v>7631</v>
      </c>
      <c r="I1162">
        <v>0.95473693778000002</v>
      </c>
      <c r="J1162">
        <v>2.4977027817000002</v>
      </c>
      <c r="K1162">
        <v>2.6</v>
      </c>
      <c r="O1162">
        <v>5630824.1358799804</v>
      </c>
      <c r="P1162">
        <v>99074747.207719296</v>
      </c>
      <c r="Q1162">
        <v>0.33598919999999999</v>
      </c>
      <c r="R1162">
        <v>68864047.345060006</v>
      </c>
      <c r="S1162">
        <v>7877099.1791550601</v>
      </c>
      <c r="T1162">
        <v>1559711.8498446899</v>
      </c>
      <c r="U1162">
        <v>0.284719739301599</v>
      </c>
      <c r="V1162">
        <v>10.421221822747199</v>
      </c>
      <c r="W1162">
        <v>100164392.569456</v>
      </c>
      <c r="X1162">
        <v>9.70115551647568</v>
      </c>
      <c r="Y1162">
        <v>120920250.01882701</v>
      </c>
      <c r="Z1162">
        <v>76743110.171171799</v>
      </c>
      <c r="AA1162">
        <v>658922372.74115598</v>
      </c>
      <c r="AB1162">
        <v>0.17415919999999999</v>
      </c>
      <c r="AC1162">
        <v>6.7917497139999998</v>
      </c>
      <c r="AD1162">
        <v>7.2802620149999999</v>
      </c>
      <c r="AE1162">
        <v>6.6237000000000004E-2</v>
      </c>
      <c r="AF1162">
        <v>8.4429199999999996E-2</v>
      </c>
      <c r="AG1162">
        <v>6.4894900000000005E-2</v>
      </c>
      <c r="AT1162">
        <v>2.73116</v>
      </c>
      <c r="AU1162">
        <v>854953406.91296005</v>
      </c>
    </row>
    <row r="1163" spans="1:47" x14ac:dyDescent="0.25">
      <c r="A1163" t="s">
        <v>22370</v>
      </c>
      <c r="B1163" t="s">
        <v>22371</v>
      </c>
      <c r="C1163" t="s">
        <v>3339</v>
      </c>
      <c r="D1163" s="3">
        <v>45169</v>
      </c>
      <c r="E1163" t="s">
        <v>22372</v>
      </c>
      <c r="F1163" t="s">
        <v>11708</v>
      </c>
      <c r="G1163" t="s">
        <v>11334</v>
      </c>
      <c r="H1163" t="s">
        <v>11200</v>
      </c>
      <c r="O1163">
        <v>75630459.342536703</v>
      </c>
      <c r="P1163">
        <v>299195668.34752399</v>
      </c>
      <c r="Q1163">
        <v>1.8128948999999999</v>
      </c>
      <c r="R1163">
        <v>85092409.138752997</v>
      </c>
      <c r="S1163">
        <v>45958920.0174191</v>
      </c>
      <c r="T1163">
        <v>25901738.723099399</v>
      </c>
      <c r="U1163">
        <v>-0.46381696613441398</v>
      </c>
      <c r="W1163">
        <v>98947278.806265905</v>
      </c>
      <c r="Y1163">
        <v>126729859.19581901</v>
      </c>
      <c r="Z1163">
        <v>136532886.94166601</v>
      </c>
      <c r="AA1163">
        <v>736695358.56344402</v>
      </c>
      <c r="AB1163">
        <v>0.91472580000000003</v>
      </c>
      <c r="AE1163">
        <v>0.58246220000000004</v>
      </c>
      <c r="AF1163">
        <v>0.42183110000000001</v>
      </c>
      <c r="AG1163">
        <v>0.45688279999999998</v>
      </c>
      <c r="AT1163">
        <v>0.59665999999999997</v>
      </c>
      <c r="AU1163">
        <v>206382023.09112501</v>
      </c>
    </row>
    <row r="1164" spans="1:47" x14ac:dyDescent="0.25">
      <c r="A1164" t="s">
        <v>26437</v>
      </c>
      <c r="B1164" t="s">
        <v>26438</v>
      </c>
      <c r="C1164" t="s">
        <v>2403</v>
      </c>
      <c r="D1164" s="3">
        <v>45382</v>
      </c>
      <c r="E1164" t="s">
        <v>26439</v>
      </c>
      <c r="F1164" t="s">
        <v>7627</v>
      </c>
      <c r="G1164" t="s">
        <v>7627</v>
      </c>
      <c r="H1164" t="s">
        <v>7631</v>
      </c>
      <c r="I1164">
        <v>0.95473693778000002</v>
      </c>
      <c r="J1164">
        <v>2.4977027817000002</v>
      </c>
      <c r="K1164">
        <v>2.6</v>
      </c>
      <c r="O1164">
        <v>22120150.6840262</v>
      </c>
      <c r="P1164">
        <v>258627982.28801799</v>
      </c>
      <c r="Q1164">
        <v>0.48252830000000002</v>
      </c>
      <c r="R1164">
        <v>24749301.331579801</v>
      </c>
      <c r="S1164">
        <v>38014910.761352502</v>
      </c>
      <c r="T1164">
        <v>49368845.416694202</v>
      </c>
      <c r="U1164">
        <v>0.72390178491712098</v>
      </c>
      <c r="V1164">
        <v>12.7107136315693</v>
      </c>
      <c r="W1164">
        <v>134177215.189873</v>
      </c>
      <c r="X1164">
        <v>13.455958638143001</v>
      </c>
      <c r="Y1164">
        <v>134098953.23443</v>
      </c>
      <c r="Z1164">
        <v>177939329.85262001</v>
      </c>
      <c r="AA1164">
        <v>2887162998.9819298</v>
      </c>
      <c r="AB1164">
        <v>0.2099752</v>
      </c>
      <c r="AC1164">
        <v>13.318979369999999</v>
      </c>
      <c r="AD1164">
        <v>10.637333796</v>
      </c>
      <c r="AE1164">
        <v>3.8101200000000002E-2</v>
      </c>
      <c r="AF1164">
        <v>3.6085800000000001E-2</v>
      </c>
      <c r="AG1164">
        <v>5.3973100000000003E-2</v>
      </c>
      <c r="AT1164">
        <v>1.69258</v>
      </c>
      <c r="AU1164">
        <v>2401467186.5706201</v>
      </c>
    </row>
    <row r="1165" spans="1:47" x14ac:dyDescent="0.25">
      <c r="A1165" t="s">
        <v>12405</v>
      </c>
      <c r="B1165" t="s">
        <v>12406</v>
      </c>
      <c r="C1165" t="s">
        <v>3596</v>
      </c>
      <c r="D1165" s="3">
        <v>45291</v>
      </c>
      <c r="E1165" t="s">
        <v>12407</v>
      </c>
      <c r="F1165" t="s">
        <v>11708</v>
      </c>
      <c r="G1165" t="s">
        <v>11708</v>
      </c>
      <c r="H1165" t="s">
        <v>12215</v>
      </c>
      <c r="O1165">
        <v>35985964.193325303</v>
      </c>
      <c r="P1165">
        <v>5349998719.3606997</v>
      </c>
      <c r="Q1165">
        <v>0.23232770000000003</v>
      </c>
      <c r="R1165">
        <v>29759614.1512096</v>
      </c>
      <c r="S1165">
        <v>24457391.638389099</v>
      </c>
      <c r="T1165">
        <v>27405680.915913198</v>
      </c>
      <c r="U1165">
        <v>0.81975623867852099</v>
      </c>
      <c r="W1165">
        <v>1144718951.23015</v>
      </c>
      <c r="X1165">
        <v>2.5549257592963399</v>
      </c>
      <c r="Y1165">
        <v>1038222677.50816</v>
      </c>
      <c r="Z1165">
        <v>1047434879.49184</v>
      </c>
      <c r="AA1165">
        <v>10731198751.487101</v>
      </c>
      <c r="AB1165">
        <v>8.1109799999999996E-2</v>
      </c>
      <c r="AE1165">
        <v>0.43583769999999999</v>
      </c>
      <c r="AF1165">
        <v>0.57717339999999995</v>
      </c>
      <c r="AG1165">
        <v>0.17975459999999999</v>
      </c>
      <c r="AT1165">
        <v>1.0311999999999999</v>
      </c>
      <c r="AU1165">
        <v>1878697845.96471</v>
      </c>
    </row>
    <row r="1166" spans="1:47" x14ac:dyDescent="0.25">
      <c r="A1166" t="s">
        <v>27393</v>
      </c>
      <c r="B1166" t="s">
        <v>27394</v>
      </c>
      <c r="C1166" t="s">
        <v>3091</v>
      </c>
      <c r="D1166" s="3">
        <v>45382</v>
      </c>
      <c r="E1166" t="s">
        <v>27395</v>
      </c>
      <c r="F1166" t="s">
        <v>7627</v>
      </c>
      <c r="G1166" t="s">
        <v>7627</v>
      </c>
      <c r="H1166" t="s">
        <v>7631</v>
      </c>
      <c r="I1166">
        <v>0.95473693778000002</v>
      </c>
      <c r="J1166">
        <v>2.4977027817000002</v>
      </c>
      <c r="K1166">
        <v>2.6</v>
      </c>
      <c r="O1166">
        <v>26832330.976141699</v>
      </c>
      <c r="P1166">
        <v>61000594.805366501</v>
      </c>
      <c r="Q1166">
        <v>0.15354390000000001</v>
      </c>
      <c r="R1166">
        <v>36075949.367088601</v>
      </c>
      <c r="S1166">
        <v>18472776.564500298</v>
      </c>
      <c r="T1166">
        <v>21796312.2067279</v>
      </c>
      <c r="U1166">
        <v>0.48466775416917701</v>
      </c>
      <c r="V1166">
        <v>24.083547130914599</v>
      </c>
      <c r="W1166">
        <v>219718888.70623001</v>
      </c>
      <c r="Y1166">
        <v>204503351.15596101</v>
      </c>
      <c r="Z1166">
        <v>191091137.40004</v>
      </c>
      <c r="AA1166">
        <v>2076020010.72156</v>
      </c>
      <c r="AB1166">
        <v>8.4096199999999996E-2</v>
      </c>
      <c r="AC1166">
        <v>16.311026054999999</v>
      </c>
      <c r="AD1166">
        <v>18.902486398000001</v>
      </c>
      <c r="AE1166">
        <v>4.84027E-2</v>
      </c>
      <c r="AF1166">
        <v>4.3057699999999997E-2</v>
      </c>
      <c r="AG1166">
        <v>4.2639200000000002E-2</v>
      </c>
      <c r="AT1166">
        <v>2.45248</v>
      </c>
      <c r="AU1166">
        <v>2375950036.3492198</v>
      </c>
    </row>
    <row r="1167" spans="1:47" x14ac:dyDescent="0.25">
      <c r="A1167" t="s">
        <v>25960</v>
      </c>
      <c r="B1167" t="s">
        <v>25961</v>
      </c>
      <c r="C1167" t="s">
        <v>2748</v>
      </c>
      <c r="D1167" s="3">
        <v>45016</v>
      </c>
      <c r="E1167" t="s">
        <v>25962</v>
      </c>
      <c r="F1167" t="s">
        <v>7627</v>
      </c>
      <c r="G1167" t="s">
        <v>7627</v>
      </c>
      <c r="H1167" t="s">
        <v>7631</v>
      </c>
      <c r="I1167">
        <v>0.95473693778000002</v>
      </c>
      <c r="J1167">
        <v>2.4977027817000002</v>
      </c>
      <c r="K1167">
        <v>2.6</v>
      </c>
      <c r="O1167">
        <v>1890159.2756592401</v>
      </c>
      <c r="P1167">
        <v>23488203.026898399</v>
      </c>
      <c r="Q1167">
        <v>0.204653</v>
      </c>
      <c r="R1167">
        <v>1594607.9237218499</v>
      </c>
      <c r="S1167">
        <v>10166428.1948942</v>
      </c>
      <c r="T1167">
        <v>4461040.2484964598</v>
      </c>
      <c r="U1167">
        <v>0.98829987842205702</v>
      </c>
      <c r="V1167">
        <v>9.8104681980705504</v>
      </c>
      <c r="W1167">
        <v>23976656.255137298</v>
      </c>
      <c r="X1167">
        <v>10.3541231803618</v>
      </c>
      <c r="Y1167">
        <v>24663001.7320581</v>
      </c>
      <c r="Z1167">
        <v>34221135.417355098</v>
      </c>
      <c r="AA1167">
        <v>237454823.11020601</v>
      </c>
      <c r="AB1167">
        <v>9.5025399999999996E-2</v>
      </c>
      <c r="AC1167">
        <v>13.1951329668538</v>
      </c>
      <c r="AD1167">
        <v>14.357318763406401</v>
      </c>
      <c r="AE1167">
        <v>2.7026999999999999E-2</v>
      </c>
      <c r="AF1167">
        <v>3.09339E-2</v>
      </c>
      <c r="AG1167">
        <v>4.0490400000000003E-2</v>
      </c>
      <c r="AT1167">
        <v>1.4619599999999999</v>
      </c>
      <c r="AU1167">
        <v>605881964.17949903</v>
      </c>
    </row>
    <row r="1168" spans="1:47" x14ac:dyDescent="0.25">
      <c r="A1168" t="s">
        <v>25975</v>
      </c>
      <c r="B1168" t="s">
        <v>25976</v>
      </c>
      <c r="C1168" t="s">
        <v>2748</v>
      </c>
      <c r="D1168" s="3">
        <v>45016</v>
      </c>
      <c r="E1168" t="s">
        <v>25977</v>
      </c>
      <c r="F1168" t="s">
        <v>7627</v>
      </c>
      <c r="G1168" t="s">
        <v>7627</v>
      </c>
      <c r="H1168" t="s">
        <v>7631</v>
      </c>
      <c r="I1168">
        <v>0.95473693778000002</v>
      </c>
      <c r="J1168">
        <v>2.4977027817000002</v>
      </c>
      <c r="K1168">
        <v>2.6</v>
      </c>
      <c r="O1168">
        <v>12603264.820567001</v>
      </c>
      <c r="P1168">
        <v>5287158.8130328497</v>
      </c>
      <c r="Q1168">
        <v>3.1980800000000004E-2</v>
      </c>
      <c r="R1168">
        <v>2063126.7466710501</v>
      </c>
      <c r="S1168">
        <v>7041192.8609082</v>
      </c>
      <c r="T1168">
        <v>608023.26349877706</v>
      </c>
      <c r="U1168">
        <v>0.70851844266586805</v>
      </c>
      <c r="V1168">
        <v>11.1563371946252</v>
      </c>
      <c r="W1168">
        <v>50139733.684037499</v>
      </c>
      <c r="X1168">
        <v>11.443530791211201</v>
      </c>
      <c r="Y1168">
        <v>55712026.5080202</v>
      </c>
      <c r="Z1168">
        <v>57359064.172890097</v>
      </c>
      <c r="AA1168">
        <v>459604134.37261403</v>
      </c>
      <c r="AB1168">
        <v>1.5458899999999999E-2</v>
      </c>
      <c r="AC1168">
        <v>9.0988898280000008</v>
      </c>
      <c r="AD1168">
        <v>8.7466243499999994</v>
      </c>
      <c r="AE1168">
        <v>7.83856E-2</v>
      </c>
      <c r="AF1168">
        <v>8.3735900000000002E-2</v>
      </c>
      <c r="AG1168">
        <v>0.1034003</v>
      </c>
      <c r="AT1168">
        <v>3.5434700000000001</v>
      </c>
      <c r="AU1168">
        <v>399028484.56810498</v>
      </c>
    </row>
    <row r="1169" spans="1:47" x14ac:dyDescent="0.25">
      <c r="A1169" t="s">
        <v>27657</v>
      </c>
      <c r="B1169" t="s">
        <v>27658</v>
      </c>
      <c r="C1169" t="s">
        <v>2748</v>
      </c>
      <c r="D1169" s="3">
        <v>45382</v>
      </c>
      <c r="E1169" t="s">
        <v>27659</v>
      </c>
      <c r="F1169" t="s">
        <v>7627</v>
      </c>
      <c r="G1169" t="s">
        <v>7627</v>
      </c>
      <c r="H1169" t="s">
        <v>7631</v>
      </c>
      <c r="I1169">
        <v>0.95473693778000002</v>
      </c>
      <c r="J1169">
        <v>2.4977027817000002</v>
      </c>
      <c r="K1169">
        <v>2.6</v>
      </c>
      <c r="O1169">
        <v>25675764.9857908</v>
      </c>
      <c r="P1169">
        <v>25708809.728372201</v>
      </c>
      <c r="Q1169">
        <v>0.18856329999999999</v>
      </c>
      <c r="R1169">
        <v>19020220.2860431</v>
      </c>
      <c r="S1169">
        <v>16386776.1126591</v>
      </c>
      <c r="T1169">
        <v>16000264.3579407</v>
      </c>
      <c r="U1169">
        <v>0.74078060098088805</v>
      </c>
      <c r="V1169">
        <v>11.2486936645595</v>
      </c>
      <c r="W1169">
        <v>101413776.09732001</v>
      </c>
      <c r="X1169">
        <v>11.514037808722501</v>
      </c>
      <c r="Y1169">
        <v>105565178.100761</v>
      </c>
      <c r="Z1169">
        <v>133652765.844954</v>
      </c>
      <c r="AA1169">
        <v>1104727580.36396</v>
      </c>
      <c r="AB1169">
        <v>2.42969E-2</v>
      </c>
      <c r="AC1169">
        <v>15.46332672</v>
      </c>
      <c r="AD1169">
        <v>14.18978538</v>
      </c>
      <c r="AE1169">
        <v>3.4636199999999999E-2</v>
      </c>
      <c r="AF1169">
        <v>3.6858700000000001E-2</v>
      </c>
      <c r="AG1169">
        <v>5.3148300000000002E-2</v>
      </c>
      <c r="AT1169">
        <v>1.96489</v>
      </c>
      <c r="AU1169">
        <v>1940096490.64834</v>
      </c>
    </row>
    <row r="1170" spans="1:47" x14ac:dyDescent="0.25">
      <c r="A1170" t="s">
        <v>25990</v>
      </c>
      <c r="B1170" t="s">
        <v>25991</v>
      </c>
      <c r="C1170" t="s">
        <v>2748</v>
      </c>
      <c r="D1170" s="3">
        <v>45016</v>
      </c>
      <c r="E1170" t="s">
        <v>25992</v>
      </c>
      <c r="F1170" t="s">
        <v>7627</v>
      </c>
      <c r="G1170" t="s">
        <v>7627</v>
      </c>
      <c r="H1170" t="s">
        <v>7631</v>
      </c>
      <c r="I1170">
        <v>0.95473693778000002</v>
      </c>
      <c r="J1170">
        <v>2.4977027817000002</v>
      </c>
      <c r="K1170">
        <v>2.6</v>
      </c>
      <c r="O1170">
        <v>16304275.98969</v>
      </c>
      <c r="P1170">
        <v>20864450.465930901</v>
      </c>
      <c r="Q1170">
        <v>8.4132299999999993E-2</v>
      </c>
      <c r="R1170">
        <v>11080059.181325</v>
      </c>
      <c r="S1170">
        <v>18540552.752466299</v>
      </c>
      <c r="T1170">
        <v>9186438.4376445692</v>
      </c>
      <c r="U1170">
        <v>0.77522374193743004</v>
      </c>
      <c r="V1170">
        <v>10.1848809623276</v>
      </c>
      <c r="W1170">
        <v>66028275.5219464</v>
      </c>
      <c r="X1170">
        <v>11.0144635460342</v>
      </c>
      <c r="Y1170">
        <v>67151140.899164096</v>
      </c>
      <c r="Z1170">
        <v>76928160.729627907</v>
      </c>
      <c r="AA1170">
        <v>959285254.26317096</v>
      </c>
      <c r="AB1170">
        <v>4.3931400000000002E-2</v>
      </c>
      <c r="AC1170">
        <v>10.4296252188156</v>
      </c>
      <c r="AD1170">
        <v>6.9530630812207201</v>
      </c>
      <c r="AE1170">
        <v>3.5463300000000003E-2</v>
      </c>
      <c r="AF1170">
        <v>3.5631099999999999E-2</v>
      </c>
      <c r="AG1170">
        <v>4.6026200000000003E-2</v>
      </c>
      <c r="AT1170">
        <v>1.8407100000000001</v>
      </c>
      <c r="AU1170">
        <v>1304811314.51986</v>
      </c>
    </row>
    <row r="1171" spans="1:47" x14ac:dyDescent="0.25">
      <c r="A1171" t="s">
        <v>25972</v>
      </c>
      <c r="B1171" t="s">
        <v>25973</v>
      </c>
      <c r="C1171" t="s">
        <v>2748</v>
      </c>
      <c r="D1171" s="3">
        <v>45016</v>
      </c>
      <c r="E1171" t="s">
        <v>25974</v>
      </c>
      <c r="F1171" t="s">
        <v>7627</v>
      </c>
      <c r="G1171" t="s">
        <v>7627</v>
      </c>
      <c r="H1171" t="s">
        <v>7631</v>
      </c>
      <c r="I1171">
        <v>0.95473693778000002</v>
      </c>
      <c r="J1171">
        <v>2.4977027817000002</v>
      </c>
      <c r="K1171">
        <v>2.6</v>
      </c>
      <c r="O1171">
        <v>2022338.24598506</v>
      </c>
      <c r="P1171">
        <v>46262.639614037398</v>
      </c>
      <c r="Q1171">
        <v>4.3129999999999997E-4</v>
      </c>
      <c r="R1171">
        <v>887719.87506164704</v>
      </c>
      <c r="S1171">
        <v>2748700.9563973201</v>
      </c>
      <c r="T1171">
        <v>1711717.6657193799</v>
      </c>
      <c r="U1171">
        <v>0.46789290108123599</v>
      </c>
      <c r="V1171">
        <v>11.7456276675039</v>
      </c>
      <c r="W1171">
        <v>47862896.597073801</v>
      </c>
      <c r="X1171">
        <v>7.3901656953862904</v>
      </c>
      <c r="Y1171">
        <v>46268544.318096302</v>
      </c>
      <c r="Z1171">
        <v>39296807.877866603</v>
      </c>
      <c r="AA1171">
        <v>460282498.37744999</v>
      </c>
      <c r="AB1171">
        <v>2.009E-4</v>
      </c>
      <c r="AC1171">
        <v>10.356207186000001</v>
      </c>
      <c r="AD1171">
        <v>18.876519126000002</v>
      </c>
      <c r="AE1171">
        <v>5.7909599999999999E-2</v>
      </c>
      <c r="AF1171">
        <v>5.5300200000000001E-2</v>
      </c>
      <c r="AG1171">
        <v>5.7305200000000001E-2</v>
      </c>
      <c r="AT1171">
        <v>2.77386</v>
      </c>
      <c r="AU1171">
        <v>553578745.62157202</v>
      </c>
    </row>
    <row r="1172" spans="1:47" x14ac:dyDescent="0.25">
      <c r="A1172" t="s">
        <v>13229</v>
      </c>
      <c r="B1172" t="s">
        <v>13230</v>
      </c>
      <c r="C1172" t="s">
        <v>12</v>
      </c>
      <c r="D1172" s="3">
        <v>45291</v>
      </c>
      <c r="E1172" t="s">
        <v>13231</v>
      </c>
      <c r="F1172" t="s">
        <v>11708</v>
      </c>
      <c r="G1172" t="s">
        <v>11334</v>
      </c>
      <c r="H1172" t="s">
        <v>11200</v>
      </c>
      <c r="O1172">
        <v>1222491476.23207</v>
      </c>
      <c r="P1172">
        <v>186089492518.80899</v>
      </c>
      <c r="Q1172">
        <v>4.0401733000000002</v>
      </c>
      <c r="R1172">
        <v>1490058405.88152</v>
      </c>
      <c r="S1172">
        <v>1553094009.1631401</v>
      </c>
      <c r="T1172">
        <v>384626222.20969898</v>
      </c>
      <c r="U1172">
        <v>0.50398491600387596</v>
      </c>
      <c r="W1172">
        <v>14999606429.369801</v>
      </c>
      <c r="X1172">
        <v>5.1036546968666601</v>
      </c>
      <c r="Y1172">
        <v>11687931334.454599</v>
      </c>
      <c r="Z1172">
        <v>11025951703.3447</v>
      </c>
      <c r="AA1172">
        <v>22323115018.665401</v>
      </c>
      <c r="AB1172">
        <v>1.6585489</v>
      </c>
      <c r="AE1172">
        <v>0.1118306</v>
      </c>
      <c r="AF1172">
        <v>0.1185189</v>
      </c>
      <c r="AG1172">
        <v>0.1179481</v>
      </c>
    </row>
    <row r="1173" spans="1:47" x14ac:dyDescent="0.25">
      <c r="A1173" t="s">
        <v>13103</v>
      </c>
      <c r="B1173" t="s">
        <v>13104</v>
      </c>
      <c r="C1173" t="s">
        <v>1185</v>
      </c>
      <c r="D1173" s="3">
        <v>45291</v>
      </c>
      <c r="E1173" t="s">
        <v>13105</v>
      </c>
      <c r="F1173" t="s">
        <v>11708</v>
      </c>
      <c r="G1173" t="s">
        <v>11334</v>
      </c>
      <c r="H1173" t="s">
        <v>11200</v>
      </c>
      <c r="O1173">
        <v>226933134.21059999</v>
      </c>
      <c r="P1173">
        <v>3332754092.8174901</v>
      </c>
      <c r="Q1173">
        <v>17.7637404</v>
      </c>
      <c r="R1173">
        <v>143930196.31303</v>
      </c>
      <c r="S1173">
        <v>176532795.917184</v>
      </c>
      <c r="T1173">
        <v>362093747.35833597</v>
      </c>
      <c r="U1173">
        <v>1.46763740415167</v>
      </c>
      <c r="W1173">
        <v>250294548.25963101</v>
      </c>
      <c r="X1173">
        <v>11.684654378404099</v>
      </c>
      <c r="Y1173">
        <v>348253639.15791899</v>
      </c>
      <c r="Z1173">
        <v>515290371.66445899</v>
      </c>
      <c r="AA1173">
        <v>602708435.200225</v>
      </c>
      <c r="AB1173">
        <v>8.8326215000000001</v>
      </c>
      <c r="AE1173">
        <v>-0.29354330000000001</v>
      </c>
      <c r="AF1173">
        <v>-3.9549399999999998E-2</v>
      </c>
      <c r="AG1173">
        <v>1.7910599999999999E-2</v>
      </c>
      <c r="AT1173">
        <v>0.53137999999999996</v>
      </c>
      <c r="AU1173">
        <v>2416501028.4877</v>
      </c>
    </row>
    <row r="1174" spans="1:47" x14ac:dyDescent="0.25">
      <c r="A1174" t="s">
        <v>13373</v>
      </c>
      <c r="B1174" t="s">
        <v>13374</v>
      </c>
      <c r="C1174" t="s">
        <v>3596</v>
      </c>
      <c r="D1174" s="3">
        <v>45291</v>
      </c>
      <c r="E1174" t="s">
        <v>13375</v>
      </c>
      <c r="F1174" t="s">
        <v>11708</v>
      </c>
      <c r="G1174" t="s">
        <v>11334</v>
      </c>
      <c r="H1174" t="s">
        <v>11200</v>
      </c>
      <c r="O1174">
        <v>7174899.2645608503</v>
      </c>
      <c r="P1174">
        <v>8981233.6216855906</v>
      </c>
      <c r="Q1174">
        <v>1.6879600000000002E-2</v>
      </c>
      <c r="R1174">
        <v>9384927.8191464208</v>
      </c>
      <c r="S1174">
        <v>6733312.0686655501</v>
      </c>
      <c r="T1174">
        <v>44872213.925441697</v>
      </c>
      <c r="U1174">
        <v>2.6842075276627102</v>
      </c>
      <c r="W1174">
        <v>138931219.59666899</v>
      </c>
      <c r="Y1174">
        <v>103322942.643392</v>
      </c>
      <c r="Z1174">
        <v>112591929.89376999</v>
      </c>
      <c r="AA1174">
        <v>389277347.89670902</v>
      </c>
      <c r="AB1174">
        <v>2.11737E-2</v>
      </c>
      <c r="AE1174">
        <v>0.13120100000000001</v>
      </c>
      <c r="AF1174">
        <v>7.6493699999999998E-2</v>
      </c>
      <c r="AG1174">
        <v>6.6459199999999996E-2</v>
      </c>
      <c r="AT1174">
        <v>1.5540799999999999</v>
      </c>
      <c r="AU1174">
        <v>921049198.34314895</v>
      </c>
    </row>
    <row r="1175" spans="1:47" x14ac:dyDescent="0.25">
      <c r="A1175" t="s">
        <v>12411</v>
      </c>
      <c r="B1175" t="s">
        <v>12412</v>
      </c>
      <c r="C1175" t="s">
        <v>3596</v>
      </c>
      <c r="D1175" s="3">
        <v>45291</v>
      </c>
      <c r="E1175" t="s">
        <v>12413</v>
      </c>
      <c r="F1175" t="s">
        <v>11708</v>
      </c>
      <c r="G1175" t="s">
        <v>11708</v>
      </c>
      <c r="H1175" t="s">
        <v>12215</v>
      </c>
      <c r="O1175">
        <v>6403196.4756806605</v>
      </c>
      <c r="P1175">
        <v>4792792562.0469704</v>
      </c>
      <c r="Q1175">
        <v>0.42527539999999997</v>
      </c>
      <c r="R1175">
        <v>25141742.989815</v>
      </c>
      <c r="S1175">
        <v>4481720.9808566496</v>
      </c>
      <c r="U1175">
        <v>0.95865647775153595</v>
      </c>
      <c r="W1175">
        <v>1205007824.72613</v>
      </c>
      <c r="X1175">
        <v>3.1555361015867098</v>
      </c>
      <c r="Y1175">
        <v>1161790127.4089301</v>
      </c>
      <c r="Z1175">
        <v>1311118510.3603699</v>
      </c>
      <c r="AA1175">
        <v>8797225251.24403</v>
      </c>
      <c r="AB1175">
        <v>0.2385507</v>
      </c>
      <c r="AE1175">
        <v>0.2737019</v>
      </c>
      <c r="AF1175">
        <v>-0.71081150000000004</v>
      </c>
      <c r="AG1175">
        <v>0.35818430000000001</v>
      </c>
      <c r="AT1175">
        <v>0.23724000000000001</v>
      </c>
      <c r="AU1175">
        <v>1704018646.10814</v>
      </c>
    </row>
    <row r="1176" spans="1:47" x14ac:dyDescent="0.25">
      <c r="A1176" t="s">
        <v>20718</v>
      </c>
      <c r="B1176" t="s">
        <v>20719</v>
      </c>
      <c r="C1176" t="s">
        <v>2221</v>
      </c>
      <c r="D1176" s="3"/>
      <c r="E1176" t="s">
        <v>20720</v>
      </c>
      <c r="F1176" t="s">
        <v>4002</v>
      </c>
      <c r="G1176" t="s">
        <v>4002</v>
      </c>
      <c r="H1176" t="s">
        <v>4006</v>
      </c>
      <c r="O1176">
        <v>5164134.8810259597</v>
      </c>
      <c r="P1176">
        <v>81512.330037082793</v>
      </c>
      <c r="Q1176">
        <v>4.6039000000000002E-3</v>
      </c>
      <c r="R1176">
        <v>519969.53601131297</v>
      </c>
      <c r="S1176">
        <v>4267477.6671002097</v>
      </c>
      <c r="T1176">
        <v>1651142.85383189</v>
      </c>
      <c r="U1176">
        <v>2.1451065403851399</v>
      </c>
      <c r="W1176">
        <v>-16714396.747365201</v>
      </c>
      <c r="Y1176">
        <v>-14526436.110141801</v>
      </c>
      <c r="Z1176">
        <v>-12044441.2082818</v>
      </c>
      <c r="AA1176">
        <v>360443268.69080698</v>
      </c>
      <c r="AB1176">
        <v>2.8350000000000001E-4</v>
      </c>
      <c r="AE1176">
        <v>-12.9548589</v>
      </c>
      <c r="AF1176">
        <v>-24.4492856</v>
      </c>
      <c r="AG1176">
        <v>-38.372132999999998</v>
      </c>
      <c r="AT1176">
        <v>37.397410000000001</v>
      </c>
      <c r="AU1176">
        <v>852448.56304079096</v>
      </c>
    </row>
    <row r="1177" spans="1:47" x14ac:dyDescent="0.25">
      <c r="A1177" t="s">
        <v>22398</v>
      </c>
      <c r="B1177" t="s">
        <v>22399</v>
      </c>
      <c r="C1177" t="s">
        <v>2898</v>
      </c>
      <c r="D1177" s="3">
        <v>45382</v>
      </c>
      <c r="E1177" t="s">
        <v>22400</v>
      </c>
      <c r="F1177" t="s">
        <v>11708</v>
      </c>
      <c r="G1177" t="s">
        <v>11708</v>
      </c>
      <c r="H1177" t="s">
        <v>12215</v>
      </c>
      <c r="O1177">
        <v>200533001.086193</v>
      </c>
      <c r="P1177">
        <v>552731966.00856197</v>
      </c>
      <c r="Q1177">
        <v>0.69225599999999998</v>
      </c>
      <c r="R1177">
        <v>250299919.56180301</v>
      </c>
      <c r="S1177">
        <v>198835212.43391299</v>
      </c>
      <c r="T1177">
        <v>21917704.9389815</v>
      </c>
      <c r="U1177">
        <v>1.75997881220912</v>
      </c>
      <c r="W1177">
        <v>447997599.62206799</v>
      </c>
      <c r="X1177">
        <v>19.7060520531173</v>
      </c>
      <c r="Y1177">
        <v>417267469.265558</v>
      </c>
      <c r="Z1177">
        <v>474976039.86965698</v>
      </c>
      <c r="AA1177">
        <v>3224130377.4960699</v>
      </c>
      <c r="AB1177">
        <v>0.35117379999999998</v>
      </c>
      <c r="AE1177">
        <v>0.10455010000000001</v>
      </c>
      <c r="AF1177">
        <v>0.11036260000000001</v>
      </c>
      <c r="AG1177">
        <v>0.12505250000000001</v>
      </c>
      <c r="AT1177">
        <v>1.2608999999999999</v>
      </c>
      <c r="AU1177">
        <v>2352718292.76085</v>
      </c>
    </row>
    <row r="1178" spans="1:47" x14ac:dyDescent="0.25">
      <c r="A1178" t="s">
        <v>10659</v>
      </c>
      <c r="B1178" t="s">
        <v>10660</v>
      </c>
      <c r="C1178" t="s">
        <v>2898</v>
      </c>
      <c r="D1178" s="3">
        <v>45291</v>
      </c>
      <c r="E1178" t="s">
        <v>10661</v>
      </c>
      <c r="F1178" t="s">
        <v>10573</v>
      </c>
      <c r="G1178" t="s">
        <v>10573</v>
      </c>
      <c r="H1178" t="s">
        <v>10574</v>
      </c>
      <c r="I1178">
        <v>5.2603644250999997</v>
      </c>
      <c r="J1178">
        <v>14.429450758</v>
      </c>
      <c r="K1178">
        <v>2.89</v>
      </c>
      <c r="O1178">
        <v>645850.28478437802</v>
      </c>
      <c r="P1178">
        <v>72406173.718470305</v>
      </c>
      <c r="Q1178">
        <v>0.40570580000000001</v>
      </c>
      <c r="R1178">
        <v>238124.76745628199</v>
      </c>
      <c r="S1178">
        <v>427641.34780125599</v>
      </c>
      <c r="T1178">
        <v>2099013.4255492301</v>
      </c>
      <c r="U1178">
        <v>0.60542480960465905</v>
      </c>
      <c r="W1178">
        <v>103677787.424036</v>
      </c>
      <c r="Y1178">
        <v>99058823.529411703</v>
      </c>
      <c r="Z1178">
        <v>102861828.72253899</v>
      </c>
      <c r="AA1178">
        <v>666186495.12719905</v>
      </c>
      <c r="AB1178">
        <v>0.31202730000000001</v>
      </c>
      <c r="AE1178">
        <v>0.197215</v>
      </c>
      <c r="AF1178">
        <v>0.22212499999999999</v>
      </c>
      <c r="AG1178">
        <v>0.2274043</v>
      </c>
      <c r="AT1178">
        <v>3.9248799999999999</v>
      </c>
      <c r="AU1178">
        <v>381531224.57282299</v>
      </c>
    </row>
    <row r="1179" spans="1:47" x14ac:dyDescent="0.25">
      <c r="A1179" t="s">
        <v>15197</v>
      </c>
      <c r="B1179" t="s">
        <v>15198</v>
      </c>
      <c r="C1179" t="s">
        <v>1556</v>
      </c>
      <c r="D1179" s="3">
        <v>45291</v>
      </c>
      <c r="E1179" t="s">
        <v>15199</v>
      </c>
      <c r="F1179" t="s">
        <v>11662</v>
      </c>
      <c r="G1179" t="s">
        <v>11662</v>
      </c>
      <c r="H1179" t="s">
        <v>13409</v>
      </c>
      <c r="I1179">
        <v>1.8062089671999999</v>
      </c>
      <c r="J1179">
        <v>6.8725743855000001</v>
      </c>
      <c r="K1179">
        <v>3.14</v>
      </c>
      <c r="L1179">
        <v>75.581452704239595</v>
      </c>
      <c r="M1179">
        <v>65.947195520139502</v>
      </c>
      <c r="N1179">
        <v>82.840025207954298</v>
      </c>
      <c r="O1179">
        <v>844249721.34241199</v>
      </c>
      <c r="P1179">
        <v>3882445123.7681098</v>
      </c>
      <c r="Q1179">
        <v>0.85726980000000008</v>
      </c>
      <c r="R1179">
        <v>868517381.71566296</v>
      </c>
      <c r="S1179">
        <v>890410958.90410995</v>
      </c>
      <c r="T1179">
        <v>572765497.22446001</v>
      </c>
      <c r="U1179">
        <v>1.1263730639410701</v>
      </c>
      <c r="W1179">
        <v>3504763203.9651699</v>
      </c>
      <c r="X1179">
        <v>-2.9962848575634</v>
      </c>
      <c r="Y1179">
        <v>1729452054.7945199</v>
      </c>
      <c r="Z1179">
        <v>1158774127.33272</v>
      </c>
      <c r="AA1179">
        <v>10119804427.4842</v>
      </c>
      <c r="AB1179">
        <v>0.51333890000000004</v>
      </c>
      <c r="AE1179">
        <v>0.101616</v>
      </c>
      <c r="AF1179">
        <v>-1.5138E-2</v>
      </c>
      <c r="AG1179">
        <v>-1.3772E-2</v>
      </c>
      <c r="AH1179">
        <v>83.8170586006935</v>
      </c>
      <c r="AI1179">
        <v>92.385510946081894</v>
      </c>
      <c r="AJ1179">
        <v>89.552981274072295</v>
      </c>
      <c r="AK1179">
        <v>72.8465918939484</v>
      </c>
      <c r="AL1179">
        <v>74.478322819174807</v>
      </c>
      <c r="AM1179">
        <v>70.729549102312006</v>
      </c>
      <c r="AN1179">
        <v>76.388770903769995</v>
      </c>
      <c r="AO1179">
        <v>81.803746508434003</v>
      </c>
      <c r="AP1179">
        <v>73.055114920227396</v>
      </c>
      <c r="AQ1179">
        <v>76.388770903769995</v>
      </c>
      <c r="AR1179">
        <v>81.803746508434003</v>
      </c>
      <c r="AS1179">
        <v>73.055114920227396</v>
      </c>
      <c r="AT1179">
        <v>1.78623</v>
      </c>
      <c r="AU1179">
        <v>15866376789.2024</v>
      </c>
    </row>
    <row r="1180" spans="1:47" x14ac:dyDescent="0.25">
      <c r="A1180" t="s">
        <v>22709</v>
      </c>
      <c r="B1180" t="s">
        <v>22710</v>
      </c>
      <c r="C1180" t="s">
        <v>2947</v>
      </c>
      <c r="D1180" s="3">
        <v>45199</v>
      </c>
      <c r="E1180" t="s">
        <v>22711</v>
      </c>
      <c r="F1180" t="s">
        <v>11662</v>
      </c>
      <c r="G1180" t="s">
        <v>11662</v>
      </c>
      <c r="H1180" t="s">
        <v>13409</v>
      </c>
      <c r="I1180">
        <v>1.8062089671999999</v>
      </c>
      <c r="J1180">
        <v>6.8725743855000001</v>
      </c>
      <c r="K1180">
        <v>3.14</v>
      </c>
      <c r="O1180">
        <v>185529611.973744</v>
      </c>
      <c r="P1180">
        <v>77699324.574291602</v>
      </c>
      <c r="Q1180">
        <v>0.1169905</v>
      </c>
      <c r="R1180">
        <v>114221522.21244299</v>
      </c>
      <c r="S1180">
        <v>149619307.99306199</v>
      </c>
      <c r="T1180">
        <v>1532656.14595115</v>
      </c>
      <c r="W1180">
        <v>176811275.30458099</v>
      </c>
      <c r="Y1180">
        <v>222037020.70533401</v>
      </c>
      <c r="Z1180">
        <v>241610028.85621601</v>
      </c>
      <c r="AA1180">
        <v>4780173364.9627895</v>
      </c>
      <c r="AB1180">
        <v>0.10829229999999999</v>
      </c>
      <c r="AE1180">
        <v>0.15532290000000001</v>
      </c>
      <c r="AF1180">
        <v>0.1526882</v>
      </c>
      <c r="AG1180">
        <v>0.16897580000000001</v>
      </c>
      <c r="AT1180">
        <v>1.3337399999999999</v>
      </c>
      <c r="AU1180">
        <v>949826122.80275202</v>
      </c>
    </row>
    <row r="1181" spans="1:47" x14ac:dyDescent="0.25">
      <c r="A1181" t="s">
        <v>15054</v>
      </c>
      <c r="B1181" t="s">
        <v>15055</v>
      </c>
      <c r="C1181" t="s">
        <v>3938</v>
      </c>
      <c r="D1181" s="3">
        <v>45291</v>
      </c>
      <c r="E1181" t="s">
        <v>15056</v>
      </c>
      <c r="F1181" t="s">
        <v>11662</v>
      </c>
      <c r="G1181" t="s">
        <v>11662</v>
      </c>
      <c r="H1181" t="s">
        <v>13409</v>
      </c>
      <c r="I1181">
        <v>1.8062089671999999</v>
      </c>
      <c r="J1181">
        <v>6.8725743855000001</v>
      </c>
      <c r="K1181">
        <v>3.14</v>
      </c>
      <c r="L1181">
        <v>44.7811682248105</v>
      </c>
      <c r="M1181">
        <v>49.729305738885699</v>
      </c>
      <c r="N1181">
        <v>43.011721257245597</v>
      </c>
      <c r="O1181">
        <v>326362663.19402301</v>
      </c>
      <c r="P1181">
        <v>1051024687.40688</v>
      </c>
      <c r="Q1181">
        <v>0.35120249999999997</v>
      </c>
      <c r="R1181">
        <v>42514153.195552804</v>
      </c>
      <c r="S1181">
        <v>266899614.72602701</v>
      </c>
      <c r="T1181">
        <v>1721766192.48894</v>
      </c>
      <c r="U1181">
        <v>0.51400473706417704</v>
      </c>
      <c r="W1181">
        <v>763550690.03933299</v>
      </c>
      <c r="X1181">
        <v>5.2135118729004297</v>
      </c>
      <c r="Y1181">
        <v>742130779.10958898</v>
      </c>
      <c r="Z1181">
        <v>721735291.845541</v>
      </c>
      <c r="AA1181">
        <v>3343093806.8436599</v>
      </c>
      <c r="AB1181">
        <v>0.1662759</v>
      </c>
      <c r="AE1181">
        <v>9.4643000000000005E-2</v>
      </c>
      <c r="AF1181">
        <v>9.2673199999999997E-2</v>
      </c>
      <c r="AG1181">
        <v>7.68789E-2</v>
      </c>
      <c r="AH1181">
        <v>31.581811907898899</v>
      </c>
      <c r="AI1181">
        <v>43.873590348806701</v>
      </c>
      <c r="AJ1181">
        <v>69.339754003248999</v>
      </c>
      <c r="AK1181">
        <v>46.1525804496763</v>
      </c>
      <c r="AL1181">
        <v>69.8907834665481</v>
      </c>
      <c r="AM1181">
        <v>74.931433586571899</v>
      </c>
      <c r="AN1181">
        <v>42.011206039438598</v>
      </c>
      <c r="AO1181">
        <v>57.530834503253203</v>
      </c>
      <c r="AP1181">
        <v>68.327021262597199</v>
      </c>
      <c r="AQ1181">
        <v>42.011206039438598</v>
      </c>
      <c r="AR1181">
        <v>57.530834503253203</v>
      </c>
      <c r="AS1181">
        <v>68.327021262597199</v>
      </c>
      <c r="AT1181">
        <v>2.6901600000000001</v>
      </c>
      <c r="AU1181">
        <v>4521096310.6838999</v>
      </c>
    </row>
    <row r="1182" spans="1:47" x14ac:dyDescent="0.25">
      <c r="A1182" t="s">
        <v>22361</v>
      </c>
      <c r="B1182" t="s">
        <v>22362</v>
      </c>
      <c r="C1182" t="s">
        <v>3339</v>
      </c>
      <c r="D1182" s="3">
        <v>45169</v>
      </c>
      <c r="E1182" t="s">
        <v>22363</v>
      </c>
      <c r="F1182" t="s">
        <v>11708</v>
      </c>
      <c r="G1182" t="s">
        <v>11334</v>
      </c>
      <c r="H1182" t="s">
        <v>11200</v>
      </c>
      <c r="O1182">
        <v>89271995.811633795</v>
      </c>
      <c r="P1182">
        <v>374507866.964261</v>
      </c>
      <c r="Q1182">
        <v>1.7121318999999999</v>
      </c>
      <c r="R1182">
        <v>53135254.782985598</v>
      </c>
      <c r="S1182">
        <v>87320365.800551593</v>
      </c>
      <c r="T1182">
        <v>11483012.317103401</v>
      </c>
      <c r="U1182">
        <v>1.31046495965975</v>
      </c>
      <c r="W1182">
        <v>141335366.23119301</v>
      </c>
      <c r="Y1182">
        <v>152710407.89664701</v>
      </c>
      <c r="Z1182">
        <v>161385880.79689199</v>
      </c>
      <c r="AA1182">
        <v>453524426.87403297</v>
      </c>
      <c r="AB1182">
        <v>1.0492374</v>
      </c>
      <c r="AE1182">
        <v>0.37919269999999999</v>
      </c>
      <c r="AF1182">
        <v>0.32262380000000002</v>
      </c>
      <c r="AG1182">
        <v>0.33187470000000002</v>
      </c>
      <c r="AT1182">
        <v>0.32624999999999998</v>
      </c>
      <c r="AU1182">
        <v>291964949.98760003</v>
      </c>
    </row>
    <row r="1183" spans="1:47" x14ac:dyDescent="0.25">
      <c r="A1183" t="s">
        <v>25258</v>
      </c>
      <c r="B1183" t="s">
        <v>25259</v>
      </c>
      <c r="C1183" t="s">
        <v>2797</v>
      </c>
      <c r="D1183" s="3">
        <v>45016</v>
      </c>
      <c r="E1183" t="s">
        <v>25260</v>
      </c>
      <c r="F1183" t="s">
        <v>7627</v>
      </c>
      <c r="G1183" t="s">
        <v>7627</v>
      </c>
      <c r="H1183" t="s">
        <v>7631</v>
      </c>
      <c r="I1183">
        <v>0.95473693778000002</v>
      </c>
      <c r="J1183">
        <v>2.4977027817000002</v>
      </c>
      <c r="K1183">
        <v>2.6</v>
      </c>
      <c r="L1183">
        <v>16.8882462016694</v>
      </c>
      <c r="M1183">
        <v>37.422993926921201</v>
      </c>
      <c r="N1183">
        <v>22.155571970096702</v>
      </c>
      <c r="O1183">
        <v>139825523.75917</v>
      </c>
      <c r="P1183">
        <v>404652699.75546902</v>
      </c>
      <c r="Q1183">
        <v>0.65803610000000001</v>
      </c>
      <c r="R1183">
        <v>87596580.634555295</v>
      </c>
      <c r="S1183">
        <v>59002936.968145199</v>
      </c>
      <c r="T1183">
        <v>16013482.254973199</v>
      </c>
      <c r="U1183">
        <v>6.4578880646121994E-2</v>
      </c>
      <c r="V1183">
        <v>14.3893283614309</v>
      </c>
      <c r="W1183">
        <v>176837086.963669</v>
      </c>
      <c r="X1183">
        <v>12.611038951648901</v>
      </c>
      <c r="Y1183">
        <v>167587920.77716699</v>
      </c>
      <c r="Z1183">
        <v>202590707.81838599</v>
      </c>
      <c r="AA1183">
        <v>1129998041.97633</v>
      </c>
      <c r="AB1183">
        <v>0.33911520000000001</v>
      </c>
      <c r="AC1183">
        <v>15.253623265</v>
      </c>
      <c r="AD1183">
        <v>15.798517026000001</v>
      </c>
      <c r="AE1183">
        <v>2.9027399999999998E-2</v>
      </c>
      <c r="AF1183">
        <v>2.8069199999999999E-2</v>
      </c>
      <c r="AG1183">
        <v>6.58329E-2</v>
      </c>
      <c r="AH1183">
        <v>11.816911250873501</v>
      </c>
      <c r="AI1183">
        <v>12.178694158075601</v>
      </c>
      <c r="AJ1183">
        <v>31.630067980632798</v>
      </c>
      <c r="AK1183">
        <v>12.329893114956</v>
      </c>
      <c r="AL1183">
        <v>12.045238720718899</v>
      </c>
      <c r="AM1183">
        <v>32.938481122110097</v>
      </c>
      <c r="AN1183">
        <v>13.505825155064</v>
      </c>
      <c r="AO1183">
        <v>14.985540552505601</v>
      </c>
      <c r="AP1183">
        <v>33.885388480436298</v>
      </c>
      <c r="AQ1183">
        <v>13.505825155064</v>
      </c>
      <c r="AR1183">
        <v>14.985540552505601</v>
      </c>
      <c r="AS1183">
        <v>33.885388480436298</v>
      </c>
      <c r="AT1183">
        <v>1.8691199999999999</v>
      </c>
      <c r="AU1183">
        <v>2646976406.0538001</v>
      </c>
    </row>
    <row r="1184" spans="1:47" x14ac:dyDescent="0.25">
      <c r="A1184" t="s">
        <v>4561</v>
      </c>
      <c r="B1184" t="s">
        <v>4562</v>
      </c>
      <c r="C1184" t="s">
        <v>3730</v>
      </c>
      <c r="D1184" s="3">
        <v>45291</v>
      </c>
      <c r="E1184" t="s">
        <v>4563</v>
      </c>
      <c r="F1184" t="s">
        <v>4002</v>
      </c>
      <c r="G1184" t="s">
        <v>4002</v>
      </c>
      <c r="H1184" t="s">
        <v>4006</v>
      </c>
      <c r="O1184">
        <v>71321792.799752802</v>
      </c>
      <c r="P1184">
        <v>160786804.93665001</v>
      </c>
      <c r="Q1184">
        <v>0.70514290000000002</v>
      </c>
      <c r="R1184">
        <v>40599470.167345703</v>
      </c>
      <c r="S1184">
        <v>39373422.263109498</v>
      </c>
      <c r="T1184">
        <v>4650681.9839307796</v>
      </c>
      <c r="U1184">
        <v>0.74727919581654401</v>
      </c>
      <c r="W1184">
        <v>86687043.444223806</v>
      </c>
      <c r="Y1184">
        <v>59650468.832281202</v>
      </c>
      <c r="Z1184">
        <v>35680559.680160701</v>
      </c>
      <c r="AA1184">
        <v>339573232.36393797</v>
      </c>
      <c r="AB1184">
        <v>0.38100420000000002</v>
      </c>
      <c r="AE1184">
        <v>0.11780259999999999</v>
      </c>
      <c r="AF1184">
        <v>7.0346599999999995E-2</v>
      </c>
      <c r="AG1184">
        <v>3.40086E-2</v>
      </c>
      <c r="AT1184">
        <v>1.0320100000000001</v>
      </c>
      <c r="AU1184">
        <v>447737591.18510503</v>
      </c>
    </row>
    <row r="1185" spans="1:47" x14ac:dyDescent="0.25">
      <c r="A1185" t="s">
        <v>12725</v>
      </c>
      <c r="B1185" t="s">
        <v>12726</v>
      </c>
      <c r="C1185" t="s">
        <v>3302</v>
      </c>
      <c r="D1185" s="3">
        <v>45291</v>
      </c>
      <c r="E1185" t="s">
        <v>12727</v>
      </c>
      <c r="F1185" t="s">
        <v>11708</v>
      </c>
      <c r="G1185" t="s">
        <v>11334</v>
      </c>
      <c r="H1185" t="s">
        <v>11200</v>
      </c>
      <c r="O1185">
        <v>72238440.080024794</v>
      </c>
      <c r="P1185">
        <v>781060328.55250895</v>
      </c>
      <c r="Q1185">
        <v>2.3881087000000001</v>
      </c>
      <c r="R1185">
        <v>150293761.11837</v>
      </c>
      <c r="S1185">
        <v>95428724.699878201</v>
      </c>
      <c r="U1185">
        <v>0.71544412793298395</v>
      </c>
      <c r="W1185">
        <v>200821618.047575</v>
      </c>
      <c r="Y1185">
        <v>140866873.51389</v>
      </c>
      <c r="Z1185">
        <v>155831525.26134899</v>
      </c>
      <c r="AA1185">
        <v>290458421.68007499</v>
      </c>
      <c r="AB1185">
        <v>1.3219955999999999</v>
      </c>
      <c r="AE1185">
        <v>6.9732500000000003E-2</v>
      </c>
      <c r="AF1185">
        <v>2.1568899999999998E-2</v>
      </c>
      <c r="AG1185">
        <v>4.7049399999999998E-2</v>
      </c>
      <c r="AT1185">
        <v>0.82423999999999997</v>
      </c>
      <c r="AU1185">
        <v>1177758460.368</v>
      </c>
    </row>
    <row r="1186" spans="1:47" x14ac:dyDescent="0.25">
      <c r="A1186" t="s">
        <v>27561</v>
      </c>
      <c r="B1186" t="s">
        <v>27562</v>
      </c>
      <c r="C1186" t="s">
        <v>2797</v>
      </c>
      <c r="D1186" s="3">
        <v>45382</v>
      </c>
      <c r="E1186" t="s">
        <v>27563</v>
      </c>
      <c r="F1186" t="s">
        <v>7627</v>
      </c>
      <c r="G1186" t="s">
        <v>7627</v>
      </c>
      <c r="H1186" t="s">
        <v>7631</v>
      </c>
      <c r="I1186">
        <v>0.95473693778000002</v>
      </c>
      <c r="J1186">
        <v>2.4977027817000002</v>
      </c>
      <c r="K1186">
        <v>2.6</v>
      </c>
      <c r="L1186">
        <v>70.777203503731002</v>
      </c>
      <c r="M1186">
        <v>76.0367731125273</v>
      </c>
      <c r="N1186">
        <v>71.750517007059997</v>
      </c>
      <c r="O1186">
        <v>192921816.139052</v>
      </c>
      <c r="P1186">
        <v>575269314.65203905</v>
      </c>
      <c r="Q1186">
        <v>0.34508179999999999</v>
      </c>
      <c r="R1186">
        <v>153567318.75719199</v>
      </c>
      <c r="S1186">
        <v>140500037.653438</v>
      </c>
      <c r="T1186">
        <v>101453968.673584</v>
      </c>
      <c r="U1186">
        <v>0.41761902992495398</v>
      </c>
      <c r="V1186">
        <v>12.3103199191805</v>
      </c>
      <c r="W1186">
        <v>479598882.13052797</v>
      </c>
      <c r="X1186">
        <v>7.01163342053625</v>
      </c>
      <c r="Y1186">
        <v>448407259.58279997</v>
      </c>
      <c r="Z1186">
        <v>476379618.00277603</v>
      </c>
      <c r="AA1186">
        <v>3356148034.5062399</v>
      </c>
      <c r="AB1186">
        <v>0.1980461</v>
      </c>
      <c r="AC1186">
        <v>24.760936739999998</v>
      </c>
      <c r="AE1186">
        <v>2.57585E-2</v>
      </c>
      <c r="AF1186">
        <v>-1.2997699999999999E-2</v>
      </c>
      <c r="AG1186">
        <v>3.6985799999999999E-2</v>
      </c>
      <c r="AH1186">
        <v>46.510329027925899</v>
      </c>
      <c r="AI1186">
        <v>72.741505137944699</v>
      </c>
      <c r="AJ1186">
        <v>59.0016866450582</v>
      </c>
      <c r="AK1186">
        <v>65.445024922404798</v>
      </c>
      <c r="AL1186">
        <v>61.471609955329598</v>
      </c>
      <c r="AM1186">
        <v>67.032600051088707</v>
      </c>
      <c r="AN1186">
        <v>62.0306941504112</v>
      </c>
      <c r="AO1186">
        <v>67.369730026611705</v>
      </c>
      <c r="AP1186">
        <v>67.522094758025403</v>
      </c>
      <c r="AQ1186">
        <v>62.0306941504112</v>
      </c>
      <c r="AR1186">
        <v>67.369730026611705</v>
      </c>
      <c r="AS1186">
        <v>67.522094758025403</v>
      </c>
      <c r="AT1186">
        <v>2.2318899999999999</v>
      </c>
      <c r="AU1186">
        <v>5672116846.2097702</v>
      </c>
    </row>
    <row r="1187" spans="1:47" x14ac:dyDescent="0.25">
      <c r="A1187" t="s">
        <v>19065</v>
      </c>
      <c r="B1187" t="s">
        <v>19066</v>
      </c>
      <c r="C1187" t="s">
        <v>2849</v>
      </c>
      <c r="D1187" s="3"/>
      <c r="E1187" t="s">
        <v>19067</v>
      </c>
      <c r="F1187" t="s">
        <v>3997</v>
      </c>
      <c r="G1187" t="s">
        <v>3997</v>
      </c>
      <c r="H1187" t="s">
        <v>3998</v>
      </c>
      <c r="O1187">
        <v>1227058372.9874201</v>
      </c>
      <c r="P1187">
        <v>8510856071.9640198</v>
      </c>
      <c r="Q1187">
        <v>1.2417590999999999</v>
      </c>
      <c r="R1187">
        <v>761613416.57043898</v>
      </c>
      <c r="S1187">
        <v>1045161755.56791</v>
      </c>
      <c r="T1187">
        <v>39871129.652565002</v>
      </c>
      <c r="U1187">
        <v>0.95302321895033704</v>
      </c>
      <c r="W1187">
        <v>4177346961.6050801</v>
      </c>
      <c r="X1187">
        <v>0.96819563739610404</v>
      </c>
      <c r="Y1187">
        <v>1718811165.25493</v>
      </c>
      <c r="Z1187">
        <v>1166410207.9395101</v>
      </c>
      <c r="AA1187">
        <v>11592874802.6591</v>
      </c>
      <c r="AB1187">
        <v>0.68469219999999997</v>
      </c>
      <c r="AE1187">
        <v>0.13217780000000001</v>
      </c>
      <c r="AF1187">
        <v>3.9438399999999998E-2</v>
      </c>
      <c r="AG1187">
        <v>4.4811E-3</v>
      </c>
      <c r="AT1187">
        <v>1.17669</v>
      </c>
      <c r="AU1187">
        <v>11841682354.474899</v>
      </c>
    </row>
    <row r="1188" spans="1:47" x14ac:dyDescent="0.25">
      <c r="A1188" t="s">
        <v>27579</v>
      </c>
      <c r="B1188" t="s">
        <v>27580</v>
      </c>
      <c r="C1188" t="s">
        <v>2797</v>
      </c>
      <c r="D1188" s="3">
        <v>45382</v>
      </c>
      <c r="E1188" t="s">
        <v>27581</v>
      </c>
      <c r="F1188" t="s">
        <v>7627</v>
      </c>
      <c r="G1188" t="s">
        <v>7627</v>
      </c>
      <c r="H1188" t="s">
        <v>7631</v>
      </c>
      <c r="I1188">
        <v>0.95473693778000002</v>
      </c>
      <c r="J1188">
        <v>2.4977027817000002</v>
      </c>
      <c r="K1188">
        <v>2.6</v>
      </c>
      <c r="O1188">
        <v>73445244.861542493</v>
      </c>
      <c r="P1188">
        <v>356863393.034168</v>
      </c>
      <c r="Q1188">
        <v>0.89039430000000008</v>
      </c>
      <c r="R1188">
        <v>93374979.450928807</v>
      </c>
      <c r="S1188">
        <v>76180435.2737405</v>
      </c>
      <c r="T1188">
        <v>20686008.855990998</v>
      </c>
      <c r="U1188">
        <v>0.129272273533688</v>
      </c>
      <c r="V1188">
        <v>9.1590488363956606</v>
      </c>
      <c r="W1188">
        <v>127848101.26582301</v>
      </c>
      <c r="X1188">
        <v>9.9103830810687406</v>
      </c>
      <c r="Y1188">
        <v>106107387.604488</v>
      </c>
      <c r="Z1188">
        <v>154385037.34055901</v>
      </c>
      <c r="AA1188">
        <v>653987867.77806103</v>
      </c>
      <c r="AB1188">
        <v>0.52759489999999998</v>
      </c>
      <c r="AC1188">
        <v>17.828929842000001</v>
      </c>
      <c r="AD1188">
        <v>20.250026227999999</v>
      </c>
      <c r="AE1188">
        <v>1.39274E-2</v>
      </c>
      <c r="AF1188">
        <v>2.3208300000000001E-2</v>
      </c>
      <c r="AG1188">
        <v>3.5679799999999998E-2</v>
      </c>
      <c r="AT1188">
        <v>1.47373</v>
      </c>
      <c r="AU1188">
        <v>2289062190.2055402</v>
      </c>
    </row>
    <row r="1189" spans="1:47" x14ac:dyDescent="0.25">
      <c r="A1189" t="s">
        <v>12294</v>
      </c>
      <c r="B1189" t="s">
        <v>12295</v>
      </c>
      <c r="C1189" t="s">
        <v>2285</v>
      </c>
      <c r="D1189" s="3">
        <v>45291</v>
      </c>
      <c r="E1189" t="s">
        <v>12296</v>
      </c>
      <c r="F1189" t="s">
        <v>11708</v>
      </c>
      <c r="G1189" t="s">
        <v>11708</v>
      </c>
      <c r="H1189" t="s">
        <v>12215</v>
      </c>
      <c r="O1189">
        <v>90140486.130676404</v>
      </c>
      <c r="P1189">
        <v>432098967.80472797</v>
      </c>
      <c r="Q1189">
        <v>0.94285550000000007</v>
      </c>
      <c r="R1189">
        <v>49811821.750173204</v>
      </c>
      <c r="S1189">
        <v>53540303.476535</v>
      </c>
      <c r="T1189">
        <v>115731245.037523</v>
      </c>
      <c r="U1189">
        <v>0.58335360508324496</v>
      </c>
      <c r="W1189">
        <v>175248595.397522</v>
      </c>
      <c r="Y1189">
        <v>230029195.21096101</v>
      </c>
      <c r="Z1189">
        <v>264840944.59954399</v>
      </c>
      <c r="AA1189">
        <v>1788877789.4349699</v>
      </c>
      <c r="AB1189">
        <v>0.49030479999999999</v>
      </c>
      <c r="AE1189">
        <v>0.1466432</v>
      </c>
      <c r="AF1189">
        <v>0.17451549999999999</v>
      </c>
      <c r="AG1189">
        <v>0.20402509999999999</v>
      </c>
      <c r="AT1189">
        <v>2.0322200000000001</v>
      </c>
      <c r="AU1189">
        <v>827678329.02184796</v>
      </c>
    </row>
    <row r="1190" spans="1:47" x14ac:dyDescent="0.25">
      <c r="A1190" t="s">
        <v>6564</v>
      </c>
      <c r="B1190" t="s">
        <v>6565</v>
      </c>
      <c r="C1190" t="s">
        <v>2849</v>
      </c>
      <c r="D1190" s="3">
        <v>45291</v>
      </c>
      <c r="E1190" t="s">
        <v>6566</v>
      </c>
      <c r="F1190" t="s">
        <v>3997</v>
      </c>
      <c r="G1190" t="s">
        <v>3997</v>
      </c>
      <c r="H1190" t="s">
        <v>3998</v>
      </c>
      <c r="O1190">
        <v>22264031.027964301</v>
      </c>
      <c r="P1190">
        <v>511063164.07013899</v>
      </c>
      <c r="Q1190">
        <v>1.0480648000000001</v>
      </c>
      <c r="R1190">
        <v>21314737.297921501</v>
      </c>
      <c r="S1190">
        <v>102237139.02606501</v>
      </c>
      <c r="T1190">
        <v>5474349.7816309202</v>
      </c>
      <c r="U1190">
        <v>0.75794652093066905</v>
      </c>
      <c r="W1190">
        <v>313309937.933025</v>
      </c>
      <c r="X1190">
        <v>15.678764962373901</v>
      </c>
      <c r="Y1190">
        <v>219695293.848317</v>
      </c>
      <c r="Z1190">
        <v>247595854.24678999</v>
      </c>
      <c r="AA1190">
        <v>1558348769.9990699</v>
      </c>
      <c r="AB1190">
        <v>0.60584760000000004</v>
      </c>
      <c r="AE1190">
        <v>0.1004548</v>
      </c>
      <c r="AF1190">
        <v>6.6312899999999994E-2</v>
      </c>
      <c r="AG1190">
        <v>7.6747099999999999E-2</v>
      </c>
      <c r="AT1190">
        <v>1.39405</v>
      </c>
      <c r="AU1190">
        <v>1986894856.9193699</v>
      </c>
    </row>
    <row r="1191" spans="1:47" x14ac:dyDescent="0.25">
      <c r="A1191" t="s">
        <v>5256</v>
      </c>
      <c r="B1191" t="s">
        <v>5257</v>
      </c>
      <c r="C1191" t="s">
        <v>2285</v>
      </c>
      <c r="D1191" s="3">
        <v>45291</v>
      </c>
      <c r="E1191" t="s">
        <v>5258</v>
      </c>
      <c r="F1191" t="s">
        <v>4002</v>
      </c>
      <c r="G1191" t="s">
        <v>4002</v>
      </c>
      <c r="H1191" t="s">
        <v>4006</v>
      </c>
      <c r="O1191">
        <v>6976168.9972187905</v>
      </c>
      <c r="P1191">
        <v>2087244.8315822</v>
      </c>
      <c r="Q1191">
        <v>0.2442338</v>
      </c>
      <c r="R1191">
        <v>12410571.3407859</v>
      </c>
      <c r="S1191">
        <v>5773804.5712654302</v>
      </c>
      <c r="T1191">
        <v>1991392.89245983</v>
      </c>
      <c r="U1191">
        <v>0.70884657629471104</v>
      </c>
      <c r="W1191">
        <v>23640483.8294219</v>
      </c>
      <c r="Y1191">
        <v>29635788.146749999</v>
      </c>
      <c r="Z1191">
        <v>37401548.014524102</v>
      </c>
      <c r="AA1191">
        <v>291624962.53837103</v>
      </c>
      <c r="AB1191">
        <v>0.2561968</v>
      </c>
      <c r="AE1191">
        <v>8.1668900000000003E-2</v>
      </c>
      <c r="AF1191">
        <v>0.17119090000000001</v>
      </c>
      <c r="AG1191">
        <v>0.16300049999999999</v>
      </c>
      <c r="AT1191">
        <v>6.6495800000000003</v>
      </c>
      <c r="AU1191">
        <v>117640457.79511701</v>
      </c>
    </row>
    <row r="1192" spans="1:47" x14ac:dyDescent="0.25">
      <c r="A1192" t="s">
        <v>19563</v>
      </c>
      <c r="B1192" t="s">
        <v>19564</v>
      </c>
      <c r="C1192" t="s">
        <v>3596</v>
      </c>
      <c r="D1192" s="3"/>
      <c r="E1192" t="s">
        <v>19565</v>
      </c>
      <c r="F1192" t="s">
        <v>11708</v>
      </c>
      <c r="G1192" t="s">
        <v>11334</v>
      </c>
      <c r="H1192" t="s">
        <v>11200</v>
      </c>
      <c r="O1192">
        <v>281998492.14173901</v>
      </c>
      <c r="P1192">
        <v>39395406831.757797</v>
      </c>
      <c r="Q1192">
        <v>2.1493425999999998</v>
      </c>
      <c r="R1192">
        <v>623448275.86206901</v>
      </c>
      <c r="S1192">
        <v>565954566.20645106</v>
      </c>
      <c r="T1192">
        <v>225888766.455953</v>
      </c>
      <c r="U1192">
        <v>3.14951153935966</v>
      </c>
      <c r="W1192">
        <v>11151724137.931</v>
      </c>
      <c r="X1192">
        <v>-29.955955342813201</v>
      </c>
      <c r="Y1192">
        <v>9884919947.73382</v>
      </c>
      <c r="Z1192">
        <v>1871629066.8677101</v>
      </c>
      <c r="AA1192">
        <v>1736148765.62728</v>
      </c>
      <c r="AB1192">
        <v>1.0590706999999999</v>
      </c>
      <c r="AE1192">
        <v>7.5664999999999996E-2</v>
      </c>
      <c r="AF1192">
        <v>5.12308E-2</v>
      </c>
      <c r="AG1192">
        <v>-1.40623E-2</v>
      </c>
      <c r="AT1192">
        <v>1.2484299999999999</v>
      </c>
      <c r="AU1192">
        <v>62397929594.618103</v>
      </c>
    </row>
    <row r="1193" spans="1:47" x14ac:dyDescent="0.25">
      <c r="A1193" t="s">
        <v>20823</v>
      </c>
      <c r="B1193" t="s">
        <v>20824</v>
      </c>
      <c r="C1193" t="s">
        <v>1931</v>
      </c>
      <c r="D1193" s="3"/>
      <c r="E1193" t="s">
        <v>20825</v>
      </c>
      <c r="F1193" t="s">
        <v>4002</v>
      </c>
      <c r="G1193" t="s">
        <v>4002</v>
      </c>
      <c r="H1193" t="s">
        <v>4006</v>
      </c>
      <c r="O1193">
        <v>20848814.956736699</v>
      </c>
      <c r="P1193">
        <v>49164714.531829402</v>
      </c>
      <c r="Q1193">
        <v>0.68354380000000003</v>
      </c>
      <c r="R1193">
        <v>1939411.5374255001</v>
      </c>
      <c r="S1193">
        <v>1226172.97687403</v>
      </c>
      <c r="T1193">
        <v>1632021.7011742899</v>
      </c>
      <c r="U1193">
        <v>1.28191961775321</v>
      </c>
      <c r="W1193">
        <v>11588151.5455066</v>
      </c>
      <c r="Y1193">
        <v>5852186.6890841601</v>
      </c>
      <c r="Z1193">
        <v>-10074286.796971601</v>
      </c>
      <c r="AA1193">
        <v>319218789.22559899</v>
      </c>
      <c r="AB1193">
        <v>0.29682930000000002</v>
      </c>
      <c r="AE1193">
        <v>4.6924E-2</v>
      </c>
      <c r="AF1193">
        <v>3.6098699999999997E-2</v>
      </c>
      <c r="AG1193">
        <v>-0.1600193</v>
      </c>
      <c r="AT1193">
        <v>1.7241599999999999</v>
      </c>
      <c r="AU1193">
        <v>77388888.813349798</v>
      </c>
    </row>
    <row r="1194" spans="1:47" x14ac:dyDescent="0.25">
      <c r="A1194" t="s">
        <v>5031</v>
      </c>
      <c r="B1194" t="s">
        <v>5032</v>
      </c>
      <c r="C1194" t="s">
        <v>3262</v>
      </c>
      <c r="D1194" s="3">
        <v>45291</v>
      </c>
      <c r="E1194" t="s">
        <v>5033</v>
      </c>
      <c r="F1194" t="s">
        <v>4002</v>
      </c>
      <c r="G1194" t="s">
        <v>4002</v>
      </c>
      <c r="H1194" t="s">
        <v>4006</v>
      </c>
      <c r="O1194">
        <v>202264624.02657601</v>
      </c>
      <c r="P1194">
        <v>422968778.01297897</v>
      </c>
      <c r="Q1194">
        <v>1.3470704</v>
      </c>
      <c r="R1194">
        <v>91618636.738610804</v>
      </c>
      <c r="S1194">
        <v>75530722.401103899</v>
      </c>
      <c r="T1194">
        <v>69764123.593943104</v>
      </c>
      <c r="U1194">
        <v>1.83919517863954</v>
      </c>
      <c r="W1194">
        <v>129393804.89242101</v>
      </c>
      <c r="Y1194">
        <v>197874693.19227201</v>
      </c>
      <c r="Z1194">
        <v>246225180.69375801</v>
      </c>
      <c r="AA1194">
        <v>326881175.28660798</v>
      </c>
      <c r="AB1194">
        <v>0.63486290000000001</v>
      </c>
      <c r="AE1194">
        <v>1.20608E-2</v>
      </c>
      <c r="AF1194">
        <v>1.9567999999999999E-2</v>
      </c>
      <c r="AG1194">
        <v>4.4141699999999999E-2</v>
      </c>
      <c r="AT1194">
        <v>0.90164999999999995</v>
      </c>
      <c r="AU1194">
        <v>2761330006.21137</v>
      </c>
    </row>
    <row r="1195" spans="1:47" x14ac:dyDescent="0.25">
      <c r="A1195" t="s">
        <v>19674</v>
      </c>
      <c r="B1195" t="s">
        <v>19675</v>
      </c>
      <c r="C1195" t="s">
        <v>3831</v>
      </c>
      <c r="D1195" s="3"/>
      <c r="E1195" t="s">
        <v>19676</v>
      </c>
      <c r="F1195" t="s">
        <v>11708</v>
      </c>
      <c r="G1195" t="s">
        <v>11334</v>
      </c>
      <c r="H1195" t="s">
        <v>11200</v>
      </c>
      <c r="O1195">
        <v>462697983.88233</v>
      </c>
      <c r="P1195">
        <v>15762702459.9172</v>
      </c>
      <c r="Q1195">
        <v>2.4436970000000002</v>
      </c>
      <c r="R1195">
        <v>787934637.36402094</v>
      </c>
      <c r="S1195">
        <v>860371079.56852102</v>
      </c>
      <c r="T1195">
        <v>2278173653.8082199</v>
      </c>
      <c r="U1195">
        <v>0.82716008356466497</v>
      </c>
      <c r="W1195">
        <v>1941702117.4099901</v>
      </c>
      <c r="X1195">
        <v>2.9547221352062999E-2</v>
      </c>
      <c r="Y1195">
        <v>1193724730.32535</v>
      </c>
      <c r="Z1195">
        <v>685866910.87379205</v>
      </c>
      <c r="AA1195">
        <v>2163244873.0929298</v>
      </c>
      <c r="AB1195">
        <v>1.2078584999999999</v>
      </c>
      <c r="AE1195">
        <v>1.7511800000000001E-2</v>
      </c>
      <c r="AF1195">
        <v>3.4026999999999998E-3</v>
      </c>
      <c r="AG1195">
        <v>-7.9415000000000006E-3</v>
      </c>
      <c r="AT1195">
        <v>1.19956</v>
      </c>
      <c r="AU1195">
        <v>15209738166.755899</v>
      </c>
    </row>
    <row r="1196" spans="1:47" x14ac:dyDescent="0.25">
      <c r="A1196" t="s">
        <v>19071</v>
      </c>
      <c r="B1196" t="s">
        <v>19072</v>
      </c>
      <c r="C1196" t="s">
        <v>2849</v>
      </c>
      <c r="D1196" s="3"/>
      <c r="E1196" t="s">
        <v>19073</v>
      </c>
      <c r="F1196" t="s">
        <v>3997</v>
      </c>
      <c r="G1196" t="s">
        <v>3997</v>
      </c>
      <c r="H1196" t="s">
        <v>3998</v>
      </c>
      <c r="O1196">
        <v>1652890.9458314299</v>
      </c>
      <c r="P1196">
        <v>50611042.304934502</v>
      </c>
      <c r="Q1196">
        <v>0.4544205</v>
      </c>
      <c r="R1196">
        <v>3764506.3510392602</v>
      </c>
      <c r="S1196">
        <v>2586715.5051182299</v>
      </c>
      <c r="T1196">
        <v>2737.7615540056099</v>
      </c>
      <c r="U1196">
        <v>2.0938997707565798</v>
      </c>
      <c r="W1196">
        <v>11660471.997690501</v>
      </c>
      <c r="Y1196">
        <v>-1114890.27700559</v>
      </c>
      <c r="Z1196">
        <v>462486.148230233</v>
      </c>
      <c r="AA1196">
        <v>579767040.76716399</v>
      </c>
      <c r="AB1196">
        <v>0.3571165</v>
      </c>
      <c r="AE1196">
        <v>0.13131429999999999</v>
      </c>
      <c r="AF1196">
        <v>6.8017999999999995E-2</v>
      </c>
      <c r="AG1196">
        <v>-3.5879000000000002E-3</v>
      </c>
      <c r="AT1196">
        <v>1.2790299999999999</v>
      </c>
      <c r="AU1196">
        <v>86244345.218695</v>
      </c>
    </row>
    <row r="1197" spans="1:47" x14ac:dyDescent="0.25">
      <c r="A1197" t="s">
        <v>6558</v>
      </c>
      <c r="B1197" t="s">
        <v>6559</v>
      </c>
      <c r="C1197" t="s">
        <v>2849</v>
      </c>
      <c r="D1197" s="3">
        <v>45291</v>
      </c>
      <c r="E1197" t="s">
        <v>6560</v>
      </c>
      <c r="F1197" t="s">
        <v>3997</v>
      </c>
      <c r="G1197" t="s">
        <v>3997</v>
      </c>
      <c r="H1197" t="s">
        <v>3998</v>
      </c>
      <c r="O1197">
        <v>22059481.129000701</v>
      </c>
      <c r="P1197">
        <v>162056678.182648</v>
      </c>
      <c r="Q1197">
        <v>1.0583122</v>
      </c>
      <c r="R1197">
        <v>19097250.288683601</v>
      </c>
      <c r="S1197">
        <v>8859404.1272852104</v>
      </c>
      <c r="T1197">
        <v>119614.105990483</v>
      </c>
      <c r="U1197">
        <v>1.23627490373948</v>
      </c>
      <c r="W1197">
        <v>59429452.944572799</v>
      </c>
      <c r="X1197">
        <v>6.5402980921191496</v>
      </c>
      <c r="Y1197">
        <v>32082709.225888699</v>
      </c>
      <c r="Z1197">
        <v>39816569.975881599</v>
      </c>
      <c r="AA1197">
        <v>413048080.65412802</v>
      </c>
      <c r="AB1197">
        <v>0.54816940000000003</v>
      </c>
      <c r="AE1197">
        <v>4.6374899999999997E-2</v>
      </c>
      <c r="AF1197">
        <v>2.5031600000000001E-2</v>
      </c>
      <c r="AG1197">
        <v>4.1321499999999997E-2</v>
      </c>
      <c r="AT1197">
        <v>1.8761099999999999</v>
      </c>
      <c r="AU1197">
        <v>690784107.94602704</v>
      </c>
    </row>
    <row r="1198" spans="1:47" x14ac:dyDescent="0.25">
      <c r="A1198" t="s">
        <v>19599</v>
      </c>
      <c r="B1198" t="s">
        <v>19600</v>
      </c>
      <c r="C1198" t="s">
        <v>540</v>
      </c>
      <c r="D1198" s="3"/>
      <c r="E1198" t="s">
        <v>19601</v>
      </c>
      <c r="F1198" t="s">
        <v>11708</v>
      </c>
      <c r="G1198" t="s">
        <v>11334</v>
      </c>
      <c r="H1198" t="s">
        <v>11200</v>
      </c>
      <c r="O1198">
        <v>42258023.612950496</v>
      </c>
      <c r="P1198">
        <v>253328777.93119001</v>
      </c>
      <c r="Q1198">
        <v>0.88265610000000005</v>
      </c>
      <c r="R1198">
        <v>59623746.4775429</v>
      </c>
      <c r="S1198">
        <v>88971901.641245693</v>
      </c>
      <c r="T1198">
        <v>75705148.074051097</v>
      </c>
      <c r="U1198">
        <v>1.72709045007941</v>
      </c>
      <c r="W1198">
        <v>-106573731.52185901</v>
      </c>
      <c r="X1198">
        <v>-16.406308442740201</v>
      </c>
      <c r="Y1198">
        <v>-175849765.12207901</v>
      </c>
      <c r="Z1198">
        <v>-56908056.017357498</v>
      </c>
      <c r="AA1198">
        <v>578586560.84771097</v>
      </c>
      <c r="AB1198">
        <v>1.6866619</v>
      </c>
      <c r="AE1198">
        <v>-0.3789862</v>
      </c>
      <c r="AF1198">
        <v>-0.99386949999999996</v>
      </c>
      <c r="AG1198">
        <v>-0.34037640000000002</v>
      </c>
      <c r="AT1198">
        <v>1.09165</v>
      </c>
      <c r="AU1198">
        <v>313855560.87801898</v>
      </c>
    </row>
    <row r="1199" spans="1:47" x14ac:dyDescent="0.25">
      <c r="A1199" t="s">
        <v>6567</v>
      </c>
      <c r="B1199" t="s">
        <v>6568</v>
      </c>
      <c r="C1199" t="s">
        <v>2849</v>
      </c>
      <c r="D1199" s="3">
        <v>45291</v>
      </c>
      <c r="E1199" t="s">
        <v>6569</v>
      </c>
      <c r="F1199" t="s">
        <v>3997</v>
      </c>
      <c r="G1199" t="s">
        <v>3997</v>
      </c>
      <c r="H1199" t="s">
        <v>3998</v>
      </c>
      <c r="O1199">
        <v>12801838.211329101</v>
      </c>
      <c r="P1199">
        <v>483929176.71599001</v>
      </c>
      <c r="Q1199">
        <v>1.3591866000000001</v>
      </c>
      <c r="R1199">
        <v>12768728.3487298</v>
      </c>
      <c r="S1199">
        <v>10554992.314484701</v>
      </c>
      <c r="U1199">
        <v>1.7712015345215999</v>
      </c>
      <c r="W1199">
        <v>262575454.67667401</v>
      </c>
      <c r="X1199">
        <v>-1.1226652169751701</v>
      </c>
      <c r="Y1199">
        <v>-34133270.104980901</v>
      </c>
      <c r="Z1199">
        <v>21701779.545010101</v>
      </c>
      <c r="AA1199">
        <v>1008636342.892</v>
      </c>
      <c r="AB1199">
        <v>1.0377426999999999</v>
      </c>
      <c r="AE1199">
        <v>0.1181603</v>
      </c>
      <c r="AF1199">
        <v>-2.2243800000000001E-2</v>
      </c>
      <c r="AG1199">
        <v>4.2177999999999998E-3</v>
      </c>
      <c r="AT1199">
        <v>1.50963</v>
      </c>
      <c r="AU1199">
        <v>1230826152.14132</v>
      </c>
    </row>
    <row r="1200" spans="1:47" x14ac:dyDescent="0.25">
      <c r="A1200" t="s">
        <v>12803</v>
      </c>
      <c r="B1200" t="s">
        <v>12804</v>
      </c>
      <c r="C1200" t="s">
        <v>3863</v>
      </c>
      <c r="D1200" s="3">
        <v>45291</v>
      </c>
      <c r="E1200" t="s">
        <v>12805</v>
      </c>
      <c r="F1200" t="s">
        <v>11708</v>
      </c>
      <c r="G1200" t="s">
        <v>11334</v>
      </c>
      <c r="H1200" t="s">
        <v>11200</v>
      </c>
      <c r="O1200">
        <v>916789709.48744702</v>
      </c>
      <c r="P1200">
        <v>3628310180.61935</v>
      </c>
      <c r="Q1200">
        <v>0.62688869999999997</v>
      </c>
      <c r="R1200">
        <v>542273106.53169799</v>
      </c>
      <c r="S1200">
        <v>743475468.30597901</v>
      </c>
      <c r="T1200">
        <v>121753219.307391</v>
      </c>
      <c r="W1200">
        <v>-62897939.264180303</v>
      </c>
      <c r="X1200">
        <v>21.023402801042302</v>
      </c>
      <c r="Y1200">
        <v>-268003972.626573</v>
      </c>
      <c r="Z1200">
        <v>1316136831.13077</v>
      </c>
      <c r="AA1200">
        <v>21213959288.270901</v>
      </c>
      <c r="AB1200">
        <v>0.31504539999999998</v>
      </c>
      <c r="AE1200">
        <v>-1.1901399999999999E-2</v>
      </c>
      <c r="AF1200">
        <v>-4.4432699999999999E-2</v>
      </c>
      <c r="AG1200">
        <v>9.4501500000000002E-2</v>
      </c>
      <c r="AT1200">
        <v>1.57439</v>
      </c>
      <c r="AU1200">
        <v>17449256389.303699</v>
      </c>
    </row>
    <row r="1201" spans="1:47" x14ac:dyDescent="0.25">
      <c r="A1201" t="s">
        <v>6561</v>
      </c>
      <c r="B1201" t="s">
        <v>6562</v>
      </c>
      <c r="C1201" t="s">
        <v>2849</v>
      </c>
      <c r="D1201" s="3">
        <v>45291</v>
      </c>
      <c r="E1201" t="s">
        <v>6563</v>
      </c>
      <c r="F1201" t="s">
        <v>3997</v>
      </c>
      <c r="G1201" t="s">
        <v>3997</v>
      </c>
      <c r="H1201" t="s">
        <v>3998</v>
      </c>
      <c r="O1201">
        <v>49830747.669643402</v>
      </c>
      <c r="P1201">
        <v>77267225.083110601</v>
      </c>
      <c r="Q1201">
        <v>0.1563254</v>
      </c>
      <c r="R1201">
        <v>24188726.905311801</v>
      </c>
      <c r="S1201">
        <v>45382640.5468162</v>
      </c>
      <c r="U1201">
        <v>1.0277518099551499</v>
      </c>
      <c r="W1201">
        <v>214178947.74826801</v>
      </c>
      <c r="X1201">
        <v>11.1489763432697</v>
      </c>
      <c r="Y1201">
        <v>149472479.31451699</v>
      </c>
      <c r="Z1201">
        <v>125901733.91565099</v>
      </c>
      <c r="AA1201">
        <v>1316632316.60027</v>
      </c>
      <c r="AB1201">
        <v>5.5482799999999999E-2</v>
      </c>
      <c r="AE1201">
        <v>0.1051752</v>
      </c>
      <c r="AF1201">
        <v>7.9611500000000002E-2</v>
      </c>
      <c r="AG1201">
        <v>6.81007E-2</v>
      </c>
      <c r="AT1201">
        <v>2.7585600000000001</v>
      </c>
      <c r="AU1201">
        <v>1136888827.32547</v>
      </c>
    </row>
    <row r="1202" spans="1:47" x14ac:dyDescent="0.25">
      <c r="A1202" t="s">
        <v>13244</v>
      </c>
      <c r="B1202" t="s">
        <v>13245</v>
      </c>
      <c r="C1202" t="s">
        <v>12</v>
      </c>
      <c r="D1202" s="3">
        <v>45291</v>
      </c>
      <c r="E1202" t="s">
        <v>13246</v>
      </c>
      <c r="F1202" t="s">
        <v>11708</v>
      </c>
      <c r="G1202" t="s">
        <v>11334</v>
      </c>
      <c r="H1202" t="s">
        <v>11200</v>
      </c>
      <c r="O1202">
        <v>1391980613.7112899</v>
      </c>
      <c r="P1202">
        <v>82420045647.947296</v>
      </c>
      <c r="Q1202">
        <v>5.0145134999999996</v>
      </c>
      <c r="R1202">
        <v>401914327.54522097</v>
      </c>
      <c r="S1202">
        <v>781621527.57640803</v>
      </c>
      <c r="T1202">
        <v>323903181.26743501</v>
      </c>
      <c r="U1202">
        <v>0.39182719373603098</v>
      </c>
      <c r="W1202">
        <v>5964799042.8362303</v>
      </c>
      <c r="Y1202">
        <v>5610247636.7221498</v>
      </c>
      <c r="Z1202">
        <v>5669785003.8039999</v>
      </c>
      <c r="AA1202">
        <v>10577138014.5107</v>
      </c>
      <c r="AB1202">
        <v>2.013795</v>
      </c>
      <c r="AE1202">
        <v>0.12710630000000001</v>
      </c>
      <c r="AF1202">
        <v>0.1158723</v>
      </c>
      <c r="AG1202">
        <v>0.12775159999999999</v>
      </c>
    </row>
    <row r="1203" spans="1:47" x14ac:dyDescent="0.25">
      <c r="A1203" t="s">
        <v>19068</v>
      </c>
      <c r="B1203" t="s">
        <v>19069</v>
      </c>
      <c r="C1203" t="s">
        <v>2849</v>
      </c>
      <c r="D1203" s="3"/>
      <c r="E1203" t="s">
        <v>19070</v>
      </c>
      <c r="F1203" t="s">
        <v>3997</v>
      </c>
      <c r="G1203" t="s">
        <v>3997</v>
      </c>
      <c r="H1203" t="s">
        <v>3998</v>
      </c>
      <c r="O1203">
        <v>6752917.01975099</v>
      </c>
      <c r="P1203">
        <v>129107685.287791</v>
      </c>
      <c r="Q1203">
        <v>1.3498014999999999</v>
      </c>
      <c r="R1203">
        <v>12283270.785219399</v>
      </c>
      <c r="S1203">
        <v>7330869.6078752</v>
      </c>
      <c r="T1203">
        <v>7458542.4678964904</v>
      </c>
      <c r="U1203">
        <v>0.99910592637442397</v>
      </c>
      <c r="W1203">
        <v>27723441.108545002</v>
      </c>
      <c r="Y1203">
        <v>15876573.895411599</v>
      </c>
      <c r="Z1203">
        <v>-7557395.2154357601</v>
      </c>
      <c r="AA1203">
        <v>200119924.00938901</v>
      </c>
      <c r="AB1203">
        <v>0.76261060000000003</v>
      </c>
      <c r="AE1203">
        <v>0.16051609999999999</v>
      </c>
      <c r="AF1203">
        <v>6.7438799999999993E-2</v>
      </c>
      <c r="AG1203">
        <v>-8.5462099999999999E-2</v>
      </c>
      <c r="AT1203">
        <v>0.71501000000000003</v>
      </c>
      <c r="AU1203">
        <v>98683169.284922704</v>
      </c>
    </row>
    <row r="1204" spans="1:47" x14ac:dyDescent="0.25">
      <c r="A1204" t="s">
        <v>12749</v>
      </c>
      <c r="B1204" t="s">
        <v>12750</v>
      </c>
      <c r="C1204" t="s">
        <v>1846</v>
      </c>
      <c r="D1204" s="3">
        <v>45291</v>
      </c>
      <c r="E1204" t="s">
        <v>12751</v>
      </c>
      <c r="F1204" t="s">
        <v>11708</v>
      </c>
      <c r="G1204" t="s">
        <v>11334</v>
      </c>
      <c r="H1204" t="s">
        <v>11200</v>
      </c>
      <c r="O1204">
        <v>216950745.30136099</v>
      </c>
      <c r="P1204">
        <v>1349682295.9226799</v>
      </c>
      <c r="Q1204">
        <v>0.87123919999999999</v>
      </c>
      <c r="R1204">
        <v>598215393.33448803</v>
      </c>
      <c r="S1204">
        <v>279069622.45548898</v>
      </c>
      <c r="T1204">
        <v>82930344.613823995</v>
      </c>
      <c r="U1204">
        <v>1.0675513766845499</v>
      </c>
      <c r="W1204">
        <v>711855449.37894595</v>
      </c>
      <c r="Y1204">
        <v>628017601.345474</v>
      </c>
      <c r="Z1204">
        <v>537537124.17932296</v>
      </c>
      <c r="AA1204">
        <v>3686536764.4237499</v>
      </c>
      <c r="AB1204">
        <v>0.4565089</v>
      </c>
      <c r="AE1204">
        <v>7.4505100000000005E-2</v>
      </c>
      <c r="AF1204">
        <v>3.9820700000000001E-2</v>
      </c>
      <c r="AG1204">
        <v>3.6258699999999998E-2</v>
      </c>
      <c r="AT1204">
        <v>1.6315900000000001</v>
      </c>
      <c r="AU1204">
        <v>2876817041.90031</v>
      </c>
    </row>
    <row r="1205" spans="1:47" x14ac:dyDescent="0.25">
      <c r="A1205" t="s">
        <v>12863</v>
      </c>
      <c r="B1205" t="s">
        <v>12864</v>
      </c>
      <c r="C1205" t="s">
        <v>3667</v>
      </c>
      <c r="D1205" s="3">
        <v>45291</v>
      </c>
      <c r="E1205" t="s">
        <v>12865</v>
      </c>
      <c r="F1205" t="s">
        <v>11708</v>
      </c>
      <c r="G1205" t="s">
        <v>11334</v>
      </c>
      <c r="H1205" t="s">
        <v>11200</v>
      </c>
      <c r="O1205">
        <v>186114007.15714699</v>
      </c>
      <c r="P1205">
        <v>3024740060.3003702</v>
      </c>
      <c r="Q1205">
        <v>0.9618367000000001</v>
      </c>
      <c r="R1205">
        <v>235040380.34665701</v>
      </c>
      <c r="S1205">
        <v>251696340.543989</v>
      </c>
      <c r="T1205">
        <v>237256614.72569001</v>
      </c>
      <c r="U1205">
        <v>1.0783018221471901</v>
      </c>
      <c r="W1205">
        <v>2245241731.0810599</v>
      </c>
      <c r="X1205">
        <v>21.9924351268061</v>
      </c>
      <c r="Y1205">
        <v>2271211506.1184201</v>
      </c>
      <c r="Z1205">
        <v>2862577136.5775299</v>
      </c>
      <c r="AA1205">
        <v>30160500642.689999</v>
      </c>
      <c r="AB1205">
        <v>0.51520920000000003</v>
      </c>
      <c r="AE1205">
        <v>0.15650339999999999</v>
      </c>
      <c r="AF1205">
        <v>0.14146990000000001</v>
      </c>
      <c r="AG1205">
        <v>0.1641542</v>
      </c>
      <c r="AT1205">
        <v>2.5321699999999998</v>
      </c>
      <c r="AU1205">
        <v>8785257403.7025509</v>
      </c>
    </row>
    <row r="1206" spans="1:47" x14ac:dyDescent="0.25">
      <c r="A1206" t="s">
        <v>6582</v>
      </c>
      <c r="B1206" t="s">
        <v>6583</v>
      </c>
      <c r="C1206" t="s">
        <v>2849</v>
      </c>
      <c r="D1206" s="3">
        <v>45291</v>
      </c>
      <c r="E1206" t="s">
        <v>6584</v>
      </c>
      <c r="F1206" t="s">
        <v>3997</v>
      </c>
      <c r="G1206" t="s">
        <v>3997</v>
      </c>
      <c r="H1206" t="s">
        <v>3998</v>
      </c>
      <c r="O1206">
        <v>3888533.9938726299</v>
      </c>
      <c r="P1206">
        <v>73083306.1730005</v>
      </c>
      <c r="Q1206">
        <v>1.4670405</v>
      </c>
      <c r="R1206">
        <v>3450454.6766743702</v>
      </c>
      <c r="S1206">
        <v>3083788.46845668</v>
      </c>
      <c r="T1206">
        <v>85946.157356104595</v>
      </c>
      <c r="U1206">
        <v>0.84329297722071805</v>
      </c>
      <c r="W1206">
        <v>24319247.979214799</v>
      </c>
      <c r="Y1206">
        <v>12609608.529286699</v>
      </c>
      <c r="Z1206">
        <v>21648197.640310299</v>
      </c>
      <c r="AA1206">
        <v>276963520.49167699</v>
      </c>
      <c r="AB1206">
        <v>0.9916758</v>
      </c>
      <c r="AE1206">
        <v>0.119371</v>
      </c>
      <c r="AF1206">
        <v>4.0250300000000003E-2</v>
      </c>
      <c r="AG1206">
        <v>0.1523352</v>
      </c>
      <c r="AT1206">
        <v>1.78596</v>
      </c>
      <c r="AU1206">
        <v>228454370.64076701</v>
      </c>
    </row>
    <row r="1207" spans="1:47" x14ac:dyDescent="0.25">
      <c r="A1207" t="s">
        <v>11792</v>
      </c>
      <c r="B1207" t="s">
        <v>11793</v>
      </c>
      <c r="C1207" t="s">
        <v>3928</v>
      </c>
      <c r="D1207" s="3">
        <v>45291</v>
      </c>
      <c r="E1207" t="s">
        <v>11794</v>
      </c>
      <c r="F1207" t="s">
        <v>9459</v>
      </c>
      <c r="G1207" t="s">
        <v>11704</v>
      </c>
      <c r="H1207" t="s">
        <v>17</v>
      </c>
      <c r="I1207">
        <v>3.0158894797000002</v>
      </c>
      <c r="J1207">
        <v>5.7641231785000002</v>
      </c>
      <c r="K1207">
        <v>3.23</v>
      </c>
      <c r="P1207">
        <v>203900000</v>
      </c>
      <c r="Q1207">
        <v>2.7957938000000002</v>
      </c>
      <c r="R1207">
        <v>0</v>
      </c>
      <c r="U1207">
        <v>0.98857066111468495</v>
      </c>
      <c r="W1207">
        <v>92100000</v>
      </c>
      <c r="X1207">
        <v>33.417371239463002</v>
      </c>
      <c r="Y1207">
        <v>53200000</v>
      </c>
      <c r="Z1207">
        <v>49300000</v>
      </c>
      <c r="AA1207">
        <v>354892246.24408001</v>
      </c>
      <c r="AB1207">
        <v>1.3983323000000001</v>
      </c>
      <c r="AE1207">
        <v>0.61087139999999995</v>
      </c>
      <c r="AF1207">
        <v>0.41267789999999999</v>
      </c>
      <c r="AG1207">
        <v>0.35068490000000002</v>
      </c>
      <c r="AT1207">
        <v>1.4884599999999999</v>
      </c>
      <c r="AU1207">
        <v>73000000</v>
      </c>
    </row>
    <row r="1208" spans="1:47" x14ac:dyDescent="0.25">
      <c r="A1208" t="s">
        <v>19077</v>
      </c>
      <c r="B1208" t="s">
        <v>19078</v>
      </c>
      <c r="C1208" t="s">
        <v>2849</v>
      </c>
      <c r="D1208" s="3"/>
      <c r="E1208" t="s">
        <v>19079</v>
      </c>
      <c r="F1208" t="s">
        <v>3997</v>
      </c>
      <c r="G1208" t="s">
        <v>3997</v>
      </c>
      <c r="H1208" t="s">
        <v>3998</v>
      </c>
      <c r="O1208">
        <v>45225734.958607703</v>
      </c>
      <c r="P1208">
        <v>1778905090.93279</v>
      </c>
      <c r="Q1208">
        <v>3.3755487999999998</v>
      </c>
      <c r="R1208">
        <v>99938726.905311793</v>
      </c>
      <c r="S1208">
        <v>50456225.267357796</v>
      </c>
      <c r="T1208">
        <v>8738152.6627990305</v>
      </c>
      <c r="U1208">
        <v>1.0941551404346099</v>
      </c>
      <c r="W1208">
        <v>255523888.568129</v>
      </c>
      <c r="Y1208">
        <v>152820518.69051901</v>
      </c>
      <c r="Z1208">
        <v>128186428.524868</v>
      </c>
      <c r="AA1208">
        <v>955262509.79338503</v>
      </c>
      <c r="AB1208">
        <v>1.6479239999999999</v>
      </c>
      <c r="AE1208">
        <v>5.7779400000000002E-2</v>
      </c>
      <c r="AF1208">
        <v>9.6743000000000003E-3</v>
      </c>
      <c r="AG1208">
        <v>-1.47566E-2</v>
      </c>
      <c r="AT1208">
        <v>1.0986899999999999</v>
      </c>
    </row>
    <row r="1209" spans="1:47" x14ac:dyDescent="0.25">
      <c r="A1209" t="s">
        <v>6588</v>
      </c>
      <c r="B1209" t="s">
        <v>6589</v>
      </c>
      <c r="C1209" t="s">
        <v>2849</v>
      </c>
      <c r="D1209" s="3">
        <v>45291</v>
      </c>
      <c r="E1209" t="s">
        <v>6590</v>
      </c>
      <c r="F1209" t="s">
        <v>3997</v>
      </c>
      <c r="G1209" t="s">
        <v>3997</v>
      </c>
      <c r="H1209" t="s">
        <v>3998</v>
      </c>
      <c r="O1209">
        <v>240541718.271299</v>
      </c>
      <c r="P1209">
        <v>1679523433.93521</v>
      </c>
      <c r="Q1209">
        <v>1.5163904000000001</v>
      </c>
      <c r="R1209">
        <v>70153543.591224</v>
      </c>
      <c r="S1209">
        <v>281444386.30343097</v>
      </c>
      <c r="T1209">
        <v>51705658.040544897</v>
      </c>
      <c r="U1209">
        <v>0.98722935076667695</v>
      </c>
      <c r="W1209">
        <v>763161915.41570401</v>
      </c>
      <c r="X1209">
        <v>7.09537873659791</v>
      </c>
      <c r="Y1209">
        <v>686285410.602741</v>
      </c>
      <c r="Z1209">
        <v>379995762.98807102</v>
      </c>
      <c r="AA1209">
        <v>2883161758.7093501</v>
      </c>
      <c r="AB1209">
        <v>0.8214591</v>
      </c>
      <c r="AE1209">
        <v>9.9837899999999993E-2</v>
      </c>
      <c r="AF1209">
        <v>0.1053506</v>
      </c>
      <c r="AG1209">
        <v>5.2646499999999999E-2</v>
      </c>
      <c r="AT1209">
        <v>2.94354</v>
      </c>
      <c r="AU1209">
        <v>3300195586.98911</v>
      </c>
    </row>
    <row r="1210" spans="1:47" x14ac:dyDescent="0.25">
      <c r="A1210" t="s">
        <v>6591</v>
      </c>
      <c r="B1210" t="s">
        <v>6592</v>
      </c>
      <c r="C1210" t="s">
        <v>2849</v>
      </c>
      <c r="D1210" s="3">
        <v>45291</v>
      </c>
      <c r="E1210" t="s">
        <v>6593</v>
      </c>
      <c r="F1210" t="s">
        <v>3997</v>
      </c>
      <c r="G1210" t="s">
        <v>3997</v>
      </c>
      <c r="H1210" t="s">
        <v>3998</v>
      </c>
      <c r="O1210">
        <v>22930056.710774999</v>
      </c>
      <c r="P1210">
        <v>85332149.142819896</v>
      </c>
      <c r="Q1210">
        <v>1.0279027999999999</v>
      </c>
      <c r="R1210">
        <v>10589564.0877598</v>
      </c>
      <c r="S1210">
        <v>8515125.7481113207</v>
      </c>
      <c r="T1210">
        <v>18870.999282967201</v>
      </c>
      <c r="U1210">
        <v>1.5488196822460101</v>
      </c>
      <c r="W1210">
        <v>80533992.494226307</v>
      </c>
      <c r="Y1210">
        <v>38368316.054550797</v>
      </c>
      <c r="Z1210">
        <v>25183918.910110202</v>
      </c>
      <c r="AA1210">
        <v>274119901.78819603</v>
      </c>
      <c r="AB1210">
        <v>0.476798</v>
      </c>
      <c r="AE1210">
        <v>0.12254429999999999</v>
      </c>
      <c r="AF1210">
        <v>5.7180399999999999E-2</v>
      </c>
      <c r="AG1210">
        <v>3.9604199999999999E-2</v>
      </c>
      <c r="AT1210">
        <v>1.6771799999999999</v>
      </c>
    </row>
    <row r="1211" spans="1:47" x14ac:dyDescent="0.25">
      <c r="A1211" t="s">
        <v>6585</v>
      </c>
      <c r="B1211" t="s">
        <v>6586</v>
      </c>
      <c r="C1211" t="s">
        <v>2849</v>
      </c>
      <c r="D1211" s="3">
        <v>45291</v>
      </c>
      <c r="E1211" t="s">
        <v>6587</v>
      </c>
      <c r="F1211" t="s">
        <v>3997</v>
      </c>
      <c r="G1211" t="s">
        <v>3997</v>
      </c>
      <c r="H1211" t="s">
        <v>3998</v>
      </c>
      <c r="O1211">
        <v>5518414.7056906298</v>
      </c>
      <c r="P1211">
        <v>2210416.5308650001</v>
      </c>
      <c r="Q1211">
        <v>3.1526199999999997E-2</v>
      </c>
      <c r="R1211">
        <v>6035435.9122401802</v>
      </c>
      <c r="S1211">
        <v>6664159.3354482101</v>
      </c>
      <c r="T1211">
        <v>499413.336809856</v>
      </c>
      <c r="U1211">
        <v>1.17984531284525</v>
      </c>
      <c r="W1211">
        <v>66829171.47806</v>
      </c>
      <c r="X1211">
        <v>5.2742476356187398</v>
      </c>
      <c r="Y1211">
        <v>26743271.086110499</v>
      </c>
      <c r="Z1211">
        <v>32885372.531125698</v>
      </c>
      <c r="AA1211">
        <v>277742981.56212401</v>
      </c>
      <c r="AB1211">
        <v>1.6288299999999999E-2</v>
      </c>
      <c r="AE1211">
        <v>8.8050500000000004E-2</v>
      </c>
      <c r="AF1211">
        <v>3.9478699999999999E-2</v>
      </c>
      <c r="AG1211">
        <v>5.0636599999999997E-2</v>
      </c>
      <c r="AT1211">
        <v>9.6837400000000002</v>
      </c>
      <c r="AU1211">
        <v>403792288.63828999</v>
      </c>
    </row>
    <row r="1212" spans="1:47" x14ac:dyDescent="0.25">
      <c r="A1212" t="s">
        <v>19074</v>
      </c>
      <c r="B1212" t="s">
        <v>19075</v>
      </c>
      <c r="C1212" t="s">
        <v>2849</v>
      </c>
      <c r="D1212" s="3"/>
      <c r="E1212" t="s">
        <v>19076</v>
      </c>
      <c r="F1212" t="s">
        <v>3997</v>
      </c>
      <c r="G1212" t="s">
        <v>3997</v>
      </c>
      <c r="H1212" t="s">
        <v>3998</v>
      </c>
      <c r="O1212">
        <v>13087217.260934699</v>
      </c>
      <c r="P1212">
        <v>202967961.67133799</v>
      </c>
      <c r="Q1212">
        <v>2.8870410999999998</v>
      </c>
      <c r="R1212">
        <v>11966909.642032299</v>
      </c>
      <c r="S1212">
        <v>8430323.4457271807</v>
      </c>
      <c r="U1212">
        <v>0.91780840263272201</v>
      </c>
      <c r="W1212">
        <v>71434360.565819904</v>
      </c>
      <c r="X1212">
        <v>1.7620107643882299</v>
      </c>
      <c r="Y1212">
        <v>46320142.590836197</v>
      </c>
      <c r="Z1212">
        <v>17410794.602698699</v>
      </c>
      <c r="AA1212">
        <v>160280783.825937</v>
      </c>
      <c r="AB1212">
        <v>1.1162732</v>
      </c>
      <c r="AE1212">
        <v>7.9045699999999997E-2</v>
      </c>
      <c r="AF1212">
        <v>4.5618899999999997E-2</v>
      </c>
      <c r="AG1212">
        <v>3.9629000000000001E-3</v>
      </c>
      <c r="AT1212">
        <v>2.0921400000000001</v>
      </c>
      <c r="AU1212">
        <v>419037187.92777503</v>
      </c>
    </row>
    <row r="1213" spans="1:47" x14ac:dyDescent="0.25">
      <c r="A1213" t="s">
        <v>6579</v>
      </c>
      <c r="B1213" t="s">
        <v>6580</v>
      </c>
      <c r="C1213" t="s">
        <v>2849</v>
      </c>
      <c r="D1213" s="3">
        <v>45291</v>
      </c>
      <c r="E1213" t="s">
        <v>6581</v>
      </c>
      <c r="F1213" t="s">
        <v>3997</v>
      </c>
      <c r="G1213" t="s">
        <v>3997</v>
      </c>
      <c r="H1213" t="s">
        <v>3998</v>
      </c>
      <c r="O1213">
        <v>15359103.0571671</v>
      </c>
      <c r="P1213">
        <v>441911446.450688</v>
      </c>
      <c r="Q1213">
        <v>2.1444725</v>
      </c>
      <c r="R1213">
        <v>26841909.642032299</v>
      </c>
      <c r="S1213">
        <v>11621741.832095999</v>
      </c>
      <c r="T1213">
        <v>1360928.2315364101</v>
      </c>
      <c r="U1213">
        <v>1.47039270204588</v>
      </c>
      <c r="W1213">
        <v>99951176.385681301</v>
      </c>
      <c r="X1213">
        <v>17.891059737967101</v>
      </c>
      <c r="Y1213">
        <v>29212447.264283601</v>
      </c>
      <c r="Z1213">
        <v>33710286.161267199</v>
      </c>
      <c r="AA1213">
        <v>601052171.61123002</v>
      </c>
      <c r="AB1213">
        <v>1.2560852</v>
      </c>
      <c r="AE1213">
        <v>0.19288549999999999</v>
      </c>
      <c r="AF1213">
        <v>2.29409E-2</v>
      </c>
      <c r="AG1213">
        <v>0.1029458</v>
      </c>
      <c r="AT1213">
        <v>1.56864</v>
      </c>
      <c r="AU1213">
        <v>523919203.44175702</v>
      </c>
    </row>
    <row r="1214" spans="1:47" x14ac:dyDescent="0.25">
      <c r="A1214" t="s">
        <v>6576</v>
      </c>
      <c r="B1214" t="s">
        <v>6577</v>
      </c>
      <c r="C1214" t="s">
        <v>2849</v>
      </c>
      <c r="D1214" s="3">
        <v>45291</v>
      </c>
      <c r="E1214" t="s">
        <v>6578</v>
      </c>
      <c r="F1214" t="s">
        <v>3997</v>
      </c>
      <c r="G1214" t="s">
        <v>3997</v>
      </c>
      <c r="H1214" t="s">
        <v>3998</v>
      </c>
      <c r="O1214">
        <v>39612574.147708803</v>
      </c>
      <c r="P1214">
        <v>270672902.67909497</v>
      </c>
      <c r="Q1214">
        <v>1.6977473999999999</v>
      </c>
      <c r="R1214">
        <v>39639398.094688199</v>
      </c>
      <c r="S1214">
        <v>44778526.343330003</v>
      </c>
      <c r="T1214">
        <v>258914.021250244</v>
      </c>
      <c r="U1214">
        <v>0.75253888607569597</v>
      </c>
      <c r="W1214">
        <v>60153146.651270203</v>
      </c>
      <c r="X1214">
        <v>-2.4292126510159702</v>
      </c>
      <c r="Y1214">
        <v>41961376.197795697</v>
      </c>
      <c r="Z1214">
        <v>22780262.042891599</v>
      </c>
      <c r="AA1214">
        <v>370875007.15123999</v>
      </c>
      <c r="AB1214">
        <v>0.73409670000000005</v>
      </c>
      <c r="AE1214">
        <v>7.0877099999999998E-2</v>
      </c>
      <c r="AF1214">
        <v>3.0776299999999999E-2</v>
      </c>
      <c r="AG1214">
        <v>-1.1148399999999999E-2</v>
      </c>
      <c r="AT1214">
        <v>1.06026</v>
      </c>
      <c r="AU1214">
        <v>496453197.31438601</v>
      </c>
    </row>
    <row r="1215" spans="1:47" x14ac:dyDescent="0.25">
      <c r="A1215" t="s">
        <v>16787</v>
      </c>
      <c r="B1215" t="s">
        <v>16788</v>
      </c>
      <c r="C1215" t="s">
        <v>1846</v>
      </c>
      <c r="D1215" s="3"/>
      <c r="E1215" t="s">
        <v>16789</v>
      </c>
      <c r="F1215" t="s">
        <v>11708</v>
      </c>
      <c r="G1215" t="s">
        <v>3997</v>
      </c>
      <c r="H1215" t="s">
        <v>17</v>
      </c>
      <c r="O1215">
        <v>93174000</v>
      </c>
      <c r="P1215">
        <v>707655000</v>
      </c>
      <c r="Q1215">
        <v>0.85578519999999991</v>
      </c>
      <c r="R1215">
        <v>118801000</v>
      </c>
      <c r="S1215">
        <v>143295000</v>
      </c>
      <c r="U1215">
        <v>1.1974138544114501</v>
      </c>
      <c r="W1215">
        <v>53149000</v>
      </c>
      <c r="X1215">
        <v>-7.2841994140243704</v>
      </c>
      <c r="Y1215">
        <v>-54132000</v>
      </c>
      <c r="Z1215">
        <v>-136694000</v>
      </c>
      <c r="AA1215">
        <v>756311790.96269202</v>
      </c>
      <c r="AB1215">
        <v>0.37854919999999997</v>
      </c>
      <c r="AE1215">
        <v>6.5630999999999997E-3</v>
      </c>
      <c r="AF1215">
        <v>-7.6756000000000003E-3</v>
      </c>
      <c r="AG1215">
        <v>-1.8722300000000001E-2</v>
      </c>
      <c r="AT1215">
        <v>1.26379</v>
      </c>
      <c r="AU1215">
        <v>6445798000</v>
      </c>
    </row>
    <row r="1216" spans="1:47" x14ac:dyDescent="0.25">
      <c r="A1216" t="s">
        <v>13292</v>
      </c>
      <c r="B1216" t="s">
        <v>13293</v>
      </c>
      <c r="C1216" t="s">
        <v>718</v>
      </c>
      <c r="D1216" s="3">
        <v>45291</v>
      </c>
      <c r="E1216" t="s">
        <v>13294</v>
      </c>
      <c r="F1216" t="s">
        <v>11708</v>
      </c>
      <c r="G1216" t="s">
        <v>11334</v>
      </c>
      <c r="H1216" t="s">
        <v>11200</v>
      </c>
      <c r="O1216">
        <v>771486094.28273499</v>
      </c>
      <c r="P1216">
        <v>6332117980.2192202</v>
      </c>
      <c r="Q1216">
        <v>1.5147012</v>
      </c>
      <c r="R1216">
        <v>1052118511.98816</v>
      </c>
      <c r="S1216">
        <v>516271385.48976398</v>
      </c>
      <c r="T1216">
        <v>830140606.948632</v>
      </c>
      <c r="U1216">
        <v>0.72402371834431201</v>
      </c>
      <c r="W1216">
        <v>3166671651.89465</v>
      </c>
      <c r="Y1216">
        <v>1817265267.0648999</v>
      </c>
      <c r="Z1216">
        <v>1195383217.33495</v>
      </c>
      <c r="AA1216">
        <v>5769251635.3606796</v>
      </c>
      <c r="AB1216">
        <v>0.47957060000000001</v>
      </c>
      <c r="AE1216">
        <v>3.9647000000000002E-2</v>
      </c>
      <c r="AF1216">
        <v>2.23532E-2</v>
      </c>
      <c r="AG1216">
        <v>2.7935999999999998E-3</v>
      </c>
      <c r="AT1216">
        <v>1.1196999999999999</v>
      </c>
      <c r="AU1216">
        <v>18006920313.336498</v>
      </c>
    </row>
    <row r="1217" spans="1:47" x14ac:dyDescent="0.25">
      <c r="A1217" t="s">
        <v>5487</v>
      </c>
      <c r="B1217" t="s">
        <v>5488</v>
      </c>
      <c r="C1217" t="s">
        <v>1846</v>
      </c>
      <c r="D1217" s="3">
        <v>45291</v>
      </c>
      <c r="E1217" t="s">
        <v>5489</v>
      </c>
      <c r="F1217" t="s">
        <v>4002</v>
      </c>
      <c r="G1217" t="s">
        <v>4002</v>
      </c>
      <c r="H1217" t="s">
        <v>4006</v>
      </c>
      <c r="O1217">
        <v>30920743.580037098</v>
      </c>
      <c r="P1217">
        <v>138506950.83436301</v>
      </c>
      <c r="Q1217">
        <v>0.90763090000000002</v>
      </c>
      <c r="R1217">
        <v>126146471.52260999</v>
      </c>
      <c r="S1217">
        <v>34447633.608793601</v>
      </c>
      <c r="T1217">
        <v>510824.21199011098</v>
      </c>
      <c r="U1217">
        <v>0.99314820338313903</v>
      </c>
      <c r="W1217">
        <v>2635003.0640762299</v>
      </c>
      <c r="Y1217">
        <v>5116700.1395806205</v>
      </c>
      <c r="Z1217">
        <v>63492260.576328799</v>
      </c>
      <c r="AA1217">
        <v>780575995.67918301</v>
      </c>
      <c r="AB1217">
        <v>0.42572270000000001</v>
      </c>
      <c r="AE1217">
        <v>-0.16592109999999999</v>
      </c>
      <c r="AF1217">
        <v>-0.36418050000000002</v>
      </c>
      <c r="AG1217">
        <v>5.4872299999999999E-2</v>
      </c>
      <c r="AT1217">
        <v>0.84592000000000001</v>
      </c>
      <c r="AU1217">
        <v>249874020.91316399</v>
      </c>
    </row>
    <row r="1218" spans="1:47" x14ac:dyDescent="0.25">
      <c r="A1218" t="s">
        <v>5034</v>
      </c>
      <c r="B1218" t="s">
        <v>5035</v>
      </c>
      <c r="C1218" t="s">
        <v>3262</v>
      </c>
      <c r="D1218" s="3">
        <v>45291</v>
      </c>
      <c r="E1218" t="s">
        <v>5036</v>
      </c>
      <c r="F1218" t="s">
        <v>4002</v>
      </c>
      <c r="G1218" t="s">
        <v>4002</v>
      </c>
      <c r="H1218" t="s">
        <v>4006</v>
      </c>
      <c r="O1218">
        <v>318734597.133807</v>
      </c>
      <c r="P1218">
        <v>1665887987.0210099</v>
      </c>
      <c r="Q1218">
        <v>1.9744839000000001</v>
      </c>
      <c r="R1218">
        <v>202795573.470487</v>
      </c>
      <c r="S1218">
        <v>295451840.354662</v>
      </c>
      <c r="T1218">
        <v>130278224.52873901</v>
      </c>
      <c r="U1218">
        <v>1.4409309061784199</v>
      </c>
      <c r="W1218">
        <v>470447941.57210702</v>
      </c>
      <c r="X1218">
        <v>10.237283091574</v>
      </c>
      <c r="Y1218">
        <v>465165724.13</v>
      </c>
      <c r="Z1218">
        <v>464102792.24351001</v>
      </c>
      <c r="AA1218">
        <v>1474971779.28319</v>
      </c>
      <c r="AB1218">
        <v>0.90884509999999996</v>
      </c>
      <c r="AE1218">
        <v>2.7188E-2</v>
      </c>
      <c r="AF1218">
        <v>1.3077200000000001E-2</v>
      </c>
      <c r="AG1218">
        <v>1.6154100000000001E-2</v>
      </c>
      <c r="AT1218">
        <v>1.23878</v>
      </c>
      <c r="AU1218">
        <v>6484152349.2969704</v>
      </c>
    </row>
    <row r="1219" spans="1:47" x14ac:dyDescent="0.25">
      <c r="A1219" t="s">
        <v>4082</v>
      </c>
      <c r="B1219" t="s">
        <v>4083</v>
      </c>
      <c r="C1219" t="s">
        <v>1653</v>
      </c>
      <c r="D1219" s="3">
        <v>45291</v>
      </c>
      <c r="E1219" t="s">
        <v>4084</v>
      </c>
      <c r="F1219" t="s">
        <v>4002</v>
      </c>
      <c r="G1219" t="s">
        <v>4002</v>
      </c>
      <c r="H1219" t="s">
        <v>4006</v>
      </c>
      <c r="O1219">
        <v>1378906.53584672</v>
      </c>
      <c r="P1219">
        <v>7422003.0129789803</v>
      </c>
      <c r="Q1219">
        <v>0.25227670000000002</v>
      </c>
      <c r="R1219">
        <v>815463.95501531998</v>
      </c>
      <c r="S1219">
        <v>424104.20169400098</v>
      </c>
      <c r="T1219">
        <v>2695287.99443758</v>
      </c>
      <c r="U1219">
        <v>0.56715381483085303</v>
      </c>
      <c r="W1219">
        <v>-7150105.1718913103</v>
      </c>
      <c r="Y1219">
        <v>-829644.75938203803</v>
      </c>
      <c r="Z1219">
        <v>13190479.0559332</v>
      </c>
      <c r="AA1219">
        <v>164612635.320133</v>
      </c>
      <c r="AB1219">
        <v>0.1027122</v>
      </c>
      <c r="AE1219">
        <v>-0.67889440000000001</v>
      </c>
      <c r="AF1219">
        <v>-0.28830080000000002</v>
      </c>
      <c r="AG1219">
        <v>-5.2864800000000003E-2</v>
      </c>
      <c r="AT1219">
        <v>2.3557199999999998</v>
      </c>
      <c r="AU1219">
        <v>72136547.450556204</v>
      </c>
    </row>
    <row r="1220" spans="1:47" x14ac:dyDescent="0.25">
      <c r="A1220" t="s">
        <v>6441</v>
      </c>
      <c r="B1220" t="s">
        <v>6442</v>
      </c>
      <c r="C1220" t="s">
        <v>718</v>
      </c>
      <c r="D1220" s="3">
        <v>45291</v>
      </c>
      <c r="E1220" t="s">
        <v>6443</v>
      </c>
      <c r="F1220" t="s">
        <v>3997</v>
      </c>
      <c r="G1220" t="s">
        <v>3997</v>
      </c>
      <c r="H1220" t="s">
        <v>3998</v>
      </c>
      <c r="O1220">
        <v>95967375.008148104</v>
      </c>
      <c r="P1220">
        <v>310740303.761163</v>
      </c>
      <c r="Q1220">
        <v>0.65732499999999994</v>
      </c>
      <c r="R1220">
        <v>53896182.159353301</v>
      </c>
      <c r="S1220">
        <v>52491905.680740401</v>
      </c>
      <c r="U1220">
        <v>1.5188186520953399</v>
      </c>
      <c r="W1220">
        <v>263464888.85681301</v>
      </c>
      <c r="X1220">
        <v>5.6541446665114501</v>
      </c>
      <c r="Y1220">
        <v>259398534.84645301</v>
      </c>
      <c r="Z1220">
        <v>167539664.95013401</v>
      </c>
      <c r="AA1220">
        <v>2431167528.3362699</v>
      </c>
      <c r="AB1220">
        <v>0.27150990000000003</v>
      </c>
      <c r="AE1220">
        <v>0.129551</v>
      </c>
      <c r="AF1220">
        <v>0.15280350000000001</v>
      </c>
      <c r="AG1220">
        <v>8.2603300000000004E-2</v>
      </c>
      <c r="AT1220">
        <v>2.4156</v>
      </c>
      <c r="AU1220">
        <v>802841144.645069</v>
      </c>
    </row>
    <row r="1221" spans="1:47" x14ac:dyDescent="0.25">
      <c r="A1221" t="s">
        <v>25240</v>
      </c>
      <c r="B1221" t="s">
        <v>25241</v>
      </c>
      <c r="C1221" t="s">
        <v>2797</v>
      </c>
      <c r="D1221" s="3">
        <v>45016</v>
      </c>
      <c r="E1221" t="s">
        <v>25242</v>
      </c>
      <c r="F1221" t="s">
        <v>7627</v>
      </c>
      <c r="G1221" t="s">
        <v>7627</v>
      </c>
      <c r="H1221" t="s">
        <v>7631</v>
      </c>
      <c r="I1221">
        <v>0.95473693778000002</v>
      </c>
      <c r="J1221">
        <v>2.4977027817000002</v>
      </c>
      <c r="K1221">
        <v>2.6</v>
      </c>
      <c r="O1221">
        <v>25299054.920362201</v>
      </c>
      <c r="P1221">
        <v>50419668.230784498</v>
      </c>
      <c r="Q1221">
        <v>0.2167345</v>
      </c>
      <c r="R1221">
        <v>22020384.6786125</v>
      </c>
      <c r="S1221">
        <v>27178251.374350499</v>
      </c>
      <c r="T1221">
        <v>2940982.0897495202</v>
      </c>
      <c r="U1221">
        <v>0.519468015678755</v>
      </c>
      <c r="V1221">
        <v>24.557164418281999</v>
      </c>
      <c r="W1221">
        <v>59271740.917310499</v>
      </c>
      <c r="X1221">
        <v>5.2758056165091496</v>
      </c>
      <c r="Y1221">
        <v>35326455.305369399</v>
      </c>
      <c r="Z1221">
        <v>45383649.461370699</v>
      </c>
      <c r="AA1221">
        <v>289109024.99363703</v>
      </c>
      <c r="AB1221">
        <v>0.23970040000000001</v>
      </c>
      <c r="AC1221">
        <v>6.6358583189999996</v>
      </c>
      <c r="AD1221">
        <v>26.363480183</v>
      </c>
      <c r="AE1221">
        <v>1.66036E-2</v>
      </c>
      <c r="AF1221">
        <v>3.3966000000000001E-3</v>
      </c>
      <c r="AG1221">
        <v>1.42042E-2</v>
      </c>
      <c r="AT1221">
        <v>2.3445399999999998</v>
      </c>
      <c r="AU1221">
        <v>1547994184.1253099</v>
      </c>
    </row>
    <row r="1222" spans="1:47" x14ac:dyDescent="0.25">
      <c r="A1222" t="s">
        <v>20398</v>
      </c>
      <c r="B1222" t="s">
        <v>20399</v>
      </c>
      <c r="C1222" t="s">
        <v>1332</v>
      </c>
      <c r="D1222" s="3"/>
      <c r="E1222" t="s">
        <v>20400</v>
      </c>
      <c r="F1222" t="s">
        <v>4002</v>
      </c>
      <c r="G1222" t="s">
        <v>4002</v>
      </c>
      <c r="H1222" t="s">
        <v>4006</v>
      </c>
      <c r="O1222">
        <v>18011290.737020999</v>
      </c>
      <c r="P1222">
        <v>204237.492274413</v>
      </c>
      <c r="Q1222">
        <v>1.49865E-2</v>
      </c>
      <c r="R1222">
        <v>15248370.357587799</v>
      </c>
      <c r="S1222">
        <v>35398149.303682998</v>
      </c>
      <c r="T1222">
        <v>0</v>
      </c>
      <c r="U1222">
        <v>-0.44644413854465598</v>
      </c>
      <c r="W1222">
        <v>164631740.19327301</v>
      </c>
      <c r="Y1222">
        <v>174133589.260223</v>
      </c>
      <c r="Z1222">
        <v>-36808956.041409098</v>
      </c>
      <c r="AA1222">
        <v>169301570.617717</v>
      </c>
      <c r="AB1222">
        <v>8.3397000000000002E-3</v>
      </c>
      <c r="AE1222">
        <v>0.46982879999999999</v>
      </c>
      <c r="AF1222">
        <v>0.38751790000000003</v>
      </c>
      <c r="AG1222">
        <v>-4.0083308000000004</v>
      </c>
      <c r="AT1222">
        <v>4.6483600000000003</v>
      </c>
      <c r="AU1222">
        <v>10682403.916872701</v>
      </c>
    </row>
    <row r="1223" spans="1:47" x14ac:dyDescent="0.25">
      <c r="A1223" t="s">
        <v>12674</v>
      </c>
      <c r="B1223" t="s">
        <v>12675</v>
      </c>
      <c r="C1223" t="s">
        <v>3799</v>
      </c>
      <c r="D1223" s="3">
        <v>45291</v>
      </c>
      <c r="E1223" t="s">
        <v>12676</v>
      </c>
      <c r="F1223" t="s">
        <v>11708</v>
      </c>
      <c r="G1223" t="s">
        <v>11334</v>
      </c>
      <c r="H1223" t="s">
        <v>11200</v>
      </c>
      <c r="O1223">
        <v>939696948.35019302</v>
      </c>
      <c r="P1223">
        <v>2084524782.32692</v>
      </c>
      <c r="Q1223">
        <v>0.31971090000000002</v>
      </c>
      <c r="R1223">
        <v>1468456258.5601599</v>
      </c>
      <c r="S1223">
        <v>1074745113.95929</v>
      </c>
      <c r="T1223">
        <v>797478232.69182003</v>
      </c>
      <c r="U1223">
        <v>1.25859079704541</v>
      </c>
      <c r="W1223">
        <v>1216098455.62885</v>
      </c>
      <c r="X1223">
        <v>14.602557221035401</v>
      </c>
      <c r="Y1223">
        <v>1508877080.55443</v>
      </c>
      <c r="Z1223">
        <v>1815088196.34253</v>
      </c>
      <c r="AA1223">
        <v>18692803919.7565</v>
      </c>
      <c r="AB1223">
        <v>0.22733310000000001</v>
      </c>
      <c r="AE1223">
        <v>0.15637870000000001</v>
      </c>
      <c r="AF1223">
        <v>0.19247130000000001</v>
      </c>
      <c r="AG1223">
        <v>0.2277265</v>
      </c>
      <c r="AT1223">
        <v>1.3435699999999999</v>
      </c>
      <c r="AU1223">
        <v>5412791991.8848104</v>
      </c>
    </row>
    <row r="1224" spans="1:47" x14ac:dyDescent="0.25">
      <c r="A1224" t="s">
        <v>6243</v>
      </c>
      <c r="B1224" t="s">
        <v>6244</v>
      </c>
      <c r="C1224" t="s">
        <v>3948</v>
      </c>
      <c r="D1224" s="3">
        <v>45291</v>
      </c>
      <c r="E1224" t="s">
        <v>6245</v>
      </c>
      <c r="F1224" t="s">
        <v>3997</v>
      </c>
      <c r="G1224" t="s">
        <v>3997</v>
      </c>
      <c r="H1224" t="s">
        <v>3998</v>
      </c>
      <c r="O1224">
        <v>12304347.826087</v>
      </c>
      <c r="P1224">
        <v>66275014.666579798</v>
      </c>
      <c r="Q1224">
        <v>0.21033840000000001</v>
      </c>
      <c r="R1224">
        <v>27795323.325635102</v>
      </c>
      <c r="S1224">
        <v>26974196.291330099</v>
      </c>
      <c r="T1224">
        <v>99569.780327227694</v>
      </c>
      <c r="U1224">
        <v>0.71086498307190205</v>
      </c>
      <c r="W1224">
        <v>106083249.133949</v>
      </c>
      <c r="X1224">
        <v>22.064928812634101</v>
      </c>
      <c r="Y1224">
        <v>130265755.30627599</v>
      </c>
      <c r="Z1224">
        <v>102909230.16752499</v>
      </c>
      <c r="AA1224">
        <v>3311072176.4106398</v>
      </c>
      <c r="AB1224">
        <v>9.8170099999999996E-2</v>
      </c>
      <c r="AE1224">
        <v>0.32679340000000001</v>
      </c>
      <c r="AF1224">
        <v>0.52010990000000001</v>
      </c>
      <c r="AG1224">
        <v>0.4692578</v>
      </c>
      <c r="AT1224">
        <v>7.4516900000000001</v>
      </c>
      <c r="AU1224">
        <v>187829052.86487201</v>
      </c>
    </row>
    <row r="1225" spans="1:47" x14ac:dyDescent="0.25">
      <c r="A1225" t="s">
        <v>25270</v>
      </c>
      <c r="B1225" t="s">
        <v>25271</v>
      </c>
      <c r="C1225" t="s">
        <v>2797</v>
      </c>
      <c r="D1225" s="3">
        <v>45016</v>
      </c>
      <c r="E1225" t="s">
        <v>25272</v>
      </c>
      <c r="F1225" t="s">
        <v>7627</v>
      </c>
      <c r="G1225" t="s">
        <v>7627</v>
      </c>
      <c r="H1225" t="s">
        <v>7631</v>
      </c>
      <c r="I1225">
        <v>0.95473693778000002</v>
      </c>
      <c r="J1225">
        <v>2.4977027817000002</v>
      </c>
      <c r="K1225">
        <v>2.6</v>
      </c>
      <c r="O1225">
        <v>17507104.619654998</v>
      </c>
      <c r="P1225">
        <v>214744564.13984501</v>
      </c>
      <c r="Q1225">
        <v>1.1598628</v>
      </c>
      <c r="R1225">
        <v>21560085.484136101</v>
      </c>
      <c r="S1225">
        <v>15588523.2321711</v>
      </c>
      <c r="T1225">
        <v>10190998.6121208</v>
      </c>
      <c r="U1225">
        <v>0.53088548463178098</v>
      </c>
      <c r="V1225">
        <v>10.2143138506472</v>
      </c>
      <c r="W1225">
        <v>61573236.889692597</v>
      </c>
      <c r="X1225">
        <v>10.525712931915001</v>
      </c>
      <c r="Y1225">
        <v>35070411.928609103</v>
      </c>
      <c r="Z1225">
        <v>72956182.671336994</v>
      </c>
      <c r="AA1225">
        <v>219120829.47314799</v>
      </c>
      <c r="AB1225">
        <v>0.82608020000000004</v>
      </c>
      <c r="AC1225">
        <v>5.0672410599999997</v>
      </c>
      <c r="AD1225">
        <v>34.153625394999999</v>
      </c>
      <c r="AE1225">
        <v>1.50451E-2</v>
      </c>
      <c r="AF1225">
        <v>3.3451000000000002E-3</v>
      </c>
      <c r="AG1225">
        <v>1.61975E-2</v>
      </c>
      <c r="AT1225">
        <v>1.60019</v>
      </c>
      <c r="AU1225">
        <v>2074383715.5508599</v>
      </c>
    </row>
    <row r="1226" spans="1:47" x14ac:dyDescent="0.25">
      <c r="A1226" t="s">
        <v>20610</v>
      </c>
      <c r="B1226" t="s">
        <v>20611</v>
      </c>
      <c r="C1226" t="s">
        <v>3749</v>
      </c>
      <c r="D1226" s="3"/>
      <c r="E1226" t="s">
        <v>20612</v>
      </c>
      <c r="F1226" t="s">
        <v>4002</v>
      </c>
      <c r="G1226" t="s">
        <v>4002</v>
      </c>
      <c r="H1226" t="s">
        <v>4006</v>
      </c>
      <c r="O1226">
        <v>1385049.08838072</v>
      </c>
      <c r="P1226">
        <v>7430724.1579109998</v>
      </c>
      <c r="Q1226">
        <v>0.4377972</v>
      </c>
      <c r="R1226">
        <v>6350101.34179602</v>
      </c>
      <c r="S1226">
        <v>2975172.2155251699</v>
      </c>
      <c r="T1226">
        <v>1308145.9054388099</v>
      </c>
      <c r="U1226">
        <v>1.18649533653021</v>
      </c>
      <c r="W1226">
        <v>2970837.4019327201</v>
      </c>
      <c r="Y1226">
        <v>2831540.71630238</v>
      </c>
      <c r="Z1226">
        <v>4997489.8408529004</v>
      </c>
      <c r="AA1226">
        <v>121075163.885535</v>
      </c>
      <c r="AB1226">
        <v>0.24815580000000001</v>
      </c>
      <c r="AE1226">
        <v>-2.19122E-2</v>
      </c>
      <c r="AF1226">
        <v>-9.9711800000000003E-2</v>
      </c>
      <c r="AG1226">
        <v>-2.2657299999999998E-2</v>
      </c>
      <c r="AT1226">
        <v>3.1318600000000001</v>
      </c>
      <c r="AU1226">
        <v>52315506.381334998</v>
      </c>
    </row>
    <row r="1227" spans="1:47" x14ac:dyDescent="0.25">
      <c r="A1227" t="s">
        <v>4770</v>
      </c>
      <c r="B1227" t="s">
        <v>4771</v>
      </c>
      <c r="C1227" t="s">
        <v>1332</v>
      </c>
      <c r="D1227" s="3">
        <v>45291</v>
      </c>
      <c r="E1227" t="s">
        <v>4772</v>
      </c>
      <c r="F1227" t="s">
        <v>4002</v>
      </c>
      <c r="G1227" t="s">
        <v>4002</v>
      </c>
      <c r="H1227" t="s">
        <v>4006</v>
      </c>
      <c r="O1227">
        <v>4349654.9830037104</v>
      </c>
      <c r="P1227">
        <v>8164240.7679233598</v>
      </c>
      <c r="Q1227">
        <v>9.6113000000000004E-2</v>
      </c>
      <c r="R1227">
        <v>15498304.4378599</v>
      </c>
      <c r="S1227">
        <v>13406975.097547799</v>
      </c>
      <c r="T1227">
        <v>4020120.5732385698</v>
      </c>
      <c r="U1227">
        <v>3.9547330216412997E-2</v>
      </c>
      <c r="W1227">
        <v>48803469.493922397</v>
      </c>
      <c r="Y1227">
        <v>25492233.234463699</v>
      </c>
      <c r="Z1227">
        <v>28359462.430469699</v>
      </c>
      <c r="AA1227">
        <v>301539043.01904398</v>
      </c>
      <c r="AB1227">
        <v>5.0879199999999999E-2</v>
      </c>
      <c r="AE1227">
        <v>0.28132119999999999</v>
      </c>
      <c r="AF1227">
        <v>0.20454079999999999</v>
      </c>
      <c r="AG1227">
        <v>0.1933153</v>
      </c>
      <c r="AT1227">
        <v>5.0864700000000003</v>
      </c>
      <c r="AU1227">
        <v>103692243.26328801</v>
      </c>
    </row>
    <row r="1228" spans="1:47" x14ac:dyDescent="0.25">
      <c r="A1228" t="s">
        <v>20736</v>
      </c>
      <c r="B1228" t="s">
        <v>20737</v>
      </c>
      <c r="C1228" t="s">
        <v>2221</v>
      </c>
      <c r="D1228" s="3"/>
      <c r="E1228" t="s">
        <v>20738</v>
      </c>
      <c r="F1228" t="s">
        <v>4002</v>
      </c>
      <c r="G1228" t="s">
        <v>4002</v>
      </c>
      <c r="H1228" t="s">
        <v>4006</v>
      </c>
      <c r="O1228">
        <v>33727683.142768897</v>
      </c>
      <c r="P1228">
        <v>11417398.794808401</v>
      </c>
      <c r="Q1228">
        <v>0.28544190000000003</v>
      </c>
      <c r="R1228">
        <v>7709925.2079194598</v>
      </c>
      <c r="S1228">
        <v>20013701.2419503</v>
      </c>
      <c r="T1228">
        <v>12887855.5160692</v>
      </c>
      <c r="U1228">
        <v>1.0910464605000101</v>
      </c>
      <c r="W1228">
        <v>-560215.73958719103</v>
      </c>
      <c r="Y1228">
        <v>3262294.6657995698</v>
      </c>
      <c r="Z1228">
        <v>13030787.631335</v>
      </c>
      <c r="AA1228">
        <v>359073478.41046298</v>
      </c>
      <c r="AB1228">
        <v>0.13113939999999999</v>
      </c>
      <c r="AE1228">
        <v>-0.70011610000000002</v>
      </c>
      <c r="AF1228">
        <v>-1.9811100000000002E-2</v>
      </c>
      <c r="AG1228">
        <v>-0.20008409999999999</v>
      </c>
      <c r="AT1228">
        <v>1.62513</v>
      </c>
      <c r="AU1228">
        <v>53589045.5886897</v>
      </c>
    </row>
    <row r="1229" spans="1:47" x14ac:dyDescent="0.25">
      <c r="A1229" t="s">
        <v>4094</v>
      </c>
      <c r="B1229" t="s">
        <v>4095</v>
      </c>
      <c r="C1229" t="s">
        <v>2947</v>
      </c>
      <c r="D1229" s="3">
        <v>45291</v>
      </c>
      <c r="E1229" t="s">
        <v>4096</v>
      </c>
      <c r="F1229" t="s">
        <v>4002</v>
      </c>
      <c r="G1229" t="s">
        <v>4002</v>
      </c>
      <c r="H1229" t="s">
        <v>4006</v>
      </c>
      <c r="O1229">
        <v>853928200.72620499</v>
      </c>
      <c r="P1229">
        <v>1475071521.1758299</v>
      </c>
      <c r="Q1229">
        <v>0.45323589999999997</v>
      </c>
      <c r="R1229">
        <v>354516840.600694</v>
      </c>
      <c r="S1229">
        <v>800388296.64847803</v>
      </c>
      <c r="T1229">
        <v>3209579875.01545</v>
      </c>
      <c r="U1229">
        <v>0.63086541909468197</v>
      </c>
      <c r="W1229">
        <v>588486192.35496199</v>
      </c>
      <c r="X1229">
        <v>9.3149508351790598</v>
      </c>
      <c r="Y1229">
        <v>1025665854.5903</v>
      </c>
      <c r="Z1229">
        <v>1238768543.51051</v>
      </c>
      <c r="AA1229">
        <v>37604235423.542397</v>
      </c>
      <c r="AB1229">
        <v>0.2798197</v>
      </c>
      <c r="AE1229">
        <v>0.25101259999999997</v>
      </c>
      <c r="AF1229">
        <v>0.26590390000000003</v>
      </c>
      <c r="AG1229">
        <v>0.23214799999999999</v>
      </c>
      <c r="AT1229">
        <v>1.3280799999999999</v>
      </c>
      <c r="AU1229">
        <v>2854286748.3544502</v>
      </c>
    </row>
    <row r="1230" spans="1:47" x14ac:dyDescent="0.25">
      <c r="A1230" t="s">
        <v>13202</v>
      </c>
      <c r="B1230" t="s">
        <v>13203</v>
      </c>
      <c r="C1230" t="s">
        <v>2285</v>
      </c>
      <c r="D1230" s="3">
        <v>45291</v>
      </c>
      <c r="E1230" t="s">
        <v>13204</v>
      </c>
      <c r="F1230" t="s">
        <v>11708</v>
      </c>
      <c r="G1230" t="s">
        <v>11334</v>
      </c>
      <c r="H1230" t="s">
        <v>11200</v>
      </c>
      <c r="O1230">
        <v>138050522.69717401</v>
      </c>
      <c r="P1230">
        <v>201361548.64887699</v>
      </c>
      <c r="Q1230">
        <v>0.43563930000000001</v>
      </c>
      <c r="R1230">
        <v>32979329.6705027</v>
      </c>
      <c r="S1230">
        <v>98301484.660441905</v>
      </c>
      <c r="T1230">
        <v>100846177.688861</v>
      </c>
      <c r="U1230">
        <v>0.35764632944844199</v>
      </c>
      <c r="W1230">
        <v>76374899.639489293</v>
      </c>
      <c r="Y1230">
        <v>159329293.04645401</v>
      </c>
      <c r="Z1230">
        <v>144735410.97241399</v>
      </c>
      <c r="AA1230">
        <v>1955977730.5025101</v>
      </c>
      <c r="AB1230">
        <v>0.21079909999999999</v>
      </c>
      <c r="AE1230">
        <v>0.30143619999999999</v>
      </c>
      <c r="AF1230">
        <v>0.1471942</v>
      </c>
      <c r="AG1230">
        <v>0.10816919999999999</v>
      </c>
      <c r="AT1230">
        <v>2.0994600000000001</v>
      </c>
      <c r="AU1230">
        <v>930965228.66240203</v>
      </c>
    </row>
    <row r="1231" spans="1:47" x14ac:dyDescent="0.25">
      <c r="A1231" t="s">
        <v>19014</v>
      </c>
      <c r="B1231" t="s">
        <v>19015</v>
      </c>
      <c r="C1231" t="s">
        <v>3262</v>
      </c>
      <c r="D1231" s="3"/>
      <c r="E1231" t="s">
        <v>19016</v>
      </c>
      <c r="F1231" t="s">
        <v>3997</v>
      </c>
      <c r="G1231" t="s">
        <v>3997</v>
      </c>
      <c r="H1231" t="s">
        <v>3998</v>
      </c>
      <c r="O1231">
        <v>8120265.9539795304</v>
      </c>
      <c r="P1231">
        <v>663678508.57180095</v>
      </c>
      <c r="Q1231">
        <v>3.4931305999999998</v>
      </c>
      <c r="R1231">
        <v>30503933.314087801</v>
      </c>
      <c r="S1231">
        <v>10232298.786669699</v>
      </c>
      <c r="T1231">
        <v>61110.748973339403</v>
      </c>
      <c r="U1231">
        <v>0.46313994549801202</v>
      </c>
      <c r="W1231">
        <v>-2226075.3464203202</v>
      </c>
      <c r="Y1231">
        <v>11115282.7288485</v>
      </c>
      <c r="Z1231">
        <v>38195261.065119602</v>
      </c>
      <c r="AA1231">
        <v>1535023326.1805501</v>
      </c>
      <c r="AB1231">
        <v>1.7137929000000001</v>
      </c>
      <c r="AE1231">
        <v>-3.0114700000000001E-2</v>
      </c>
      <c r="AF1231">
        <v>-0.13809360000000001</v>
      </c>
      <c r="AG1231">
        <v>1.7067200000000001E-2</v>
      </c>
      <c r="AT1231">
        <v>1.6019000000000001</v>
      </c>
      <c r="AU1231">
        <v>255914673.098234</v>
      </c>
    </row>
    <row r="1232" spans="1:47" x14ac:dyDescent="0.25">
      <c r="A1232" t="s">
        <v>18993</v>
      </c>
      <c r="B1232" t="s">
        <v>18994</v>
      </c>
      <c r="C1232" t="s">
        <v>3262</v>
      </c>
      <c r="D1232" s="3"/>
      <c r="E1232" t="s">
        <v>18995</v>
      </c>
      <c r="F1232" t="s">
        <v>3997</v>
      </c>
      <c r="G1232" t="s">
        <v>3997</v>
      </c>
      <c r="H1232" t="s">
        <v>3998</v>
      </c>
      <c r="O1232">
        <v>1946450.6876996299</v>
      </c>
      <c r="P1232">
        <v>141838863.17710701</v>
      </c>
      <c r="Q1232">
        <v>1.5845701000000001</v>
      </c>
      <c r="R1232">
        <v>13482678.9838337</v>
      </c>
      <c r="S1232">
        <v>509598.71799064701</v>
      </c>
      <c r="T1232">
        <v>203930.64337396499</v>
      </c>
      <c r="U1232">
        <v>1.0470557506459</v>
      </c>
      <c r="W1232">
        <v>-49562536.085450299</v>
      </c>
      <c r="Y1232">
        <v>-10241848.448179999</v>
      </c>
      <c r="Z1232">
        <v>-23786226.451991402</v>
      </c>
      <c r="AA1232">
        <v>310641021.92007202</v>
      </c>
      <c r="AB1232">
        <v>1.2582812000000001</v>
      </c>
      <c r="AE1232">
        <v>-1.5051897999999999</v>
      </c>
      <c r="AF1232">
        <v>-0.83943000000000001</v>
      </c>
      <c r="AG1232">
        <v>-3.6147402999999998</v>
      </c>
      <c r="AT1232">
        <v>1.7140599999999999</v>
      </c>
      <c r="AU1232">
        <v>15592269.082849899</v>
      </c>
    </row>
    <row r="1233" spans="1:47" x14ac:dyDescent="0.25">
      <c r="A1233" t="s">
        <v>6360</v>
      </c>
      <c r="B1233" t="s">
        <v>6361</v>
      </c>
      <c r="C1233" t="s">
        <v>1556</v>
      </c>
      <c r="D1233" s="3">
        <v>45291</v>
      </c>
      <c r="E1233" t="s">
        <v>6362</v>
      </c>
      <c r="F1233" t="s">
        <v>3997</v>
      </c>
      <c r="G1233" t="s">
        <v>3997</v>
      </c>
      <c r="H1233" t="s">
        <v>3998</v>
      </c>
      <c r="O1233">
        <v>53243921.517502099</v>
      </c>
      <c r="P1233">
        <v>323864252.65628099</v>
      </c>
      <c r="Q1233">
        <v>0.85517779999999999</v>
      </c>
      <c r="R1233">
        <v>31062644.341801401</v>
      </c>
      <c r="S1233">
        <v>24060601.105406001</v>
      </c>
      <c r="T1233">
        <v>24100710.514308099</v>
      </c>
      <c r="U1233">
        <v>0.97064075360660795</v>
      </c>
      <c r="W1233">
        <v>185422885.39261001</v>
      </c>
      <c r="X1233">
        <v>3.5182526193667099</v>
      </c>
      <c r="Y1233">
        <v>130246427.053014</v>
      </c>
      <c r="Z1233">
        <v>73841307.607066005</v>
      </c>
      <c r="AA1233">
        <v>612033709.25599897</v>
      </c>
      <c r="AB1233">
        <v>0.48779990000000001</v>
      </c>
      <c r="AE1233">
        <v>0.1208284</v>
      </c>
      <c r="AF1233">
        <v>5.2680299999999999E-2</v>
      </c>
      <c r="AG1233">
        <v>2.16381E-2</v>
      </c>
      <c r="AT1233">
        <v>1.6428199999999999</v>
      </c>
      <c r="AU1233">
        <v>1024277719.83573</v>
      </c>
    </row>
    <row r="1234" spans="1:47" x14ac:dyDescent="0.25">
      <c r="A1234" t="s">
        <v>19128</v>
      </c>
      <c r="B1234" t="s">
        <v>19129</v>
      </c>
      <c r="C1234" t="s">
        <v>1556</v>
      </c>
      <c r="D1234" s="3"/>
      <c r="E1234" t="s">
        <v>19130</v>
      </c>
      <c r="F1234" t="s">
        <v>3997</v>
      </c>
      <c r="G1234" t="s">
        <v>3997</v>
      </c>
      <c r="H1234" t="s">
        <v>3998</v>
      </c>
      <c r="O1234">
        <v>34144253.959976502</v>
      </c>
      <c r="P1234">
        <v>445742911.15311903</v>
      </c>
      <c r="Q1234">
        <v>0.77306110000000006</v>
      </c>
      <c r="R1234">
        <v>121514506.35103901</v>
      </c>
      <c r="S1234">
        <v>103332733.75412899</v>
      </c>
      <c r="T1234">
        <v>0</v>
      </c>
      <c r="U1234">
        <v>0.93344136250516396</v>
      </c>
      <c r="W1234">
        <v>221817407.62124699</v>
      </c>
      <c r="X1234">
        <v>-2.2256648494248199</v>
      </c>
      <c r="Y1234">
        <v>97592602.282761499</v>
      </c>
      <c r="Z1234">
        <v>47077700.280294597</v>
      </c>
      <c r="AA1234">
        <v>545978908.05482805</v>
      </c>
      <c r="AB1234">
        <v>0.42544890000000002</v>
      </c>
      <c r="AE1234">
        <v>0.1379322</v>
      </c>
      <c r="AF1234">
        <v>2.9072799999999999E-2</v>
      </c>
      <c r="AG1234">
        <v>-2.76607E-2</v>
      </c>
      <c r="AT1234">
        <v>1.8312299999999999</v>
      </c>
      <c r="AU1234">
        <v>582598331.26914799</v>
      </c>
    </row>
    <row r="1235" spans="1:47" x14ac:dyDescent="0.25">
      <c r="A1235" t="s">
        <v>18957</v>
      </c>
      <c r="B1235" t="s">
        <v>18958</v>
      </c>
      <c r="C1235" t="s">
        <v>3262</v>
      </c>
      <c r="D1235" s="3"/>
      <c r="E1235" t="s">
        <v>18959</v>
      </c>
      <c r="F1235" t="s">
        <v>3997</v>
      </c>
      <c r="G1235" t="s">
        <v>3997</v>
      </c>
      <c r="H1235" t="s">
        <v>3998</v>
      </c>
      <c r="O1235">
        <v>104886904.3739</v>
      </c>
      <c r="P1235">
        <v>1214852421.6152799</v>
      </c>
      <c r="Q1235">
        <v>1.0323879</v>
      </c>
      <c r="R1235">
        <v>162069608.833718</v>
      </c>
      <c r="S1235">
        <v>108915786.37537999</v>
      </c>
      <c r="T1235">
        <v>6592399.4524476901</v>
      </c>
      <c r="U1235">
        <v>0.78308972687624001</v>
      </c>
      <c r="W1235">
        <v>681019955.25404203</v>
      </c>
      <c r="X1235">
        <v>9.2019581150458301</v>
      </c>
      <c r="Y1235">
        <v>591046374.72610104</v>
      </c>
      <c r="Z1235">
        <v>685050648.58874905</v>
      </c>
      <c r="AA1235">
        <v>6086601333.85219</v>
      </c>
      <c r="AB1235">
        <v>0.51367700000000005</v>
      </c>
      <c r="AE1235">
        <v>5.1902400000000001E-2</v>
      </c>
      <c r="AF1235">
        <v>5.0306499999999997E-2</v>
      </c>
      <c r="AG1235">
        <v>7.4659900000000001E-2</v>
      </c>
      <c r="AT1235">
        <v>2.8973100000000001</v>
      </c>
      <c r="AU1235">
        <v>3135431621.1459498</v>
      </c>
    </row>
    <row r="1236" spans="1:47" x14ac:dyDescent="0.25">
      <c r="A1236" t="s">
        <v>6636</v>
      </c>
      <c r="B1236" t="s">
        <v>6637</v>
      </c>
      <c r="C1236" t="s">
        <v>3262</v>
      </c>
      <c r="D1236" s="3">
        <v>45291</v>
      </c>
      <c r="E1236" t="s">
        <v>6638</v>
      </c>
      <c r="F1236" t="s">
        <v>3997</v>
      </c>
      <c r="G1236" t="s">
        <v>3997</v>
      </c>
      <c r="H1236" t="s">
        <v>3998</v>
      </c>
      <c r="O1236">
        <v>30533081.2854442</v>
      </c>
      <c r="P1236">
        <v>584461703.93064296</v>
      </c>
      <c r="Q1236">
        <v>1.9676813000000002</v>
      </c>
      <c r="R1236">
        <v>76385248.267898396</v>
      </c>
      <c r="S1236">
        <v>62234980.540929496</v>
      </c>
      <c r="U1236">
        <v>0.37428529609308098</v>
      </c>
      <c r="W1236">
        <v>118282621.247113</v>
      </c>
      <c r="X1236">
        <v>8.6308101878713703</v>
      </c>
      <c r="Y1236">
        <v>67331654.511561006</v>
      </c>
      <c r="Z1236">
        <v>100781076.852878</v>
      </c>
      <c r="AA1236">
        <v>1026287779.1160901</v>
      </c>
      <c r="AB1236">
        <v>1.0847020000000001</v>
      </c>
      <c r="AE1236">
        <v>2.63047E-2</v>
      </c>
      <c r="AF1236">
        <v>8.7562999999999998E-3</v>
      </c>
      <c r="AG1236">
        <v>2.55775E-2</v>
      </c>
      <c r="AT1236">
        <v>2.3517100000000002</v>
      </c>
      <c r="AU1236">
        <v>1122602046.80269</v>
      </c>
    </row>
    <row r="1237" spans="1:47" x14ac:dyDescent="0.25">
      <c r="A1237" t="s">
        <v>25255</v>
      </c>
      <c r="B1237" t="s">
        <v>25256</v>
      </c>
      <c r="C1237" t="s">
        <v>2797</v>
      </c>
      <c r="D1237" s="3">
        <v>45016</v>
      </c>
      <c r="E1237" t="s">
        <v>25257</v>
      </c>
      <c r="F1237" t="s">
        <v>7627</v>
      </c>
      <c r="G1237" t="s">
        <v>7627</v>
      </c>
      <c r="H1237" t="s">
        <v>7631</v>
      </c>
      <c r="I1237">
        <v>0.95473693778000002</v>
      </c>
      <c r="J1237">
        <v>2.4977027817000002</v>
      </c>
      <c r="K1237">
        <v>2.6</v>
      </c>
      <c r="O1237">
        <v>27962461.172427502</v>
      </c>
      <c r="P1237">
        <v>72361377.304870799</v>
      </c>
      <c r="Q1237">
        <v>0.39661170000000001</v>
      </c>
      <c r="R1237">
        <v>18420187.407529201</v>
      </c>
      <c r="S1237">
        <v>21274192.333760101</v>
      </c>
      <c r="T1237">
        <v>3615094.8384112101</v>
      </c>
      <c r="U1237">
        <v>0.54164555691921401</v>
      </c>
      <c r="V1237">
        <v>16.880404493884999</v>
      </c>
      <c r="W1237">
        <v>38122636.856814101</v>
      </c>
      <c r="X1237">
        <v>2.8830326488940301</v>
      </c>
      <c r="Y1237">
        <v>29279313.201295301</v>
      </c>
      <c r="Z1237">
        <v>23356024.056572601</v>
      </c>
      <c r="AA1237">
        <v>189376411.07151899</v>
      </c>
      <c r="AB1237">
        <v>0.30064289999999999</v>
      </c>
      <c r="AC1237">
        <v>15.180668193000001</v>
      </c>
      <c r="AD1237">
        <v>9.8161063029999998</v>
      </c>
      <c r="AE1237">
        <v>3.3765299999999998E-2</v>
      </c>
      <c r="AF1237">
        <v>1.9380700000000001E-2</v>
      </c>
      <c r="AG1237">
        <v>2.6133900000000002E-2</v>
      </c>
      <c r="AT1237">
        <v>2.6046299999999998</v>
      </c>
      <c r="AU1237">
        <v>457980305.33342099</v>
      </c>
    </row>
    <row r="1238" spans="1:47" x14ac:dyDescent="0.25">
      <c r="A1238" t="s">
        <v>6351</v>
      </c>
      <c r="B1238" t="s">
        <v>6352</v>
      </c>
      <c r="C1238" t="s">
        <v>1556</v>
      </c>
      <c r="D1238" s="3">
        <v>45291</v>
      </c>
      <c r="E1238" t="s">
        <v>6353</v>
      </c>
      <c r="F1238" t="s">
        <v>3997</v>
      </c>
      <c r="G1238" t="s">
        <v>3997</v>
      </c>
      <c r="H1238" t="s">
        <v>3998</v>
      </c>
      <c r="O1238">
        <v>7444299.5893357703</v>
      </c>
      <c r="P1238">
        <v>13515025.096147601</v>
      </c>
      <c r="Q1238">
        <v>4.4846200000000003E-2</v>
      </c>
      <c r="R1238">
        <v>18761763.856812902</v>
      </c>
      <c r="S1238">
        <v>9352977.7283579092</v>
      </c>
      <c r="T1238">
        <v>361677.856723812</v>
      </c>
      <c r="U1238">
        <v>0.81195105344219398</v>
      </c>
      <c r="W1238">
        <v>368984411.08544999</v>
      </c>
      <c r="Y1238">
        <v>60716944.108316697</v>
      </c>
      <c r="Z1238">
        <v>38397920.604914904</v>
      </c>
      <c r="AA1238">
        <v>529995384.85283703</v>
      </c>
      <c r="AB1238">
        <v>2.05995E-2</v>
      </c>
      <c r="AE1238">
        <v>0.31238120000000003</v>
      </c>
      <c r="AF1238">
        <v>0.1022092</v>
      </c>
      <c r="AG1238">
        <v>7.9851900000000003E-2</v>
      </c>
      <c r="AT1238">
        <v>9.7875099999999993</v>
      </c>
      <c r="AU1238">
        <v>291442604.78456402</v>
      </c>
    </row>
    <row r="1239" spans="1:47" x14ac:dyDescent="0.25">
      <c r="A1239" t="s">
        <v>25246</v>
      </c>
      <c r="B1239" t="s">
        <v>25247</v>
      </c>
      <c r="C1239" t="s">
        <v>2797</v>
      </c>
      <c r="D1239" s="3">
        <v>45016</v>
      </c>
      <c r="E1239" t="s">
        <v>25248</v>
      </c>
      <c r="F1239" t="s">
        <v>7627</v>
      </c>
      <c r="G1239" t="s">
        <v>7627</v>
      </c>
      <c r="H1239" t="s">
        <v>7631</v>
      </c>
      <c r="I1239">
        <v>0.95473693778000002</v>
      </c>
      <c r="J1239">
        <v>2.4977027817000002</v>
      </c>
      <c r="K1239">
        <v>2.6</v>
      </c>
      <c r="O1239">
        <v>50201572.929746903</v>
      </c>
      <c r="P1239">
        <v>295591831.339634</v>
      </c>
      <c r="Q1239">
        <v>0.65435869999999996</v>
      </c>
      <c r="R1239">
        <v>85459477.231629103</v>
      </c>
      <c r="S1239">
        <v>135228556.36719599</v>
      </c>
      <c r="T1239">
        <v>27116515.7623422</v>
      </c>
      <c r="U1239">
        <v>0.405536612417707</v>
      </c>
      <c r="V1239">
        <v>7.0981673922279098</v>
      </c>
      <c r="W1239">
        <v>82220943.613348693</v>
      </c>
      <c r="X1239">
        <v>7.77828454243478</v>
      </c>
      <c r="Y1239">
        <v>57835680.397620298</v>
      </c>
      <c r="Z1239">
        <v>72896702.134690404</v>
      </c>
      <c r="AA1239">
        <v>650310337.56345201</v>
      </c>
      <c r="AB1239">
        <v>0.42635329999999999</v>
      </c>
      <c r="AC1239">
        <v>11.588235896</v>
      </c>
      <c r="AD1239">
        <v>17.098149171999999</v>
      </c>
      <c r="AE1239">
        <v>2.4729500000000001E-2</v>
      </c>
      <c r="AF1239">
        <v>4.8441600000000001E-2</v>
      </c>
      <c r="AG1239">
        <v>4.9451299999999997E-2</v>
      </c>
      <c r="AT1239">
        <v>2.9076900000000001</v>
      </c>
      <c r="AU1239">
        <v>1128636573.9210899</v>
      </c>
    </row>
    <row r="1240" spans="1:47" x14ac:dyDescent="0.25">
      <c r="A1240" t="s">
        <v>4091</v>
      </c>
      <c r="B1240" t="s">
        <v>4092</v>
      </c>
      <c r="C1240" t="s">
        <v>3596</v>
      </c>
      <c r="D1240" s="3">
        <v>45291</v>
      </c>
      <c r="E1240" t="s">
        <v>4093</v>
      </c>
      <c r="F1240" t="s">
        <v>4002</v>
      </c>
      <c r="G1240" t="s">
        <v>4002</v>
      </c>
      <c r="H1240" t="s">
        <v>4006</v>
      </c>
      <c r="O1240">
        <v>4858210.3291100096</v>
      </c>
      <c r="P1240">
        <v>947732846.82478404</v>
      </c>
      <c r="Q1240">
        <v>3.4152867999999996</v>
      </c>
      <c r="R1240">
        <v>42472914.635172904</v>
      </c>
      <c r="S1240">
        <v>69832105.518193096</v>
      </c>
      <c r="T1240">
        <v>10504106.3967862</v>
      </c>
      <c r="U1240">
        <v>0.69874049239157399</v>
      </c>
      <c r="W1240">
        <v>133339522.206135</v>
      </c>
      <c r="X1240">
        <v>16.322884678082001</v>
      </c>
      <c r="Y1240">
        <v>77800178.385623202</v>
      </c>
      <c r="Z1240">
        <v>173160943.34054399</v>
      </c>
      <c r="AA1240">
        <v>153608762.37623799</v>
      </c>
      <c r="AB1240">
        <v>1.7749725999999999</v>
      </c>
      <c r="AE1240">
        <v>0.1522057</v>
      </c>
      <c r="AF1240">
        <v>0.12146750000000001</v>
      </c>
      <c r="AG1240">
        <v>0.1932159</v>
      </c>
      <c r="AT1240">
        <v>1.63862</v>
      </c>
      <c r="AU1240">
        <v>370577831.79851699</v>
      </c>
    </row>
    <row r="1241" spans="1:47" x14ac:dyDescent="0.25">
      <c r="A1241" t="s">
        <v>4507</v>
      </c>
      <c r="B1241" t="s">
        <v>4508</v>
      </c>
      <c r="C1241" t="s">
        <v>878</v>
      </c>
      <c r="D1241" s="3">
        <v>45291</v>
      </c>
      <c r="E1241" t="s">
        <v>4509</v>
      </c>
      <c r="F1241" t="s">
        <v>4002</v>
      </c>
      <c r="G1241" t="s">
        <v>4002</v>
      </c>
      <c r="H1241" t="s">
        <v>4006</v>
      </c>
      <c r="O1241">
        <v>2376093.3328182902</v>
      </c>
      <c r="P1241">
        <v>49394827.139987603</v>
      </c>
      <c r="Q1241">
        <v>1.3270377</v>
      </c>
      <c r="R1241">
        <v>1342426.39482811</v>
      </c>
      <c r="S1241">
        <v>1042520.42159693</v>
      </c>
      <c r="T1241">
        <v>2401287.02873918</v>
      </c>
      <c r="U1241">
        <v>0.14028399780659601</v>
      </c>
      <c r="W1241">
        <v>25134360.1720597</v>
      </c>
      <c r="Y1241">
        <v>30446326.8645113</v>
      </c>
      <c r="Z1241">
        <v>45490002.989801899</v>
      </c>
      <c r="AA1241">
        <v>220134004.97548601</v>
      </c>
      <c r="AB1241">
        <v>0.39222839999999998</v>
      </c>
      <c r="AE1241">
        <v>5.2112100000000001E-2</v>
      </c>
      <c r="AF1241">
        <v>5.1783299999999997E-2</v>
      </c>
      <c r="AG1241">
        <v>5.2998099999999999E-2</v>
      </c>
    </row>
    <row r="1242" spans="1:47" x14ac:dyDescent="0.25">
      <c r="A1242" t="s">
        <v>4127</v>
      </c>
      <c r="B1242" t="s">
        <v>4128</v>
      </c>
      <c r="C1242" t="s">
        <v>3783</v>
      </c>
      <c r="D1242" s="3">
        <v>45291</v>
      </c>
      <c r="E1242" t="s">
        <v>4129</v>
      </c>
      <c r="F1242" t="s">
        <v>4002</v>
      </c>
      <c r="G1242" t="s">
        <v>4002</v>
      </c>
      <c r="H1242" t="s">
        <v>4006</v>
      </c>
      <c r="O1242">
        <v>2838937.00556242</v>
      </c>
      <c r="P1242">
        <v>231327.86619283099</v>
      </c>
      <c r="Q1242">
        <v>5.1598E-3</v>
      </c>
      <c r="R1242">
        <v>109447.53190343099</v>
      </c>
      <c r="S1242">
        <v>76080.2192050249</v>
      </c>
      <c r="T1242">
        <v>40103.970951792297</v>
      </c>
      <c r="U1242">
        <v>1.36845583493422</v>
      </c>
      <c r="W1242">
        <v>1318703.0455570901</v>
      </c>
      <c r="Y1242">
        <v>3994767.4317165199</v>
      </c>
      <c r="Z1242">
        <v>8185797.4196538897</v>
      </c>
      <c r="AA1242">
        <v>180692746.90486899</v>
      </c>
      <c r="AB1242">
        <v>1.5154000000000001E-3</v>
      </c>
      <c r="AE1242">
        <v>3.4867700000000001E-2</v>
      </c>
      <c r="AF1242">
        <v>7.6066400000000006E-2</v>
      </c>
      <c r="AG1242">
        <v>0.2127059</v>
      </c>
      <c r="AT1242">
        <v>2.6379000000000001</v>
      </c>
      <c r="AU1242">
        <v>38190771.855686001</v>
      </c>
    </row>
    <row r="1243" spans="1:47" x14ac:dyDescent="0.25">
      <c r="A1243" t="s">
        <v>25264</v>
      </c>
      <c r="B1243" t="s">
        <v>25265</v>
      </c>
      <c r="C1243" t="s">
        <v>2797</v>
      </c>
      <c r="D1243" s="3">
        <v>45016</v>
      </c>
      <c r="E1243" t="s">
        <v>25266</v>
      </c>
      <c r="F1243" t="s">
        <v>7627</v>
      </c>
      <c r="G1243" t="s">
        <v>7627</v>
      </c>
      <c r="H1243" t="s">
        <v>7631</v>
      </c>
      <c r="I1243">
        <v>0.95473693778000002</v>
      </c>
      <c r="J1243">
        <v>2.4977027817000002</v>
      </c>
      <c r="K1243">
        <v>2.6</v>
      </c>
      <c r="O1243">
        <v>11235212.4776948</v>
      </c>
      <c r="P1243">
        <v>69545965.236930802</v>
      </c>
      <c r="Q1243">
        <v>0.25333749999999999</v>
      </c>
      <c r="R1243">
        <v>6082525.0698668398</v>
      </c>
      <c r="S1243">
        <v>4337676.0298215197</v>
      </c>
      <c r="T1243">
        <v>1599365.54094244</v>
      </c>
      <c r="U1243">
        <v>0.20964259153280301</v>
      </c>
      <c r="V1243">
        <v>17.6574130324267</v>
      </c>
      <c r="W1243">
        <v>30256452.408351101</v>
      </c>
      <c r="X1243">
        <v>8.3461791392839508</v>
      </c>
      <c r="Y1243">
        <v>27200843.437005799</v>
      </c>
      <c r="Z1243">
        <v>54385037.340559103</v>
      </c>
      <c r="AA1243">
        <v>515229993.191652</v>
      </c>
      <c r="AB1243">
        <v>0.18469469999999999</v>
      </c>
      <c r="AC1243">
        <v>23.691582591</v>
      </c>
      <c r="AD1243">
        <v>33.699530070000002</v>
      </c>
      <c r="AE1243">
        <v>3.7232399999999999E-2</v>
      </c>
      <c r="AF1243">
        <v>1.82014E-2</v>
      </c>
      <c r="AG1243">
        <v>5.9918399999999997E-2</v>
      </c>
      <c r="AT1243">
        <v>1.8192999999999999</v>
      </c>
      <c r="AU1243">
        <v>609292181.61390495</v>
      </c>
    </row>
    <row r="1244" spans="1:47" x14ac:dyDescent="0.25">
      <c r="A1244" t="s">
        <v>19611</v>
      </c>
      <c r="B1244" t="s">
        <v>19612</v>
      </c>
      <c r="C1244" t="s">
        <v>540</v>
      </c>
      <c r="D1244" s="3"/>
      <c r="E1244" t="s">
        <v>19613</v>
      </c>
      <c r="F1244" t="s">
        <v>11708</v>
      </c>
      <c r="G1244" t="s">
        <v>11334</v>
      </c>
      <c r="H1244" t="s">
        <v>11200</v>
      </c>
      <c r="O1244">
        <v>883372.31254754995</v>
      </c>
      <c r="P1244">
        <v>22033165.2061202</v>
      </c>
      <c r="Q1244">
        <v>0.1183794</v>
      </c>
      <c r="R1244">
        <v>8186269.1078540897</v>
      </c>
      <c r="S1244">
        <v>3131270.6605579099</v>
      </c>
      <c r="T1244">
        <v>46074980.980021998</v>
      </c>
      <c r="W1244">
        <v>-84427354.733080402</v>
      </c>
      <c r="Y1244">
        <v>-41025198.631328702</v>
      </c>
      <c r="Z1244">
        <v>-46639099.439262897</v>
      </c>
      <c r="AA1244">
        <v>355627855.00876302</v>
      </c>
      <c r="AB1244">
        <v>7.4808200000000005E-2</v>
      </c>
      <c r="AE1244">
        <v>-0.73922739999999998</v>
      </c>
      <c r="AF1244">
        <v>-0.23307140000000001</v>
      </c>
      <c r="AG1244">
        <v>-0.33256540000000001</v>
      </c>
      <c r="AT1244">
        <v>2.8808199999999999</v>
      </c>
      <c r="AU1244">
        <v>246702499.36600101</v>
      </c>
    </row>
    <row r="1245" spans="1:47" x14ac:dyDescent="0.25">
      <c r="A1245" t="s">
        <v>24652</v>
      </c>
      <c r="B1245" t="s">
        <v>24653</v>
      </c>
      <c r="C1245" t="s">
        <v>3749</v>
      </c>
      <c r="D1245" s="3"/>
      <c r="E1245" t="s">
        <v>24654</v>
      </c>
      <c r="F1245" t="s">
        <v>7627</v>
      </c>
      <c r="G1245" t="s">
        <v>7627</v>
      </c>
      <c r="H1245" t="s">
        <v>7631</v>
      </c>
      <c r="I1245">
        <v>0.95473693778000002</v>
      </c>
      <c r="J1245">
        <v>2.4977027817000002</v>
      </c>
      <c r="K1245">
        <v>2.6</v>
      </c>
      <c r="L1245">
        <v>7.3868312757201604</v>
      </c>
      <c r="M1245">
        <v>8.7340052779323205</v>
      </c>
      <c r="N1245">
        <v>0.47318611987381698</v>
      </c>
      <c r="O1245">
        <v>22873570.8148834</v>
      </c>
      <c r="P1245">
        <v>49111096.4245589</v>
      </c>
      <c r="Q1245">
        <v>8.6117399999999997E-2</v>
      </c>
      <c r="R1245">
        <v>32007233.273056101</v>
      </c>
      <c r="S1245">
        <v>19195722.569470599</v>
      </c>
      <c r="T1245">
        <v>56136408.697376303</v>
      </c>
      <c r="U1245">
        <v>0.42364452886172099</v>
      </c>
      <c r="V1245">
        <v>31.7690987990716</v>
      </c>
      <c r="W1245">
        <v>181423639.65148801</v>
      </c>
      <c r="X1245">
        <v>4.1018890943172197</v>
      </c>
      <c r="Y1245">
        <v>222012199.71383399</v>
      </c>
      <c r="Z1245">
        <v>155277245.39025801</v>
      </c>
      <c r="AA1245">
        <v>1312198952.97786</v>
      </c>
      <c r="AB1245">
        <v>4.2509900000000003E-2</v>
      </c>
      <c r="AC1245">
        <v>12.213005730000001</v>
      </c>
      <c r="AD1245">
        <v>30.100848829</v>
      </c>
      <c r="AE1245">
        <v>8.4094100000000005E-2</v>
      </c>
      <c r="AF1245">
        <v>3.5140600000000001E-2</v>
      </c>
      <c r="AG1245">
        <v>4.8220199999999998E-2</v>
      </c>
      <c r="AH1245">
        <v>23.264604810996602</v>
      </c>
      <c r="AI1245">
        <v>38.291123935595003</v>
      </c>
      <c r="AJ1245">
        <v>55.7403725168463</v>
      </c>
      <c r="AK1245">
        <v>14.680526478779599</v>
      </c>
      <c r="AL1245">
        <v>20.4448406937036</v>
      </c>
      <c r="AM1245">
        <v>28.926627343216701</v>
      </c>
      <c r="AN1245">
        <v>17.640101180151898</v>
      </c>
      <c r="AO1245">
        <v>25.930346186129398</v>
      </c>
      <c r="AP1245">
        <v>38.530926931206302</v>
      </c>
      <c r="AQ1245">
        <v>17.640101180151898</v>
      </c>
      <c r="AR1245">
        <v>25.930346186129398</v>
      </c>
      <c r="AS1245">
        <v>38.530926931206302</v>
      </c>
      <c r="AT1245">
        <v>6.7082499999999996</v>
      </c>
      <c r="AU1245">
        <v>970643050.69063497</v>
      </c>
    </row>
    <row r="1246" spans="1:47" x14ac:dyDescent="0.25">
      <c r="A1246" t="s">
        <v>7989</v>
      </c>
      <c r="B1246" t="s">
        <v>7990</v>
      </c>
      <c r="C1246" t="s">
        <v>1653</v>
      </c>
      <c r="D1246" s="3">
        <v>45291</v>
      </c>
      <c r="E1246" t="s">
        <v>7991</v>
      </c>
      <c r="F1246" t="s">
        <v>7627</v>
      </c>
      <c r="G1246" t="s">
        <v>7627</v>
      </c>
      <c r="H1246" t="s">
        <v>7631</v>
      </c>
      <c r="I1246">
        <v>0.95473693778000002</v>
      </c>
      <c r="J1246">
        <v>2.4977027817000002</v>
      </c>
      <c r="K1246">
        <v>2.6</v>
      </c>
      <c r="O1246">
        <v>3317737.1331348401</v>
      </c>
      <c r="P1246">
        <v>0</v>
      </c>
      <c r="Q1246">
        <v>2.06526E-2</v>
      </c>
      <c r="R1246">
        <v>2780674.3135210299</v>
      </c>
      <c r="S1246">
        <v>5491571.9624742595</v>
      </c>
      <c r="T1246">
        <v>4997873.24542748</v>
      </c>
      <c r="U1246">
        <v>2.2017681750708999</v>
      </c>
      <c r="V1246">
        <v>18.331417935177299</v>
      </c>
      <c r="W1246">
        <v>55048661.800486602</v>
      </c>
      <c r="X1246">
        <v>39.277783831850201</v>
      </c>
      <c r="Y1246">
        <v>58019983.220196798</v>
      </c>
      <c r="Z1246">
        <v>62916489.437119</v>
      </c>
      <c r="AA1246">
        <v>694373789.34010196</v>
      </c>
      <c r="AB1246">
        <v>2.88098E-2</v>
      </c>
      <c r="AC1246">
        <v>21.885652715438201</v>
      </c>
      <c r="AD1246">
        <v>20.5414346699501</v>
      </c>
      <c r="AE1246">
        <v>0.1562047</v>
      </c>
      <c r="AF1246">
        <v>0.16523740000000001</v>
      </c>
      <c r="AG1246">
        <v>0.173401</v>
      </c>
      <c r="AT1246">
        <v>3.20059</v>
      </c>
      <c r="AU1246">
        <v>244399546.29235801</v>
      </c>
    </row>
    <row r="1247" spans="1:47" x14ac:dyDescent="0.25">
      <c r="A1247" t="s">
        <v>26584</v>
      </c>
      <c r="B1247" t="s">
        <v>26585</v>
      </c>
      <c r="C1247" t="s">
        <v>1035</v>
      </c>
      <c r="D1247" s="3">
        <v>45382</v>
      </c>
      <c r="E1247" t="s">
        <v>26586</v>
      </c>
      <c r="F1247" t="s">
        <v>7627</v>
      </c>
      <c r="G1247" t="s">
        <v>7627</v>
      </c>
      <c r="H1247" t="s">
        <v>7631</v>
      </c>
      <c r="I1247">
        <v>0.95473693778000002</v>
      </c>
      <c r="J1247">
        <v>2.4977027817000002</v>
      </c>
      <c r="K1247">
        <v>2.6</v>
      </c>
      <c r="L1247">
        <v>29.8734529362671</v>
      </c>
      <c r="M1247">
        <v>28.719756511018598</v>
      </c>
      <c r="N1247">
        <v>24.215702705997099</v>
      </c>
      <c r="O1247">
        <v>863895.31425550196</v>
      </c>
      <c r="P1247">
        <v>41636375.652633697</v>
      </c>
      <c r="Q1247">
        <v>0.1432677</v>
      </c>
      <c r="R1247">
        <v>2094254.4796975199</v>
      </c>
      <c r="S1247">
        <v>2399066.1947435802</v>
      </c>
      <c r="T1247">
        <v>1148939.26376314</v>
      </c>
      <c r="U1247">
        <v>1.1782067731271899</v>
      </c>
      <c r="V1247">
        <v>30.1408874295795</v>
      </c>
      <c r="W1247">
        <v>136402449.449285</v>
      </c>
      <c r="X1247">
        <v>22.981090557595898</v>
      </c>
      <c r="Y1247">
        <v>116917772.422622</v>
      </c>
      <c r="Z1247">
        <v>107340440.15597101</v>
      </c>
      <c r="AA1247">
        <v>1567188462.71316</v>
      </c>
      <c r="AB1247">
        <v>0</v>
      </c>
      <c r="AC1247">
        <v>80.286652664000002</v>
      </c>
      <c r="AD1247">
        <v>63.661111853999998</v>
      </c>
      <c r="AE1247">
        <v>0.28309689999999998</v>
      </c>
      <c r="AF1247">
        <v>0.23823710000000001</v>
      </c>
      <c r="AG1247">
        <v>0.24305599999999999</v>
      </c>
      <c r="AH1247">
        <v>31.045700517438899</v>
      </c>
      <c r="AI1247">
        <v>41.550852339109802</v>
      </c>
      <c r="AJ1247">
        <v>31.2965073514553</v>
      </c>
      <c r="AK1247">
        <v>46.050298081037603</v>
      </c>
      <c r="AL1247">
        <v>46.333108686544897</v>
      </c>
      <c r="AM1247">
        <v>49.971518583742501</v>
      </c>
      <c r="AN1247">
        <v>37.208674854006098</v>
      </c>
      <c r="AO1247">
        <v>39.527886119217698</v>
      </c>
      <c r="AP1247">
        <v>38.704309548341499</v>
      </c>
      <c r="AQ1247">
        <v>37.208674854006098</v>
      </c>
      <c r="AR1247">
        <v>39.527886119217698</v>
      </c>
      <c r="AS1247">
        <v>38.704309548341499</v>
      </c>
      <c r="AT1247">
        <v>4.4686000000000003</v>
      </c>
      <c r="AU1247">
        <v>291698427.07025301</v>
      </c>
    </row>
    <row r="1248" spans="1:47" x14ac:dyDescent="0.25">
      <c r="A1248" t="s">
        <v>12629</v>
      </c>
      <c r="B1248" t="s">
        <v>12630</v>
      </c>
      <c r="C1248" t="s">
        <v>2403</v>
      </c>
      <c r="D1248" s="3">
        <v>45291</v>
      </c>
      <c r="E1248" t="s">
        <v>12631</v>
      </c>
      <c r="F1248" t="s">
        <v>11708</v>
      </c>
      <c r="G1248" t="s">
        <v>11334</v>
      </c>
      <c r="H1248" t="s">
        <v>11200</v>
      </c>
      <c r="O1248">
        <v>593115895.06607699</v>
      </c>
      <c r="P1248">
        <v>2915781932.42977</v>
      </c>
      <c r="Q1248">
        <v>1.6794853000000001</v>
      </c>
      <c r="R1248">
        <v>539788573.85746396</v>
      </c>
      <c r="S1248">
        <v>420745954.88024098</v>
      </c>
      <c r="T1248">
        <v>57675617.797063902</v>
      </c>
      <c r="U1248">
        <v>1.37654326572871</v>
      </c>
      <c r="W1248">
        <v>690680877.19022095</v>
      </c>
      <c r="Y1248">
        <v>785963724.40990496</v>
      </c>
      <c r="Z1248">
        <v>691148384.00631201</v>
      </c>
      <c r="AA1248">
        <v>1424492825.6615601</v>
      </c>
      <c r="AB1248">
        <v>0.91047259999999997</v>
      </c>
      <c r="AE1248">
        <v>9.4959100000000005E-2</v>
      </c>
      <c r="AF1248">
        <v>8.1945799999999999E-2</v>
      </c>
      <c r="AG1248">
        <v>7.6715000000000005E-2</v>
      </c>
      <c r="AT1248">
        <v>0.84911000000000003</v>
      </c>
      <c r="AU1248">
        <v>4348993913.6070299</v>
      </c>
    </row>
    <row r="1249" spans="1:47" x14ac:dyDescent="0.25">
      <c r="A1249" t="s">
        <v>5637</v>
      </c>
      <c r="B1249" t="s">
        <v>5638</v>
      </c>
      <c r="C1249" t="s">
        <v>1931</v>
      </c>
      <c r="D1249" s="3">
        <v>45291</v>
      </c>
      <c r="E1249" t="s">
        <v>5639</v>
      </c>
      <c r="F1249" t="s">
        <v>4002</v>
      </c>
      <c r="G1249" t="s">
        <v>4002</v>
      </c>
      <c r="H1249" t="s">
        <v>4006</v>
      </c>
      <c r="O1249">
        <v>12353011.0553152</v>
      </c>
      <c r="P1249">
        <v>17792374.065203998</v>
      </c>
      <c r="Q1249">
        <v>0.13022119999999998</v>
      </c>
      <c r="R1249">
        <v>9284147.3618640397</v>
      </c>
      <c r="S1249">
        <v>12139525.2751959</v>
      </c>
      <c r="T1249">
        <v>11977649.9768232</v>
      </c>
      <c r="U1249">
        <v>1.00994042984956</v>
      </c>
      <c r="W1249">
        <v>48283206.724132098</v>
      </c>
      <c r="X1249">
        <v>11.8330780637652</v>
      </c>
      <c r="Y1249">
        <v>41908089.870887898</v>
      </c>
      <c r="Z1249">
        <v>32193109.9582818</v>
      </c>
      <c r="AA1249">
        <v>817326076.02164805</v>
      </c>
      <c r="AB1249">
        <v>6.1472600000000002E-2</v>
      </c>
      <c r="AE1249">
        <v>0.24474799999999999</v>
      </c>
      <c r="AF1249">
        <v>0.2202952</v>
      </c>
      <c r="AG1249">
        <v>0.2187229</v>
      </c>
      <c r="AT1249">
        <v>4.2646199999999999</v>
      </c>
      <c r="AU1249">
        <v>126469517.359394</v>
      </c>
    </row>
    <row r="1250" spans="1:47" x14ac:dyDescent="0.25">
      <c r="A1250" t="s">
        <v>4142</v>
      </c>
      <c r="B1250" t="s">
        <v>4143</v>
      </c>
      <c r="C1250" t="s">
        <v>3968</v>
      </c>
      <c r="D1250" s="3">
        <v>45291</v>
      </c>
      <c r="E1250" t="s">
        <v>4144</v>
      </c>
      <c r="F1250" t="s">
        <v>4002</v>
      </c>
      <c r="G1250" t="s">
        <v>4002</v>
      </c>
      <c r="H1250" t="s">
        <v>4006</v>
      </c>
      <c r="O1250">
        <v>48198544.4916564</v>
      </c>
      <c r="P1250">
        <v>645925717.15852904</v>
      </c>
      <c r="Q1250">
        <v>2.2841366000000001</v>
      </c>
      <c r="R1250">
        <v>55661166.133539803</v>
      </c>
      <c r="S1250">
        <v>29367119.0479967</v>
      </c>
      <c r="T1250">
        <v>16650922.720951799</v>
      </c>
      <c r="U1250">
        <v>0.71348848769696604</v>
      </c>
      <c r="W1250">
        <v>126865090.50809801</v>
      </c>
      <c r="Y1250">
        <v>171234918.13120601</v>
      </c>
      <c r="Z1250">
        <v>99772494.414400503</v>
      </c>
      <c r="AA1250">
        <v>189656318.22129601</v>
      </c>
      <c r="AB1250">
        <v>1.3496203</v>
      </c>
      <c r="AE1250">
        <v>7.4549999999999998E-3</v>
      </c>
      <c r="AF1250">
        <v>3.0030999999999999E-2</v>
      </c>
      <c r="AG1250">
        <v>8.0159999999999997E-4</v>
      </c>
      <c r="AT1250">
        <v>0.98253999999999997</v>
      </c>
      <c r="AU1250">
        <v>1695073046.63164</v>
      </c>
    </row>
    <row r="1251" spans="1:47" x14ac:dyDescent="0.25">
      <c r="A1251" t="s">
        <v>19875</v>
      </c>
      <c r="B1251" t="s">
        <v>19876</v>
      </c>
      <c r="C1251" t="s">
        <v>2221</v>
      </c>
      <c r="D1251" s="3"/>
      <c r="E1251" t="s">
        <v>19877</v>
      </c>
      <c r="F1251" t="s">
        <v>11708</v>
      </c>
      <c r="G1251" t="s">
        <v>11334</v>
      </c>
      <c r="H1251" t="s">
        <v>11200</v>
      </c>
      <c r="O1251">
        <v>6989207.9235819504</v>
      </c>
      <c r="P1251">
        <v>444644.819521542</v>
      </c>
      <c r="Q1251">
        <v>7.5551999999999998E-3</v>
      </c>
      <c r="R1251">
        <v>161993.67138426701</v>
      </c>
      <c r="S1251">
        <v>20195441.628486902</v>
      </c>
      <c r="T1251">
        <v>37676463.1294204</v>
      </c>
      <c r="W1251">
        <v>-659931833.56685197</v>
      </c>
      <c r="Y1251">
        <v>-71242823.174621597</v>
      </c>
      <c r="Z1251">
        <v>-73485446.194595501</v>
      </c>
      <c r="AA1251">
        <v>109229199.08792</v>
      </c>
      <c r="AB1251">
        <v>4.0082E-3</v>
      </c>
      <c r="AF1251">
        <v>-9.3811645000000006</v>
      </c>
      <c r="AG1251">
        <v>-283.35332249999999</v>
      </c>
      <c r="AT1251">
        <v>22.108529999999998</v>
      </c>
      <c r="AU1251">
        <v>86928.343993913601</v>
      </c>
    </row>
    <row r="1252" spans="1:47" x14ac:dyDescent="0.25">
      <c r="A1252" t="s">
        <v>20003</v>
      </c>
      <c r="B1252" t="s">
        <v>20004</v>
      </c>
      <c r="C1252" t="s">
        <v>3339</v>
      </c>
      <c r="D1252" s="3"/>
      <c r="E1252" t="s">
        <v>20005</v>
      </c>
      <c r="F1252" t="s">
        <v>11708</v>
      </c>
      <c r="G1252" t="s">
        <v>11708</v>
      </c>
      <c r="H1252" t="s">
        <v>12215</v>
      </c>
      <c r="O1252">
        <v>52550098.732403301</v>
      </c>
      <c r="P1252">
        <v>195205809.28721601</v>
      </c>
      <c r="Q1252">
        <v>1.2775030000000001</v>
      </c>
      <c r="R1252">
        <v>19179521.218435999</v>
      </c>
      <c r="S1252">
        <v>33231061.911875501</v>
      </c>
      <c r="T1252">
        <v>84390598.127269298</v>
      </c>
      <c r="U1252">
        <v>1.59245249948915</v>
      </c>
      <c r="W1252">
        <v>65013210.872277804</v>
      </c>
      <c r="Y1252">
        <v>99878065.908249393</v>
      </c>
      <c r="Z1252">
        <v>94510733.167717695</v>
      </c>
      <c r="AA1252">
        <v>230453113.325573</v>
      </c>
      <c r="AB1252">
        <v>0.40037800000000001</v>
      </c>
      <c r="AE1252">
        <v>9.2705599999999999E-2</v>
      </c>
      <c r="AF1252">
        <v>6.7648899999999998E-2</v>
      </c>
      <c r="AG1252">
        <v>1.79735E-2</v>
      </c>
      <c r="AT1252">
        <v>0.85021000000000002</v>
      </c>
      <c r="AU1252">
        <v>493710045.225811</v>
      </c>
    </row>
    <row r="1253" spans="1:47" x14ac:dyDescent="0.25">
      <c r="A1253" t="s">
        <v>4773</v>
      </c>
      <c r="B1253" t="s">
        <v>4774</v>
      </c>
      <c r="C1253" t="s">
        <v>1332</v>
      </c>
      <c r="D1253" s="3">
        <v>45291</v>
      </c>
      <c r="E1253" t="s">
        <v>4775</v>
      </c>
      <c r="F1253" t="s">
        <v>4002</v>
      </c>
      <c r="G1253" t="s">
        <v>4002</v>
      </c>
      <c r="H1253" t="s">
        <v>4006</v>
      </c>
      <c r="O1253">
        <v>4722282.3006798504</v>
      </c>
      <c r="P1253">
        <v>50701547.311495699</v>
      </c>
      <c r="Q1253">
        <v>0.45015949999999999</v>
      </c>
      <c r="R1253">
        <v>27810414.374221399</v>
      </c>
      <c r="S1253">
        <v>22204974.3203375</v>
      </c>
      <c r="T1253">
        <v>2180390.0339925801</v>
      </c>
      <c r="U1253">
        <v>0.92009671533860404</v>
      </c>
      <c r="W1253">
        <v>45599592.065389402</v>
      </c>
      <c r="X1253">
        <v>29.744704473948801</v>
      </c>
      <c r="Y1253">
        <v>57301504.821876101</v>
      </c>
      <c r="Z1253">
        <v>72294341.834054306</v>
      </c>
      <c r="AA1253">
        <v>2302090733.1931901</v>
      </c>
      <c r="AB1253">
        <v>0.29578510000000002</v>
      </c>
      <c r="AE1253">
        <v>0.43544739999999998</v>
      </c>
      <c r="AF1253">
        <v>0.53157209999999999</v>
      </c>
      <c r="AG1253">
        <v>0.41208109999999998</v>
      </c>
      <c r="AT1253">
        <v>6.3507800000000003</v>
      </c>
      <c r="AU1253">
        <v>139155437.28368399</v>
      </c>
    </row>
    <row r="1254" spans="1:47" x14ac:dyDescent="0.25">
      <c r="A1254" t="s">
        <v>16808</v>
      </c>
      <c r="B1254" t="s">
        <v>16809</v>
      </c>
      <c r="C1254" t="s">
        <v>2221</v>
      </c>
      <c r="D1254" s="3"/>
      <c r="E1254" t="s">
        <v>16810</v>
      </c>
      <c r="F1254" t="s">
        <v>11708</v>
      </c>
      <c r="G1254" t="s">
        <v>11334</v>
      </c>
      <c r="H1254" t="s">
        <v>17</v>
      </c>
      <c r="O1254">
        <v>2480000</v>
      </c>
      <c r="P1254">
        <v>66012000</v>
      </c>
      <c r="Q1254">
        <v>0.63916260000000003</v>
      </c>
      <c r="R1254">
        <v>14202000</v>
      </c>
      <c r="S1254">
        <v>18438000</v>
      </c>
      <c r="T1254">
        <v>7678000</v>
      </c>
      <c r="U1254">
        <v>2.1387475139627101</v>
      </c>
      <c r="W1254">
        <v>-133989000</v>
      </c>
      <c r="Y1254">
        <v>-113173000</v>
      </c>
      <c r="Z1254">
        <v>26897000</v>
      </c>
      <c r="AA1254">
        <v>143501604.94711399</v>
      </c>
      <c r="AB1254">
        <v>0.98300560000000003</v>
      </c>
      <c r="AE1254">
        <v>-31.981662</v>
      </c>
      <c r="AF1254">
        <v>-3.3749476999999999</v>
      </c>
      <c r="AG1254">
        <v>0.25470939999999997</v>
      </c>
      <c r="AT1254">
        <v>3.2773400000000001</v>
      </c>
      <c r="AU1254">
        <v>89502000</v>
      </c>
    </row>
    <row r="1255" spans="1:47" x14ac:dyDescent="0.25">
      <c r="A1255" t="s">
        <v>4531</v>
      </c>
      <c r="B1255" t="s">
        <v>4532</v>
      </c>
      <c r="C1255" t="s">
        <v>2162</v>
      </c>
      <c r="D1255" s="3">
        <v>45291</v>
      </c>
      <c r="E1255" t="s">
        <v>4533</v>
      </c>
      <c r="F1255" t="s">
        <v>4002</v>
      </c>
      <c r="G1255" t="s">
        <v>4002</v>
      </c>
      <c r="H1255" t="s">
        <v>4006</v>
      </c>
      <c r="O1255">
        <v>25315990.7679234</v>
      </c>
      <c r="P1255">
        <v>133082430.469716</v>
      </c>
      <c r="Q1255">
        <v>0.31917390000000001</v>
      </c>
      <c r="R1255">
        <v>10347980.832688</v>
      </c>
      <c r="S1255">
        <v>12396926.506043199</v>
      </c>
      <c r="T1255">
        <v>92589191.463226199</v>
      </c>
      <c r="U1255">
        <v>0.47154288224159802</v>
      </c>
      <c r="W1255">
        <v>147097058.831947</v>
      </c>
      <c r="X1255">
        <v>12.0701136037728</v>
      </c>
      <c r="Y1255">
        <v>146735542.69105101</v>
      </c>
      <c r="Z1255">
        <v>155880454.71260801</v>
      </c>
      <c r="AA1255">
        <v>629668229.98089302</v>
      </c>
      <c r="AB1255">
        <v>0.13023760000000001</v>
      </c>
      <c r="AE1255">
        <v>4.3866799999999997E-2</v>
      </c>
      <c r="AF1255">
        <v>4.0337100000000001E-2</v>
      </c>
      <c r="AG1255">
        <v>4.8622800000000001E-2</v>
      </c>
      <c r="AT1255">
        <v>1.4257899999999999</v>
      </c>
      <c r="AU1255">
        <v>1616882956.6053801</v>
      </c>
    </row>
    <row r="1256" spans="1:47" x14ac:dyDescent="0.25">
      <c r="A1256" t="s">
        <v>5259</v>
      </c>
      <c r="B1256" t="s">
        <v>5260</v>
      </c>
      <c r="C1256" t="s">
        <v>2285</v>
      </c>
      <c r="D1256" s="3">
        <v>45291</v>
      </c>
      <c r="E1256" t="s">
        <v>5261</v>
      </c>
      <c r="F1256" t="s">
        <v>4002</v>
      </c>
      <c r="G1256" t="s">
        <v>4002</v>
      </c>
      <c r="H1256" t="s">
        <v>4006</v>
      </c>
      <c r="O1256">
        <v>7493974.90729295</v>
      </c>
      <c r="P1256">
        <v>0</v>
      </c>
      <c r="Q1256">
        <v>0</v>
      </c>
      <c r="R1256">
        <v>4434664.6099195303</v>
      </c>
      <c r="S1256">
        <v>2399220.34704819</v>
      </c>
      <c r="T1256">
        <v>3623218.1705809599</v>
      </c>
      <c r="U1256">
        <v>0.70001894806104303</v>
      </c>
      <c r="W1256">
        <v>25501710.4279605</v>
      </c>
      <c r="Y1256">
        <v>29481291.572819799</v>
      </c>
      <c r="Z1256">
        <v>35143092.413473397</v>
      </c>
      <c r="AA1256">
        <v>836158837.30741799</v>
      </c>
      <c r="AB1256">
        <v>0</v>
      </c>
      <c r="AE1256">
        <v>0.42848439999999999</v>
      </c>
      <c r="AF1256">
        <v>0.39461429999999997</v>
      </c>
      <c r="AG1256">
        <v>0.50410460000000001</v>
      </c>
      <c r="AT1256">
        <v>14.709960000000001</v>
      </c>
      <c r="AU1256">
        <v>61193998.516687296</v>
      </c>
    </row>
    <row r="1257" spans="1:47" x14ac:dyDescent="0.25">
      <c r="A1257" t="s">
        <v>5472</v>
      </c>
      <c r="B1257" t="s">
        <v>5473</v>
      </c>
      <c r="C1257" t="s">
        <v>1846</v>
      </c>
      <c r="D1257" s="3">
        <v>45291</v>
      </c>
      <c r="E1257" t="s">
        <v>5474</v>
      </c>
      <c r="F1257" t="s">
        <v>4002</v>
      </c>
      <c r="G1257" t="s">
        <v>4002</v>
      </c>
      <c r="H1257" t="s">
        <v>4006</v>
      </c>
      <c r="O1257">
        <v>5676530.4233621797</v>
      </c>
      <c r="P1257">
        <v>2969090.4511742899</v>
      </c>
      <c r="Q1257">
        <v>9.9450900000000009E-2</v>
      </c>
      <c r="R1257">
        <v>4906019.9838378401</v>
      </c>
      <c r="S1257">
        <v>3122335.1124575702</v>
      </c>
      <c r="T1257">
        <v>245663.55840543899</v>
      </c>
      <c r="U1257">
        <v>1.1416110311380401</v>
      </c>
      <c r="W1257">
        <v>6227685.2924340898</v>
      </c>
      <c r="Y1257">
        <v>8056590.4498302797</v>
      </c>
      <c r="Z1257">
        <v>13113570.132880099</v>
      </c>
      <c r="AA1257">
        <v>197476055.10860199</v>
      </c>
      <c r="AB1257">
        <v>7.6192800000000005E-2</v>
      </c>
      <c r="AE1257">
        <v>4.2112299999999998E-2</v>
      </c>
      <c r="AF1257">
        <v>7.3744900000000002E-2</v>
      </c>
      <c r="AG1257">
        <v>0.1033515</v>
      </c>
      <c r="AT1257">
        <v>2.2232500000000002</v>
      </c>
      <c r="AU1257">
        <v>93896172.326946795</v>
      </c>
    </row>
    <row r="1258" spans="1:47" x14ac:dyDescent="0.25">
      <c r="A1258" t="s">
        <v>4387</v>
      </c>
      <c r="B1258" t="s">
        <v>4388</v>
      </c>
      <c r="C1258" t="s">
        <v>2221</v>
      </c>
      <c r="D1258" s="3">
        <v>45291</v>
      </c>
      <c r="E1258" t="s">
        <v>4389</v>
      </c>
      <c r="F1258" t="s">
        <v>4002</v>
      </c>
      <c r="G1258" t="s">
        <v>4002</v>
      </c>
      <c r="H1258" t="s">
        <v>4006</v>
      </c>
      <c r="O1258">
        <v>10195253.576946801</v>
      </c>
      <c r="P1258">
        <v>26478203.136588398</v>
      </c>
      <c r="Q1258">
        <v>0.27396890000000002</v>
      </c>
      <c r="R1258">
        <v>20024659.205697201</v>
      </c>
      <c r="S1258">
        <v>14083181.962376701</v>
      </c>
      <c r="T1258">
        <v>15700447.6127936</v>
      </c>
      <c r="U1258">
        <v>0.59271307592960498</v>
      </c>
      <c r="W1258">
        <v>52034298.915788397</v>
      </c>
      <c r="X1258">
        <v>18.593279503371502</v>
      </c>
      <c r="Y1258">
        <v>59948367.2239317</v>
      </c>
      <c r="Z1258">
        <v>79493165.134425297</v>
      </c>
      <c r="AA1258">
        <v>1103017803.8756399</v>
      </c>
      <c r="AB1258">
        <v>0.17965100000000001</v>
      </c>
      <c r="AE1258">
        <v>0.30301</v>
      </c>
      <c r="AF1258">
        <v>0.20834349999999999</v>
      </c>
      <c r="AG1258">
        <v>0.29328739999999998</v>
      </c>
      <c r="AT1258">
        <v>3.8917600000000001</v>
      </c>
      <c r="AU1258">
        <v>201646253.52286801</v>
      </c>
    </row>
    <row r="1259" spans="1:47" x14ac:dyDescent="0.25">
      <c r="A1259" t="s">
        <v>12707</v>
      </c>
      <c r="B1259" t="s">
        <v>12708</v>
      </c>
      <c r="C1259" t="s">
        <v>3730</v>
      </c>
      <c r="D1259" s="3">
        <v>45291</v>
      </c>
      <c r="E1259" t="s">
        <v>12709</v>
      </c>
      <c r="F1259" t="s">
        <v>11708</v>
      </c>
      <c r="G1259" t="s">
        <v>11334</v>
      </c>
      <c r="H1259" t="s">
        <v>11200</v>
      </c>
      <c r="O1259">
        <v>12464989.1515681</v>
      </c>
      <c r="P1259">
        <v>23327509.9326552</v>
      </c>
      <c r="Q1259">
        <v>0.38004870000000002</v>
      </c>
      <c r="R1259">
        <v>10347916.437083799</v>
      </c>
      <c r="S1259">
        <v>8709186.3364843708</v>
      </c>
      <c r="T1259">
        <v>2375383.9217785802</v>
      </c>
      <c r="W1259">
        <v>84429401.300357401</v>
      </c>
      <c r="Y1259">
        <v>46158586.092907302</v>
      </c>
      <c r="Z1259">
        <v>90640339.260052398</v>
      </c>
      <c r="AA1259">
        <v>2326048579.68716</v>
      </c>
      <c r="AB1259">
        <v>0.42668279999999997</v>
      </c>
      <c r="AE1259">
        <v>9.3644099999999994E-2</v>
      </c>
      <c r="AF1259">
        <v>5.4985300000000001E-2</v>
      </c>
      <c r="AG1259">
        <v>0.11002960000000001</v>
      </c>
      <c r="AT1259">
        <v>1.9766999999999999</v>
      </c>
      <c r="AU1259">
        <v>590426188.39640403</v>
      </c>
    </row>
    <row r="1260" spans="1:47" x14ac:dyDescent="0.25">
      <c r="A1260" t="s">
        <v>26539</v>
      </c>
      <c r="B1260" t="s">
        <v>26540</v>
      </c>
      <c r="C1260" t="s">
        <v>1653</v>
      </c>
      <c r="D1260" s="3">
        <v>45382</v>
      </c>
      <c r="E1260" t="s">
        <v>26541</v>
      </c>
      <c r="F1260" t="s">
        <v>7627</v>
      </c>
      <c r="G1260" t="s">
        <v>7627</v>
      </c>
      <c r="H1260" t="s">
        <v>7631</v>
      </c>
      <c r="I1260">
        <v>0.95473693778000002</v>
      </c>
      <c r="J1260">
        <v>2.4977027817000002</v>
      </c>
      <c r="K1260">
        <v>2.6</v>
      </c>
      <c r="O1260">
        <v>10052210.6932787</v>
      </c>
      <c r="P1260">
        <v>81217368.316700801</v>
      </c>
      <c r="Q1260">
        <v>1.2942924</v>
      </c>
      <c r="R1260">
        <v>12313003.452244001</v>
      </c>
      <c r="S1260">
        <v>18894495.067399699</v>
      </c>
      <c r="T1260">
        <v>37697442.336924203</v>
      </c>
      <c r="U1260">
        <v>2.7531761080304999</v>
      </c>
      <c r="V1260">
        <v>41.127167085342499</v>
      </c>
      <c r="W1260">
        <v>61663652.802893303</v>
      </c>
      <c r="X1260">
        <v>20.316543157643501</v>
      </c>
      <c r="Y1260">
        <v>76444009.338052601</v>
      </c>
      <c r="Z1260">
        <v>72268852.025642693</v>
      </c>
      <c r="AA1260">
        <v>738616670.22142994</v>
      </c>
      <c r="AB1260">
        <v>0.54861669999999996</v>
      </c>
      <c r="AC1260">
        <v>65.210888242999999</v>
      </c>
      <c r="AD1260">
        <v>13.278035602999999</v>
      </c>
      <c r="AE1260">
        <v>2.0029499999999999E-2</v>
      </c>
      <c r="AF1260">
        <v>2.2452E-2</v>
      </c>
      <c r="AG1260">
        <v>3.8082999999999999E-2</v>
      </c>
      <c r="AT1260">
        <v>2.1713900000000002</v>
      </c>
      <c r="AU1260">
        <v>1103892670.6761</v>
      </c>
    </row>
    <row r="1261" spans="1:47" x14ac:dyDescent="0.25">
      <c r="A1261" t="s">
        <v>20401</v>
      </c>
      <c r="B1261" t="s">
        <v>20402</v>
      </c>
      <c r="C1261" t="s">
        <v>1332</v>
      </c>
      <c r="D1261" s="3"/>
      <c r="E1261" t="s">
        <v>20403</v>
      </c>
      <c r="F1261" t="s">
        <v>4002</v>
      </c>
      <c r="G1261" t="s">
        <v>4002</v>
      </c>
      <c r="H1261" t="s">
        <v>4006</v>
      </c>
      <c r="O1261">
        <v>7692293.7345488304</v>
      </c>
      <c r="P1261">
        <v>44597753.2911001</v>
      </c>
      <c r="Q1261">
        <v>1.5462006000000001</v>
      </c>
      <c r="R1261">
        <v>3830703.6768914801</v>
      </c>
      <c r="S1261">
        <v>6183131.8640357796</v>
      </c>
      <c r="T1261">
        <v>1546233.98485785</v>
      </c>
      <c r="U1261">
        <v>1.0810202667262101</v>
      </c>
      <c r="W1261">
        <v>6676879.86127479</v>
      </c>
      <c r="Y1261">
        <v>9055908.6857215408</v>
      </c>
      <c r="Z1261">
        <v>6049312.1677997503</v>
      </c>
      <c r="AA1261">
        <v>205134198.53935999</v>
      </c>
      <c r="AB1261">
        <v>0.65548329999999999</v>
      </c>
      <c r="AE1261">
        <v>5.7458799999999997E-2</v>
      </c>
      <c r="AF1261">
        <v>6.6741099999999998E-2</v>
      </c>
      <c r="AG1261">
        <v>-2.4323500000000001E-2</v>
      </c>
      <c r="AT1261">
        <v>3.0411000000000001</v>
      </c>
      <c r="AU1261">
        <v>71414472.605067998</v>
      </c>
    </row>
    <row r="1262" spans="1:47" x14ac:dyDescent="0.25">
      <c r="A1262" t="s">
        <v>15278</v>
      </c>
      <c r="B1262" t="s">
        <v>15279</v>
      </c>
      <c r="C1262" t="s">
        <v>2898</v>
      </c>
      <c r="D1262" s="3"/>
      <c r="E1262" t="s">
        <v>15280</v>
      </c>
      <c r="F1262" t="s">
        <v>11708</v>
      </c>
      <c r="G1262" t="s">
        <v>16</v>
      </c>
      <c r="H1262" t="s">
        <v>17</v>
      </c>
      <c r="O1262">
        <v>2440000</v>
      </c>
      <c r="P1262">
        <v>38319000</v>
      </c>
      <c r="Q1262">
        <v>0.27125870000000002</v>
      </c>
      <c r="R1262">
        <v>4345000</v>
      </c>
      <c r="S1262">
        <v>3174000</v>
      </c>
      <c r="T1262">
        <v>17000</v>
      </c>
      <c r="U1262">
        <v>2.6645483404692598</v>
      </c>
      <c r="W1262">
        <v>56789000</v>
      </c>
      <c r="Y1262">
        <v>-16195000</v>
      </c>
      <c r="Z1262">
        <v>91143050</v>
      </c>
      <c r="AA1262">
        <v>769915484.67136502</v>
      </c>
      <c r="AB1262">
        <v>7.4505199999999994E-2</v>
      </c>
      <c r="AE1262">
        <v>9.1553099999999998E-2</v>
      </c>
      <c r="AF1262">
        <v>-3.3190699999999997E-2</v>
      </c>
      <c r="AG1262">
        <v>0.1323367</v>
      </c>
      <c r="AT1262">
        <v>2.2163900000000001</v>
      </c>
      <c r="AU1262">
        <v>585484000</v>
      </c>
    </row>
    <row r="1263" spans="1:47" x14ac:dyDescent="0.25">
      <c r="A1263" t="s">
        <v>26845</v>
      </c>
      <c r="B1263" t="s">
        <v>26846</v>
      </c>
      <c r="C1263" t="s">
        <v>3185</v>
      </c>
      <c r="D1263" s="3">
        <v>45382</v>
      </c>
      <c r="E1263" t="s">
        <v>26847</v>
      </c>
      <c r="F1263" t="s">
        <v>7627</v>
      </c>
      <c r="G1263" t="s">
        <v>7627</v>
      </c>
      <c r="H1263" t="s">
        <v>7631</v>
      </c>
      <c r="I1263">
        <v>0.95473693778000002</v>
      </c>
      <c r="J1263">
        <v>2.4977027817000002</v>
      </c>
      <c r="K1263">
        <v>2.6</v>
      </c>
      <c r="O1263">
        <v>1334095.5653955501</v>
      </c>
      <c r="P1263">
        <v>874423.36924195394</v>
      </c>
      <c r="Q1263">
        <v>3.4305000000000002E-2</v>
      </c>
      <c r="R1263">
        <v>474930.13315798098</v>
      </c>
      <c r="S1263">
        <v>400256.04337675998</v>
      </c>
      <c r="T1263">
        <v>1567067.60954332</v>
      </c>
      <c r="U1263">
        <v>1.1386440925441901</v>
      </c>
      <c r="V1263">
        <v>11.2659572262246</v>
      </c>
      <c r="W1263">
        <v>24425242.4790399</v>
      </c>
      <c r="X1263">
        <v>16.785487726381401</v>
      </c>
      <c r="Y1263">
        <v>24257285.9402063</v>
      </c>
      <c r="Z1263">
        <v>16153552.309827499</v>
      </c>
      <c r="AA1263">
        <v>234844594.68057999</v>
      </c>
      <c r="AB1263">
        <v>2.5470000000000001E-4</v>
      </c>
      <c r="AC1263">
        <v>24.395787162000001</v>
      </c>
      <c r="AD1263">
        <v>17.446015539000001</v>
      </c>
      <c r="AE1263">
        <v>0.2225578</v>
      </c>
      <c r="AF1263">
        <v>0.2256119</v>
      </c>
      <c r="AG1263">
        <v>0.18770139999999999</v>
      </c>
      <c r="AT1263">
        <v>6.7658100000000001</v>
      </c>
      <c r="AU1263">
        <v>52881481.726257399</v>
      </c>
    </row>
    <row r="1264" spans="1:47" x14ac:dyDescent="0.25">
      <c r="A1264" t="s">
        <v>19818</v>
      </c>
      <c r="B1264" t="s">
        <v>19819</v>
      </c>
      <c r="C1264" t="s">
        <v>1185</v>
      </c>
      <c r="D1264" s="3"/>
      <c r="E1264" t="s">
        <v>19820</v>
      </c>
      <c r="F1264" t="s">
        <v>11708</v>
      </c>
      <c r="G1264" t="s">
        <v>11334</v>
      </c>
      <c r="H1264" t="s">
        <v>11200</v>
      </c>
      <c r="O1264">
        <v>76209952.379610598</v>
      </c>
      <c r="P1264">
        <v>249441798.867255</v>
      </c>
      <c r="Q1264">
        <v>0.66120590000000001</v>
      </c>
      <c r="R1264">
        <v>117930448.19823401</v>
      </c>
      <c r="S1264">
        <v>64999710.027257398</v>
      </c>
      <c r="T1264">
        <v>17470.202034433201</v>
      </c>
      <c r="W1264">
        <v>84474110.923946396</v>
      </c>
      <c r="Y1264">
        <v>47970335.788435899</v>
      </c>
      <c r="Z1264">
        <v>99473357.941897497</v>
      </c>
      <c r="AA1264">
        <v>541921326.172719</v>
      </c>
      <c r="AB1264">
        <v>0.298452</v>
      </c>
      <c r="AE1264">
        <v>-1.0530389</v>
      </c>
      <c r="AF1264">
        <v>-0.10935979999999999</v>
      </c>
      <c r="AG1264">
        <v>2.5607999999999998E-3</v>
      </c>
      <c r="AT1264">
        <v>2.2664399999999998</v>
      </c>
      <c r="AU1264">
        <v>727557271.26715302</v>
      </c>
    </row>
    <row r="1265" spans="1:47" x14ac:dyDescent="0.25">
      <c r="A1265" t="s">
        <v>7764</v>
      </c>
      <c r="B1265" t="s">
        <v>7765</v>
      </c>
      <c r="C1265" t="s">
        <v>3847</v>
      </c>
      <c r="D1265" s="3">
        <v>45291</v>
      </c>
      <c r="E1265" t="s">
        <v>7766</v>
      </c>
      <c r="F1265" t="s">
        <v>7627</v>
      </c>
      <c r="G1265" t="s">
        <v>7627</v>
      </c>
      <c r="H1265" t="s">
        <v>7631</v>
      </c>
      <c r="I1265">
        <v>0.95473693778000002</v>
      </c>
      <c r="J1265">
        <v>2.4977027817000002</v>
      </c>
      <c r="K1265">
        <v>2.6</v>
      </c>
      <c r="O1265">
        <v>396767.33304976602</v>
      </c>
      <c r="P1265">
        <v>741769.45980433899</v>
      </c>
      <c r="Q1265">
        <v>1.0326100000000001E-2</v>
      </c>
      <c r="R1265">
        <v>1029570.73340285</v>
      </c>
      <c r="S1265">
        <v>546159.71321790898</v>
      </c>
      <c r="T1265">
        <v>263533.24826314999</v>
      </c>
      <c r="U1265">
        <v>1.9005816409195699</v>
      </c>
      <c r="V1265">
        <v>34.484081054251</v>
      </c>
      <c r="W1265">
        <v>22827937.087243699</v>
      </c>
      <c r="X1265">
        <v>12.9128400268707</v>
      </c>
      <c r="Y1265">
        <v>22541385.096483901</v>
      </c>
      <c r="Z1265">
        <v>19033553.097972501</v>
      </c>
      <c r="AA1265">
        <v>148823670.14507499</v>
      </c>
      <c r="AB1265">
        <v>1.4041100000000001E-2</v>
      </c>
      <c r="AC1265">
        <v>27.208430294999999</v>
      </c>
      <c r="AD1265">
        <v>27.837975931999999</v>
      </c>
      <c r="AE1265">
        <v>0.20103860000000001</v>
      </c>
      <c r="AF1265">
        <v>0.19806599999999999</v>
      </c>
      <c r="AG1265">
        <v>0.1475815</v>
      </c>
      <c r="AT1265">
        <v>4.80572</v>
      </c>
      <c r="AU1265">
        <v>72563845.172267094</v>
      </c>
    </row>
    <row r="1266" spans="1:47" x14ac:dyDescent="0.25">
      <c r="A1266" t="s">
        <v>4085</v>
      </c>
      <c r="B1266" t="s">
        <v>4086</v>
      </c>
      <c r="C1266" t="s">
        <v>3571</v>
      </c>
      <c r="D1266" s="3">
        <v>45291</v>
      </c>
      <c r="E1266" t="s">
        <v>4087</v>
      </c>
      <c r="F1266" t="s">
        <v>4002</v>
      </c>
      <c r="G1266" t="s">
        <v>4002</v>
      </c>
      <c r="H1266" t="s">
        <v>4006</v>
      </c>
      <c r="O1266">
        <v>30672351.166563701</v>
      </c>
      <c r="P1266">
        <v>59467266.710445002</v>
      </c>
      <c r="Q1266">
        <v>0.40666559999999996</v>
      </c>
      <c r="R1266">
        <v>13157986.615711</v>
      </c>
      <c r="S1266">
        <v>27154905.672049001</v>
      </c>
      <c r="T1266">
        <v>28227899.428306501</v>
      </c>
      <c r="U1266">
        <v>0.97786899727120602</v>
      </c>
      <c r="W1266">
        <v>120862111.510489</v>
      </c>
      <c r="Y1266">
        <v>150197025.42588001</v>
      </c>
      <c r="Z1266">
        <v>125629080.307478</v>
      </c>
      <c r="AA1266">
        <v>332774017.99612999</v>
      </c>
      <c r="AB1266">
        <v>0.18160100000000001</v>
      </c>
      <c r="AE1266">
        <v>0.1733201</v>
      </c>
      <c r="AF1266">
        <v>0.18417249999999999</v>
      </c>
      <c r="AG1266">
        <v>0.1160576</v>
      </c>
      <c r="AT1266">
        <v>1.9989600000000001</v>
      </c>
      <c r="AU1266">
        <v>529288499.52101398</v>
      </c>
    </row>
    <row r="1267" spans="1:47" x14ac:dyDescent="0.25">
      <c r="A1267" t="s">
        <v>4088</v>
      </c>
      <c r="B1267" t="s">
        <v>4089</v>
      </c>
      <c r="C1267" t="s">
        <v>3339</v>
      </c>
      <c r="D1267" s="3">
        <v>45291</v>
      </c>
      <c r="E1267" t="s">
        <v>4090</v>
      </c>
      <c r="F1267" t="s">
        <v>4002</v>
      </c>
      <c r="G1267" t="s">
        <v>4002</v>
      </c>
      <c r="H1267" t="s">
        <v>4006</v>
      </c>
      <c r="O1267">
        <v>63091384.1161929</v>
      </c>
      <c r="P1267">
        <v>101851110.630408</v>
      </c>
      <c r="Q1267">
        <v>0.49478470000000002</v>
      </c>
      <c r="R1267">
        <v>30212024.748307999</v>
      </c>
      <c r="S1267">
        <v>79529660.7239158</v>
      </c>
      <c r="T1267">
        <v>49951506.033683598</v>
      </c>
      <c r="U1267">
        <v>0.32608198781056402</v>
      </c>
      <c r="W1267">
        <v>135169320.145459</v>
      </c>
      <c r="Y1267">
        <v>164433765.26663101</v>
      </c>
      <c r="Z1267">
        <v>158624346.60846701</v>
      </c>
      <c r="AA1267">
        <v>510789655.35301203</v>
      </c>
      <c r="AB1267">
        <v>0.31516810000000001</v>
      </c>
      <c r="AE1267">
        <v>0.11530849999999999</v>
      </c>
      <c r="AF1267">
        <v>0.1239276</v>
      </c>
      <c r="AG1267">
        <v>0.1011581</v>
      </c>
      <c r="AT1267">
        <v>0.57882999999999996</v>
      </c>
      <c r="AU1267">
        <v>722516320.64276898</v>
      </c>
    </row>
    <row r="1268" spans="1:47" x14ac:dyDescent="0.25">
      <c r="A1268" t="s">
        <v>24112</v>
      </c>
      <c r="B1268" t="s">
        <v>24113</v>
      </c>
      <c r="C1268" t="s">
        <v>1653</v>
      </c>
      <c r="D1268" s="3">
        <v>45077</v>
      </c>
      <c r="E1268" t="s">
        <v>24114</v>
      </c>
      <c r="F1268" t="s">
        <v>7627</v>
      </c>
      <c r="G1268" t="s">
        <v>7627</v>
      </c>
      <c r="H1268" t="s">
        <v>7631</v>
      </c>
      <c r="I1268">
        <v>0.95473693778000002</v>
      </c>
      <c r="J1268">
        <v>2.4977027817000002</v>
      </c>
      <c r="K1268">
        <v>2.6</v>
      </c>
      <c r="O1268">
        <v>10147839.816276699</v>
      </c>
      <c r="P1268">
        <v>3100330.1277450798</v>
      </c>
      <c r="Q1268">
        <v>5.12518E-2</v>
      </c>
      <c r="R1268">
        <v>5303998.5393463597</v>
      </c>
      <c r="S1268">
        <v>4103201.74075225</v>
      </c>
      <c r="T1268">
        <v>7729295.2490311498</v>
      </c>
      <c r="U1268">
        <v>0.83830155983282995</v>
      </c>
      <c r="V1268">
        <v>8.4935792997001904</v>
      </c>
      <c r="W1268">
        <v>40834398.393280998</v>
      </c>
      <c r="X1268">
        <v>12.084999169550301</v>
      </c>
      <c r="Y1268">
        <v>39508859.185576603</v>
      </c>
      <c r="Z1268">
        <v>36759006.746088699</v>
      </c>
      <c r="AA1268">
        <v>183440465.512853</v>
      </c>
      <c r="AB1268">
        <v>2.2327900000000001E-2</v>
      </c>
      <c r="AC1268">
        <v>7.0348672160000003</v>
      </c>
      <c r="AD1268">
        <v>7.0813181303999704</v>
      </c>
      <c r="AE1268">
        <v>8.10858E-2</v>
      </c>
      <c r="AF1268">
        <v>8.5115099999999999E-2</v>
      </c>
      <c r="AG1268">
        <v>8.1553799999999996E-2</v>
      </c>
      <c r="AT1268">
        <v>3.1924999999999999</v>
      </c>
      <c r="AU1268">
        <v>269190469.355533</v>
      </c>
    </row>
    <row r="1269" spans="1:47" x14ac:dyDescent="0.25">
      <c r="A1269" t="s">
        <v>24280</v>
      </c>
      <c r="B1269" t="s">
        <v>24281</v>
      </c>
      <c r="C1269" t="s">
        <v>1653</v>
      </c>
      <c r="D1269" s="3">
        <v>45107</v>
      </c>
      <c r="E1269" t="s">
        <v>24282</v>
      </c>
      <c r="F1269" t="s">
        <v>7627</v>
      </c>
      <c r="G1269" t="s">
        <v>7627</v>
      </c>
      <c r="H1269" t="s">
        <v>7631</v>
      </c>
      <c r="I1269">
        <v>0.95473693778000002</v>
      </c>
      <c r="J1269">
        <v>2.4977027817000002</v>
      </c>
      <c r="K1269">
        <v>2.6</v>
      </c>
      <c r="O1269">
        <v>5037416.8514412399</v>
      </c>
      <c r="P1269">
        <v>10636086.474501099</v>
      </c>
      <c r="Q1269">
        <v>0.19360340000000001</v>
      </c>
      <c r="R1269">
        <v>2853285.3285328499</v>
      </c>
      <c r="S1269">
        <v>4162675.90068518</v>
      </c>
      <c r="T1269">
        <v>9825388.0266075395</v>
      </c>
      <c r="U1269">
        <v>1.87061986081471</v>
      </c>
      <c r="V1269">
        <v>22.452419795445</v>
      </c>
      <c r="W1269">
        <v>64176417.641764201</v>
      </c>
      <c r="X1269">
        <v>15.5090773771337</v>
      </c>
      <c r="Y1269">
        <v>93929123.996168897</v>
      </c>
      <c r="Z1269">
        <v>100963137.472284</v>
      </c>
      <c r="AA1269">
        <v>1164462187.26139</v>
      </c>
      <c r="AB1269">
        <v>2.9173600000000001E-2</v>
      </c>
      <c r="AD1269">
        <v>19.916013200534898</v>
      </c>
      <c r="AE1269">
        <v>-0.27427269999999998</v>
      </c>
      <c r="AF1269">
        <v>4.6946599999999998E-2</v>
      </c>
      <c r="AG1269">
        <v>5.8958900000000002E-2</v>
      </c>
      <c r="AT1269">
        <v>1.3716299999999999</v>
      </c>
      <c r="AU1269">
        <v>1120350609.7560999</v>
      </c>
    </row>
    <row r="1270" spans="1:47" x14ac:dyDescent="0.25">
      <c r="A1270" t="s">
        <v>13298</v>
      </c>
      <c r="B1270" t="s">
        <v>13299</v>
      </c>
      <c r="C1270" t="s">
        <v>718</v>
      </c>
      <c r="D1270" s="3">
        <v>45291</v>
      </c>
      <c r="E1270" t="s">
        <v>13300</v>
      </c>
      <c r="F1270" t="s">
        <v>11708</v>
      </c>
      <c r="G1270" t="s">
        <v>11334</v>
      </c>
      <c r="H1270" t="s">
        <v>11200</v>
      </c>
      <c r="O1270">
        <v>80416326.1855786</v>
      </c>
      <c r="P1270">
        <v>54148186.762095302</v>
      </c>
      <c r="Q1270">
        <v>0.27401359999999997</v>
      </c>
      <c r="R1270">
        <v>69813447.521292195</v>
      </c>
      <c r="S1270">
        <v>125711013.164763</v>
      </c>
      <c r="T1270">
        <v>4312885.6828876501</v>
      </c>
      <c r="W1270">
        <v>93921222.902662098</v>
      </c>
      <c r="Y1270">
        <v>130893261.033463</v>
      </c>
      <c r="Z1270">
        <v>154612696.89199501</v>
      </c>
      <c r="AA1270">
        <v>814474451.53697598</v>
      </c>
      <c r="AB1270">
        <v>0.16558790000000001</v>
      </c>
      <c r="AE1270">
        <v>8.9084999999999998E-2</v>
      </c>
      <c r="AF1270">
        <v>0.1031818</v>
      </c>
      <c r="AG1270">
        <v>0.1147628</v>
      </c>
      <c r="AT1270">
        <v>1.4970600000000001</v>
      </c>
      <c r="AU1270">
        <v>1036977936.8255</v>
      </c>
    </row>
    <row r="1271" spans="1:47" x14ac:dyDescent="0.25">
      <c r="A1271" t="s">
        <v>13397</v>
      </c>
      <c r="B1271" t="s">
        <v>13398</v>
      </c>
      <c r="C1271" t="s">
        <v>3596</v>
      </c>
      <c r="D1271" s="3">
        <v>45291</v>
      </c>
      <c r="E1271" t="s">
        <v>13399</v>
      </c>
      <c r="F1271" t="s">
        <v>11708</v>
      </c>
      <c r="G1271" t="s">
        <v>11334</v>
      </c>
      <c r="H1271" t="s">
        <v>11200</v>
      </c>
      <c r="O1271">
        <v>4268928.4003494</v>
      </c>
      <c r="P1271">
        <v>8789765.8429372497</v>
      </c>
      <c r="Q1271">
        <v>4.7801300000000005E-2</v>
      </c>
      <c r="R1271">
        <v>1660395.77462571</v>
      </c>
      <c r="S1271">
        <v>2485066.4037580499</v>
      </c>
      <c r="T1271">
        <v>2027388.76835076</v>
      </c>
      <c r="U1271">
        <v>0.92178843111366704</v>
      </c>
      <c r="W1271">
        <v>31164496.780592199</v>
      </c>
      <c r="Y1271">
        <v>39960128.747897699</v>
      </c>
      <c r="Z1271">
        <v>95852658.570261195</v>
      </c>
      <c r="AA1271">
        <v>574566387.12829494</v>
      </c>
      <c r="AB1271">
        <v>2.00982E-2</v>
      </c>
      <c r="AE1271">
        <v>0.102383</v>
      </c>
      <c r="AF1271">
        <v>0.1079305</v>
      </c>
      <c r="AG1271">
        <v>0.1309343</v>
      </c>
      <c r="AT1271">
        <v>1.8923399999999999</v>
      </c>
      <c r="AU1271">
        <v>502877511.34154201</v>
      </c>
    </row>
    <row r="1272" spans="1:47" x14ac:dyDescent="0.25">
      <c r="A1272" t="s">
        <v>20733</v>
      </c>
      <c r="B1272" t="s">
        <v>20734</v>
      </c>
      <c r="C1272" t="s">
        <v>2221</v>
      </c>
      <c r="D1272" s="3"/>
      <c r="E1272" t="s">
        <v>20735</v>
      </c>
      <c r="F1272" t="s">
        <v>4002</v>
      </c>
      <c r="G1272" t="s">
        <v>4002</v>
      </c>
      <c r="H1272" t="s">
        <v>4006</v>
      </c>
      <c r="O1272">
        <v>278778.762360939</v>
      </c>
      <c r="P1272">
        <v>7491206.7676143404</v>
      </c>
      <c r="Q1272">
        <v>0.32441439999999999</v>
      </c>
      <c r="R1272">
        <v>59561.273106838598</v>
      </c>
      <c r="S1272">
        <v>15428875.3608476</v>
      </c>
      <c r="T1272">
        <v>14995303.376081601</v>
      </c>
      <c r="W1272">
        <v>-16170973.711236101</v>
      </c>
      <c r="Y1272">
        <v>-18461152.9756051</v>
      </c>
      <c r="Z1272">
        <v>-15605745.681396799</v>
      </c>
      <c r="AA1272">
        <v>400688254.68815899</v>
      </c>
      <c r="AB1272">
        <v>0.19275120000000001</v>
      </c>
      <c r="AE1272">
        <v>-60.171230600000001</v>
      </c>
      <c r="AF1272">
        <v>-4.9055152</v>
      </c>
      <c r="AG1272">
        <v>-5.1704366999999998</v>
      </c>
      <c r="AT1272">
        <v>5.0990700000000002</v>
      </c>
      <c r="AU1272">
        <v>3043540.40482077</v>
      </c>
    </row>
    <row r="1273" spans="1:47" x14ac:dyDescent="0.25">
      <c r="A1273" t="s">
        <v>19881</v>
      </c>
      <c r="B1273" t="s">
        <v>19882</v>
      </c>
      <c r="C1273" t="s">
        <v>2221</v>
      </c>
      <c r="D1273" s="3"/>
      <c r="E1273" t="s">
        <v>19883</v>
      </c>
      <c r="F1273" t="s">
        <v>11708</v>
      </c>
      <c r="G1273" t="s">
        <v>11334</v>
      </c>
      <c r="H1273" t="s">
        <v>11200</v>
      </c>
      <c r="O1273">
        <v>5804474.62594043</v>
      </c>
      <c r="P1273">
        <v>104504776.12781399</v>
      </c>
      <c r="Q1273">
        <v>1.2089916000000001</v>
      </c>
      <c r="R1273">
        <v>34555658.758520797</v>
      </c>
      <c r="S1273">
        <v>16738821.5507742</v>
      </c>
      <c r="T1273">
        <v>53761024.542816103</v>
      </c>
      <c r="W1273">
        <v>-140652225.24834299</v>
      </c>
      <c r="Y1273">
        <v>-83437626.863074899</v>
      </c>
      <c r="Z1273">
        <v>-15923525.599481501</v>
      </c>
      <c r="AA1273">
        <v>1128930968.5855701</v>
      </c>
      <c r="AB1273">
        <v>0.74889729999999999</v>
      </c>
      <c r="AF1273">
        <v>-44.249422000000003</v>
      </c>
      <c r="AG1273">
        <v>-9.8050999999999999E-2</v>
      </c>
      <c r="AT1273">
        <v>0.75275000000000003</v>
      </c>
      <c r="AU1273">
        <v>31749556.2005128</v>
      </c>
    </row>
    <row r="1274" spans="1:47" x14ac:dyDescent="0.25">
      <c r="A1274" t="s">
        <v>24139</v>
      </c>
      <c r="B1274" t="s">
        <v>24140</v>
      </c>
      <c r="C1274" t="s">
        <v>1185</v>
      </c>
      <c r="D1274" s="3">
        <v>45169</v>
      </c>
      <c r="E1274" t="s">
        <v>24141</v>
      </c>
      <c r="F1274" t="s">
        <v>7627</v>
      </c>
      <c r="G1274" t="s">
        <v>7627</v>
      </c>
      <c r="H1274" t="s">
        <v>7631</v>
      </c>
      <c r="I1274">
        <v>0.95473693778000002</v>
      </c>
      <c r="J1274">
        <v>2.4977027817000002</v>
      </c>
      <c r="K1274">
        <v>2.6</v>
      </c>
      <c r="O1274">
        <v>77758448.429876998</v>
      </c>
      <c r="P1274">
        <v>88287294.715866104</v>
      </c>
      <c r="Q1274">
        <v>1.4285057000000001</v>
      </c>
      <c r="R1274">
        <v>53185211.7796764</v>
      </c>
      <c r="S1274">
        <v>51716868.163500302</v>
      </c>
      <c r="T1274">
        <v>3501800.3160860301</v>
      </c>
      <c r="U1274">
        <v>1.5299406148904799</v>
      </c>
      <c r="V1274">
        <v>13.6273227821783</v>
      </c>
      <c r="W1274">
        <v>-34645837.120523497</v>
      </c>
      <c r="X1274">
        <v>33.986029964503103</v>
      </c>
      <c r="Y1274">
        <v>41740767.127230898</v>
      </c>
      <c r="Z1274">
        <v>79426826.083968997</v>
      </c>
      <c r="AA1274">
        <v>429409518.961568</v>
      </c>
      <c r="AB1274">
        <v>0.76545249999999998</v>
      </c>
      <c r="AD1274">
        <v>23.035770930000002</v>
      </c>
      <c r="AE1274">
        <v>-0.19935739999999999</v>
      </c>
      <c r="AF1274">
        <v>9.5885700000000004E-2</v>
      </c>
      <c r="AG1274">
        <v>0.130056</v>
      </c>
      <c r="AT1274">
        <v>0.88612000000000002</v>
      </c>
      <c r="AU1274">
        <v>375385789.87150401</v>
      </c>
    </row>
    <row r="1275" spans="1:47" x14ac:dyDescent="0.25">
      <c r="A1275" t="s">
        <v>19812</v>
      </c>
      <c r="B1275" t="s">
        <v>19813</v>
      </c>
      <c r="C1275" t="s">
        <v>3847</v>
      </c>
      <c r="D1275" s="3"/>
      <c r="E1275" t="s">
        <v>19814</v>
      </c>
      <c r="F1275" t="s">
        <v>11708</v>
      </c>
      <c r="G1275" t="s">
        <v>11334</v>
      </c>
      <c r="H1275" t="s">
        <v>11200</v>
      </c>
      <c r="O1275">
        <v>3083901.2173102698</v>
      </c>
      <c r="P1275">
        <v>2057196.1092667</v>
      </c>
      <c r="Q1275">
        <v>8.8732000000000012E-3</v>
      </c>
      <c r="R1275">
        <v>2907292.6524008699</v>
      </c>
      <c r="S1275">
        <v>10852775.543041</v>
      </c>
      <c r="T1275">
        <v>5756159.3569806004</v>
      </c>
      <c r="U1275">
        <v>1.41481411146384</v>
      </c>
      <c r="W1275">
        <v>-57796483.409139499</v>
      </c>
      <c r="Y1275">
        <v>-116148943.889704</v>
      </c>
      <c r="Z1275">
        <v>-81577552.565670699</v>
      </c>
      <c r="AA1275">
        <v>543597478.35317898</v>
      </c>
      <c r="AB1275">
        <v>1.3017000000000001E-2</v>
      </c>
      <c r="AE1275">
        <v>-4.2677432</v>
      </c>
      <c r="AF1275">
        <v>-0.61616389999999999</v>
      </c>
      <c r="AG1275">
        <v>-0.78037279999999998</v>
      </c>
      <c r="AT1275">
        <v>6.7233700000000001</v>
      </c>
      <c r="AU1275">
        <v>117173393.90762401</v>
      </c>
    </row>
    <row r="1276" spans="1:47" x14ac:dyDescent="0.25">
      <c r="A1276" t="s">
        <v>24727</v>
      </c>
      <c r="B1276" t="s">
        <v>24728</v>
      </c>
      <c r="C1276" t="s">
        <v>3091</v>
      </c>
      <c r="D1276" s="3"/>
      <c r="E1276" t="s">
        <v>24729</v>
      </c>
      <c r="F1276" t="s">
        <v>7627</v>
      </c>
      <c r="G1276" t="s">
        <v>7627</v>
      </c>
      <c r="H1276" t="s">
        <v>7631</v>
      </c>
      <c r="I1276">
        <v>0.95473693778000002</v>
      </c>
      <c r="J1276">
        <v>2.4977027817000002</v>
      </c>
      <c r="K1276">
        <v>2.6</v>
      </c>
      <c r="O1276">
        <v>3173081.7526931502</v>
      </c>
      <c r="P1276">
        <v>19339706.562685899</v>
      </c>
      <c r="Q1276">
        <v>1.6120616000000001</v>
      </c>
      <c r="R1276">
        <v>5381629.1303633098</v>
      </c>
      <c r="S1276">
        <v>4684034.9423902398</v>
      </c>
      <c r="T1276">
        <v>6026891.8115127897</v>
      </c>
      <c r="U1276">
        <v>2.8869467011555101</v>
      </c>
      <c r="W1276">
        <v>22506986.6842019</v>
      </c>
      <c r="X1276">
        <v>-58.3267254710833</v>
      </c>
      <c r="Y1276">
        <v>-3092476.8431357802</v>
      </c>
      <c r="Z1276">
        <v>4597971.0528055001</v>
      </c>
      <c r="AA1276">
        <v>146745578.59506199</v>
      </c>
      <c r="AB1276">
        <v>0.61129979999999995</v>
      </c>
      <c r="AC1276">
        <v>100.849911871</v>
      </c>
      <c r="AE1276">
        <v>0.11970980000000001</v>
      </c>
      <c r="AF1276">
        <v>-0.2357939</v>
      </c>
      <c r="AG1276">
        <v>-0.38549339999999999</v>
      </c>
      <c r="AT1276">
        <v>1.45044</v>
      </c>
      <c r="AU1276">
        <v>48742799.550591499</v>
      </c>
    </row>
    <row r="1277" spans="1:47" x14ac:dyDescent="0.25">
      <c r="A1277" t="s">
        <v>19644</v>
      </c>
      <c r="B1277" t="s">
        <v>19645</v>
      </c>
      <c r="C1277" t="s">
        <v>1332</v>
      </c>
      <c r="D1277" s="3"/>
      <c r="E1277" t="s">
        <v>19646</v>
      </c>
      <c r="F1277" t="s">
        <v>11708</v>
      </c>
      <c r="G1277" t="s">
        <v>11334</v>
      </c>
      <c r="H1277" t="s">
        <v>11200</v>
      </c>
      <c r="O1277">
        <v>4299219.4764574897</v>
      </c>
      <c r="P1277">
        <v>9929837.4144100994</v>
      </c>
      <c r="Q1277">
        <v>7.0642999999999997E-2</v>
      </c>
      <c r="R1277">
        <v>17072149.367925599</v>
      </c>
      <c r="S1277">
        <v>7114771.2115061199</v>
      </c>
      <c r="T1277">
        <v>20271210.797711998</v>
      </c>
      <c r="W1277">
        <v>-24074558.0201823</v>
      </c>
      <c r="Y1277">
        <v>-36539030.3311489</v>
      </c>
      <c r="Z1277">
        <v>-39172842.289159998</v>
      </c>
      <c r="AA1277">
        <v>311652674.66330701</v>
      </c>
      <c r="AB1277">
        <v>3.4594800000000002E-2</v>
      </c>
      <c r="AE1277">
        <v>-0.91261020000000004</v>
      </c>
      <c r="AF1277">
        <v>-1.8101510999999999</v>
      </c>
      <c r="AG1277">
        <v>-1.4024776000000001</v>
      </c>
      <c r="AT1277">
        <v>10.545019999999999</v>
      </c>
      <c r="AU1277">
        <v>47368903.040378697</v>
      </c>
    </row>
    <row r="1278" spans="1:47" x14ac:dyDescent="0.25">
      <c r="A1278" t="s">
        <v>7677</v>
      </c>
      <c r="B1278" t="s">
        <v>7678</v>
      </c>
      <c r="C1278" t="s">
        <v>2221</v>
      </c>
      <c r="D1278" s="3">
        <v>45291</v>
      </c>
      <c r="E1278" t="s">
        <v>7679</v>
      </c>
      <c r="F1278" t="s">
        <v>7627</v>
      </c>
      <c r="G1278" t="s">
        <v>7627</v>
      </c>
      <c r="H1278" t="s">
        <v>7631</v>
      </c>
      <c r="I1278">
        <v>0.95473693778000002</v>
      </c>
      <c r="J1278">
        <v>2.4977027817000002</v>
      </c>
      <c r="K1278">
        <v>2.6</v>
      </c>
      <c r="O1278">
        <v>14716978.590670601</v>
      </c>
      <c r="P1278">
        <v>26225960.584148601</v>
      </c>
      <c r="Q1278">
        <v>0.16107579999999999</v>
      </c>
      <c r="R1278">
        <v>6034071.9499478601</v>
      </c>
      <c r="S1278">
        <v>14796552.5131569</v>
      </c>
      <c r="T1278">
        <v>26161427.761236399</v>
      </c>
      <c r="U1278">
        <v>3.0399933826505601</v>
      </c>
      <c r="V1278">
        <v>89.341016871246097</v>
      </c>
      <c r="W1278">
        <v>12275425.7907543</v>
      </c>
      <c r="X1278">
        <v>35.608882244155602</v>
      </c>
      <c r="Y1278">
        <v>12908656.8530242</v>
      </c>
      <c r="Z1278">
        <v>41558918.190840803</v>
      </c>
      <c r="AA1278">
        <v>666930902.08068204</v>
      </c>
      <c r="AB1278">
        <v>2.7124100000000002E-2</v>
      </c>
      <c r="AC1278">
        <v>33.235713244000003</v>
      </c>
      <c r="AD1278">
        <v>78.879134855000004</v>
      </c>
      <c r="AE1278">
        <v>8.4016099999999996E-2</v>
      </c>
      <c r="AF1278">
        <v>2.2321899999999999E-2</v>
      </c>
      <c r="AG1278">
        <v>0.31118889999999999</v>
      </c>
      <c r="AT1278">
        <v>3.7720400000000001</v>
      </c>
      <c r="AU1278">
        <v>184393669.36055601</v>
      </c>
    </row>
    <row r="1279" spans="1:47" x14ac:dyDescent="0.25">
      <c r="A1279" t="s">
        <v>5274</v>
      </c>
      <c r="B1279" t="s">
        <v>5275</v>
      </c>
      <c r="C1279" t="s">
        <v>2285</v>
      </c>
      <c r="D1279" s="3">
        <v>45291</v>
      </c>
      <c r="E1279" t="s">
        <v>5276</v>
      </c>
      <c r="F1279" t="s">
        <v>4002</v>
      </c>
      <c r="G1279" t="s">
        <v>4002</v>
      </c>
      <c r="H1279" t="s">
        <v>4006</v>
      </c>
      <c r="O1279">
        <v>5570430.84826947</v>
      </c>
      <c r="P1279">
        <v>100816680.624227</v>
      </c>
      <c r="Q1279">
        <v>2.8378905999999997</v>
      </c>
      <c r="R1279">
        <v>13696035.8597933</v>
      </c>
      <c r="S1279">
        <v>50750227.817783803</v>
      </c>
      <c r="T1279">
        <v>5626506.4199629202</v>
      </c>
      <c r="U1279">
        <v>1.1144796023391199</v>
      </c>
      <c r="W1279">
        <v>4753209.2915586401</v>
      </c>
      <c r="Y1279">
        <v>7083974.9310027603</v>
      </c>
      <c r="Z1279">
        <v>8291840.3893695902</v>
      </c>
      <c r="AA1279">
        <v>202540930.98980901</v>
      </c>
      <c r="AB1279">
        <v>1.8861509999999999</v>
      </c>
      <c r="AE1279">
        <v>0.32760990000000001</v>
      </c>
      <c r="AF1279">
        <v>3.1634799999999998E-2</v>
      </c>
      <c r="AG1279">
        <v>0.23785500000000001</v>
      </c>
      <c r="AT1279">
        <v>0.72002999999999995</v>
      </c>
      <c r="AU1279">
        <v>45361616.787700899</v>
      </c>
    </row>
    <row r="1280" spans="1:47" x14ac:dyDescent="0.25">
      <c r="A1280" t="s">
        <v>19872</v>
      </c>
      <c r="B1280" t="s">
        <v>19873</v>
      </c>
      <c r="C1280" t="s">
        <v>2221</v>
      </c>
      <c r="D1280" s="3"/>
      <c r="E1280" t="s">
        <v>19874</v>
      </c>
      <c r="F1280" t="s">
        <v>11708</v>
      </c>
      <c r="G1280" t="s">
        <v>11334</v>
      </c>
      <c r="H1280" t="s">
        <v>11200</v>
      </c>
      <c r="O1280">
        <v>53905435.487052299</v>
      </c>
      <c r="P1280">
        <v>58991377.609963603</v>
      </c>
      <c r="Q1280">
        <v>0.14082910000000001</v>
      </c>
      <c r="R1280">
        <v>27212732.7970278</v>
      </c>
      <c r="S1280">
        <v>40530795.105260096</v>
      </c>
      <c r="T1280">
        <v>156386.485953394</v>
      </c>
      <c r="W1280">
        <v>-597537979.56581295</v>
      </c>
      <c r="Y1280">
        <v>-64187206.402598202</v>
      </c>
      <c r="Z1280">
        <v>-51346473.5551861</v>
      </c>
      <c r="AA1280">
        <v>1152250166.32341</v>
      </c>
      <c r="AB1280">
        <v>3.4819500000000003E-2</v>
      </c>
      <c r="AE1280">
        <v>-35.252963200000003</v>
      </c>
      <c r="AF1280">
        <v>-3.0792101000000001</v>
      </c>
      <c r="AG1280">
        <v>-1.0148604000000001</v>
      </c>
      <c r="AT1280">
        <v>9.3561999999999994</v>
      </c>
      <c r="AU1280">
        <v>49887993.462763101</v>
      </c>
    </row>
    <row r="1281" spans="1:47" x14ac:dyDescent="0.25">
      <c r="A1281" t="s">
        <v>23927</v>
      </c>
      <c r="B1281" t="s">
        <v>23928</v>
      </c>
      <c r="C1281" t="s">
        <v>1653</v>
      </c>
      <c r="D1281" s="3">
        <v>45322</v>
      </c>
      <c r="E1281" t="s">
        <v>23929</v>
      </c>
      <c r="F1281" t="s">
        <v>7627</v>
      </c>
      <c r="G1281" t="s">
        <v>7627</v>
      </c>
      <c r="H1281" t="s">
        <v>7631</v>
      </c>
      <c r="I1281">
        <v>0.95473693778000002</v>
      </c>
      <c r="J1281">
        <v>2.4977027817000002</v>
      </c>
      <c r="K1281">
        <v>2.6</v>
      </c>
      <c r="O1281">
        <v>104302.832244009</v>
      </c>
      <c r="P1281">
        <v>0</v>
      </c>
      <c r="Q1281">
        <v>0</v>
      </c>
      <c r="R1281">
        <v>89165.942658557804</v>
      </c>
      <c r="S1281">
        <v>108701.668075947</v>
      </c>
      <c r="T1281">
        <v>170063.99782135099</v>
      </c>
      <c r="U1281">
        <v>1.1600511842150301</v>
      </c>
      <c r="V1281">
        <v>22.893573686852498</v>
      </c>
      <c r="W1281">
        <v>9027662.9018245004</v>
      </c>
      <c r="Y1281">
        <v>9378345.7606272604</v>
      </c>
      <c r="Z1281">
        <v>10536260.8932462</v>
      </c>
      <c r="AA1281">
        <v>137684176.126241</v>
      </c>
      <c r="AB1281">
        <v>0</v>
      </c>
      <c r="AC1281">
        <v>12.380178317</v>
      </c>
      <c r="AD1281">
        <v>13.890364616999999</v>
      </c>
      <c r="AE1281">
        <v>8.9940199999999998E-2</v>
      </c>
      <c r="AF1281">
        <v>9.6852800000000003E-2</v>
      </c>
      <c r="AG1281">
        <v>0.1040319</v>
      </c>
      <c r="AT1281">
        <v>4.8644100000000003</v>
      </c>
      <c r="AU1281">
        <v>68835266.884531602</v>
      </c>
    </row>
    <row r="1282" spans="1:47" x14ac:dyDescent="0.25">
      <c r="A1282" t="s">
        <v>24115</v>
      </c>
      <c r="B1282" t="s">
        <v>24116</v>
      </c>
      <c r="C1282" t="s">
        <v>1653</v>
      </c>
      <c r="D1282" s="3">
        <v>45077</v>
      </c>
      <c r="E1282" t="s">
        <v>24117</v>
      </c>
      <c r="F1282" t="s">
        <v>7627</v>
      </c>
      <c r="G1282" t="s">
        <v>7627</v>
      </c>
      <c r="H1282" t="s">
        <v>7631</v>
      </c>
      <c r="I1282">
        <v>0.95473693778000002</v>
      </c>
      <c r="J1282">
        <v>2.4977027817000002</v>
      </c>
      <c r="K1282">
        <v>2.6</v>
      </c>
      <c r="O1282">
        <v>97746519.305296406</v>
      </c>
      <c r="P1282">
        <v>422836227.931678</v>
      </c>
      <c r="Q1282">
        <v>1.5081716000000001</v>
      </c>
      <c r="R1282">
        <v>79897754.245024607</v>
      </c>
      <c r="S1282">
        <v>126787379.546161</v>
      </c>
      <c r="T1282">
        <v>138000574.13520899</v>
      </c>
      <c r="U1282">
        <v>1.86907288042399</v>
      </c>
      <c r="V1282">
        <v>20.8351339978285</v>
      </c>
      <c r="W1282">
        <v>222713164.140953</v>
      </c>
      <c r="X1282">
        <v>3.1125971489292699</v>
      </c>
      <c r="Y1282">
        <v>211462542.741685</v>
      </c>
      <c r="Z1282">
        <v>145141380.79517701</v>
      </c>
      <c r="AA1282">
        <v>562113423.89921105</v>
      </c>
      <c r="AB1282">
        <v>0.80050929999999998</v>
      </c>
      <c r="AC1282">
        <v>24.834367936</v>
      </c>
      <c r="AD1282">
        <v>9.8295058740000005</v>
      </c>
      <c r="AE1282">
        <v>2.0278600000000001E-2</v>
      </c>
      <c r="AF1282">
        <v>2.35485E-2</v>
      </c>
      <c r="AG1282">
        <v>1.6369700000000001E-2</v>
      </c>
      <c r="AT1282">
        <v>1.3418399999999999</v>
      </c>
      <c r="AU1282">
        <v>2673884024.6878099</v>
      </c>
    </row>
    <row r="1283" spans="1:47" x14ac:dyDescent="0.25">
      <c r="A1283" t="s">
        <v>19806</v>
      </c>
      <c r="B1283" t="s">
        <v>19807</v>
      </c>
      <c r="C1283" t="s">
        <v>3045</v>
      </c>
      <c r="D1283" s="3"/>
      <c r="E1283" t="s">
        <v>19808</v>
      </c>
      <c r="F1283" t="s">
        <v>11708</v>
      </c>
      <c r="G1283" t="s">
        <v>11334</v>
      </c>
      <c r="H1283" t="s">
        <v>11200</v>
      </c>
      <c r="O1283">
        <v>7891318.4366986901</v>
      </c>
      <c r="P1283">
        <v>69423765.110315904</v>
      </c>
      <c r="Q1283">
        <v>1.1001891000000001</v>
      </c>
      <c r="R1283">
        <v>6612458.8718691496</v>
      </c>
      <c r="S1283">
        <v>9353215.7977150101</v>
      </c>
      <c r="U1283">
        <v>0.93556374252780095</v>
      </c>
      <c r="W1283">
        <v>25380897.6558933</v>
      </c>
      <c r="Y1283">
        <v>21862639.911848299</v>
      </c>
      <c r="Z1283">
        <v>19868832.596015699</v>
      </c>
      <c r="AA1283">
        <v>583217158.86272705</v>
      </c>
      <c r="AB1283">
        <v>0.58001789999999998</v>
      </c>
      <c r="AE1283">
        <v>0.21740499999999999</v>
      </c>
      <c r="AF1283">
        <v>0.20416880000000001</v>
      </c>
      <c r="AG1283">
        <v>0.16896820000000001</v>
      </c>
      <c r="AT1283">
        <v>1.3164400000000001</v>
      </c>
      <c r="AU1283">
        <v>49176928.062216498</v>
      </c>
    </row>
    <row r="1284" spans="1:47" x14ac:dyDescent="0.25">
      <c r="A1284" t="s">
        <v>7992</v>
      </c>
      <c r="B1284" t="s">
        <v>7993</v>
      </c>
      <c r="C1284" t="s">
        <v>1653</v>
      </c>
      <c r="D1284" s="3">
        <v>45291</v>
      </c>
      <c r="E1284" t="s">
        <v>7994</v>
      </c>
      <c r="F1284" t="s">
        <v>7627</v>
      </c>
      <c r="G1284" t="s">
        <v>7627</v>
      </c>
      <c r="H1284" t="s">
        <v>7631</v>
      </c>
      <c r="I1284">
        <v>0.95473693778000002</v>
      </c>
      <c r="J1284">
        <v>2.4977027817000002</v>
      </c>
      <c r="K1284">
        <v>2.6</v>
      </c>
      <c r="O1284">
        <v>4650503.3319154996</v>
      </c>
      <c r="P1284">
        <v>78661562.455692604</v>
      </c>
      <c r="Q1284">
        <v>2.2569257</v>
      </c>
      <c r="R1284">
        <v>10592631.213069201</v>
      </c>
      <c r="S1284">
        <v>7878880.3294943199</v>
      </c>
      <c r="T1284">
        <v>15553665.1070466</v>
      </c>
      <c r="U1284">
        <v>2.22971796078722</v>
      </c>
      <c r="V1284">
        <v>30.974627498128701</v>
      </c>
      <c r="W1284">
        <v>48774765.380604804</v>
      </c>
      <c r="X1284">
        <v>28.1653534428409</v>
      </c>
      <c r="Y1284">
        <v>43467317.519639999</v>
      </c>
      <c r="Z1284">
        <v>46164752.5875514</v>
      </c>
      <c r="AA1284">
        <v>302166963.60396999</v>
      </c>
      <c r="AB1284">
        <v>0.98950459999999996</v>
      </c>
      <c r="AC1284">
        <v>1374.0381732789999</v>
      </c>
      <c r="AD1284">
        <v>44.647585188630799</v>
      </c>
      <c r="AE1284">
        <v>3.0633500000000001E-2</v>
      </c>
      <c r="AF1284">
        <v>6.10203E-2</v>
      </c>
      <c r="AG1284">
        <v>8.3664500000000003E-2</v>
      </c>
      <c r="AT1284">
        <v>0.96755000000000002</v>
      </c>
      <c r="AU1284">
        <v>240812420.24670401</v>
      </c>
    </row>
    <row r="1285" spans="1:47" x14ac:dyDescent="0.25">
      <c r="A1285" t="s">
        <v>19869</v>
      </c>
      <c r="B1285" t="s">
        <v>19870</v>
      </c>
      <c r="C1285" t="s">
        <v>2221</v>
      </c>
      <c r="D1285" s="3"/>
      <c r="E1285" t="s">
        <v>19871</v>
      </c>
      <c r="F1285" t="s">
        <v>11708</v>
      </c>
      <c r="G1285" t="s">
        <v>11334</v>
      </c>
      <c r="H1285" t="s">
        <v>11200</v>
      </c>
      <c r="O1285">
        <v>1345346.44537744</v>
      </c>
      <c r="P1285">
        <v>12006537.236890299</v>
      </c>
      <c r="Q1285">
        <v>0.1601071</v>
      </c>
      <c r="R1285">
        <v>28093543.8673824</v>
      </c>
      <c r="S1285">
        <v>20097140.868758298</v>
      </c>
      <c r="T1285">
        <v>1220096.3678886399</v>
      </c>
      <c r="W1285">
        <v>-80032272.791675195</v>
      </c>
      <c r="X1285">
        <v>-34.3532497214293</v>
      </c>
      <c r="Y1285">
        <v>-104986516.267471</v>
      </c>
      <c r="Z1285">
        <v>-98291301.530051604</v>
      </c>
      <c r="AA1285">
        <v>505887415.86609203</v>
      </c>
      <c r="AB1285">
        <v>4.8296199999999997E-2</v>
      </c>
      <c r="AE1285">
        <v>-183.79975210000001</v>
      </c>
      <c r="AT1285">
        <v>9.5459999999999994</v>
      </c>
      <c r="AU1285">
        <v>0</v>
      </c>
    </row>
    <row r="1286" spans="1:47" x14ac:dyDescent="0.25">
      <c r="A1286" t="s">
        <v>12953</v>
      </c>
      <c r="B1286" t="s">
        <v>12954</v>
      </c>
      <c r="C1286" t="s">
        <v>1332</v>
      </c>
      <c r="D1286" s="3">
        <v>45291</v>
      </c>
      <c r="E1286" t="s">
        <v>12955</v>
      </c>
      <c r="F1286" t="s">
        <v>11708</v>
      </c>
      <c r="G1286" t="s">
        <v>11334</v>
      </c>
      <c r="H1286" t="s">
        <v>11200</v>
      </c>
      <c r="O1286">
        <v>5941982.0225985497</v>
      </c>
      <c r="P1286">
        <v>8644932.2325227503</v>
      </c>
      <c r="Q1286">
        <v>3.6895699999999997E-2</v>
      </c>
      <c r="R1286">
        <v>9127690.0552573204</v>
      </c>
      <c r="S1286">
        <v>6951371.5710723205</v>
      </c>
      <c r="T1286">
        <v>21328298.9095213</v>
      </c>
      <c r="W1286">
        <v>22655814.612490401</v>
      </c>
      <c r="Y1286">
        <v>27583947.108971801</v>
      </c>
      <c r="Z1286">
        <v>35862943.447265297</v>
      </c>
      <c r="AA1286">
        <v>679754118.68548</v>
      </c>
      <c r="AB1286">
        <v>5.6648499999999997E-2</v>
      </c>
      <c r="AE1286">
        <v>6.3140199999999994E-2</v>
      </c>
      <c r="AF1286">
        <v>-3.9764300000000002E-2</v>
      </c>
      <c r="AG1286">
        <v>0.218664</v>
      </c>
      <c r="AT1286">
        <v>5.3462399999999999</v>
      </c>
      <c r="AU1286">
        <v>93778917.411028802</v>
      </c>
    </row>
    <row r="1287" spans="1:47" x14ac:dyDescent="0.25">
      <c r="A1287" t="s">
        <v>20604</v>
      </c>
      <c r="B1287" t="s">
        <v>20605</v>
      </c>
      <c r="C1287" t="s">
        <v>3749</v>
      </c>
      <c r="D1287" s="3"/>
      <c r="E1287" t="s">
        <v>20606</v>
      </c>
      <c r="F1287" t="s">
        <v>4002</v>
      </c>
      <c r="G1287" t="s">
        <v>4002</v>
      </c>
      <c r="H1287" t="s">
        <v>4006</v>
      </c>
      <c r="O1287">
        <v>387117.13535228698</v>
      </c>
      <c r="P1287">
        <v>11886399.0961063</v>
      </c>
      <c r="Q1287">
        <v>9.30618E-2</v>
      </c>
      <c r="R1287">
        <v>3193077.4857739299</v>
      </c>
      <c r="S1287">
        <v>1433575.2545760199</v>
      </c>
      <c r="T1287">
        <v>17313240.4434487</v>
      </c>
      <c r="U1287">
        <v>1.82419295425739</v>
      </c>
      <c r="W1287">
        <v>-18521906.831879899</v>
      </c>
      <c r="Y1287">
        <v>-19517944.818069302</v>
      </c>
      <c r="Z1287">
        <v>7093273.8488875199</v>
      </c>
      <c r="AA1287">
        <v>195977586.30722901</v>
      </c>
      <c r="AB1287">
        <v>1.9937300000000002E-2</v>
      </c>
      <c r="AE1287">
        <v>3.8286015999999998</v>
      </c>
      <c r="AF1287">
        <v>-5.4983136999999997</v>
      </c>
      <c r="AG1287">
        <v>-0.1574217</v>
      </c>
      <c r="AT1287">
        <v>2.14201</v>
      </c>
      <c r="AU1287">
        <v>77060362.183250904</v>
      </c>
    </row>
    <row r="1288" spans="1:47" x14ac:dyDescent="0.25">
      <c r="A1288" t="s">
        <v>20745</v>
      </c>
      <c r="B1288" t="s">
        <v>20746</v>
      </c>
      <c r="C1288" t="s">
        <v>2221</v>
      </c>
      <c r="D1288" s="3"/>
      <c r="E1288" t="s">
        <v>20747</v>
      </c>
      <c r="F1288" t="s">
        <v>4002</v>
      </c>
      <c r="G1288" t="s">
        <v>4002</v>
      </c>
      <c r="H1288" t="s">
        <v>4006</v>
      </c>
      <c r="O1288">
        <v>2025965.49752781</v>
      </c>
      <c r="P1288">
        <v>13578477.0550062</v>
      </c>
      <c r="Q1288">
        <v>1.3995910999999999</v>
      </c>
      <c r="R1288">
        <v>1680880.6609650201</v>
      </c>
      <c r="S1288">
        <v>590876.55045522295</v>
      </c>
      <c r="T1288">
        <v>3731411.7119901101</v>
      </c>
      <c r="U1288">
        <v>0.553173446378183</v>
      </c>
      <c r="W1288">
        <v>-9887976.76689451</v>
      </c>
      <c r="Y1288">
        <v>-8076508.1607080502</v>
      </c>
      <c r="Z1288">
        <v>-7632816.8417799696</v>
      </c>
      <c r="AA1288">
        <v>160008896.67864501</v>
      </c>
      <c r="AB1288">
        <v>4.6716635999999996</v>
      </c>
      <c r="AE1288">
        <v>-31.251253299999998</v>
      </c>
      <c r="AF1288">
        <v>-24.6737413</v>
      </c>
      <c r="AG1288">
        <v>-4.9521715000000004</v>
      </c>
      <c r="AT1288">
        <v>5.21096</v>
      </c>
      <c r="AU1288">
        <v>2460105.6474041999</v>
      </c>
    </row>
    <row r="1289" spans="1:47" x14ac:dyDescent="0.25">
      <c r="A1289" t="s">
        <v>26542</v>
      </c>
      <c r="B1289" t="s">
        <v>26543</v>
      </c>
      <c r="C1289" t="s">
        <v>1653</v>
      </c>
      <c r="D1289" s="3">
        <v>45382</v>
      </c>
      <c r="E1289" t="s">
        <v>26544</v>
      </c>
      <c r="F1289" t="s">
        <v>7627</v>
      </c>
      <c r="G1289" t="s">
        <v>7627</v>
      </c>
      <c r="H1289" t="s">
        <v>7631</v>
      </c>
      <c r="I1289">
        <v>0.95473693778000002</v>
      </c>
      <c r="J1289">
        <v>2.4977027817000002</v>
      </c>
      <c r="K1289">
        <v>2.6</v>
      </c>
      <c r="O1289">
        <v>24532416.892472401</v>
      </c>
      <c r="P1289">
        <v>42515365.8053004</v>
      </c>
      <c r="Q1289">
        <v>0.491004</v>
      </c>
      <c r="R1289">
        <v>16537892.4872596</v>
      </c>
      <c r="S1289">
        <v>21944423.525867902</v>
      </c>
      <c r="T1289">
        <v>121690569.030467</v>
      </c>
      <c r="U1289">
        <v>1.5902148503972</v>
      </c>
      <c r="V1289">
        <v>39.3802062140186</v>
      </c>
      <c r="W1289">
        <v>72332730.560578704</v>
      </c>
      <c r="X1289">
        <v>17.005786230782299</v>
      </c>
      <c r="Y1289">
        <v>76624745.839295104</v>
      </c>
      <c r="Z1289">
        <v>77489921.353512704</v>
      </c>
      <c r="AA1289">
        <v>1015126210.2316099</v>
      </c>
      <c r="AB1289">
        <v>0.21673039999999999</v>
      </c>
      <c r="AC1289">
        <v>73.052733430000004</v>
      </c>
      <c r="AD1289">
        <v>47.892214396</v>
      </c>
      <c r="AE1289">
        <v>0.1390267</v>
      </c>
      <c r="AF1289">
        <v>0.14027629999999999</v>
      </c>
      <c r="AG1289">
        <v>0.1339003</v>
      </c>
      <c r="AT1289">
        <v>1.7714000000000001</v>
      </c>
      <c r="AU1289">
        <v>356704778.269777</v>
      </c>
    </row>
    <row r="1290" spans="1:47" x14ac:dyDescent="0.25">
      <c r="A1290" t="s">
        <v>20416</v>
      </c>
      <c r="B1290" t="s">
        <v>20417</v>
      </c>
      <c r="C1290" t="s">
        <v>3416</v>
      </c>
      <c r="D1290" s="3"/>
      <c r="E1290" t="s">
        <v>20418</v>
      </c>
      <c r="F1290" t="s">
        <v>4002</v>
      </c>
      <c r="G1290" t="s">
        <v>4002</v>
      </c>
      <c r="H1290" t="s">
        <v>4006</v>
      </c>
      <c r="O1290">
        <v>6387240.9919653898</v>
      </c>
      <c r="P1290">
        <v>87061373.563040793</v>
      </c>
      <c r="Q1290">
        <v>1.3103612</v>
      </c>
      <c r="R1290">
        <v>1597698.20532678</v>
      </c>
      <c r="S1290">
        <v>4344020.7864099201</v>
      </c>
      <c r="T1290">
        <v>10563818.3328183</v>
      </c>
      <c r="U1290">
        <v>1.32941706671809</v>
      </c>
      <c r="W1290">
        <v>2835286.3732785601</v>
      </c>
      <c r="X1290">
        <v>17.757042826528899</v>
      </c>
      <c r="Y1290">
        <v>10716876.828030299</v>
      </c>
      <c r="Z1290">
        <v>10897281.9762052</v>
      </c>
      <c r="AA1290">
        <v>163792340.70078701</v>
      </c>
      <c r="AB1290">
        <v>1.1840406000000001</v>
      </c>
      <c r="AE1290">
        <v>0.17233899999999999</v>
      </c>
      <c r="AF1290">
        <v>9.3229999999999997E-3</v>
      </c>
      <c r="AG1290">
        <v>-1.1887699999999999E-2</v>
      </c>
      <c r="AT1290">
        <v>0.99902999999999997</v>
      </c>
      <c r="AU1290">
        <v>237052047.98362201</v>
      </c>
    </row>
    <row r="1291" spans="1:47" x14ac:dyDescent="0.25">
      <c r="A1291" t="s">
        <v>26545</v>
      </c>
      <c r="B1291" t="s">
        <v>26546</v>
      </c>
      <c r="C1291" t="s">
        <v>1653</v>
      </c>
      <c r="D1291" s="3">
        <v>45382</v>
      </c>
      <c r="E1291" t="s">
        <v>26547</v>
      </c>
      <c r="F1291" t="s">
        <v>7627</v>
      </c>
      <c r="G1291" t="s">
        <v>7627</v>
      </c>
      <c r="H1291" t="s">
        <v>7631</v>
      </c>
      <c r="I1291">
        <v>0.95473693778000002</v>
      </c>
      <c r="J1291">
        <v>2.4977027817000002</v>
      </c>
      <c r="K1291">
        <v>2.6</v>
      </c>
      <c r="L1291">
        <v>26.3608445959789</v>
      </c>
      <c r="M1291">
        <v>32.566009143678997</v>
      </c>
      <c r="N1291">
        <v>32.008039777344401</v>
      </c>
      <c r="O1291">
        <v>102346176.72328299</v>
      </c>
      <c r="P1291">
        <v>455944749.190404</v>
      </c>
      <c r="Q1291">
        <v>0.59277610000000003</v>
      </c>
      <c r="R1291">
        <v>90309058.030577004</v>
      </c>
      <c r="S1291">
        <v>95617139.844867796</v>
      </c>
      <c r="T1291">
        <v>262077853.41352201</v>
      </c>
      <c r="U1291">
        <v>1.6977379485525701</v>
      </c>
      <c r="V1291">
        <v>31.560257800767602</v>
      </c>
      <c r="W1291">
        <v>551939832.31957901</v>
      </c>
      <c r="X1291">
        <v>16.578121597589799</v>
      </c>
      <c r="Y1291">
        <v>550259808.72053599</v>
      </c>
      <c r="Z1291">
        <v>539944484.83246303</v>
      </c>
      <c r="AA1291">
        <v>3264441933.0618501</v>
      </c>
      <c r="AB1291">
        <v>0.28351229999999999</v>
      </c>
      <c r="AC1291">
        <v>33.319267415053297</v>
      </c>
      <c r="AD1291">
        <v>16.923582365722901</v>
      </c>
      <c r="AE1291">
        <v>3.0074699999999999E-2</v>
      </c>
      <c r="AF1291">
        <v>1.8317099999999999E-2</v>
      </c>
      <c r="AG1291">
        <v>2.25834E-2</v>
      </c>
      <c r="AH1291">
        <v>86.535292491211493</v>
      </c>
      <c r="AI1291">
        <v>80.444251533775699</v>
      </c>
      <c r="AJ1291">
        <v>86.604333546184705</v>
      </c>
      <c r="AK1291">
        <v>29.414287884367202</v>
      </c>
      <c r="AL1291">
        <v>26.9290631157474</v>
      </c>
      <c r="AM1291">
        <v>31.303472791817502</v>
      </c>
      <c r="AN1291">
        <v>47.878927762902698</v>
      </c>
      <c r="AO1291">
        <v>46.094520157923299</v>
      </c>
      <c r="AP1291">
        <v>50.171447635326103</v>
      </c>
      <c r="AQ1291">
        <v>47.878927762902698</v>
      </c>
      <c r="AR1291">
        <v>46.094520157923299</v>
      </c>
      <c r="AS1291">
        <v>50.171447635326103</v>
      </c>
      <c r="AT1291">
        <v>1.2147300000000001</v>
      </c>
      <c r="AU1291">
        <v>8770887581.7857399</v>
      </c>
    </row>
    <row r="1292" spans="1:47" x14ac:dyDescent="0.25">
      <c r="A1292" t="s">
        <v>5640</v>
      </c>
      <c r="B1292" t="s">
        <v>5641</v>
      </c>
      <c r="C1292" t="s">
        <v>1931</v>
      </c>
      <c r="D1292" s="3">
        <v>45291</v>
      </c>
      <c r="E1292" t="s">
        <v>5642</v>
      </c>
      <c r="F1292" t="s">
        <v>4002</v>
      </c>
      <c r="G1292" t="s">
        <v>4002</v>
      </c>
      <c r="H1292" t="s">
        <v>4006</v>
      </c>
      <c r="O1292">
        <v>33868941.138751499</v>
      </c>
      <c r="P1292">
        <v>80029831.860321403</v>
      </c>
      <c r="Q1292">
        <v>0.62030190000000007</v>
      </c>
      <c r="R1292">
        <v>9000359.7764234506</v>
      </c>
      <c r="S1292">
        <v>20617717.936110102</v>
      </c>
      <c r="T1292">
        <v>3658492.5525339898</v>
      </c>
      <c r="U1292">
        <v>0.80175070398494297</v>
      </c>
      <c r="W1292">
        <v>9134864.9112764709</v>
      </c>
      <c r="X1292">
        <v>12.307426582830301</v>
      </c>
      <c r="Y1292">
        <v>6219022.4835834103</v>
      </c>
      <c r="Z1292">
        <v>6103227.1940667499</v>
      </c>
      <c r="AA1292">
        <v>317102808.76383901</v>
      </c>
      <c r="AB1292">
        <v>0.37500309999999998</v>
      </c>
      <c r="AE1292">
        <v>5.9362600000000001E-2</v>
      </c>
      <c r="AF1292">
        <v>2.57819E-2</v>
      </c>
      <c r="AG1292">
        <v>0.1564815</v>
      </c>
      <c r="AT1292">
        <v>1.98153</v>
      </c>
      <c r="AU1292">
        <v>86088534.286155701</v>
      </c>
    </row>
    <row r="1293" spans="1:47" x14ac:dyDescent="0.25">
      <c r="A1293" t="s">
        <v>13193</v>
      </c>
      <c r="B1293" t="s">
        <v>13194</v>
      </c>
      <c r="C1293" t="s">
        <v>2285</v>
      </c>
      <c r="D1293" s="3">
        <v>45291</v>
      </c>
      <c r="E1293" t="s">
        <v>13195</v>
      </c>
      <c r="F1293" t="s">
        <v>11708</v>
      </c>
      <c r="G1293" t="s">
        <v>11334</v>
      </c>
      <c r="H1293" t="s">
        <v>11200</v>
      </c>
      <c r="O1293">
        <v>164172137.84553</v>
      </c>
      <c r="P1293">
        <v>1234764011.38381</v>
      </c>
      <c r="Q1293">
        <v>1.6874101000000001</v>
      </c>
      <c r="R1293">
        <v>242690606.256199</v>
      </c>
      <c r="S1293">
        <v>168714695.818593</v>
      </c>
      <c r="T1293">
        <v>890118064.75245798</v>
      </c>
      <c r="U1293">
        <v>1.2867201897424401</v>
      </c>
      <c r="W1293">
        <v>160186395.05045599</v>
      </c>
      <c r="Y1293">
        <v>238133300.46975601</v>
      </c>
      <c r="Z1293">
        <v>244566062.72366101</v>
      </c>
      <c r="AA1293">
        <v>1289380245.2121201</v>
      </c>
      <c r="AB1293">
        <v>0.82436540000000003</v>
      </c>
      <c r="AE1293">
        <v>-2.5843499999999998E-2</v>
      </c>
      <c r="AF1293">
        <v>0.1011103</v>
      </c>
      <c r="AG1293">
        <v>8.6699999999999999E-2</v>
      </c>
      <c r="AT1293">
        <v>1.31525</v>
      </c>
      <c r="AU1293">
        <v>865490433.65549898</v>
      </c>
    </row>
    <row r="1294" spans="1:47" x14ac:dyDescent="0.25">
      <c r="A1294" t="s">
        <v>12950</v>
      </c>
      <c r="B1294" t="s">
        <v>12951</v>
      </c>
      <c r="C1294" t="s">
        <v>1332</v>
      </c>
      <c r="D1294" s="3">
        <v>45291</v>
      </c>
      <c r="E1294" t="s">
        <v>12952</v>
      </c>
      <c r="F1294" t="s">
        <v>11708</v>
      </c>
      <c r="G1294" t="s">
        <v>11334</v>
      </c>
      <c r="H1294" t="s">
        <v>11200</v>
      </c>
      <c r="O1294">
        <v>26898334.695257701</v>
      </c>
      <c r="P1294">
        <v>7872439.3474034201</v>
      </c>
      <c r="Q1294">
        <v>2.13268E-2</v>
      </c>
      <c r="R1294">
        <v>14104784.2445805</v>
      </c>
      <c r="S1294">
        <v>21063765.006089401</v>
      </c>
      <c r="T1294">
        <v>1364648.2008509701</v>
      </c>
      <c r="W1294">
        <v>-28724988.586451702</v>
      </c>
      <c r="Y1294">
        <v>-28597546.8305979</v>
      </c>
      <c r="Z1294">
        <v>-15748823.5791372</v>
      </c>
      <c r="AA1294">
        <v>469434082.23299599</v>
      </c>
      <c r="AB1294">
        <v>4.5253000000000003E-3</v>
      </c>
      <c r="AE1294">
        <v>-1.1224031999999999</v>
      </c>
      <c r="AF1294">
        <v>-0.33989340000000001</v>
      </c>
      <c r="AG1294">
        <v>-0.14918690000000001</v>
      </c>
      <c r="AT1294">
        <v>5.4036299999999997</v>
      </c>
      <c r="AU1294">
        <v>74354588.745808601</v>
      </c>
    </row>
    <row r="1295" spans="1:47" x14ac:dyDescent="0.25">
      <c r="A1295" t="s">
        <v>20021</v>
      </c>
      <c r="B1295" t="s">
        <v>20022</v>
      </c>
      <c r="C1295" t="s">
        <v>3512</v>
      </c>
      <c r="D1295" s="3"/>
      <c r="E1295" t="s">
        <v>20023</v>
      </c>
      <c r="F1295" t="s">
        <v>11708</v>
      </c>
      <c r="G1295" t="s">
        <v>11708</v>
      </c>
      <c r="H1295" t="s">
        <v>12215</v>
      </c>
      <c r="O1295">
        <v>589094.07576262101</v>
      </c>
      <c r="P1295">
        <v>328283431.08880001</v>
      </c>
      <c r="Q1295">
        <v>1.1196754</v>
      </c>
      <c r="R1295">
        <v>22832.8074091177</v>
      </c>
      <c r="S1295">
        <v>300403.35488827701</v>
      </c>
      <c r="T1295">
        <v>17032.502625310601</v>
      </c>
      <c r="W1295">
        <v>22905282.331511799</v>
      </c>
      <c r="Y1295">
        <v>40211921.3778091</v>
      </c>
      <c r="Z1295">
        <v>42289398.8679149</v>
      </c>
      <c r="AA1295">
        <v>271809959.62544602</v>
      </c>
      <c r="AB1295">
        <v>0.61641250000000003</v>
      </c>
      <c r="AE1295">
        <v>0.71342430000000001</v>
      </c>
      <c r="AF1295">
        <v>1.0431918</v>
      </c>
      <c r="AG1295">
        <v>0.49327969999999999</v>
      </c>
      <c r="AT1295">
        <v>1.23268</v>
      </c>
      <c r="AU1295">
        <v>56977947.391337797</v>
      </c>
    </row>
    <row r="1296" spans="1:47" x14ac:dyDescent="0.25">
      <c r="A1296" t="s">
        <v>12686</v>
      </c>
      <c r="B1296" t="s">
        <v>12687</v>
      </c>
      <c r="C1296" t="s">
        <v>3847</v>
      </c>
      <c r="D1296" s="3">
        <v>45291</v>
      </c>
      <c r="E1296" t="s">
        <v>12688</v>
      </c>
      <c r="F1296" t="s">
        <v>11708</v>
      </c>
      <c r="G1296" t="s">
        <v>11334</v>
      </c>
      <c r="H1296" t="s">
        <v>11200</v>
      </c>
      <c r="O1296">
        <v>4582546.7046127003</v>
      </c>
      <c r="P1296">
        <v>1154160.4440812599</v>
      </c>
      <c r="Q1296">
        <v>5.0788000000000005E-3</v>
      </c>
      <c r="R1296">
        <v>309818.80008186301</v>
      </c>
      <c r="S1296">
        <v>1085657.9481528699</v>
      </c>
      <c r="T1296">
        <v>3879793.7389050098</v>
      </c>
      <c r="W1296">
        <v>15280143.5745659</v>
      </c>
      <c r="Y1296">
        <v>11150031.8970017</v>
      </c>
      <c r="Z1296">
        <v>11016512.1586971</v>
      </c>
      <c r="AA1296">
        <v>706754889.79570901</v>
      </c>
      <c r="AB1296">
        <v>2.5411000000000001E-3</v>
      </c>
      <c r="AE1296">
        <v>0.1427929</v>
      </c>
      <c r="AF1296">
        <v>0.3735695</v>
      </c>
      <c r="AG1296">
        <v>0.5881035</v>
      </c>
      <c r="AT1296">
        <v>24.09517</v>
      </c>
      <c r="AU1296">
        <v>58046718.701569498</v>
      </c>
    </row>
    <row r="1297" spans="1:47" x14ac:dyDescent="0.25">
      <c r="A1297" t="s">
        <v>13184</v>
      </c>
      <c r="B1297" t="s">
        <v>13185</v>
      </c>
      <c r="C1297" t="s">
        <v>2285</v>
      </c>
      <c r="D1297" s="3">
        <v>45291</v>
      </c>
      <c r="E1297" t="s">
        <v>13186</v>
      </c>
      <c r="F1297" t="s">
        <v>11708</v>
      </c>
      <c r="G1297" t="s">
        <v>11334</v>
      </c>
      <c r="H1297" t="s">
        <v>11200</v>
      </c>
      <c r="O1297">
        <v>751881568.936854</v>
      </c>
      <c r="P1297">
        <v>4929383611.8233805</v>
      </c>
      <c r="Q1297">
        <v>1.1300370000000002</v>
      </c>
      <c r="R1297">
        <v>782859054.48591805</v>
      </c>
      <c r="S1297">
        <v>853801397.66861904</v>
      </c>
      <c r="T1297">
        <v>2253705937.05092</v>
      </c>
      <c r="U1297">
        <v>0.644537674397204</v>
      </c>
      <c r="W1297">
        <v>668752223.67405999</v>
      </c>
      <c r="X1297">
        <v>4.42917727392856</v>
      </c>
      <c r="Y1297">
        <v>467550745.22994798</v>
      </c>
      <c r="Z1297">
        <v>555409140.86054802</v>
      </c>
      <c r="AA1297">
        <v>7648696888.0322199</v>
      </c>
      <c r="AB1297">
        <v>0.54963229999999996</v>
      </c>
      <c r="AE1297">
        <v>0.1216728</v>
      </c>
      <c r="AF1297">
        <v>8.5296899999999995E-2</v>
      </c>
      <c r="AG1297">
        <v>5.8124700000000001E-2</v>
      </c>
      <c r="AT1297">
        <v>1.0010399999999999</v>
      </c>
      <c r="AU1297">
        <v>5811449322.3252296</v>
      </c>
    </row>
    <row r="1298" spans="1:47" x14ac:dyDescent="0.25">
      <c r="A1298" t="s">
        <v>27546</v>
      </c>
      <c r="B1298" t="s">
        <v>27547</v>
      </c>
      <c r="C1298" t="s">
        <v>2797</v>
      </c>
      <c r="D1298" s="3">
        <v>45382</v>
      </c>
      <c r="E1298" t="s">
        <v>27548</v>
      </c>
      <c r="F1298" t="s">
        <v>7627</v>
      </c>
      <c r="G1298" t="s">
        <v>7627</v>
      </c>
      <c r="H1298" t="s">
        <v>7631</v>
      </c>
      <c r="I1298">
        <v>0.95473693778000002</v>
      </c>
      <c r="J1298">
        <v>2.4977027817000002</v>
      </c>
      <c r="K1298">
        <v>2.6</v>
      </c>
      <c r="O1298">
        <v>69215517.811116293</v>
      </c>
      <c r="P1298">
        <v>134300442.79955101</v>
      </c>
      <c r="Q1298">
        <v>0.23691760000000001</v>
      </c>
      <c r="R1298">
        <v>125941147.460135</v>
      </c>
      <c r="S1298">
        <v>102311921.078394</v>
      </c>
      <c r="T1298">
        <v>13317031.260326499</v>
      </c>
      <c r="U1298">
        <v>0.39399200634120002</v>
      </c>
      <c r="V1298">
        <v>17.3038978374084</v>
      </c>
      <c r="W1298">
        <v>227708367.58178499</v>
      </c>
      <c r="X1298">
        <v>11.9846978072501</v>
      </c>
      <c r="Y1298">
        <v>190789969.124181</v>
      </c>
      <c r="Z1298">
        <v>196457603.59526801</v>
      </c>
      <c r="AA1298">
        <v>1441806635.7342801</v>
      </c>
      <c r="AB1298">
        <v>0.16240779999999999</v>
      </c>
      <c r="AC1298">
        <v>12.9179107313276</v>
      </c>
      <c r="AD1298">
        <v>7.8806519533857298</v>
      </c>
      <c r="AE1298">
        <v>0.15322949999999999</v>
      </c>
      <c r="AF1298">
        <v>5.1750999999999998E-2</v>
      </c>
      <c r="AG1298">
        <v>7.1022799999999997E-2</v>
      </c>
      <c r="AT1298">
        <v>1.8319700000000001</v>
      </c>
      <c r="AU1298">
        <v>1410138127.0239899</v>
      </c>
    </row>
    <row r="1299" spans="1:47" x14ac:dyDescent="0.25">
      <c r="A1299" t="s">
        <v>6991</v>
      </c>
      <c r="B1299" t="s">
        <v>6992</v>
      </c>
      <c r="C1299" t="s">
        <v>3863</v>
      </c>
      <c r="D1299" s="3">
        <v>45291</v>
      </c>
      <c r="E1299" t="s">
        <v>6993</v>
      </c>
      <c r="F1299" t="s">
        <v>3997</v>
      </c>
      <c r="G1299" t="s">
        <v>3997</v>
      </c>
      <c r="H1299" t="s">
        <v>3998</v>
      </c>
      <c r="O1299">
        <v>62233720.0964735</v>
      </c>
      <c r="P1299">
        <v>8499734306.7596598</v>
      </c>
      <c r="Q1299">
        <v>6.0208127000000005</v>
      </c>
      <c r="R1299">
        <v>65878283.775981501</v>
      </c>
      <c r="S1299">
        <v>35255747.784282297</v>
      </c>
      <c r="T1299">
        <v>20046835.2780132</v>
      </c>
      <c r="U1299">
        <v>1.1206240903471301</v>
      </c>
      <c r="W1299">
        <v>560192371.535797</v>
      </c>
      <c r="X1299">
        <v>7.5405377871161496</v>
      </c>
      <c r="Y1299">
        <v>582196127.808483</v>
      </c>
      <c r="Z1299">
        <v>560934521.86950004</v>
      </c>
      <c r="AA1299">
        <v>2329753488.23311</v>
      </c>
      <c r="AB1299">
        <v>3.4626298000000002</v>
      </c>
      <c r="AE1299">
        <v>6.0418300000000001E-2</v>
      </c>
      <c r="AF1299">
        <v>-6.0933300000000003E-2</v>
      </c>
      <c r="AG1299">
        <v>5.7117399999999999E-2</v>
      </c>
      <c r="AT1299">
        <v>1.05314</v>
      </c>
      <c r="AU1299">
        <v>2676509973.27423</v>
      </c>
    </row>
    <row r="1300" spans="1:47" x14ac:dyDescent="0.25">
      <c r="A1300" t="s">
        <v>19584</v>
      </c>
      <c r="B1300" t="s">
        <v>19585</v>
      </c>
      <c r="C1300" t="s">
        <v>3596</v>
      </c>
      <c r="D1300" s="3"/>
      <c r="E1300" t="s">
        <v>19586</v>
      </c>
      <c r="F1300" t="s">
        <v>11708</v>
      </c>
      <c r="G1300" t="s">
        <v>11334</v>
      </c>
      <c r="H1300" t="s">
        <v>11200</v>
      </c>
      <c r="O1300">
        <v>1174188199.1603</v>
      </c>
      <c r="P1300">
        <v>48354742314.519997</v>
      </c>
      <c r="Q1300">
        <v>1.5997250000000001</v>
      </c>
      <c r="R1300">
        <v>1507833314.9667001</v>
      </c>
      <c r="S1300">
        <v>1859697558.4295101</v>
      </c>
      <c r="T1300">
        <v>611773225.506495</v>
      </c>
      <c r="U1300">
        <v>1.3837046030731199</v>
      </c>
      <c r="W1300">
        <v>11800726216.5268</v>
      </c>
      <c r="Y1300">
        <v>11430644174.447599</v>
      </c>
      <c r="Z1300">
        <v>7437586998.7883596</v>
      </c>
      <c r="AA1300">
        <v>12608779120.5739</v>
      </c>
      <c r="AB1300">
        <v>0.83643449999999997</v>
      </c>
      <c r="AE1300">
        <v>4.9744099999999999E-2</v>
      </c>
      <c r="AF1300">
        <v>4.5031399999999999E-2</v>
      </c>
      <c r="AG1300">
        <v>2.6114800000000001E-2</v>
      </c>
      <c r="AT1300">
        <v>1.39974</v>
      </c>
      <c r="AU1300">
        <v>65617385246.132599</v>
      </c>
    </row>
    <row r="1301" spans="1:47" x14ac:dyDescent="0.25">
      <c r="A1301" t="s">
        <v>20513</v>
      </c>
      <c r="B1301" t="s">
        <v>20514</v>
      </c>
      <c r="C1301" t="s">
        <v>1556</v>
      </c>
      <c r="D1301" s="3"/>
      <c r="E1301" t="s">
        <v>20515</v>
      </c>
      <c r="F1301" t="s">
        <v>4002</v>
      </c>
      <c r="G1301" t="s">
        <v>4002</v>
      </c>
      <c r="H1301" t="s">
        <v>4006</v>
      </c>
      <c r="O1301">
        <v>13060016.2082818</v>
      </c>
      <c r="P1301">
        <v>21930222.218788601</v>
      </c>
      <c r="Q1301">
        <v>0.93021509999999996</v>
      </c>
      <c r="R1301">
        <v>4675063.2007811703</v>
      </c>
      <c r="S1301">
        <v>3014963.7724835798</v>
      </c>
      <c r="T1301">
        <v>403572.00247218797</v>
      </c>
      <c r="U1301">
        <v>1.6275729202601299</v>
      </c>
      <c r="W1301">
        <v>6065222.9620525902</v>
      </c>
      <c r="Y1301">
        <v>6276786.68749802</v>
      </c>
      <c r="Z1301">
        <v>5620579.9289245997</v>
      </c>
      <c r="AA1301">
        <v>121515159.979342</v>
      </c>
      <c r="AB1301">
        <v>0.49103649999999999</v>
      </c>
      <c r="AE1301">
        <v>9.1297699999999996E-2</v>
      </c>
      <c r="AF1301">
        <v>6.6833000000000004E-2</v>
      </c>
      <c r="AG1301">
        <v>5.90643E-2</v>
      </c>
      <c r="AT1301">
        <v>1.1289100000000001</v>
      </c>
      <c r="AU1301">
        <v>36668802.8893696</v>
      </c>
    </row>
    <row r="1302" spans="1:47" x14ac:dyDescent="0.25">
      <c r="A1302" t="s">
        <v>6975</v>
      </c>
      <c r="B1302" t="s">
        <v>6976</v>
      </c>
      <c r="C1302" t="s">
        <v>3863</v>
      </c>
      <c r="D1302" s="3">
        <v>45291</v>
      </c>
      <c r="E1302" t="s">
        <v>6977</v>
      </c>
      <c r="F1302" t="s">
        <v>3997</v>
      </c>
      <c r="G1302" t="s">
        <v>3997</v>
      </c>
      <c r="H1302" t="s">
        <v>3998</v>
      </c>
      <c r="O1302">
        <v>78681604.849748999</v>
      </c>
      <c r="P1302">
        <v>25374584.446906999</v>
      </c>
      <c r="Q1302">
        <v>3.2235E-2</v>
      </c>
      <c r="R1302">
        <v>24439809.4688222</v>
      </c>
      <c r="S1302">
        <v>24009680.4787912</v>
      </c>
      <c r="T1302">
        <v>25864448.2106773</v>
      </c>
      <c r="U1302">
        <v>1.30948846393851</v>
      </c>
      <c r="W1302">
        <v>105494406.75519601</v>
      </c>
      <c r="X1302">
        <v>16.096619538776501</v>
      </c>
      <c r="Y1302">
        <v>88796938.875625506</v>
      </c>
      <c r="Z1302">
        <v>111018414.70569099</v>
      </c>
      <c r="AA1302">
        <v>2256953122.2088399</v>
      </c>
      <c r="AB1302">
        <v>1.6270699999999999E-2</v>
      </c>
      <c r="AE1302">
        <v>0.13435440000000001</v>
      </c>
      <c r="AF1302">
        <v>-0.26249679999999997</v>
      </c>
      <c r="AG1302">
        <v>0.14678640000000001</v>
      </c>
      <c r="AT1302">
        <v>1.51451</v>
      </c>
      <c r="AU1302">
        <v>1255022782.08722</v>
      </c>
    </row>
    <row r="1303" spans="1:47" x14ac:dyDescent="0.25">
      <c r="A1303" t="s">
        <v>7842</v>
      </c>
      <c r="B1303" t="s">
        <v>7843</v>
      </c>
      <c r="C1303" t="s">
        <v>2797</v>
      </c>
      <c r="D1303" s="3">
        <v>45291</v>
      </c>
      <c r="E1303" t="s">
        <v>7844</v>
      </c>
      <c r="F1303" t="s">
        <v>7627</v>
      </c>
      <c r="G1303" t="s">
        <v>7627</v>
      </c>
      <c r="H1303" t="s">
        <v>7631</v>
      </c>
      <c r="I1303">
        <v>0.95473693778000002</v>
      </c>
      <c r="J1303">
        <v>2.4977027817000002</v>
      </c>
      <c r="K1303">
        <v>2.6</v>
      </c>
      <c r="L1303">
        <v>62.579701759389302</v>
      </c>
      <c r="M1303">
        <v>76.290546139730793</v>
      </c>
      <c r="N1303">
        <v>72.961924640486103</v>
      </c>
      <c r="O1303">
        <v>130277895.93081</v>
      </c>
      <c r="P1303">
        <v>230993903.30355901</v>
      </c>
      <c r="Q1303">
        <v>0.25263230000000003</v>
      </c>
      <c r="R1303">
        <v>206499826.20785499</v>
      </c>
      <c r="S1303">
        <v>195995728.77736199</v>
      </c>
      <c r="T1303">
        <v>188593506.30937201</v>
      </c>
      <c r="U1303">
        <v>0.26352197244042502</v>
      </c>
      <c r="V1303">
        <v>24.861201549314298</v>
      </c>
      <c r="W1303">
        <v>290337156.76051402</v>
      </c>
      <c r="X1303">
        <v>6.02882084683214</v>
      </c>
      <c r="Y1303">
        <v>203073754.86232901</v>
      </c>
      <c r="Z1303">
        <v>230681979.29958901</v>
      </c>
      <c r="AA1303">
        <v>1716070840.4874001</v>
      </c>
      <c r="AB1303">
        <v>0.13348989999999999</v>
      </c>
      <c r="AC1303">
        <v>17.510831478</v>
      </c>
      <c r="AD1303">
        <v>20.35312446</v>
      </c>
      <c r="AE1303">
        <v>3.9929600000000003E-2</v>
      </c>
      <c r="AF1303">
        <v>2.6648399999999999E-2</v>
      </c>
      <c r="AG1303">
        <v>4.2493799999999998E-2</v>
      </c>
      <c r="AH1303">
        <v>51.678752719361803</v>
      </c>
      <c r="AI1303">
        <v>44.905865910305401</v>
      </c>
      <c r="AJ1303">
        <v>53.647983568353297</v>
      </c>
      <c r="AK1303">
        <v>73.370343266102296</v>
      </c>
      <c r="AL1303">
        <v>76.149213964112704</v>
      </c>
      <c r="AM1303">
        <v>74.801308503954502</v>
      </c>
      <c r="AN1303">
        <v>64.602515520467506</v>
      </c>
      <c r="AO1303">
        <v>67.071005058795805</v>
      </c>
      <c r="AP1303">
        <v>69.703007434978502</v>
      </c>
      <c r="AQ1303">
        <v>64.602515520467506</v>
      </c>
      <c r="AR1303">
        <v>67.071005058795805</v>
      </c>
      <c r="AS1303">
        <v>69.703007434978502</v>
      </c>
      <c r="AT1303">
        <v>1.6248199999999999</v>
      </c>
      <c r="AU1303">
        <v>2357791010.9173398</v>
      </c>
    </row>
    <row r="1304" spans="1:47" x14ac:dyDescent="0.25">
      <c r="A1304" t="s">
        <v>7036</v>
      </c>
      <c r="B1304" t="s">
        <v>7037</v>
      </c>
      <c r="C1304" t="s">
        <v>3863</v>
      </c>
      <c r="D1304" s="3">
        <v>45291</v>
      </c>
      <c r="E1304" t="s">
        <v>7038</v>
      </c>
      <c r="F1304" t="s">
        <v>3997</v>
      </c>
      <c r="G1304" t="s">
        <v>3997</v>
      </c>
      <c r="H1304" t="s">
        <v>3998</v>
      </c>
      <c r="O1304">
        <v>61474610.520826504</v>
      </c>
      <c r="P1304">
        <v>746462225.40903497</v>
      </c>
      <c r="Q1304">
        <v>1.9725039999999998</v>
      </c>
      <c r="R1304">
        <v>45457274.826789796</v>
      </c>
      <c r="S1304">
        <v>74507374.824214295</v>
      </c>
      <c r="T1304">
        <v>13977087.543184901</v>
      </c>
      <c r="U1304">
        <v>0.520257927235663</v>
      </c>
      <c r="W1304">
        <v>127291173.498845</v>
      </c>
      <c r="Y1304">
        <v>153672858.684632</v>
      </c>
      <c r="Z1304">
        <v>242295645.655433</v>
      </c>
      <c r="AA1304">
        <v>1864478922.22737</v>
      </c>
      <c r="AB1304">
        <v>1.1781341000000001</v>
      </c>
      <c r="AE1304">
        <v>4.3976599999999998E-2</v>
      </c>
      <c r="AF1304">
        <v>6.1278199999999998E-2</v>
      </c>
      <c r="AG1304">
        <v>9.7694699999999995E-2</v>
      </c>
      <c r="AT1304">
        <v>1.48925</v>
      </c>
      <c r="AU1304">
        <v>2100946450.6877</v>
      </c>
    </row>
    <row r="1305" spans="1:47" x14ac:dyDescent="0.25">
      <c r="A1305" t="s">
        <v>7033</v>
      </c>
      <c r="B1305" t="s">
        <v>7034</v>
      </c>
      <c r="C1305" t="s">
        <v>2342</v>
      </c>
      <c r="D1305" s="3">
        <v>45291</v>
      </c>
      <c r="E1305" t="s">
        <v>7035</v>
      </c>
      <c r="F1305" t="s">
        <v>3997</v>
      </c>
      <c r="G1305" t="s">
        <v>3997</v>
      </c>
      <c r="H1305" t="s">
        <v>3998</v>
      </c>
      <c r="O1305">
        <v>822926015.25324297</v>
      </c>
      <c r="P1305">
        <v>10025944755.8829</v>
      </c>
      <c r="Q1305">
        <v>5.0959365000000005</v>
      </c>
      <c r="R1305">
        <v>756907296.47806001</v>
      </c>
      <c r="S1305">
        <v>809902377.60408103</v>
      </c>
      <c r="T1305">
        <v>20078775.829476599</v>
      </c>
      <c r="U1305">
        <v>1.0139094690594901</v>
      </c>
      <c r="W1305">
        <v>903931185.04618895</v>
      </c>
      <c r="X1305">
        <v>38.993455170742003</v>
      </c>
      <c r="Y1305">
        <v>859767635.80469</v>
      </c>
      <c r="Z1305">
        <v>786951013.62362301</v>
      </c>
      <c r="AA1305">
        <v>10564288568.2696</v>
      </c>
      <c r="AB1305">
        <v>3.7236137999999999</v>
      </c>
      <c r="AE1305">
        <v>7.3556999999999997E-2</v>
      </c>
      <c r="AF1305">
        <v>-9.0033299999999997E-2</v>
      </c>
      <c r="AG1305">
        <v>9.4603900000000005E-2</v>
      </c>
      <c r="AT1305">
        <v>1.0388299999999999</v>
      </c>
      <c r="AU1305">
        <v>713380711.81800401</v>
      </c>
    </row>
    <row r="1306" spans="1:47" x14ac:dyDescent="0.25">
      <c r="A1306" t="s">
        <v>12632</v>
      </c>
      <c r="B1306" t="s">
        <v>12633</v>
      </c>
      <c r="C1306" t="s">
        <v>3416</v>
      </c>
      <c r="D1306" s="3">
        <v>45291</v>
      </c>
      <c r="E1306" t="s">
        <v>12634</v>
      </c>
      <c r="F1306" t="s">
        <v>11708</v>
      </c>
      <c r="G1306" t="s">
        <v>11334</v>
      </c>
      <c r="H1306" t="s">
        <v>11200</v>
      </c>
      <c r="O1306">
        <v>954639324.86122501</v>
      </c>
      <c r="P1306">
        <v>5472554735.2700796</v>
      </c>
      <c r="Q1306">
        <v>1.8070567</v>
      </c>
      <c r="R1306">
        <v>1682677224.8547699</v>
      </c>
      <c r="S1306">
        <v>1308561735.1968901</v>
      </c>
      <c r="T1306">
        <v>943412606.72320998</v>
      </c>
      <c r="U1306">
        <v>1.01359060954193</v>
      </c>
      <c r="W1306">
        <v>1171746981.3132701</v>
      </c>
      <c r="X1306">
        <v>3.1725437286379798</v>
      </c>
      <c r="Y1306">
        <v>668041524.096735</v>
      </c>
      <c r="Z1306">
        <v>581170644.42503297</v>
      </c>
      <c r="AA1306">
        <v>4080836296.4560699</v>
      </c>
      <c r="AB1306">
        <v>0.94114399999999998</v>
      </c>
      <c r="AE1306">
        <v>7.1073499999999998E-2</v>
      </c>
      <c r="AF1306">
        <v>4.7530099999999999E-2</v>
      </c>
      <c r="AG1306">
        <v>2.42121E-2</v>
      </c>
      <c r="AT1306">
        <v>1.01285</v>
      </c>
      <c r="AU1306">
        <v>7078774549.8605204</v>
      </c>
    </row>
    <row r="1307" spans="1:47" x14ac:dyDescent="0.25">
      <c r="A1307" t="s">
        <v>19026</v>
      </c>
      <c r="B1307" t="s">
        <v>19027</v>
      </c>
      <c r="C1307" t="s">
        <v>718</v>
      </c>
      <c r="D1307" s="3"/>
      <c r="E1307" t="s">
        <v>19028</v>
      </c>
      <c r="F1307" t="s">
        <v>3997</v>
      </c>
      <c r="G1307" t="s">
        <v>3997</v>
      </c>
      <c r="H1307" t="s">
        <v>3998</v>
      </c>
      <c r="O1307">
        <v>34707189.883319199</v>
      </c>
      <c r="P1307">
        <v>634405645.00358498</v>
      </c>
      <c r="Q1307">
        <v>3.9909657999999997</v>
      </c>
      <c r="R1307">
        <v>80465790.993071601</v>
      </c>
      <c r="S1307">
        <v>29570167.119076401</v>
      </c>
      <c r="T1307">
        <v>1440388.50140147</v>
      </c>
      <c r="U1307">
        <v>1.27074338231283</v>
      </c>
      <c r="W1307">
        <v>32851652.7136259</v>
      </c>
      <c r="Y1307">
        <v>-92693298.884782702</v>
      </c>
      <c r="Z1307">
        <v>-61531810.181865603</v>
      </c>
      <c r="AA1307">
        <v>712473023.46891499</v>
      </c>
      <c r="AB1307">
        <v>2.3327258</v>
      </c>
      <c r="AE1307">
        <v>6.9240000000000002E-4</v>
      </c>
      <c r="AF1307">
        <v>-0.16035099999999999</v>
      </c>
      <c r="AG1307">
        <v>-0.18767639999999999</v>
      </c>
      <c r="AT1307">
        <v>1.00153</v>
      </c>
      <c r="AU1307">
        <v>699966266.86656702</v>
      </c>
    </row>
    <row r="1308" spans="1:47" x14ac:dyDescent="0.25">
      <c r="A1308" t="s">
        <v>7845</v>
      </c>
      <c r="B1308" t="s">
        <v>7846</v>
      </c>
      <c r="C1308" t="s">
        <v>2797</v>
      </c>
      <c r="D1308" s="3">
        <v>45291</v>
      </c>
      <c r="E1308" t="s">
        <v>7847</v>
      </c>
      <c r="F1308" t="s">
        <v>7627</v>
      </c>
      <c r="G1308" t="s">
        <v>7627</v>
      </c>
      <c r="H1308" t="s">
        <v>7631</v>
      </c>
      <c r="I1308">
        <v>0.95473693778000002</v>
      </c>
      <c r="J1308">
        <v>2.4977027817000002</v>
      </c>
      <c r="K1308">
        <v>2.6</v>
      </c>
      <c r="O1308">
        <v>62292641.429179102</v>
      </c>
      <c r="P1308">
        <v>10307670.494824899</v>
      </c>
      <c r="Q1308">
        <v>5.4038700000000002E-2</v>
      </c>
      <c r="R1308">
        <v>51790059.089329198</v>
      </c>
      <c r="S1308">
        <v>57928457.020822197</v>
      </c>
      <c r="T1308">
        <v>12732170.7075004</v>
      </c>
      <c r="U1308">
        <v>0.31235220042702999</v>
      </c>
      <c r="V1308">
        <v>49.831838036691202</v>
      </c>
      <c r="W1308">
        <v>71428571.428571403</v>
      </c>
      <c r="X1308">
        <v>1.8538434978326701</v>
      </c>
      <c r="Y1308">
        <v>65921745.099534698</v>
      </c>
      <c r="Z1308">
        <v>45774847.582589</v>
      </c>
      <c r="AA1308">
        <v>407048479.12318701</v>
      </c>
      <c r="AB1308">
        <v>2.5319000000000001E-2</v>
      </c>
      <c r="AC1308">
        <v>21.161275911000001</v>
      </c>
      <c r="AD1308">
        <v>18.157068318</v>
      </c>
      <c r="AE1308">
        <v>3.0290899999999999E-2</v>
      </c>
      <c r="AF1308">
        <v>3.3554E-2</v>
      </c>
      <c r="AG1308">
        <v>9.1818999999999998E-3</v>
      </c>
      <c r="AT1308">
        <v>1.7613399999999999</v>
      </c>
      <c r="AU1308">
        <v>748149723.52190602</v>
      </c>
    </row>
    <row r="1309" spans="1:47" x14ac:dyDescent="0.25">
      <c r="A1309" t="s">
        <v>6597</v>
      </c>
      <c r="B1309" t="s">
        <v>6598</v>
      </c>
      <c r="C1309" t="s">
        <v>2849</v>
      </c>
      <c r="D1309" s="3">
        <v>45291</v>
      </c>
      <c r="E1309" t="s">
        <v>6599</v>
      </c>
      <c r="F1309" t="s">
        <v>3997</v>
      </c>
      <c r="G1309" t="s">
        <v>3997</v>
      </c>
      <c r="H1309" t="s">
        <v>3998</v>
      </c>
      <c r="O1309">
        <v>40420083.4365426</v>
      </c>
      <c r="P1309">
        <v>93098298.676748604</v>
      </c>
      <c r="Q1309">
        <v>0.24609379999999997</v>
      </c>
      <c r="R1309">
        <v>59325202.0785219</v>
      </c>
      <c r="S1309">
        <v>29308074.696667399</v>
      </c>
      <c r="T1309">
        <v>181182191.51293901</v>
      </c>
      <c r="U1309">
        <v>0.79902106117954297</v>
      </c>
      <c r="W1309">
        <v>77712868.071593598</v>
      </c>
      <c r="X1309">
        <v>16.675515722158099</v>
      </c>
      <c r="Y1309">
        <v>90414494.554730698</v>
      </c>
      <c r="Z1309">
        <v>121587575.777329</v>
      </c>
      <c r="AA1309">
        <v>1824333520.5914099</v>
      </c>
      <c r="AB1309">
        <v>0.13580310000000001</v>
      </c>
      <c r="AE1309">
        <v>9.3930299999999994E-2</v>
      </c>
      <c r="AF1309">
        <v>0.2268242</v>
      </c>
      <c r="AG1309">
        <v>0.33089610000000003</v>
      </c>
      <c r="AT1309">
        <v>2.85378</v>
      </c>
      <c r="AU1309">
        <v>361467081.67655301</v>
      </c>
    </row>
    <row r="1310" spans="1:47" x14ac:dyDescent="0.25">
      <c r="A1310" t="s">
        <v>7854</v>
      </c>
      <c r="B1310" t="s">
        <v>7855</v>
      </c>
      <c r="C1310" t="s">
        <v>2797</v>
      </c>
      <c r="D1310" s="3">
        <v>45291</v>
      </c>
      <c r="E1310" t="s">
        <v>7856</v>
      </c>
      <c r="F1310" t="s">
        <v>7627</v>
      </c>
      <c r="G1310" t="s">
        <v>7627</v>
      </c>
      <c r="H1310" t="s">
        <v>7631</v>
      </c>
      <c r="I1310">
        <v>0.95473693778000002</v>
      </c>
      <c r="J1310">
        <v>2.4977027817000002</v>
      </c>
      <c r="K1310">
        <v>2.6</v>
      </c>
      <c r="L1310">
        <v>10.535233851254</v>
      </c>
      <c r="M1310">
        <v>13.0315301351107</v>
      </c>
      <c r="N1310">
        <v>9.7098733956774392</v>
      </c>
      <c r="O1310">
        <v>287267829.29250002</v>
      </c>
      <c r="P1310">
        <v>568063235.50262296</v>
      </c>
      <c r="Q1310">
        <v>0.43564009999999997</v>
      </c>
      <c r="R1310">
        <v>336287799.79144901</v>
      </c>
      <c r="S1310">
        <v>309709404.31698602</v>
      </c>
      <c r="T1310">
        <v>87657734.297462106</v>
      </c>
      <c r="U1310">
        <v>-4.7982263929873002E-2</v>
      </c>
      <c r="V1310">
        <v>31.223770843153499</v>
      </c>
      <c r="W1310">
        <v>512469586.37469602</v>
      </c>
      <c r="X1310">
        <v>9.6670565369450792</v>
      </c>
      <c r="Y1310">
        <v>481343909.69414997</v>
      </c>
      <c r="Z1310">
        <v>595023394.30029798</v>
      </c>
      <c r="AA1310">
        <v>4687107939.9338303</v>
      </c>
      <c r="AB1310">
        <v>0.21134990000000001</v>
      </c>
      <c r="AC1310">
        <v>31.357103851000002</v>
      </c>
      <c r="AD1310">
        <v>26.449989606999999</v>
      </c>
      <c r="AE1310">
        <v>9.8559000000000008E-3</v>
      </c>
      <c r="AF1310">
        <v>1.1483699999999999E-2</v>
      </c>
      <c r="AG1310">
        <v>2.5662600000000001E-2</v>
      </c>
      <c r="AH1310">
        <v>2.8791055206149601</v>
      </c>
      <c r="AI1310">
        <v>4.7972508591065299</v>
      </c>
      <c r="AJ1310">
        <v>3.8517060367454099</v>
      </c>
      <c r="AK1310">
        <v>10.4164831344746</v>
      </c>
      <c r="AL1310">
        <v>9.1361766311396799</v>
      </c>
      <c r="AM1310">
        <v>8.8604567465427895</v>
      </c>
      <c r="AN1310">
        <v>8.4814826575915507</v>
      </c>
      <c r="AO1310">
        <v>8.1675051077906495</v>
      </c>
      <c r="AP1310">
        <v>8.7505836016558902</v>
      </c>
      <c r="AQ1310">
        <v>8.4814826575915507</v>
      </c>
      <c r="AR1310">
        <v>8.1675051077906495</v>
      </c>
      <c r="AS1310">
        <v>8.7505836016558902</v>
      </c>
      <c r="AT1310">
        <v>1.2206900000000001</v>
      </c>
      <c r="AU1310">
        <v>8333772862.61166</v>
      </c>
    </row>
    <row r="1311" spans="1:47" x14ac:dyDescent="0.25">
      <c r="A1311" t="s">
        <v>7848</v>
      </c>
      <c r="B1311" t="s">
        <v>7849</v>
      </c>
      <c r="C1311" t="s">
        <v>2797</v>
      </c>
      <c r="D1311" s="3">
        <v>45291</v>
      </c>
      <c r="E1311" t="s">
        <v>7850</v>
      </c>
      <c r="F1311" t="s">
        <v>7627</v>
      </c>
      <c r="G1311" t="s">
        <v>7627</v>
      </c>
      <c r="H1311" t="s">
        <v>7631</v>
      </c>
      <c r="I1311">
        <v>0.95473693778000002</v>
      </c>
      <c r="J1311">
        <v>2.4977027817000002</v>
      </c>
      <c r="K1311">
        <v>2.6</v>
      </c>
      <c r="O1311">
        <v>13026910.534524299</v>
      </c>
      <c r="P1311">
        <v>1160896.07259322</v>
      </c>
      <c r="Q1311">
        <v>5.9093399999999997E-2</v>
      </c>
      <c r="R1311">
        <v>10060662.1480709</v>
      </c>
      <c r="S1311">
        <v>8620776.4472580291</v>
      </c>
      <c r="T1311">
        <v>2658507.0182900899</v>
      </c>
      <c r="U1311">
        <v>0.44644173265547499</v>
      </c>
      <c r="V1311">
        <v>14.7083513707646</v>
      </c>
      <c r="W1311">
        <v>20598861.661452901</v>
      </c>
      <c r="X1311">
        <v>19.602941917147099</v>
      </c>
      <c r="Y1311">
        <v>23514964.5335977</v>
      </c>
      <c r="Z1311">
        <v>32645470.012760501</v>
      </c>
      <c r="AA1311">
        <v>228038389.92109999</v>
      </c>
      <c r="AB1311">
        <v>4.8837000000000004E-3</v>
      </c>
      <c r="AC1311">
        <v>16.737297924</v>
      </c>
      <c r="AD1311">
        <v>13.739889294999999</v>
      </c>
      <c r="AE1311">
        <v>4.0714399999999998E-2</v>
      </c>
      <c r="AF1311">
        <v>5.3600299999999997E-2</v>
      </c>
      <c r="AG1311">
        <v>8.4868499999999999E-2</v>
      </c>
      <c r="AT1311">
        <v>1.61456</v>
      </c>
      <c r="AU1311">
        <v>205698674.322983</v>
      </c>
    </row>
    <row r="1312" spans="1:47" x14ac:dyDescent="0.25">
      <c r="A1312" t="s">
        <v>23909</v>
      </c>
      <c r="B1312" t="s">
        <v>23910</v>
      </c>
      <c r="C1312" t="s">
        <v>2797</v>
      </c>
      <c r="D1312" s="3">
        <v>45322</v>
      </c>
      <c r="E1312" t="s">
        <v>23911</v>
      </c>
      <c r="F1312" t="s">
        <v>7627</v>
      </c>
      <c r="G1312" t="s">
        <v>7627</v>
      </c>
      <c r="H1312" t="s">
        <v>7631</v>
      </c>
      <c r="I1312">
        <v>0.95473693778000002</v>
      </c>
      <c r="J1312">
        <v>2.4977027817000002</v>
      </c>
      <c r="K1312">
        <v>2.6</v>
      </c>
      <c r="O1312">
        <v>4134041.3943355102</v>
      </c>
      <c r="P1312">
        <v>11266673.4749455</v>
      </c>
      <c r="Q1312">
        <v>0.18346990000000002</v>
      </c>
      <c r="R1312">
        <v>2982050.39096438</v>
      </c>
      <c r="S1312">
        <v>4697786.1480513504</v>
      </c>
      <c r="T1312">
        <v>1303819.4444444401</v>
      </c>
      <c r="U1312">
        <v>0.54482716477093995</v>
      </c>
      <c r="V1312">
        <v>16.494731517642499</v>
      </c>
      <c r="W1312">
        <v>23944986.967854001</v>
      </c>
      <c r="X1312">
        <v>9.0545534123828304</v>
      </c>
      <c r="Y1312">
        <v>24470766.392497499</v>
      </c>
      <c r="Z1312">
        <v>21801000.816993501</v>
      </c>
      <c r="AA1312">
        <v>189208807.202851</v>
      </c>
      <c r="AB1312">
        <v>8.9880500000000002E-2</v>
      </c>
      <c r="AC1312">
        <v>32.704755327000001</v>
      </c>
      <c r="AD1312">
        <v>14.399969455000001</v>
      </c>
      <c r="AE1312">
        <v>3.7814599999999997E-2</v>
      </c>
      <c r="AF1312">
        <v>5.2397800000000001E-2</v>
      </c>
      <c r="AG1312">
        <v>4.9112500000000003E-2</v>
      </c>
      <c r="AT1312">
        <v>2.3165800000000001</v>
      </c>
      <c r="AU1312">
        <v>237839372.27668801</v>
      </c>
    </row>
    <row r="1313" spans="1:47" x14ac:dyDescent="0.25">
      <c r="A1313" t="s">
        <v>13082</v>
      </c>
      <c r="B1313" t="s">
        <v>13083</v>
      </c>
      <c r="C1313" t="s">
        <v>1444</v>
      </c>
      <c r="D1313" s="3">
        <v>45291</v>
      </c>
      <c r="E1313" t="s">
        <v>13084</v>
      </c>
      <c r="F1313" t="s">
        <v>11708</v>
      </c>
      <c r="G1313" t="s">
        <v>11334</v>
      </c>
      <c r="H1313" t="s">
        <v>11200</v>
      </c>
      <c r="O1313">
        <v>12193919.2425822</v>
      </c>
      <c r="P1313">
        <v>28290033.531516802</v>
      </c>
      <c r="Q1313">
        <v>0.16835899999999998</v>
      </c>
      <c r="R1313">
        <v>9479069.9138867501</v>
      </c>
      <c r="S1313">
        <v>18140114.829206102</v>
      </c>
      <c r="T1313">
        <v>23523204.3731861</v>
      </c>
      <c r="W1313">
        <v>46309724.343130603</v>
      </c>
      <c r="Y1313">
        <v>44504436.582961202</v>
      </c>
      <c r="Z1313">
        <v>56344642.001746997</v>
      </c>
      <c r="AA1313">
        <v>310441699.18002403</v>
      </c>
      <c r="AB1313">
        <v>8.5341899999999998E-2</v>
      </c>
      <c r="AE1313">
        <v>0.16210769999999999</v>
      </c>
      <c r="AF1313">
        <v>0.18964010000000001</v>
      </c>
      <c r="AG1313">
        <v>0.16715089999999999</v>
      </c>
      <c r="AT1313">
        <v>5.0465999999999998</v>
      </c>
      <c r="AU1313">
        <v>192947814.81585801</v>
      </c>
    </row>
    <row r="1314" spans="1:47" x14ac:dyDescent="0.25">
      <c r="A1314" t="s">
        <v>27537</v>
      </c>
      <c r="B1314" t="s">
        <v>27538</v>
      </c>
      <c r="C1314" t="s">
        <v>2797</v>
      </c>
      <c r="D1314" s="3">
        <v>45382</v>
      </c>
      <c r="E1314" t="s">
        <v>27539</v>
      </c>
      <c r="F1314" t="s">
        <v>7627</v>
      </c>
      <c r="G1314" t="s">
        <v>7627</v>
      </c>
      <c r="H1314" t="s">
        <v>7631</v>
      </c>
      <c r="I1314">
        <v>0.95473693778000002</v>
      </c>
      <c r="J1314">
        <v>2.4977027817000002</v>
      </c>
      <c r="K1314">
        <v>2.6</v>
      </c>
      <c r="O1314">
        <v>50558456.149626598</v>
      </c>
      <c r="P1314">
        <v>157167404.66591799</v>
      </c>
      <c r="Q1314">
        <v>0.61214999999999997</v>
      </c>
      <c r="R1314">
        <v>69472299.852046698</v>
      </c>
      <c r="S1314">
        <v>57632351.833722398</v>
      </c>
      <c r="T1314">
        <v>20950366.796642698</v>
      </c>
      <c r="U1314">
        <v>0.18663798648792801</v>
      </c>
      <c r="V1314">
        <v>85.944108065556307</v>
      </c>
      <c r="W1314">
        <v>82327798.783494994</v>
      </c>
      <c r="X1314">
        <v>3.5687112062539001</v>
      </c>
      <c r="Y1314">
        <v>72701257.624821201</v>
      </c>
      <c r="Z1314">
        <v>30665521.115590502</v>
      </c>
      <c r="AA1314">
        <v>555133934.01015198</v>
      </c>
      <c r="AB1314">
        <v>0.34585860000000002</v>
      </c>
      <c r="AC1314">
        <v>18.301035465999998</v>
      </c>
      <c r="AD1314">
        <v>20.112071862000001</v>
      </c>
      <c r="AE1314">
        <v>5.1888700000000003E-2</v>
      </c>
      <c r="AF1314">
        <v>1.9917500000000001E-2</v>
      </c>
      <c r="AG1314">
        <v>2.36251E-2</v>
      </c>
      <c r="AT1314">
        <v>1.14577</v>
      </c>
      <c r="AU1314">
        <v>631379287.55534995</v>
      </c>
    </row>
    <row r="1315" spans="1:47" x14ac:dyDescent="0.25">
      <c r="A1315" t="s">
        <v>5178</v>
      </c>
      <c r="B1315" t="s">
        <v>5179</v>
      </c>
      <c r="C1315" t="s">
        <v>718</v>
      </c>
      <c r="D1315" s="3">
        <v>45291</v>
      </c>
      <c r="E1315" t="s">
        <v>5180</v>
      </c>
      <c r="F1315" t="s">
        <v>4002</v>
      </c>
      <c r="G1315" t="s">
        <v>4002</v>
      </c>
      <c r="H1315" t="s">
        <v>4006</v>
      </c>
      <c r="O1315">
        <v>9711821.5930160694</v>
      </c>
      <c r="P1315">
        <v>19558486.194375802</v>
      </c>
      <c r="Q1315">
        <v>0.53877619999999993</v>
      </c>
      <c r="R1315">
        <v>29724279.2518267</v>
      </c>
      <c r="S1315">
        <v>12790925.015068401</v>
      </c>
      <c r="T1315">
        <v>633790.05716934497</v>
      </c>
      <c r="U1315">
        <v>1.4394035391470701</v>
      </c>
      <c r="W1315">
        <v>15316326.4924745</v>
      </c>
      <c r="Y1315">
        <v>7107280.4777464103</v>
      </c>
      <c r="Z1315">
        <v>31991199.482385699</v>
      </c>
      <c r="AA1315">
        <v>570595762.45690095</v>
      </c>
      <c r="AB1315">
        <v>0.35922730000000003</v>
      </c>
      <c r="AE1315">
        <v>-0.1851602</v>
      </c>
      <c r="AF1315">
        <v>7.33182E-2</v>
      </c>
      <c r="AG1315">
        <v>9.3228500000000006E-2</v>
      </c>
      <c r="AT1315">
        <v>1.47109</v>
      </c>
      <c r="AU1315">
        <v>239619534.33250901</v>
      </c>
    </row>
    <row r="1316" spans="1:47" x14ac:dyDescent="0.25">
      <c r="A1316" t="s">
        <v>27600</v>
      </c>
      <c r="B1316" t="s">
        <v>27601</v>
      </c>
      <c r="C1316" t="s">
        <v>2797</v>
      </c>
      <c r="D1316" s="3">
        <v>45382</v>
      </c>
      <c r="E1316" t="s">
        <v>27602</v>
      </c>
      <c r="F1316" t="s">
        <v>7627</v>
      </c>
      <c r="G1316" t="s">
        <v>7627</v>
      </c>
      <c r="H1316" t="s">
        <v>7631</v>
      </c>
      <c r="I1316">
        <v>0.95473693778000002</v>
      </c>
      <c r="J1316">
        <v>2.4977027817000002</v>
      </c>
      <c r="K1316">
        <v>2.6</v>
      </c>
      <c r="O1316">
        <v>12510746.1502875</v>
      </c>
      <c r="P1316">
        <v>1982684.5548873199</v>
      </c>
      <c r="Q1316">
        <v>4.4574200000000001E-2</v>
      </c>
      <c r="R1316">
        <v>3890867.99276673</v>
      </c>
      <c r="S1316">
        <v>4369749.2281045299</v>
      </c>
      <c r="T1316">
        <v>545786.79532086395</v>
      </c>
      <c r="U1316">
        <v>1.6286838931363099</v>
      </c>
      <c r="V1316">
        <v>35.480963256433299</v>
      </c>
      <c r="W1316">
        <v>21536511.589676201</v>
      </c>
      <c r="X1316">
        <v>35.902297587784801</v>
      </c>
      <c r="Y1316">
        <v>83493734.467956901</v>
      </c>
      <c r="Z1316">
        <v>111982162.447955</v>
      </c>
      <c r="AA1316">
        <v>1681227442.09723</v>
      </c>
      <c r="AB1316">
        <v>1.6995799999999998E-2</v>
      </c>
      <c r="AC1316">
        <v>391.62032019048002</v>
      </c>
      <c r="AD1316">
        <v>57.373730476324397</v>
      </c>
      <c r="AE1316">
        <v>5.9508199999999997E-2</v>
      </c>
      <c r="AF1316">
        <v>0.13992840000000001</v>
      </c>
      <c r="AG1316">
        <v>0.1691425</v>
      </c>
      <c r="AT1316">
        <v>3.8991899999999999</v>
      </c>
      <c r="AU1316">
        <v>423208829.55521798</v>
      </c>
    </row>
    <row r="1317" spans="1:47" x14ac:dyDescent="0.25">
      <c r="A1317" t="s">
        <v>6663</v>
      </c>
      <c r="B1317" t="s">
        <v>6664</v>
      </c>
      <c r="C1317" t="s">
        <v>3262</v>
      </c>
      <c r="D1317" s="3">
        <v>45291</v>
      </c>
      <c r="E1317" t="s">
        <v>6665</v>
      </c>
      <c r="F1317" t="s">
        <v>3997</v>
      </c>
      <c r="G1317" t="s">
        <v>3997</v>
      </c>
      <c r="H1317" t="s">
        <v>3998</v>
      </c>
      <c r="O1317">
        <v>6475718.66240793</v>
      </c>
      <c r="P1317">
        <v>13815396.649501299</v>
      </c>
      <c r="Q1317">
        <v>0.28852250000000002</v>
      </c>
      <c r="R1317">
        <v>6432989.3187066996</v>
      </c>
      <c r="S1317">
        <v>4861529.9081008602</v>
      </c>
      <c r="T1317">
        <v>1132488.1037742</v>
      </c>
      <c r="U1317">
        <v>0.90051228450719201</v>
      </c>
      <c r="W1317">
        <v>13736756.6397229</v>
      </c>
      <c r="X1317">
        <v>15.7254754818305</v>
      </c>
      <c r="Y1317">
        <v>21850017.987376101</v>
      </c>
      <c r="Z1317">
        <v>25005736.262303598</v>
      </c>
      <c r="AA1317">
        <v>273828496.15491498</v>
      </c>
      <c r="AB1317">
        <v>0.1956861</v>
      </c>
      <c r="AE1317">
        <v>6.4857100000000001E-2</v>
      </c>
      <c r="AF1317">
        <v>0.1034779</v>
      </c>
      <c r="AG1317">
        <v>0.1049836</v>
      </c>
      <c r="AT1317">
        <v>3.5349599999999999</v>
      </c>
      <c r="AU1317">
        <v>159515611.75933799</v>
      </c>
    </row>
    <row r="1318" spans="1:47" x14ac:dyDescent="0.25">
      <c r="A1318" t="s">
        <v>5646</v>
      </c>
      <c r="B1318" t="s">
        <v>5647</v>
      </c>
      <c r="C1318" t="s">
        <v>1931</v>
      </c>
      <c r="D1318" s="3">
        <v>45291</v>
      </c>
      <c r="E1318" t="s">
        <v>5648</v>
      </c>
      <c r="F1318" t="s">
        <v>4002</v>
      </c>
      <c r="G1318" t="s">
        <v>4002</v>
      </c>
      <c r="H1318" t="s">
        <v>4006</v>
      </c>
      <c r="O1318">
        <v>107605272.86001199</v>
      </c>
      <c r="P1318">
        <v>164676771.70117399</v>
      </c>
      <c r="Q1318">
        <v>0.79644760000000003</v>
      </c>
      <c r="R1318">
        <v>64488880.231657602</v>
      </c>
      <c r="S1318">
        <v>126056406.06858499</v>
      </c>
      <c r="T1318">
        <v>2034854.5117428901</v>
      </c>
      <c r="U1318">
        <v>1.41386567344544</v>
      </c>
      <c r="W1318">
        <v>213112825.16246301</v>
      </c>
      <c r="X1318">
        <v>-20.8336627080004</v>
      </c>
      <c r="Y1318">
        <v>344443844.26450503</v>
      </c>
      <c r="Z1318">
        <v>-5772087.8090234902</v>
      </c>
      <c r="AA1318">
        <v>779705189.30852401</v>
      </c>
      <c r="AB1318">
        <v>0.16354959999999999</v>
      </c>
      <c r="AE1318">
        <v>8.5797600000000002E-2</v>
      </c>
      <c r="AF1318">
        <v>0.1448171</v>
      </c>
      <c r="AG1318">
        <v>-0.1102414</v>
      </c>
      <c r="AT1318">
        <v>0.57369999999999999</v>
      </c>
      <c r="AU1318">
        <v>804925621.89431405</v>
      </c>
    </row>
    <row r="1319" spans="1:47" x14ac:dyDescent="0.25">
      <c r="A1319" t="s">
        <v>27597</v>
      </c>
      <c r="B1319" t="s">
        <v>27598</v>
      </c>
      <c r="C1319" t="s">
        <v>2797</v>
      </c>
      <c r="D1319" s="3">
        <v>45382</v>
      </c>
      <c r="E1319" t="s">
        <v>27599</v>
      </c>
      <c r="F1319" t="s">
        <v>7627</v>
      </c>
      <c r="G1319" t="s">
        <v>7627</v>
      </c>
      <c r="H1319" t="s">
        <v>7631</v>
      </c>
      <c r="I1319">
        <v>0.95473693778000002</v>
      </c>
      <c r="J1319">
        <v>2.4977027817000002</v>
      </c>
      <c r="K1319">
        <v>2.6</v>
      </c>
      <c r="L1319">
        <v>62.555251044256501</v>
      </c>
      <c r="M1319">
        <v>61.966386913532901</v>
      </c>
      <c r="N1319">
        <v>53.186333222952697</v>
      </c>
      <c r="O1319">
        <v>206106668.42905301</v>
      </c>
      <c r="P1319">
        <v>178672923.13792899</v>
      </c>
      <c r="Q1319">
        <v>0.14536850000000001</v>
      </c>
      <c r="R1319">
        <v>111088278.809798</v>
      </c>
      <c r="S1319">
        <v>201189848.63317999</v>
      </c>
      <c r="T1319">
        <v>17322054.061198901</v>
      </c>
      <c r="U1319">
        <v>0.150600086467927</v>
      </c>
      <c r="V1319">
        <v>20.601631625958401</v>
      </c>
      <c r="W1319">
        <v>296268288.673352</v>
      </c>
      <c r="X1319">
        <v>11.582138837484401</v>
      </c>
      <c r="Y1319">
        <v>257150387.83040899</v>
      </c>
      <c r="Z1319">
        <v>263254246.24942201</v>
      </c>
      <c r="AA1319">
        <v>2590650241.7918</v>
      </c>
      <c r="AB1319">
        <v>1.0148600000000001E-2</v>
      </c>
      <c r="AC1319">
        <v>19.139204763999999</v>
      </c>
      <c r="AD1319">
        <v>22.709444723000001</v>
      </c>
      <c r="AE1319">
        <v>7.3559899999999998E-2</v>
      </c>
      <c r="AF1319">
        <v>5.2886500000000003E-2</v>
      </c>
      <c r="AG1319">
        <v>6.5624500000000002E-2</v>
      </c>
      <c r="AH1319">
        <v>79.060078208318501</v>
      </c>
      <c r="AI1319">
        <v>82.401506876857795</v>
      </c>
      <c r="AJ1319">
        <v>66.791481095295495</v>
      </c>
      <c r="AK1319">
        <v>43.600314475547997</v>
      </c>
      <c r="AL1319">
        <v>47.266374392728601</v>
      </c>
      <c r="AM1319">
        <v>47.592952604064699</v>
      </c>
      <c r="AN1319">
        <v>58.311250487889097</v>
      </c>
      <c r="AO1319">
        <v>58.146600365918196</v>
      </c>
      <c r="AP1319">
        <v>56.739070342375697</v>
      </c>
      <c r="AQ1319">
        <v>58.311250487889097</v>
      </c>
      <c r="AR1319">
        <v>58.146600365918196</v>
      </c>
      <c r="AS1319">
        <v>56.739070342375697</v>
      </c>
      <c r="AT1319">
        <v>2.347</v>
      </c>
      <c r="AU1319">
        <v>2002689842.0461299</v>
      </c>
    </row>
    <row r="1320" spans="1:47" x14ac:dyDescent="0.25">
      <c r="A1320" t="s">
        <v>6660</v>
      </c>
      <c r="B1320" t="s">
        <v>6661</v>
      </c>
      <c r="C1320" t="s">
        <v>3262</v>
      </c>
      <c r="D1320" s="3">
        <v>45291</v>
      </c>
      <c r="E1320" t="s">
        <v>6662</v>
      </c>
      <c r="F1320" t="s">
        <v>3997</v>
      </c>
      <c r="G1320" t="s">
        <v>3997</v>
      </c>
      <c r="H1320" t="s">
        <v>3998</v>
      </c>
      <c r="O1320">
        <v>21009386.611042298</v>
      </c>
      <c r="P1320">
        <v>123659963.49651299</v>
      </c>
      <c r="Q1320">
        <v>1.4857384</v>
      </c>
      <c r="R1320">
        <v>22805932.448036902</v>
      </c>
      <c r="S1320">
        <v>12897439.251725201</v>
      </c>
      <c r="T1320">
        <v>9083892.8361905999</v>
      </c>
      <c r="U1320">
        <v>1.13586175054913</v>
      </c>
      <c r="W1320">
        <v>29877814.665127002</v>
      </c>
      <c r="X1320">
        <v>14.6717058919044</v>
      </c>
      <c r="Y1320">
        <v>23353958.857965101</v>
      </c>
      <c r="Z1320">
        <v>23625285.183495201</v>
      </c>
      <c r="AA1320">
        <v>567952927.63828397</v>
      </c>
      <c r="AB1320">
        <v>0.61903660000000005</v>
      </c>
      <c r="AE1320">
        <v>0.12643950000000001</v>
      </c>
      <c r="AF1320">
        <v>0.15910340000000001</v>
      </c>
      <c r="AG1320">
        <v>0.1009163</v>
      </c>
      <c r="AT1320">
        <v>2.5056799999999999</v>
      </c>
      <c r="AU1320">
        <v>143328140.27768701</v>
      </c>
    </row>
    <row r="1321" spans="1:47" x14ac:dyDescent="0.25">
      <c r="A1321" t="s">
        <v>12626</v>
      </c>
      <c r="B1321" t="s">
        <v>12627</v>
      </c>
      <c r="C1321" t="s">
        <v>3831</v>
      </c>
      <c r="D1321" s="3">
        <v>45291</v>
      </c>
      <c r="E1321" t="s">
        <v>12628</v>
      </c>
      <c r="F1321" t="s">
        <v>11708</v>
      </c>
      <c r="G1321" t="s">
        <v>11334</v>
      </c>
      <c r="H1321" t="s">
        <v>11200</v>
      </c>
      <c r="O1321">
        <v>407325368.42401898</v>
      </c>
      <c r="P1321">
        <v>1504185804.05196</v>
      </c>
      <c r="Q1321">
        <v>1.526778</v>
      </c>
      <c r="R1321">
        <v>576003683.82109904</v>
      </c>
      <c r="S1321">
        <v>421995592.41431302</v>
      </c>
      <c r="T1321">
        <v>253655780.66443101</v>
      </c>
      <c r="U1321">
        <v>0.72961908182074597</v>
      </c>
      <c r="W1321">
        <v>471875915.05171502</v>
      </c>
      <c r="X1321">
        <v>3.39990529802302</v>
      </c>
      <c r="Y1321">
        <v>452733573.04413402</v>
      </c>
      <c r="Z1321">
        <v>412780439.00927001</v>
      </c>
      <c r="AA1321">
        <v>739457043.90755498</v>
      </c>
      <c r="AB1321">
        <v>0.71036029999999994</v>
      </c>
      <c r="AE1321">
        <v>0.19806470000000001</v>
      </c>
      <c r="AF1321">
        <v>0.1430942</v>
      </c>
      <c r="AG1321">
        <v>4.6700199999999997E-2</v>
      </c>
      <c r="AT1321">
        <v>0.79615999999999998</v>
      </c>
      <c r="AU1321">
        <v>1270943250.0211301</v>
      </c>
    </row>
    <row r="1322" spans="1:47" x14ac:dyDescent="0.25">
      <c r="A1322" t="s">
        <v>6447</v>
      </c>
      <c r="B1322" t="s">
        <v>6448</v>
      </c>
      <c r="C1322" t="s">
        <v>718</v>
      </c>
      <c r="D1322" s="3">
        <v>45291</v>
      </c>
      <c r="E1322" t="s">
        <v>6449</v>
      </c>
      <c r="F1322" t="s">
        <v>3997</v>
      </c>
      <c r="G1322" t="s">
        <v>3997</v>
      </c>
      <c r="H1322" t="s">
        <v>3998</v>
      </c>
      <c r="O1322">
        <v>1681083.3713578</v>
      </c>
      <c r="P1322">
        <v>22119451.143993199</v>
      </c>
      <c r="Q1322">
        <v>0.48887309999999995</v>
      </c>
      <c r="R1322">
        <v>8193670.6120092403</v>
      </c>
      <c r="S1322">
        <v>5822448.2454132196</v>
      </c>
      <c r="T1322">
        <v>336060.23075418803</v>
      </c>
      <c r="U1322">
        <v>0.75683450785315598</v>
      </c>
      <c r="W1322">
        <v>33888135.1039261</v>
      </c>
      <c r="X1322">
        <v>16.498174509422501</v>
      </c>
      <c r="Y1322">
        <v>28289106.1909278</v>
      </c>
      <c r="Z1322">
        <v>27693501.0755492</v>
      </c>
      <c r="AA1322">
        <v>244846465.409679</v>
      </c>
      <c r="AB1322">
        <v>0.1794888</v>
      </c>
      <c r="AE1322">
        <v>0.1678914</v>
      </c>
      <c r="AF1322">
        <v>0.18575700000000001</v>
      </c>
      <c r="AG1322">
        <v>0.15998809999999999</v>
      </c>
      <c r="AT1322">
        <v>2.9912000000000001</v>
      </c>
      <c r="AU1322">
        <v>108776644.286552</v>
      </c>
    </row>
    <row r="1323" spans="1:47" x14ac:dyDescent="0.25">
      <c r="A1323" t="s">
        <v>12794</v>
      </c>
      <c r="B1323" t="s">
        <v>12795</v>
      </c>
      <c r="C1323" t="s">
        <v>3863</v>
      </c>
      <c r="D1323" s="3">
        <v>45291</v>
      </c>
      <c r="E1323" t="s">
        <v>12796</v>
      </c>
      <c r="F1323" t="s">
        <v>11708</v>
      </c>
      <c r="G1323" t="s">
        <v>11334</v>
      </c>
      <c r="H1323" t="s">
        <v>11200</v>
      </c>
      <c r="O1323">
        <v>1631005663.72679</v>
      </c>
      <c r="P1323">
        <v>4227935275.7192402</v>
      </c>
      <c r="Q1323">
        <v>0.43345579999999995</v>
      </c>
      <c r="R1323">
        <v>982815761.71659803</v>
      </c>
      <c r="S1323">
        <v>1161850316.0702901</v>
      </c>
      <c r="T1323">
        <v>2309238355.5467901</v>
      </c>
      <c r="U1323">
        <v>0.77219641180577803</v>
      </c>
      <c r="W1323">
        <v>285125706.45928103</v>
      </c>
      <c r="Y1323">
        <v>120196746.50582799</v>
      </c>
      <c r="Z1323">
        <v>419184536.05342501</v>
      </c>
      <c r="AA1323">
        <v>9890206377.6421509</v>
      </c>
      <c r="AB1323">
        <v>0.16808580000000001</v>
      </c>
      <c r="AE1323">
        <v>9.9252800000000002E-2</v>
      </c>
      <c r="AF1323">
        <v>7.2352200000000005E-2</v>
      </c>
      <c r="AG1323">
        <v>3.4145200000000001E-2</v>
      </c>
      <c r="AT1323">
        <v>1.30982</v>
      </c>
      <c r="AU1323">
        <v>18274136633.8866</v>
      </c>
    </row>
    <row r="1324" spans="1:47" x14ac:dyDescent="0.25">
      <c r="A1324" t="s">
        <v>7075</v>
      </c>
      <c r="B1324" t="s">
        <v>7076</v>
      </c>
      <c r="C1324" t="s">
        <v>2342</v>
      </c>
      <c r="D1324" s="3">
        <v>45291</v>
      </c>
      <c r="E1324" t="s">
        <v>7077</v>
      </c>
      <c r="F1324" t="s">
        <v>3997</v>
      </c>
      <c r="G1324" t="s">
        <v>3997</v>
      </c>
      <c r="H1324" t="s">
        <v>3998</v>
      </c>
      <c r="O1324">
        <v>55010103.643830299</v>
      </c>
      <c r="P1324">
        <v>105686102.60087299</v>
      </c>
      <c r="Q1324">
        <v>0.54255450000000005</v>
      </c>
      <c r="R1324">
        <v>77185370.958429605</v>
      </c>
      <c r="S1324">
        <v>65435719.6585669</v>
      </c>
      <c r="T1324">
        <v>53907.8286943485</v>
      </c>
      <c r="U1324">
        <v>0.47147780919197502</v>
      </c>
      <c r="W1324">
        <v>96108148.094688207</v>
      </c>
      <c r="Y1324">
        <v>93937894.495862901</v>
      </c>
      <c r="Z1324">
        <v>102912065.706277</v>
      </c>
      <c r="AA1324">
        <v>796393984.75864005</v>
      </c>
      <c r="AB1324">
        <v>0.28560970000000002</v>
      </c>
      <c r="AE1324">
        <v>2.94256E-2</v>
      </c>
      <c r="AF1324">
        <v>3.34746E-2</v>
      </c>
      <c r="AG1324">
        <v>3.5188200000000003E-2</v>
      </c>
      <c r="AT1324">
        <v>2.16</v>
      </c>
      <c r="AU1324">
        <v>1657302815.98331</v>
      </c>
    </row>
    <row r="1325" spans="1:47" x14ac:dyDescent="0.25">
      <c r="A1325" t="s">
        <v>19647</v>
      </c>
      <c r="B1325" t="s">
        <v>19648</v>
      </c>
      <c r="C1325" t="s">
        <v>1332</v>
      </c>
      <c r="D1325" s="3"/>
      <c r="E1325" t="s">
        <v>19649</v>
      </c>
      <c r="F1325" t="s">
        <v>11708</v>
      </c>
      <c r="G1325" t="s">
        <v>11334</v>
      </c>
      <c r="H1325" t="s">
        <v>11200</v>
      </c>
      <c r="O1325">
        <v>9362619.4031953607</v>
      </c>
      <c r="P1325">
        <v>83891205.725717798</v>
      </c>
      <c r="Q1325">
        <v>1.2723536</v>
      </c>
      <c r="R1325">
        <v>21092079.784638099</v>
      </c>
      <c r="S1325">
        <v>28245519.921127401</v>
      </c>
      <c r="T1325">
        <v>1343655.78066443</v>
      </c>
      <c r="W1325">
        <v>-84110451.661655203</v>
      </c>
      <c r="Y1325">
        <v>-144444847.184365</v>
      </c>
      <c r="Z1325">
        <v>-111227986.136549</v>
      </c>
      <c r="AA1325">
        <v>1780510205.07336</v>
      </c>
      <c r="AB1325">
        <v>0.15622800000000001</v>
      </c>
      <c r="AE1325">
        <v>-271.12604649999997</v>
      </c>
      <c r="AF1325">
        <v>-52.761468299999997</v>
      </c>
      <c r="AG1325">
        <v>-9.6773558000000008</v>
      </c>
      <c r="AT1325">
        <v>1.15873</v>
      </c>
      <c r="AU1325">
        <v>14735833.6385922</v>
      </c>
    </row>
    <row r="1326" spans="1:47" x14ac:dyDescent="0.25">
      <c r="A1326" t="s">
        <v>19752</v>
      </c>
      <c r="B1326" t="s">
        <v>19753</v>
      </c>
      <c r="C1326" t="s">
        <v>1185</v>
      </c>
      <c r="D1326" s="3"/>
      <c r="E1326" t="s">
        <v>19754</v>
      </c>
      <c r="F1326" t="s">
        <v>11708</v>
      </c>
      <c r="G1326" t="s">
        <v>11334</v>
      </c>
      <c r="H1326" t="s">
        <v>11200</v>
      </c>
      <c r="O1326">
        <v>188596325.622024</v>
      </c>
      <c r="P1326">
        <v>887454140.71966004</v>
      </c>
      <c r="Q1326">
        <v>3.4030078000000001</v>
      </c>
      <c r="R1326">
        <v>25296988.397537801</v>
      </c>
      <c r="S1326">
        <v>104680595.024068</v>
      </c>
      <c r="T1326">
        <v>3119276.3955028299</v>
      </c>
      <c r="U1326">
        <v>-0.22543013245960999</v>
      </c>
      <c r="W1326">
        <v>57193998.835030898</v>
      </c>
      <c r="Y1326">
        <v>-101405207.910456</v>
      </c>
      <c r="Z1326">
        <v>45825607.934853099</v>
      </c>
      <c r="AA1326">
        <v>767948825.25228</v>
      </c>
      <c r="AB1326">
        <v>1.7105912999999999</v>
      </c>
      <c r="AE1326">
        <v>0.34340739999999997</v>
      </c>
      <c r="AF1326">
        <v>-1.7603179</v>
      </c>
      <c r="AG1326">
        <v>-0.1085725</v>
      </c>
      <c r="AT1326">
        <v>0.93230000000000002</v>
      </c>
      <c r="AU1326">
        <v>255972554.87615901</v>
      </c>
    </row>
    <row r="1327" spans="1:47" x14ac:dyDescent="0.25">
      <c r="A1327" t="s">
        <v>20607</v>
      </c>
      <c r="B1327" t="s">
        <v>20608</v>
      </c>
      <c r="C1327" t="s">
        <v>3749</v>
      </c>
      <c r="D1327" s="3"/>
      <c r="E1327" t="s">
        <v>20609</v>
      </c>
      <c r="F1327" t="s">
        <v>4002</v>
      </c>
      <c r="G1327" t="s">
        <v>4002</v>
      </c>
      <c r="H1327" t="s">
        <v>4006</v>
      </c>
      <c r="O1327">
        <v>3653416.5095797302</v>
      </c>
      <c r="P1327">
        <v>17454512.561804701</v>
      </c>
      <c r="Q1327">
        <v>0.30842900000000001</v>
      </c>
      <c r="R1327">
        <v>819144.02000067302</v>
      </c>
      <c r="S1327">
        <v>2575059.8134695301</v>
      </c>
      <c r="T1327">
        <v>2587802.8661928298</v>
      </c>
      <c r="U1327">
        <v>1.24895662850255</v>
      </c>
      <c r="W1327">
        <v>-728071.744839894</v>
      </c>
      <c r="X1327">
        <v>-0.349343579046202</v>
      </c>
      <c r="Y1327">
        <v>7668415.1254639504</v>
      </c>
      <c r="Z1327">
        <v>16338947.4505562</v>
      </c>
      <c r="AA1327">
        <v>671086063.83752596</v>
      </c>
      <c r="AB1327">
        <v>6.2819100000000003E-2</v>
      </c>
      <c r="AE1327">
        <v>-0.1262162</v>
      </c>
      <c r="AF1327">
        <v>4.5686400000000002E-2</v>
      </c>
      <c r="AG1327">
        <v>5.84369E-2</v>
      </c>
      <c r="AT1327">
        <v>3.58717</v>
      </c>
      <c r="AU1327">
        <v>149314098.83343601</v>
      </c>
    </row>
    <row r="1328" spans="1:47" x14ac:dyDescent="0.25">
      <c r="A1328" t="s">
        <v>19878</v>
      </c>
      <c r="B1328" t="s">
        <v>19879</v>
      </c>
      <c r="C1328" t="s">
        <v>2221</v>
      </c>
      <c r="D1328" s="3"/>
      <c r="E1328" t="s">
        <v>19880</v>
      </c>
      <c r="F1328" t="s">
        <v>11708</v>
      </c>
      <c r="G1328" t="s">
        <v>11334</v>
      </c>
      <c r="H1328" t="s">
        <v>11200</v>
      </c>
      <c r="O1328">
        <v>1726027.7832567799</v>
      </c>
      <c r="P1328">
        <v>5033108.8506297702</v>
      </c>
      <c r="Q1328">
        <v>3.9248000000000005E-2</v>
      </c>
      <c r="R1328">
        <v>1941877.4893342401</v>
      </c>
      <c r="S1328">
        <v>3297860.0011598901</v>
      </c>
      <c r="T1328">
        <v>652878.35667389899</v>
      </c>
      <c r="W1328">
        <v>-287566946.36419499</v>
      </c>
      <c r="Y1328">
        <v>-74253465.174273595</v>
      </c>
      <c r="Z1328">
        <v>-67230691.2000902</v>
      </c>
      <c r="AA1328">
        <v>284749458.18888903</v>
      </c>
      <c r="AB1328">
        <v>1.94235E-2</v>
      </c>
      <c r="AE1328">
        <v>-79.798650899999998</v>
      </c>
      <c r="AG1328">
        <v>-22.643389299999999</v>
      </c>
      <c r="AT1328">
        <v>18.69998</v>
      </c>
      <c r="AU1328">
        <v>2685339.1191636799</v>
      </c>
    </row>
    <row r="1329" spans="1:47" x14ac:dyDescent="0.25">
      <c r="A1329" t="s">
        <v>15281</v>
      </c>
      <c r="B1329" t="s">
        <v>15282</v>
      </c>
      <c r="C1329" t="s">
        <v>2221</v>
      </c>
      <c r="D1329" s="3"/>
      <c r="E1329" t="s">
        <v>15283</v>
      </c>
      <c r="F1329" t="s">
        <v>11708</v>
      </c>
      <c r="G1329" t="s">
        <v>16</v>
      </c>
      <c r="H1329" t="s">
        <v>17</v>
      </c>
      <c r="O1329">
        <v>1742000</v>
      </c>
      <c r="P1329">
        <v>39496000</v>
      </c>
      <c r="Q1329">
        <v>1.6885151</v>
      </c>
      <c r="R1329">
        <v>5874000</v>
      </c>
      <c r="S1329">
        <v>18830000</v>
      </c>
      <c r="T1329">
        <v>823000</v>
      </c>
      <c r="W1329">
        <v>-201430000</v>
      </c>
      <c r="Y1329">
        <v>-93667000</v>
      </c>
      <c r="Z1329">
        <v>-72593000</v>
      </c>
      <c r="AA1329">
        <v>83408631.010707006</v>
      </c>
      <c r="AB1329">
        <v>0.35761029999999999</v>
      </c>
      <c r="AT1329">
        <v>4.5122600000000004</v>
      </c>
      <c r="AU1329">
        <v>0</v>
      </c>
    </row>
    <row r="1330" spans="1:47" x14ac:dyDescent="0.25">
      <c r="A1330" t="s">
        <v>19050</v>
      </c>
      <c r="B1330" t="s">
        <v>19051</v>
      </c>
      <c r="C1330" t="s">
        <v>3863</v>
      </c>
      <c r="D1330" s="3"/>
      <c r="E1330" t="s">
        <v>19052</v>
      </c>
      <c r="F1330" t="s">
        <v>3997</v>
      </c>
      <c r="G1330" t="s">
        <v>3997</v>
      </c>
      <c r="H1330" t="s">
        <v>3998</v>
      </c>
      <c r="O1330">
        <v>50835669.121960796</v>
      </c>
      <c r="P1330">
        <v>7314125.5459226901</v>
      </c>
      <c r="Q1330">
        <v>1.1706299999999999E-2</v>
      </c>
      <c r="R1330">
        <v>20293988.1639723</v>
      </c>
      <c r="S1330">
        <v>25377505.9685384</v>
      </c>
      <c r="T1330">
        <v>235110553.41894299</v>
      </c>
      <c r="W1330">
        <v>-27503211.605080798</v>
      </c>
      <c r="Y1330">
        <v>-27844000.3924518</v>
      </c>
      <c r="Z1330">
        <v>-37924548.595267601</v>
      </c>
      <c r="AA1330">
        <v>2409304401.0006499</v>
      </c>
      <c r="AE1330">
        <v>-11.876893300000001</v>
      </c>
      <c r="AF1330">
        <v>-4.5840902999999997</v>
      </c>
      <c r="AG1330">
        <v>-1.8459920999999999</v>
      </c>
      <c r="AT1330">
        <v>7.6306200000000004</v>
      </c>
      <c r="AU1330">
        <v>34026204.289159797</v>
      </c>
    </row>
    <row r="1331" spans="1:47" x14ac:dyDescent="0.25">
      <c r="A1331" t="s">
        <v>20314</v>
      </c>
      <c r="B1331" t="s">
        <v>20315</v>
      </c>
      <c r="C1331" t="s">
        <v>3847</v>
      </c>
      <c r="D1331" s="3"/>
      <c r="E1331" t="s">
        <v>20316</v>
      </c>
      <c r="F1331" t="s">
        <v>4002</v>
      </c>
      <c r="G1331" t="s">
        <v>4002</v>
      </c>
      <c r="H1331" t="s">
        <v>4006</v>
      </c>
      <c r="O1331">
        <v>7284921.8170581004</v>
      </c>
      <c r="P1331">
        <v>1617796.0754017299</v>
      </c>
      <c r="Q1331">
        <v>0.38688520000000004</v>
      </c>
      <c r="R1331">
        <v>6353984.3176537901</v>
      </c>
      <c r="S1331">
        <v>6944679.1866256399</v>
      </c>
      <c r="T1331">
        <v>342898.56304079102</v>
      </c>
      <c r="U1331">
        <v>1.0289104757605201</v>
      </c>
      <c r="W1331">
        <v>-6508812.2158995299</v>
      </c>
      <c r="Y1331">
        <v>-8182596.6754433298</v>
      </c>
      <c r="Z1331">
        <v>-8121907.27750309</v>
      </c>
      <c r="AA1331">
        <v>96895767.017763302</v>
      </c>
      <c r="AB1331">
        <v>0.35347210000000001</v>
      </c>
      <c r="AE1331">
        <v>-46.746867299999998</v>
      </c>
      <c r="AF1331">
        <v>-18.469595999999999</v>
      </c>
      <c r="AG1331">
        <v>-92.359068500000006</v>
      </c>
      <c r="AT1331">
        <v>1.13306</v>
      </c>
      <c r="AU1331">
        <v>95338.226205191604</v>
      </c>
    </row>
    <row r="1332" spans="1:47" x14ac:dyDescent="0.25">
      <c r="A1332" t="s">
        <v>27549</v>
      </c>
      <c r="B1332" t="s">
        <v>27550</v>
      </c>
      <c r="C1332" t="s">
        <v>2797</v>
      </c>
      <c r="D1332" s="3">
        <v>45382</v>
      </c>
      <c r="E1332" t="s">
        <v>27551</v>
      </c>
      <c r="F1332" t="s">
        <v>7627</v>
      </c>
      <c r="G1332" t="s">
        <v>7627</v>
      </c>
      <c r="H1332" t="s">
        <v>7631</v>
      </c>
      <c r="I1332">
        <v>0.95473693778000002</v>
      </c>
      <c r="J1332">
        <v>2.4977027817000002</v>
      </c>
      <c r="K1332">
        <v>2.6</v>
      </c>
      <c r="M1332">
        <v>60.566542878421799</v>
      </c>
      <c r="N1332">
        <v>62.561610886732502</v>
      </c>
      <c r="O1332">
        <v>219060207.52098301</v>
      </c>
      <c r="P1332">
        <v>573775692.28735697</v>
      </c>
      <c r="Q1332">
        <v>0.73681810000000003</v>
      </c>
      <c r="R1332">
        <v>155170146.309387</v>
      </c>
      <c r="S1332">
        <v>147503577.07658699</v>
      </c>
      <c r="T1332">
        <v>113059282.26819099</v>
      </c>
      <c r="U1332">
        <v>0.17519531292913701</v>
      </c>
      <c r="V1332">
        <v>3.6328272712614602</v>
      </c>
      <c r="W1332">
        <v>419644912.04997498</v>
      </c>
      <c r="X1332">
        <v>24.0420598352793</v>
      </c>
      <c r="Y1332">
        <v>341576925.97334099</v>
      </c>
      <c r="Z1332">
        <v>339964311.67801201</v>
      </c>
      <c r="AA1332">
        <v>1829491420.4377699</v>
      </c>
      <c r="AB1332">
        <v>0.43102489999999999</v>
      </c>
      <c r="AC1332">
        <v>11.122072033056901</v>
      </c>
      <c r="AD1332">
        <v>9.44937194877037</v>
      </c>
      <c r="AE1332">
        <v>6.7113800000000001E-2</v>
      </c>
      <c r="AF1332">
        <v>3.2106000000000003E-2</v>
      </c>
      <c r="AG1332">
        <v>0.1120665</v>
      </c>
      <c r="AI1332">
        <v>53.552869613303301</v>
      </c>
      <c r="AJ1332">
        <v>41.087540687848801</v>
      </c>
      <c r="AL1332">
        <v>68.853923335030402</v>
      </c>
      <c r="AM1332">
        <v>67.268510689585497</v>
      </c>
      <c r="AO1332">
        <v>63.048310077158398</v>
      </c>
      <c r="AP1332">
        <v>58.502815149784396</v>
      </c>
      <c r="AR1332">
        <v>63.048310077158398</v>
      </c>
      <c r="AS1332">
        <v>58.502815149784396</v>
      </c>
      <c r="AT1332">
        <v>1.18869</v>
      </c>
      <c r="AU1332">
        <v>3615484766.3736701</v>
      </c>
    </row>
    <row r="1333" spans="1:47" x14ac:dyDescent="0.25">
      <c r="A1333" t="s">
        <v>7851</v>
      </c>
      <c r="B1333" t="s">
        <v>7852</v>
      </c>
      <c r="C1333" t="s">
        <v>2797</v>
      </c>
      <c r="D1333" s="3">
        <v>45291</v>
      </c>
      <c r="E1333" t="s">
        <v>7853</v>
      </c>
      <c r="F1333" t="s">
        <v>7627</v>
      </c>
      <c r="G1333" t="s">
        <v>7627</v>
      </c>
      <c r="H1333" t="s">
        <v>7631</v>
      </c>
      <c r="I1333">
        <v>0.95473693778000002</v>
      </c>
      <c r="J1333">
        <v>2.4977027817000002</v>
      </c>
      <c r="K1333">
        <v>2.6</v>
      </c>
      <c r="O1333">
        <v>3569041.5426059798</v>
      </c>
      <c r="P1333">
        <v>57830894.654756799</v>
      </c>
      <c r="Q1333">
        <v>0.64767600000000003</v>
      </c>
      <c r="R1333">
        <v>16805474.452554699</v>
      </c>
      <c r="S1333">
        <v>5234749.4470292097</v>
      </c>
      <c r="T1333">
        <v>1001701.40365802</v>
      </c>
      <c r="U1333">
        <v>0.81443857554427601</v>
      </c>
      <c r="V1333">
        <v>307.42265746717101</v>
      </c>
      <c r="W1333">
        <v>44964546.402502596</v>
      </c>
      <c r="Y1333">
        <v>21635565.555640299</v>
      </c>
      <c r="Z1333">
        <v>20357457.819367599</v>
      </c>
      <c r="AA1333">
        <v>191507580.65029299</v>
      </c>
      <c r="AB1333">
        <v>0.31371670000000001</v>
      </c>
      <c r="AC1333">
        <v>9.9861491979999997</v>
      </c>
      <c r="AE1333">
        <v>4.1245900000000002E-2</v>
      </c>
      <c r="AF1333">
        <v>5.2467E-3</v>
      </c>
      <c r="AG1333">
        <v>1.0075499999999999E-2</v>
      </c>
      <c r="AT1333">
        <v>1.54183</v>
      </c>
      <c r="AU1333">
        <v>314023748.75939298</v>
      </c>
    </row>
    <row r="1334" spans="1:47" x14ac:dyDescent="0.25">
      <c r="A1334" t="s">
        <v>27585</v>
      </c>
      <c r="B1334" t="s">
        <v>27586</v>
      </c>
      <c r="C1334" t="s">
        <v>2797</v>
      </c>
      <c r="D1334" s="3">
        <v>45382</v>
      </c>
      <c r="E1334" t="s">
        <v>27587</v>
      </c>
      <c r="F1334" t="s">
        <v>7627</v>
      </c>
      <c r="G1334" t="s">
        <v>7627</v>
      </c>
      <c r="H1334" t="s">
        <v>7631</v>
      </c>
      <c r="I1334">
        <v>0.95473693778000002</v>
      </c>
      <c r="J1334">
        <v>2.4977027817000002</v>
      </c>
      <c r="K1334">
        <v>2.6</v>
      </c>
      <c r="L1334">
        <v>88.744875272841995</v>
      </c>
      <c r="M1334">
        <v>89.852621916458205</v>
      </c>
      <c r="N1334">
        <v>86.967069521839605</v>
      </c>
      <c r="O1334">
        <v>305551516.753685</v>
      </c>
      <c r="P1334">
        <v>590694600.48906195</v>
      </c>
      <c r="Q1334">
        <v>0.31380019999999997</v>
      </c>
      <c r="R1334">
        <v>219669570.93539399</v>
      </c>
      <c r="S1334">
        <v>228066872.50545999</v>
      </c>
      <c r="T1334">
        <v>43414182.803516001</v>
      </c>
      <c r="U1334">
        <v>4.9490364228366002E-2</v>
      </c>
      <c r="V1334">
        <v>19.8479460572058</v>
      </c>
      <c r="W1334">
        <v>632673023.17935205</v>
      </c>
      <c r="X1334">
        <v>10.2845638585231</v>
      </c>
      <c r="Y1334">
        <v>688312372.91964805</v>
      </c>
      <c r="Z1334">
        <v>603000462.62639594</v>
      </c>
      <c r="AA1334">
        <v>6166603069.40697</v>
      </c>
      <c r="AB1334">
        <v>0.1369378</v>
      </c>
      <c r="AC1334">
        <v>22.3157068507583</v>
      </c>
      <c r="AD1334">
        <v>29.234028162887899</v>
      </c>
      <c r="AE1334">
        <v>0.10820349999999999</v>
      </c>
      <c r="AF1334">
        <v>0.10483140000000001</v>
      </c>
      <c r="AG1334">
        <v>0.1013877</v>
      </c>
      <c r="AH1334">
        <v>31.517346980721001</v>
      </c>
      <c r="AI1334">
        <v>30.471619860173</v>
      </c>
      <c r="AJ1334">
        <v>34.010707900642799</v>
      </c>
      <c r="AK1334">
        <v>75.477082636412504</v>
      </c>
      <c r="AL1334">
        <v>73.304415327371899</v>
      </c>
      <c r="AM1334">
        <v>76.543748079740396</v>
      </c>
      <c r="AN1334">
        <v>67.805486880227605</v>
      </c>
      <c r="AO1334">
        <v>66.040703203146705</v>
      </c>
      <c r="AP1334">
        <v>69.256679556420593</v>
      </c>
      <c r="AQ1334">
        <v>67.805486880227605</v>
      </c>
      <c r="AR1334">
        <v>66.040703203146705</v>
      </c>
      <c r="AS1334">
        <v>69.256679556420593</v>
      </c>
      <c r="AT1334">
        <v>2.5566300000000002</v>
      </c>
      <c r="AU1334">
        <v>3324823210.6271901</v>
      </c>
    </row>
    <row r="1335" spans="1:47" x14ac:dyDescent="0.25">
      <c r="A1335" t="s">
        <v>12854</v>
      </c>
      <c r="B1335" t="s">
        <v>12855</v>
      </c>
      <c r="C1335" t="s">
        <v>2947</v>
      </c>
      <c r="D1335" s="3">
        <v>45291</v>
      </c>
      <c r="E1335" t="s">
        <v>12856</v>
      </c>
      <c r="F1335" t="s">
        <v>11708</v>
      </c>
      <c r="G1335" t="s">
        <v>11334</v>
      </c>
      <c r="H1335" t="s">
        <v>11200</v>
      </c>
      <c r="O1335">
        <v>75989743.300741002</v>
      </c>
      <c r="P1335">
        <v>400405.75953112199</v>
      </c>
      <c r="Q1335">
        <v>1.1782425000000001</v>
      </c>
      <c r="R1335">
        <v>8171628.2804111997</v>
      </c>
      <c r="S1335">
        <v>29197645.4213304</v>
      </c>
      <c r="T1335">
        <v>7459494.4912508102</v>
      </c>
      <c r="W1335">
        <v>13697674.7847169</v>
      </c>
      <c r="Y1335">
        <v>25831496.839297101</v>
      </c>
      <c r="Z1335">
        <v>66255036.771957502</v>
      </c>
      <c r="AA1335">
        <v>2347012515.8302698</v>
      </c>
      <c r="AB1335">
        <v>5.2123900000000001E-2</v>
      </c>
      <c r="AE1335">
        <v>0.1765494</v>
      </c>
      <c r="AF1335">
        <v>0.15723690000000001</v>
      </c>
      <c r="AG1335">
        <v>0.1335026</v>
      </c>
      <c r="AT1335">
        <v>4.0643599999999998</v>
      </c>
      <c r="AU1335">
        <v>299224971.11781102</v>
      </c>
    </row>
    <row r="1336" spans="1:47" x14ac:dyDescent="0.25">
      <c r="A1336" t="s">
        <v>12839</v>
      </c>
      <c r="B1336" t="s">
        <v>12840</v>
      </c>
      <c r="C1336" t="s">
        <v>2947</v>
      </c>
      <c r="D1336" s="3">
        <v>45291</v>
      </c>
      <c r="E1336" t="s">
        <v>12841</v>
      </c>
      <c r="F1336" t="s">
        <v>11708</v>
      </c>
      <c r="G1336" t="s">
        <v>11334</v>
      </c>
      <c r="H1336" t="s">
        <v>11200</v>
      </c>
      <c r="O1336">
        <v>594622840.88027298</v>
      </c>
      <c r="P1336">
        <v>642644058.72242105</v>
      </c>
      <c r="Q1336">
        <v>0.23345699999999997</v>
      </c>
      <c r="R1336">
        <v>1026922435.1002001</v>
      </c>
      <c r="S1336">
        <v>850836571.36229205</v>
      </c>
      <c r="T1336">
        <v>72111640.226549104</v>
      </c>
      <c r="U1336">
        <v>1.32580019629549</v>
      </c>
      <c r="W1336">
        <v>631698965.69638395</v>
      </c>
      <c r="Y1336">
        <v>814828336.13640296</v>
      </c>
      <c r="Z1336">
        <v>772459071.825073</v>
      </c>
      <c r="AA1336">
        <v>6073135027.4419003</v>
      </c>
      <c r="AB1336">
        <v>0.1213043</v>
      </c>
      <c r="AE1336">
        <v>0.32929659999999999</v>
      </c>
      <c r="AF1336">
        <v>0.2895006</v>
      </c>
      <c r="AG1336">
        <v>0.19958190000000001</v>
      </c>
      <c r="AT1336">
        <v>2.7760899999999999</v>
      </c>
      <c r="AU1336">
        <v>2399934486.7423701</v>
      </c>
    </row>
    <row r="1337" spans="1:47" x14ac:dyDescent="0.25">
      <c r="A1337" t="s">
        <v>27591</v>
      </c>
      <c r="B1337" t="s">
        <v>27592</v>
      </c>
      <c r="C1337" t="s">
        <v>2797</v>
      </c>
      <c r="D1337" s="3">
        <v>45382</v>
      </c>
      <c r="E1337" t="s">
        <v>27593</v>
      </c>
      <c r="F1337" t="s">
        <v>7627</v>
      </c>
      <c r="G1337" t="s">
        <v>7627</v>
      </c>
      <c r="H1337" t="s">
        <v>7631</v>
      </c>
      <c r="I1337">
        <v>0.95473693778000002</v>
      </c>
      <c r="J1337">
        <v>2.4977027817000002</v>
      </c>
      <c r="K1337">
        <v>2.6</v>
      </c>
      <c r="L1337">
        <v>79.633429132645304</v>
      </c>
      <c r="M1337">
        <v>80.979142148113993</v>
      </c>
      <c r="N1337">
        <v>87.125277010339204</v>
      </c>
      <c r="O1337">
        <v>353208644.504659</v>
      </c>
      <c r="P1337">
        <v>329958363.62434697</v>
      </c>
      <c r="Q1337">
        <v>0.17902190000000001</v>
      </c>
      <c r="R1337">
        <v>765781686.66776299</v>
      </c>
      <c r="S1337">
        <v>543489720.61149204</v>
      </c>
      <c r="T1337">
        <v>138774700.94508001</v>
      </c>
      <c r="U1337">
        <v>0.18598090006767101</v>
      </c>
      <c r="V1337">
        <v>14.6176540668658</v>
      </c>
      <c r="W1337">
        <v>1175735656.7483201</v>
      </c>
      <c r="X1337">
        <v>7.0954905713498002</v>
      </c>
      <c r="Y1337">
        <v>971631899.99247003</v>
      </c>
      <c r="Z1337">
        <v>922939660.30004597</v>
      </c>
      <c r="AA1337">
        <v>6440188922.11759</v>
      </c>
      <c r="AB1337">
        <v>9.2076400000000003E-2</v>
      </c>
      <c r="AC1337">
        <v>13.530964844</v>
      </c>
      <c r="AD1337">
        <v>11.360611949000001</v>
      </c>
      <c r="AE1337">
        <v>8.6366299999999993E-2</v>
      </c>
      <c r="AF1337">
        <v>6.5361299999999997E-2</v>
      </c>
      <c r="AG1337">
        <v>4.5839199999999997E-2</v>
      </c>
      <c r="AH1337">
        <v>71.858634439100598</v>
      </c>
      <c r="AI1337">
        <v>77.253624047082994</v>
      </c>
      <c r="AJ1337">
        <v>82.248890084391604</v>
      </c>
      <c r="AK1337">
        <v>49.541902199246202</v>
      </c>
      <c r="AL1337">
        <v>50.3432485357066</v>
      </c>
      <c r="AM1337">
        <v>53.537784258584601</v>
      </c>
      <c r="AN1337">
        <v>64.019600509822197</v>
      </c>
      <c r="AO1337">
        <v>67.943697345612307</v>
      </c>
      <c r="AP1337">
        <v>68.924414027484602</v>
      </c>
      <c r="AQ1337">
        <v>64.019600509822197</v>
      </c>
      <c r="AR1337">
        <v>67.943697345612307</v>
      </c>
      <c r="AS1337">
        <v>68.924414027484602</v>
      </c>
      <c r="AT1337">
        <v>1.7466699999999999</v>
      </c>
      <c r="AU1337">
        <v>7306152931.0686703</v>
      </c>
    </row>
    <row r="1338" spans="1:47" x14ac:dyDescent="0.25">
      <c r="A1338" t="s">
        <v>20742</v>
      </c>
      <c r="B1338" t="s">
        <v>20743</v>
      </c>
      <c r="C1338" t="s">
        <v>2221</v>
      </c>
      <c r="D1338" s="3"/>
      <c r="E1338" t="s">
        <v>20744</v>
      </c>
      <c r="F1338" t="s">
        <v>4002</v>
      </c>
      <c r="G1338" t="s">
        <v>4002</v>
      </c>
      <c r="H1338" t="s">
        <v>4006</v>
      </c>
      <c r="O1338">
        <v>7005730.2070457302</v>
      </c>
      <c r="P1338">
        <v>30405860.862175498</v>
      </c>
      <c r="Q1338">
        <v>2.7023388000000002</v>
      </c>
      <c r="R1338">
        <v>22126256.708980098</v>
      </c>
      <c r="S1338">
        <v>2010129.90514862</v>
      </c>
      <c r="T1338">
        <v>1530148.1999381899</v>
      </c>
      <c r="U1338">
        <v>1.0743878977796799</v>
      </c>
      <c r="W1338">
        <v>-19023232.945553701</v>
      </c>
      <c r="Y1338">
        <v>-16100208.236842901</v>
      </c>
      <c r="Z1338">
        <v>-12008184.618356001</v>
      </c>
      <c r="AA1338">
        <v>171386616.66933399</v>
      </c>
      <c r="AB1338">
        <v>0.66636249999999997</v>
      </c>
      <c r="AE1338">
        <v>-7.787083</v>
      </c>
      <c r="AF1338">
        <v>-2.7595885999999998</v>
      </c>
      <c r="AG1338">
        <v>-1.1193968000000001</v>
      </c>
      <c r="AT1338">
        <v>4.8972100000000003</v>
      </c>
      <c r="AU1338">
        <v>13183154.704882599</v>
      </c>
    </row>
    <row r="1339" spans="1:47" x14ac:dyDescent="0.25">
      <c r="A1339" t="s">
        <v>27594</v>
      </c>
      <c r="B1339" t="s">
        <v>27595</v>
      </c>
      <c r="C1339" t="s">
        <v>2797</v>
      </c>
      <c r="D1339" s="3">
        <v>45382</v>
      </c>
      <c r="E1339" t="s">
        <v>27596</v>
      </c>
      <c r="F1339" t="s">
        <v>7627</v>
      </c>
      <c r="G1339" t="s">
        <v>7627</v>
      </c>
      <c r="H1339" t="s">
        <v>7631</v>
      </c>
      <c r="I1339">
        <v>0.95473693778000002</v>
      </c>
      <c r="J1339">
        <v>2.4977027817000002</v>
      </c>
      <c r="K1339">
        <v>2.6</v>
      </c>
      <c r="O1339">
        <v>122820699.226753</v>
      </c>
      <c r="P1339">
        <v>389075408.10257101</v>
      </c>
      <c r="Q1339">
        <v>0.59491320000000003</v>
      </c>
      <c r="R1339">
        <v>164154200.23015001</v>
      </c>
      <c r="S1339">
        <v>148881692.89856201</v>
      </c>
      <c r="T1339">
        <v>26819113.079109099</v>
      </c>
      <c r="U1339">
        <v>0.368157528054807</v>
      </c>
      <c r="V1339">
        <v>9.8298208773212803</v>
      </c>
      <c r="W1339">
        <v>288640473.45060003</v>
      </c>
      <c r="X1339">
        <v>8.8446766330228392</v>
      </c>
      <c r="Y1339">
        <v>228586489.94653201</v>
      </c>
      <c r="Z1339">
        <v>238999405.19463399</v>
      </c>
      <c r="AA1339">
        <v>1124124344.2033601</v>
      </c>
      <c r="AB1339">
        <v>0.3236791</v>
      </c>
      <c r="AC1339">
        <v>8.2479289310000006</v>
      </c>
      <c r="AD1339">
        <v>20.992875594000001</v>
      </c>
      <c r="AE1339">
        <v>2.1611600000000002E-2</v>
      </c>
      <c r="AF1339">
        <v>1.56236E-2</v>
      </c>
      <c r="AG1339">
        <v>3.2093200000000002E-2</v>
      </c>
      <c r="AT1339">
        <v>1.4841299999999999</v>
      </c>
      <c r="AU1339">
        <v>4001216046.527</v>
      </c>
    </row>
    <row r="1340" spans="1:47" x14ac:dyDescent="0.25">
      <c r="A1340" t="s">
        <v>13085</v>
      </c>
      <c r="B1340" t="s">
        <v>13086</v>
      </c>
      <c r="C1340" t="s">
        <v>1444</v>
      </c>
      <c r="D1340" s="3">
        <v>45291</v>
      </c>
      <c r="E1340" t="s">
        <v>13087</v>
      </c>
      <c r="F1340" t="s">
        <v>11708</v>
      </c>
      <c r="G1340" t="s">
        <v>11334</v>
      </c>
      <c r="H1340" t="s">
        <v>11200</v>
      </c>
      <c r="O1340">
        <v>10951562.455972301</v>
      </c>
      <c r="P1340">
        <v>52209698.779903598</v>
      </c>
      <c r="Q1340">
        <v>0.3838435</v>
      </c>
      <c r="R1340">
        <v>8248453.2674233699</v>
      </c>
      <c r="S1340">
        <v>5438003.8276402</v>
      </c>
      <c r="T1340">
        <v>3488263.9691171902</v>
      </c>
      <c r="W1340">
        <v>8075597.0466459896</v>
      </c>
      <c r="X1340">
        <v>11.624611408574699</v>
      </c>
      <c r="Y1340">
        <v>44011772.893348001</v>
      </c>
      <c r="Z1340">
        <v>55374623.122657701</v>
      </c>
      <c r="AA1340">
        <v>1321253344.2237101</v>
      </c>
      <c r="AB1340">
        <v>0.20447319999999999</v>
      </c>
      <c r="AE1340">
        <v>-0.36955719999999997</v>
      </c>
      <c r="AF1340">
        <v>0.1113248</v>
      </c>
      <c r="AG1340">
        <v>0.10855099999999999</v>
      </c>
      <c r="AT1340">
        <v>2.5946500000000001</v>
      </c>
      <c r="AU1340">
        <v>327333962.63630998</v>
      </c>
    </row>
    <row r="1341" spans="1:47" x14ac:dyDescent="0.25">
      <c r="A1341" t="s">
        <v>19650</v>
      </c>
      <c r="B1341" t="s">
        <v>19651</v>
      </c>
      <c r="C1341" t="s">
        <v>1332</v>
      </c>
      <c r="D1341" s="3"/>
      <c r="E1341" t="s">
        <v>19652</v>
      </c>
      <c r="F1341" t="s">
        <v>11708</v>
      </c>
      <c r="G1341" t="s">
        <v>11334</v>
      </c>
      <c r="H1341" t="s">
        <v>11200</v>
      </c>
      <c r="O1341">
        <v>17854969.145369001</v>
      </c>
      <c r="P1341">
        <v>30284454.337963901</v>
      </c>
      <c r="Q1341">
        <v>4.6090154000000005</v>
      </c>
      <c r="R1341">
        <v>5944490.7983186701</v>
      </c>
      <c r="S1341">
        <v>17329930.986487299</v>
      </c>
      <c r="T1341">
        <v>49451.942855532703</v>
      </c>
      <c r="W1341">
        <v>50222603.548432797</v>
      </c>
      <c r="Y1341">
        <v>49951429.565620802</v>
      </c>
      <c r="Z1341">
        <v>66900307.137422897</v>
      </c>
      <c r="AA1341">
        <v>605741112.66038203</v>
      </c>
      <c r="AB1341">
        <v>1.7827487</v>
      </c>
      <c r="AE1341">
        <v>0.13533249999999999</v>
      </c>
      <c r="AF1341">
        <v>0.15920280000000001</v>
      </c>
      <c r="AG1341">
        <v>0.18584590000000001</v>
      </c>
      <c r="AT1341">
        <v>3.2770000000000001</v>
      </c>
      <c r="AU1341">
        <v>247913578.85541999</v>
      </c>
    </row>
    <row r="1342" spans="1:47" x14ac:dyDescent="0.25">
      <c r="A1342" t="s">
        <v>27570</v>
      </c>
      <c r="B1342" t="s">
        <v>27571</v>
      </c>
      <c r="C1342" t="s">
        <v>2797</v>
      </c>
      <c r="D1342" s="3">
        <v>45382</v>
      </c>
      <c r="E1342" t="s">
        <v>27572</v>
      </c>
      <c r="F1342" t="s">
        <v>7627</v>
      </c>
      <c r="G1342" t="s">
        <v>7627</v>
      </c>
      <c r="H1342" t="s">
        <v>7631</v>
      </c>
      <c r="I1342">
        <v>0.95473693778000002</v>
      </c>
      <c r="J1342">
        <v>2.4977027817000002</v>
      </c>
      <c r="K1342">
        <v>2.6</v>
      </c>
      <c r="O1342">
        <v>110105082.281409</v>
      </c>
      <c r="P1342">
        <v>143486881.23719499</v>
      </c>
      <c r="Q1342">
        <v>0.33500170000000001</v>
      </c>
      <c r="R1342">
        <v>128308400.460299</v>
      </c>
      <c r="S1342">
        <v>154913773.62753201</v>
      </c>
      <c r="T1342">
        <v>72341550.459321901</v>
      </c>
      <c r="U1342">
        <v>0.31682740101933499</v>
      </c>
      <c r="V1342">
        <v>25.2286345001577</v>
      </c>
      <c r="W1342">
        <v>202827552.19464099</v>
      </c>
      <c r="X1342">
        <v>6.4036687453626602</v>
      </c>
      <c r="Y1342">
        <v>158295052.338278</v>
      </c>
      <c r="Z1342">
        <v>154193377.83358699</v>
      </c>
      <c r="AA1342">
        <v>748414360.34614396</v>
      </c>
      <c r="AB1342">
        <v>0.20623569999999999</v>
      </c>
      <c r="AC1342">
        <v>9.9885007590000008</v>
      </c>
      <c r="AD1342">
        <v>13.609909301</v>
      </c>
      <c r="AE1342">
        <v>2.30987E-2</v>
      </c>
      <c r="AF1342">
        <v>1.04587E-2</v>
      </c>
      <c r="AG1342">
        <v>1.67005E-2</v>
      </c>
      <c r="AT1342">
        <v>1.2118800000000001</v>
      </c>
      <c r="AU1342">
        <v>2963644174.2118802</v>
      </c>
    </row>
    <row r="1343" spans="1:47" x14ac:dyDescent="0.25">
      <c r="A1343" t="s">
        <v>20075</v>
      </c>
      <c r="B1343" t="s">
        <v>20076</v>
      </c>
      <c r="C1343" t="s">
        <v>1185</v>
      </c>
      <c r="D1343" s="3"/>
      <c r="E1343" t="s">
        <v>20077</v>
      </c>
      <c r="F1343" t="s">
        <v>11708</v>
      </c>
      <c r="G1343" t="s">
        <v>12537</v>
      </c>
      <c r="H1343" t="s">
        <v>12215</v>
      </c>
      <c r="O1343">
        <v>53263965.371513501</v>
      </c>
      <c r="P1343">
        <v>3111678021.6684198</v>
      </c>
      <c r="Q1343">
        <v>20.172823300000001</v>
      </c>
      <c r="R1343">
        <v>67692218.887093097</v>
      </c>
      <c r="S1343">
        <v>44776362.123055197</v>
      </c>
      <c r="T1343">
        <v>203779422.68780601</v>
      </c>
      <c r="U1343">
        <v>1.88944705218383</v>
      </c>
      <c r="W1343">
        <v>-22711460.016932201</v>
      </c>
      <c r="Y1343">
        <v>-200912606.440873</v>
      </c>
      <c r="Z1343">
        <v>826172425.27469695</v>
      </c>
      <c r="AA1343">
        <v>6766757443.2961998</v>
      </c>
      <c r="AE1343">
        <v>-0.4087442</v>
      </c>
      <c r="AF1343">
        <v>-0.99304210000000004</v>
      </c>
      <c r="AG1343">
        <v>0.1068823</v>
      </c>
      <c r="AT1343">
        <v>0.49782999999999999</v>
      </c>
      <c r="AU1343">
        <v>3161156929.5392299</v>
      </c>
    </row>
    <row r="1344" spans="1:47" x14ac:dyDescent="0.25">
      <c r="A1344" t="s">
        <v>27552</v>
      </c>
      <c r="B1344" t="s">
        <v>27553</v>
      </c>
      <c r="C1344" t="s">
        <v>2797</v>
      </c>
      <c r="D1344" s="3">
        <v>45382</v>
      </c>
      <c r="E1344" t="s">
        <v>27554</v>
      </c>
      <c r="F1344" t="s">
        <v>7627</v>
      </c>
      <c r="G1344" t="s">
        <v>7627</v>
      </c>
      <c r="H1344" t="s">
        <v>7631</v>
      </c>
      <c r="I1344">
        <v>0.95473693778000002</v>
      </c>
      <c r="J1344">
        <v>2.4977027817000002</v>
      </c>
      <c r="K1344">
        <v>2.6</v>
      </c>
      <c r="L1344">
        <v>64.991482150828602</v>
      </c>
      <c r="M1344">
        <v>72.186080734319304</v>
      </c>
      <c r="N1344">
        <v>73.232197958228795</v>
      </c>
      <c r="O1344">
        <v>320395215.12127399</v>
      </c>
      <c r="P1344">
        <v>1419945806.62217</v>
      </c>
      <c r="Q1344">
        <v>0.8302988</v>
      </c>
      <c r="R1344">
        <v>365551537.07052398</v>
      </c>
      <c r="S1344">
        <v>619481888.69643903</v>
      </c>
      <c r="T1344">
        <v>170656268.587668</v>
      </c>
      <c r="U1344">
        <v>0.41149457824412</v>
      </c>
      <c r="V1344">
        <v>21.621837766646902</v>
      </c>
      <c r="W1344">
        <v>640276179.51668596</v>
      </c>
      <c r="X1344">
        <v>5.5358438019101204</v>
      </c>
      <c r="Y1344">
        <v>360576850.666466</v>
      </c>
      <c r="Z1344">
        <v>471059414.44716102</v>
      </c>
      <c r="AA1344">
        <v>3135411774.9045601</v>
      </c>
      <c r="AB1344">
        <v>0.48143229999999998</v>
      </c>
      <c r="AC1344">
        <v>13.090823406</v>
      </c>
      <c r="AD1344">
        <v>10.386127389540601</v>
      </c>
      <c r="AE1344">
        <v>3.4037199999999997E-2</v>
      </c>
      <c r="AF1344">
        <v>1.43301E-2</v>
      </c>
      <c r="AG1344">
        <v>2.1463300000000001E-2</v>
      </c>
      <c r="AH1344">
        <v>47.524667219654802</v>
      </c>
      <c r="AI1344">
        <v>40.910905158594304</v>
      </c>
      <c r="AJ1344">
        <v>52.340004472573199</v>
      </c>
      <c r="AK1344">
        <v>60.245311340863097</v>
      </c>
      <c r="AL1344">
        <v>69.782996734203607</v>
      </c>
      <c r="AM1344">
        <v>69.584929277335107</v>
      </c>
      <c r="AN1344">
        <v>58.285987507126897</v>
      </c>
      <c r="AO1344">
        <v>63.231422508873301</v>
      </c>
      <c r="AP1344">
        <v>65.827224667212903</v>
      </c>
      <c r="AQ1344">
        <v>58.285987507126897</v>
      </c>
      <c r="AR1344">
        <v>63.231422508873301</v>
      </c>
      <c r="AS1344">
        <v>65.827224667212903</v>
      </c>
      <c r="AT1344">
        <v>1.71546</v>
      </c>
      <c r="AU1344">
        <v>8614314982.48629</v>
      </c>
    </row>
    <row r="1345" spans="1:47" x14ac:dyDescent="0.25">
      <c r="A1345" t="s">
        <v>12560</v>
      </c>
      <c r="B1345" t="s">
        <v>12561</v>
      </c>
      <c r="C1345" t="s">
        <v>2898</v>
      </c>
      <c r="D1345" s="3">
        <v>45291</v>
      </c>
      <c r="E1345" t="s">
        <v>12562</v>
      </c>
      <c r="F1345" t="s">
        <v>11708</v>
      </c>
      <c r="G1345" t="s">
        <v>11334</v>
      </c>
      <c r="H1345" t="s">
        <v>17</v>
      </c>
      <c r="O1345">
        <v>89568000</v>
      </c>
      <c r="P1345">
        <v>336021000</v>
      </c>
      <c r="Q1345">
        <v>0.92174350000000005</v>
      </c>
      <c r="R1345">
        <v>81153000</v>
      </c>
      <c r="S1345">
        <v>72186000</v>
      </c>
      <c r="T1345">
        <v>882000</v>
      </c>
      <c r="W1345">
        <v>207770000</v>
      </c>
      <c r="Y1345">
        <v>262442000</v>
      </c>
      <c r="Z1345">
        <v>17228000</v>
      </c>
      <c r="AA1345">
        <v>1568993317.89748</v>
      </c>
      <c r="AB1345">
        <v>0.37011270000000002</v>
      </c>
      <c r="AE1345">
        <v>8.2230800000000007E-2</v>
      </c>
      <c r="AF1345">
        <v>7.0059999999999997E-2</v>
      </c>
      <c r="AG1345">
        <v>-2.7014300000000002E-2</v>
      </c>
      <c r="AT1345">
        <v>1.9824600000000001</v>
      </c>
      <c r="AU1345">
        <v>1374714000</v>
      </c>
    </row>
    <row r="1346" spans="1:47" x14ac:dyDescent="0.25">
      <c r="A1346" t="s">
        <v>4782</v>
      </c>
      <c r="B1346" t="s">
        <v>4783</v>
      </c>
      <c r="C1346" t="s">
        <v>1332</v>
      </c>
      <c r="D1346" s="3">
        <v>45291</v>
      </c>
      <c r="E1346" t="s">
        <v>4784</v>
      </c>
      <c r="F1346" t="s">
        <v>4002</v>
      </c>
      <c r="G1346" t="s">
        <v>4002</v>
      </c>
      <c r="H1346" t="s">
        <v>4006</v>
      </c>
      <c r="O1346">
        <v>2049474.49011125</v>
      </c>
      <c r="P1346">
        <v>66964500.154511698</v>
      </c>
      <c r="Q1346">
        <v>1.2264053000000001</v>
      </c>
      <c r="R1346">
        <v>19701794.639550202</v>
      </c>
      <c r="S1346">
        <v>25940290.6687181</v>
      </c>
      <c r="T1346">
        <v>6857189.4932014802</v>
      </c>
      <c r="U1346">
        <v>1.0924296270382701</v>
      </c>
      <c r="W1346">
        <v>7739377.0665678997</v>
      </c>
      <c r="X1346">
        <v>-1.6915596848529699</v>
      </c>
      <c r="Y1346">
        <v>17936164.5544523</v>
      </c>
      <c r="Z1346">
        <v>11323949.6523486</v>
      </c>
      <c r="AA1346">
        <v>124604819.311288</v>
      </c>
      <c r="AB1346">
        <v>0.70746920000000002</v>
      </c>
      <c r="AE1346">
        <v>-1.4129999999999999E-4</v>
      </c>
      <c r="AF1346">
        <v>6.16827E-2</v>
      </c>
      <c r="AG1346">
        <v>-1.47127E-2</v>
      </c>
      <c r="AT1346">
        <v>1.3403400000000001</v>
      </c>
      <c r="AU1346">
        <v>112702306.273177</v>
      </c>
    </row>
    <row r="1347" spans="1:47" x14ac:dyDescent="0.25">
      <c r="A1347" t="s">
        <v>20730</v>
      </c>
      <c r="B1347" t="s">
        <v>20731</v>
      </c>
      <c r="C1347" t="s">
        <v>2221</v>
      </c>
      <c r="D1347" s="3"/>
      <c r="E1347" t="s">
        <v>20732</v>
      </c>
      <c r="F1347" t="s">
        <v>4002</v>
      </c>
      <c r="G1347" t="s">
        <v>4002</v>
      </c>
      <c r="H1347" t="s">
        <v>4006</v>
      </c>
      <c r="O1347">
        <v>222804.96755253401</v>
      </c>
      <c r="P1347">
        <v>1417380.7710136001</v>
      </c>
      <c r="Q1347">
        <v>0.3487768</v>
      </c>
      <c r="R1347">
        <v>9956449.4090710096</v>
      </c>
      <c r="S1347">
        <v>1446659.1774260099</v>
      </c>
      <c r="T1347">
        <v>1048172.63597033</v>
      </c>
      <c r="U1347">
        <v>0.32147557354448603</v>
      </c>
      <c r="W1347">
        <v>-7435312.6367891198</v>
      </c>
      <c r="Y1347">
        <v>2918726.1047489098</v>
      </c>
      <c r="Z1347">
        <v>-12504872.211062999</v>
      </c>
      <c r="AA1347">
        <v>360630720.39076501</v>
      </c>
      <c r="AB1347">
        <v>0.27129730000000002</v>
      </c>
      <c r="AE1347">
        <v>-2.2228365000000001</v>
      </c>
      <c r="AF1347">
        <v>-0.22202140000000001</v>
      </c>
      <c r="AG1347">
        <v>-2.5617356999999998</v>
      </c>
      <c r="AT1347">
        <v>18.058060000000001</v>
      </c>
      <c r="AU1347">
        <v>2640612.9326328798</v>
      </c>
    </row>
    <row r="1348" spans="1:47" x14ac:dyDescent="0.25">
      <c r="A1348" t="s">
        <v>24919</v>
      </c>
      <c r="B1348" t="s">
        <v>24920</v>
      </c>
      <c r="C1348" t="s">
        <v>2797</v>
      </c>
      <c r="D1348" s="3"/>
      <c r="E1348" t="s">
        <v>24921</v>
      </c>
      <c r="F1348" t="s">
        <v>7627</v>
      </c>
      <c r="G1348" t="s">
        <v>7627</v>
      </c>
      <c r="H1348" t="s">
        <v>7631</v>
      </c>
      <c r="I1348">
        <v>0.95473693778000002</v>
      </c>
      <c r="J1348">
        <v>2.4977027817000002</v>
      </c>
      <c r="K1348">
        <v>2.6</v>
      </c>
      <c r="O1348">
        <v>32198797.17137</v>
      </c>
      <c r="P1348">
        <v>143050690.63512</v>
      </c>
      <c r="Q1348">
        <v>0.6187494</v>
      </c>
      <c r="R1348">
        <v>55704422.160118401</v>
      </c>
      <c r="S1348">
        <v>41855561.412757002</v>
      </c>
      <c r="T1348">
        <v>2141299.3192782998</v>
      </c>
      <c r="U1348">
        <v>0.42672019353396401</v>
      </c>
      <c r="W1348">
        <v>58194969.587374598</v>
      </c>
      <c r="X1348">
        <v>-13.3350296643065</v>
      </c>
      <c r="Y1348">
        <v>47390616.763310499</v>
      </c>
      <c r="Z1348">
        <v>67635979.115722701</v>
      </c>
      <c r="AA1348">
        <v>276760361.54874003</v>
      </c>
      <c r="AB1348">
        <v>0.33020840000000001</v>
      </c>
      <c r="AC1348">
        <v>147.31854154600001</v>
      </c>
      <c r="AE1348">
        <v>-1.72E-3</v>
      </c>
      <c r="AF1348">
        <v>-2.2466099999999999E-2</v>
      </c>
      <c r="AG1348">
        <v>-4.1143699999999998E-2</v>
      </c>
      <c r="AT1348">
        <v>1.24905</v>
      </c>
      <c r="AU1348">
        <v>1512180292.11552</v>
      </c>
    </row>
    <row r="1349" spans="1:47" x14ac:dyDescent="0.25">
      <c r="A1349" t="s">
        <v>12956</v>
      </c>
      <c r="B1349" t="s">
        <v>12957</v>
      </c>
      <c r="C1349" t="s">
        <v>1332</v>
      </c>
      <c r="D1349" s="3">
        <v>45291</v>
      </c>
      <c r="E1349" t="s">
        <v>12958</v>
      </c>
      <c r="F1349" t="s">
        <v>11708</v>
      </c>
      <c r="G1349" t="s">
        <v>11334</v>
      </c>
      <c r="H1349" t="s">
        <v>11200</v>
      </c>
      <c r="O1349">
        <v>870974.10465214599</v>
      </c>
      <c r="P1349">
        <v>343768.49164529901</v>
      </c>
      <c r="Q1349">
        <v>1.7308500000000001E-2</v>
      </c>
      <c r="R1349">
        <v>3534579.11556808</v>
      </c>
      <c r="S1349">
        <v>2867105.49208374</v>
      </c>
      <c r="T1349">
        <v>39692721.688410498</v>
      </c>
      <c r="W1349">
        <v>16680153.020261001</v>
      </c>
      <c r="Y1349">
        <v>15850490.0539349</v>
      </c>
      <c r="Z1349">
        <v>23791033.841472</v>
      </c>
      <c r="AA1349">
        <v>702610869.79903495</v>
      </c>
      <c r="AB1349">
        <v>1.9116999999999999E-3</v>
      </c>
      <c r="AE1349">
        <v>0.26370840000000001</v>
      </c>
      <c r="AF1349">
        <v>-7.9997600000000002E-2</v>
      </c>
      <c r="AG1349">
        <v>0.46497040000000001</v>
      </c>
      <c r="AT1349">
        <v>24.10971</v>
      </c>
      <c r="AU1349">
        <v>45915072.275916502</v>
      </c>
    </row>
    <row r="1350" spans="1:47" x14ac:dyDescent="0.25">
      <c r="A1350" t="s">
        <v>24478</v>
      </c>
      <c r="B1350" t="s">
        <v>24479</v>
      </c>
      <c r="C1350" t="s">
        <v>2797</v>
      </c>
      <c r="D1350" s="3">
        <v>45350</v>
      </c>
      <c r="E1350" t="s">
        <v>24480</v>
      </c>
      <c r="F1350" t="s">
        <v>7627</v>
      </c>
      <c r="G1350" t="s">
        <v>7627</v>
      </c>
      <c r="H1350" t="s">
        <v>7631</v>
      </c>
      <c r="I1350">
        <v>0.95473693778000002</v>
      </c>
      <c r="J1350">
        <v>2.4977027817000002</v>
      </c>
      <c r="K1350">
        <v>2.6</v>
      </c>
      <c r="O1350">
        <v>86004800.640085399</v>
      </c>
      <c r="P1350">
        <v>354273903.18709201</v>
      </c>
      <c r="Q1350">
        <v>0.79841669999999998</v>
      </c>
      <c r="R1350">
        <v>39707800.678319901</v>
      </c>
      <c r="S1350">
        <v>83641703.377386197</v>
      </c>
      <c r="T1350">
        <v>2040272.0362714999</v>
      </c>
      <c r="U1350">
        <v>0.39794531803114103</v>
      </c>
      <c r="V1350">
        <v>8.6762688957682208</v>
      </c>
      <c r="W1350">
        <v>192651534.91608</v>
      </c>
      <c r="X1350">
        <v>8.0354656002312304</v>
      </c>
      <c r="Y1350">
        <v>140682819.38326001</v>
      </c>
      <c r="Z1350">
        <v>116922256.30084001</v>
      </c>
      <c r="AA1350">
        <v>582075521.98396504</v>
      </c>
      <c r="AB1350">
        <v>0.38711570000000001</v>
      </c>
      <c r="AC1350">
        <v>11.819612739</v>
      </c>
      <c r="AD1350">
        <v>7.7731144910000003</v>
      </c>
      <c r="AE1350">
        <v>3.3286499999999997E-2</v>
      </c>
      <c r="AF1350">
        <v>2.6477400000000002E-2</v>
      </c>
      <c r="AG1350">
        <v>2.1350000000000001E-2</v>
      </c>
      <c r="AT1350">
        <v>2.4801700000000002</v>
      </c>
      <c r="AU1350">
        <v>2833784504.6006098</v>
      </c>
    </row>
    <row r="1351" spans="1:47" x14ac:dyDescent="0.25">
      <c r="A1351" t="s">
        <v>23879</v>
      </c>
      <c r="B1351" t="s">
        <v>23880</v>
      </c>
      <c r="C1351" t="s">
        <v>2797</v>
      </c>
      <c r="D1351" s="3">
        <v>45046</v>
      </c>
      <c r="E1351" t="s">
        <v>23881</v>
      </c>
      <c r="F1351" t="s">
        <v>7627</v>
      </c>
      <c r="G1351" t="s">
        <v>7627</v>
      </c>
      <c r="H1351" t="s">
        <v>7631</v>
      </c>
      <c r="I1351">
        <v>0.95473693778000002</v>
      </c>
      <c r="J1351">
        <v>2.4977027817000002</v>
      </c>
      <c r="K1351">
        <v>2.6</v>
      </c>
      <c r="P1351">
        <v>88054.006457293799</v>
      </c>
      <c r="Q1351">
        <v>1.2838000000000001E-3</v>
      </c>
      <c r="R1351">
        <v>2120472.8842184301</v>
      </c>
      <c r="S1351">
        <v>1826245.76050091</v>
      </c>
      <c r="T1351">
        <v>1379512.76783094</v>
      </c>
      <c r="U1351">
        <v>0.88788883236443095</v>
      </c>
      <c r="V1351">
        <v>18.404114229295999</v>
      </c>
      <c r="W1351">
        <v>17826984.4248452</v>
      </c>
      <c r="Y1351">
        <v>28567701.539264299</v>
      </c>
      <c r="AA1351">
        <v>200290813.82031101</v>
      </c>
      <c r="AB1351">
        <v>8.2100000000000001E-4</v>
      </c>
      <c r="AC1351">
        <v>21.251869849999999</v>
      </c>
      <c r="AD1351">
        <v>11.315408343</v>
      </c>
      <c r="AE1351">
        <v>7.0530000000000002E-3</v>
      </c>
      <c r="AF1351">
        <v>4.4844500000000002E-2</v>
      </c>
      <c r="AG1351">
        <v>5.0216400000000001E-2</v>
      </c>
      <c r="AT1351">
        <v>3.5617100000000002</v>
      </c>
      <c r="AU1351">
        <v>322204285.294981</v>
      </c>
    </row>
    <row r="1352" spans="1:47" x14ac:dyDescent="0.25">
      <c r="A1352" t="s">
        <v>27603</v>
      </c>
      <c r="B1352" t="s">
        <v>27604</v>
      </c>
      <c r="C1352" t="s">
        <v>2797</v>
      </c>
      <c r="D1352" s="3">
        <v>45382</v>
      </c>
      <c r="E1352" t="s">
        <v>27605</v>
      </c>
      <c r="F1352" t="s">
        <v>7627</v>
      </c>
      <c r="G1352" t="s">
        <v>7627</v>
      </c>
      <c r="H1352" t="s">
        <v>7631</v>
      </c>
      <c r="I1352">
        <v>0.95473693778000002</v>
      </c>
      <c r="J1352">
        <v>2.4977027817000002</v>
      </c>
      <c r="K1352">
        <v>2.6</v>
      </c>
      <c r="O1352">
        <v>108155442.46910299</v>
      </c>
      <c r="P1352">
        <v>286577225.56341302</v>
      </c>
      <c r="Q1352">
        <v>0.29603230000000003</v>
      </c>
      <c r="R1352">
        <v>92289988.492520094</v>
      </c>
      <c r="S1352">
        <v>114609533.85044099</v>
      </c>
      <c r="T1352">
        <v>55594474.919040397</v>
      </c>
      <c r="U1352">
        <v>0.32406080457512598</v>
      </c>
      <c r="V1352">
        <v>16.159216953269599</v>
      </c>
      <c r="W1352">
        <v>308342922.899885</v>
      </c>
      <c r="X1352">
        <v>10.7203767865869</v>
      </c>
      <c r="Y1352">
        <v>276376233.150087</v>
      </c>
      <c r="Z1352">
        <v>240737558.65441799</v>
      </c>
      <c r="AA1352">
        <v>1504792633.39908</v>
      </c>
      <c r="AB1352">
        <v>0.16961609999999999</v>
      </c>
      <c r="AC1352">
        <v>9.1746005116805804</v>
      </c>
      <c r="AD1352">
        <v>11.222491448173299</v>
      </c>
      <c r="AE1352">
        <v>2.23766E-2</v>
      </c>
      <c r="AF1352">
        <v>1.8397500000000001E-2</v>
      </c>
      <c r="AG1352">
        <v>1.6275999999999999E-2</v>
      </c>
      <c r="AT1352">
        <v>1.6872100000000001</v>
      </c>
      <c r="AU1352">
        <v>6315379023.1974096</v>
      </c>
    </row>
    <row r="1353" spans="1:47" x14ac:dyDescent="0.25">
      <c r="A1353" t="s">
        <v>5088</v>
      </c>
      <c r="B1353" t="s">
        <v>5089</v>
      </c>
      <c r="C1353" t="s">
        <v>3416</v>
      </c>
      <c r="D1353" s="3">
        <v>45291</v>
      </c>
      <c r="E1353" t="s">
        <v>5090</v>
      </c>
      <c r="F1353" t="s">
        <v>4002</v>
      </c>
      <c r="G1353" t="s">
        <v>4002</v>
      </c>
      <c r="H1353" t="s">
        <v>4006</v>
      </c>
      <c r="O1353">
        <v>2669205.8791718199</v>
      </c>
      <c r="P1353">
        <v>120241946.24536499</v>
      </c>
      <c r="Q1353">
        <v>1.8954952</v>
      </c>
      <c r="R1353">
        <v>1577985.5129802399</v>
      </c>
      <c r="S1353">
        <v>7288053.9209466102</v>
      </c>
      <c r="T1353">
        <v>7016106.8603213802</v>
      </c>
      <c r="U1353">
        <v>0.61998123430231</v>
      </c>
      <c r="W1353">
        <v>29460145.6867235</v>
      </c>
      <c r="Y1353">
        <v>27848334.628683802</v>
      </c>
      <c r="Z1353">
        <v>28719103.793263301</v>
      </c>
      <c r="AA1353">
        <v>877732331.94372106</v>
      </c>
      <c r="AB1353">
        <v>1.1621676999999999</v>
      </c>
      <c r="AE1353">
        <v>1.9561499999999999E-2</v>
      </c>
      <c r="AF1353">
        <v>-2.3410000000000002E-3</v>
      </c>
      <c r="AG1353">
        <v>5.6490999999999998E-3</v>
      </c>
      <c r="AT1353">
        <v>1.24678</v>
      </c>
      <c r="AU1353">
        <v>564792851.49876404</v>
      </c>
    </row>
    <row r="1354" spans="1:47" x14ac:dyDescent="0.25">
      <c r="A1354" t="s">
        <v>24037</v>
      </c>
      <c r="B1354" t="s">
        <v>24038</v>
      </c>
      <c r="C1354" t="s">
        <v>1653</v>
      </c>
      <c r="D1354" s="3">
        <v>45230</v>
      </c>
      <c r="E1354" t="s">
        <v>24039</v>
      </c>
      <c r="F1354" t="s">
        <v>7627</v>
      </c>
      <c r="G1354" t="s">
        <v>7627</v>
      </c>
      <c r="H1354" t="s">
        <v>7631</v>
      </c>
      <c r="I1354">
        <v>0.95473693778000002</v>
      </c>
      <c r="J1354">
        <v>2.4977027817000002</v>
      </c>
      <c r="K1354">
        <v>2.6</v>
      </c>
      <c r="O1354">
        <v>1586042.06500956</v>
      </c>
      <c r="P1354">
        <v>0</v>
      </c>
      <c r="R1354">
        <v>1054096.4912280701</v>
      </c>
      <c r="S1354">
        <v>861831.75307645695</v>
      </c>
      <c r="T1354">
        <v>3206725.1269202898</v>
      </c>
      <c r="U1354">
        <v>1.81686386414297</v>
      </c>
      <c r="V1354">
        <v>13.7062765416887</v>
      </c>
      <c r="W1354">
        <v>17178622.807017501</v>
      </c>
      <c r="X1354">
        <v>16.391215706823299</v>
      </c>
      <c r="Y1354">
        <v>11794923.0045054</v>
      </c>
      <c r="Z1354">
        <v>16235761.851387899</v>
      </c>
      <c r="AA1354">
        <v>169995673.199287</v>
      </c>
      <c r="AC1354">
        <v>14.368103129</v>
      </c>
      <c r="AD1354">
        <v>14.388897888000001</v>
      </c>
      <c r="AE1354">
        <v>0.22232859999999999</v>
      </c>
      <c r="AF1354">
        <v>0.20622470000000001</v>
      </c>
      <c r="AG1354">
        <v>0.19959540000000001</v>
      </c>
      <c r="AT1354">
        <v>3.1493699999999998</v>
      </c>
      <c r="AU1354">
        <v>57920274.279686198</v>
      </c>
    </row>
    <row r="1355" spans="1:47" x14ac:dyDescent="0.25">
      <c r="A1355" t="s">
        <v>6177</v>
      </c>
      <c r="B1355" t="s">
        <v>6178</v>
      </c>
      <c r="C1355" t="s">
        <v>3948</v>
      </c>
      <c r="D1355" s="3">
        <v>45291</v>
      </c>
      <c r="E1355" t="s">
        <v>6179</v>
      </c>
      <c r="F1355" t="s">
        <v>3997</v>
      </c>
      <c r="G1355" t="s">
        <v>3997</v>
      </c>
      <c r="H1355" t="s">
        <v>3998</v>
      </c>
      <c r="O1355">
        <v>124131151.81539699</v>
      </c>
      <c r="P1355">
        <v>873246561.501858</v>
      </c>
      <c r="Q1355">
        <v>0.72017629999999999</v>
      </c>
      <c r="R1355">
        <v>141353926.09699801</v>
      </c>
      <c r="S1355">
        <v>144373221.70258701</v>
      </c>
      <c r="T1355">
        <v>7291050.1271103602</v>
      </c>
      <c r="U1355">
        <v>0.54598660288751599</v>
      </c>
      <c r="W1355">
        <v>618683097.57505798</v>
      </c>
      <c r="X1355">
        <v>17.787133585313601</v>
      </c>
      <c r="Y1355">
        <v>639586486.57487595</v>
      </c>
      <c r="Z1355">
        <v>614133107.35936403</v>
      </c>
      <c r="AA1355">
        <v>7793978628.8180599</v>
      </c>
      <c r="AB1355">
        <v>0.44738660000000002</v>
      </c>
      <c r="AE1355">
        <v>8.4248799999999999E-2</v>
      </c>
      <c r="AF1355">
        <v>8.1582600000000005E-2</v>
      </c>
      <c r="AG1355">
        <v>9.8228800000000005E-2</v>
      </c>
      <c r="AT1355">
        <v>1.58792</v>
      </c>
    </row>
    <row r="1356" spans="1:47" x14ac:dyDescent="0.25">
      <c r="A1356" t="s">
        <v>20278</v>
      </c>
      <c r="B1356" t="s">
        <v>20279</v>
      </c>
      <c r="C1356" t="s">
        <v>3783</v>
      </c>
      <c r="D1356" s="3"/>
      <c r="E1356" t="s">
        <v>20280</v>
      </c>
      <c r="F1356" t="s">
        <v>4002</v>
      </c>
      <c r="G1356" t="s">
        <v>4002</v>
      </c>
      <c r="H1356" t="s">
        <v>4006</v>
      </c>
      <c r="O1356">
        <v>12189991.254635399</v>
      </c>
      <c r="P1356">
        <v>44752592.475278102</v>
      </c>
      <c r="Q1356">
        <v>1.1535195</v>
      </c>
      <c r="R1356">
        <v>5496304.99343412</v>
      </c>
      <c r="S1356">
        <v>8602460.45744377</v>
      </c>
      <c r="T1356">
        <v>7692143.6881953003</v>
      </c>
      <c r="U1356">
        <v>0.497365871470554</v>
      </c>
      <c r="W1356">
        <v>22823641.637765601</v>
      </c>
      <c r="Y1356">
        <v>76223003.592614993</v>
      </c>
      <c r="Z1356">
        <v>-1841773.9106922101</v>
      </c>
      <c r="AA1356">
        <v>143157898.46807399</v>
      </c>
      <c r="AB1356">
        <v>0.3806099</v>
      </c>
      <c r="AE1356">
        <v>8.9919700000000005E-2</v>
      </c>
      <c r="AF1356">
        <v>0.18644869999999999</v>
      </c>
      <c r="AG1356">
        <v>1.123E-2</v>
      </c>
      <c r="AT1356">
        <v>2.9387799999999999</v>
      </c>
      <c r="AU1356">
        <v>126841947.435105</v>
      </c>
    </row>
    <row r="1357" spans="1:47" x14ac:dyDescent="0.25">
      <c r="A1357" t="s">
        <v>5952</v>
      </c>
      <c r="B1357" t="s">
        <v>5953</v>
      </c>
      <c r="C1357" t="s">
        <v>1931</v>
      </c>
      <c r="D1357" s="3">
        <v>45291</v>
      </c>
      <c r="E1357" t="s">
        <v>5954</v>
      </c>
      <c r="F1357" t="s">
        <v>3997</v>
      </c>
      <c r="G1357" t="s">
        <v>3997</v>
      </c>
      <c r="H1357" t="s">
        <v>3998</v>
      </c>
      <c r="O1357">
        <v>3064343393.5206299</v>
      </c>
      <c r="P1357">
        <v>2612798481.19419</v>
      </c>
      <c r="Q1357">
        <v>0.5222099</v>
      </c>
      <c r="R1357">
        <v>1802813113.4526601</v>
      </c>
      <c r="S1357">
        <v>2710657781.993</v>
      </c>
      <c r="T1357">
        <v>142263900.65836599</v>
      </c>
      <c r="U1357">
        <v>1.41544788338386</v>
      </c>
      <c r="W1357">
        <v>3557145713.0485001</v>
      </c>
      <c r="X1357">
        <v>15.5308233554141</v>
      </c>
      <c r="Y1357">
        <v>4834588612.35569</v>
      </c>
      <c r="Z1357">
        <v>3191954044.7167802</v>
      </c>
      <c r="AA1357">
        <v>21281459893.294998</v>
      </c>
      <c r="AB1357">
        <v>0.15859580000000001</v>
      </c>
      <c r="AE1357">
        <v>0.26186559999999998</v>
      </c>
      <c r="AF1357">
        <v>0.31286920000000001</v>
      </c>
      <c r="AG1357">
        <v>0.27407009999999998</v>
      </c>
      <c r="AT1357">
        <v>2.1895500000000001</v>
      </c>
      <c r="AU1357">
        <v>7252884427.3515396</v>
      </c>
    </row>
    <row r="1358" spans="1:47" x14ac:dyDescent="0.25">
      <c r="A1358" t="s">
        <v>4190</v>
      </c>
      <c r="B1358" t="s">
        <v>4191</v>
      </c>
      <c r="C1358" t="s">
        <v>3902</v>
      </c>
      <c r="D1358" s="3">
        <v>45291</v>
      </c>
      <c r="E1358" t="s">
        <v>4192</v>
      </c>
      <c r="F1358" t="s">
        <v>4002</v>
      </c>
      <c r="G1358" t="s">
        <v>4002</v>
      </c>
      <c r="H1358" t="s">
        <v>4006</v>
      </c>
      <c r="O1358">
        <v>2682292.21260816</v>
      </c>
      <c r="P1358">
        <v>13177944.9706428</v>
      </c>
      <c r="Q1358">
        <v>0.21617320000000001</v>
      </c>
      <c r="R1358">
        <v>12758837.932253599</v>
      </c>
      <c r="S1358">
        <v>855331.39295117895</v>
      </c>
      <c r="T1358">
        <v>7083798.2231149599</v>
      </c>
      <c r="U1358">
        <v>1.1326422166653201</v>
      </c>
      <c r="W1358">
        <v>37969289.176403202</v>
      </c>
      <c r="X1358">
        <v>18.486211025023799</v>
      </c>
      <c r="Y1358">
        <v>50144464.652793199</v>
      </c>
      <c r="Z1358">
        <v>47896846.554388098</v>
      </c>
      <c r="AA1358">
        <v>317475213.269418</v>
      </c>
      <c r="AB1358">
        <v>9.0584799999999993E-2</v>
      </c>
      <c r="AE1358">
        <v>0.1208051</v>
      </c>
      <c r="AF1358">
        <v>0.1081829</v>
      </c>
      <c r="AG1358">
        <v>0.1147257</v>
      </c>
      <c r="AT1358">
        <v>3.0235599999999998</v>
      </c>
      <c r="AU1358">
        <v>270764636.21755201</v>
      </c>
    </row>
    <row r="1359" spans="1:47" x14ac:dyDescent="0.25">
      <c r="A1359" t="s">
        <v>23945</v>
      </c>
      <c r="B1359" t="s">
        <v>23946</v>
      </c>
      <c r="C1359" t="s">
        <v>2461</v>
      </c>
      <c r="D1359" s="3">
        <v>44985</v>
      </c>
      <c r="E1359" t="s">
        <v>23947</v>
      </c>
      <c r="F1359" t="s">
        <v>7627</v>
      </c>
      <c r="G1359" t="s">
        <v>7627</v>
      </c>
      <c r="H1359" t="s">
        <v>7631</v>
      </c>
      <c r="I1359">
        <v>0.95473693778000002</v>
      </c>
      <c r="J1359">
        <v>2.4977027817000002</v>
      </c>
      <c r="K1359">
        <v>2.6</v>
      </c>
      <c r="O1359">
        <v>23344545.939458601</v>
      </c>
      <c r="P1359">
        <v>27141018.802506998</v>
      </c>
      <c r="Q1359">
        <v>0.28329579999999999</v>
      </c>
      <c r="R1359">
        <v>40946560.5704844</v>
      </c>
      <c r="S1359">
        <v>30795785.609397899</v>
      </c>
      <c r="T1359">
        <v>7192859.04787305</v>
      </c>
      <c r="U1359">
        <v>0.45254854319605697</v>
      </c>
      <c r="V1359">
        <v>20.394950543699</v>
      </c>
      <c r="W1359">
        <v>83554587.355422199</v>
      </c>
      <c r="X1359">
        <v>4.1226086635525103</v>
      </c>
      <c r="Y1359">
        <v>58593259.911894299</v>
      </c>
      <c r="Z1359">
        <v>43558061.074809998</v>
      </c>
      <c r="AA1359">
        <v>219030649.97454801</v>
      </c>
      <c r="AB1359">
        <v>0.1536653</v>
      </c>
      <c r="AC1359">
        <v>8.5340344699999999</v>
      </c>
      <c r="AD1359">
        <v>13.328230870000001</v>
      </c>
      <c r="AE1359">
        <v>8.8857099999999994E-2</v>
      </c>
      <c r="AF1359">
        <v>5.8542999999999998E-2</v>
      </c>
      <c r="AG1359">
        <v>3.1801200000000002E-2</v>
      </c>
      <c r="AT1359">
        <v>3.6725500000000002</v>
      </c>
      <c r="AU1359">
        <v>242673123.083078</v>
      </c>
    </row>
    <row r="1360" spans="1:47" x14ac:dyDescent="0.25">
      <c r="A1360" t="s">
        <v>5718</v>
      </c>
      <c r="B1360" t="s">
        <v>5719</v>
      </c>
      <c r="C1360" t="s">
        <v>1846</v>
      </c>
      <c r="D1360" s="3">
        <v>45291</v>
      </c>
      <c r="E1360" t="s">
        <v>5720</v>
      </c>
      <c r="F1360" t="s">
        <v>3997</v>
      </c>
      <c r="G1360" t="s">
        <v>3997</v>
      </c>
      <c r="H1360" t="s">
        <v>3998</v>
      </c>
      <c r="O1360">
        <v>907038882.73254704</v>
      </c>
      <c r="P1360">
        <v>1950663679.03005</v>
      </c>
      <c r="Q1360">
        <v>0.51371299999999998</v>
      </c>
      <c r="R1360">
        <v>830950129.90762103</v>
      </c>
      <c r="S1360">
        <v>713740458.51457</v>
      </c>
      <c r="T1360">
        <v>568125448.14549196</v>
      </c>
      <c r="U1360">
        <v>1.1654956067382001</v>
      </c>
      <c r="W1360">
        <v>1750723296.7667401</v>
      </c>
      <c r="X1360">
        <v>16.286576484737299</v>
      </c>
      <c r="Y1360">
        <v>1974523301.8281701</v>
      </c>
      <c r="Z1360">
        <v>2038315298.8722999</v>
      </c>
      <c r="AA1360">
        <v>26072503225.084202</v>
      </c>
      <c r="AB1360">
        <v>0.21635480000000001</v>
      </c>
      <c r="AE1360">
        <v>8.5156599999999999E-2</v>
      </c>
      <c r="AF1360">
        <v>8.49689E-2</v>
      </c>
      <c r="AG1360">
        <v>8.3226499999999995E-2</v>
      </c>
      <c r="AT1360">
        <v>2.0617800000000002</v>
      </c>
      <c r="AU1360">
        <v>13076934391.499901</v>
      </c>
    </row>
    <row r="1361" spans="1:47" x14ac:dyDescent="0.25">
      <c r="A1361" t="s">
        <v>19988</v>
      </c>
      <c r="B1361" t="s">
        <v>19989</v>
      </c>
      <c r="C1361" t="s">
        <v>3749</v>
      </c>
      <c r="D1361" s="3"/>
      <c r="E1361" t="s">
        <v>19990</v>
      </c>
      <c r="F1361" t="s">
        <v>11708</v>
      </c>
      <c r="G1361" t="s">
        <v>11708</v>
      </c>
      <c r="H1361" t="s">
        <v>12215</v>
      </c>
      <c r="O1361">
        <v>5542751.4037774401</v>
      </c>
      <c r="P1361">
        <v>43489152.628892303</v>
      </c>
      <c r="Q1361">
        <v>2.9973806000000001</v>
      </c>
      <c r="R1361">
        <v>7930088.4841771703</v>
      </c>
      <c r="S1361">
        <v>4582345.5940455301</v>
      </c>
      <c r="T1361">
        <v>8703292.4961715192</v>
      </c>
      <c r="U1361">
        <v>0.210047571631574</v>
      </c>
      <c r="W1361">
        <v>-36424698.290851504</v>
      </c>
      <c r="X1361">
        <v>-5470.5888737654604</v>
      </c>
      <c r="Y1361">
        <v>-6414315.2099105297</v>
      </c>
      <c r="Z1361">
        <v>-4858856.5594691196</v>
      </c>
      <c r="AA1361">
        <v>314952401.13338399</v>
      </c>
      <c r="AB1361">
        <v>1.9429521999999999</v>
      </c>
      <c r="AE1361">
        <v>-0.44982820000000001</v>
      </c>
      <c r="AF1361">
        <v>-0.18403720000000001</v>
      </c>
      <c r="AG1361">
        <v>-0.1181822</v>
      </c>
      <c r="AT1361">
        <v>0.43823000000000001</v>
      </c>
      <c r="AU1361">
        <v>27705079.122001</v>
      </c>
    </row>
    <row r="1362" spans="1:47" x14ac:dyDescent="0.25">
      <c r="A1362" t="s">
        <v>19098</v>
      </c>
      <c r="B1362" t="s">
        <v>19099</v>
      </c>
      <c r="C1362" t="s">
        <v>3948</v>
      </c>
      <c r="D1362" s="3"/>
      <c r="E1362" t="s">
        <v>19100</v>
      </c>
      <c r="F1362" t="s">
        <v>3997</v>
      </c>
      <c r="G1362" t="s">
        <v>3997</v>
      </c>
      <c r="H1362" t="s">
        <v>3998</v>
      </c>
      <c r="O1362">
        <v>95454044.716772094</v>
      </c>
      <c r="P1362">
        <v>1533845772.76579</v>
      </c>
      <c r="Q1362">
        <v>3.1284510000000001</v>
      </c>
      <c r="R1362">
        <v>167035471.99769101</v>
      </c>
      <c r="S1362">
        <v>189767276.05716699</v>
      </c>
      <c r="T1362">
        <v>6805130.0436738199</v>
      </c>
      <c r="U1362">
        <v>0.97319066552892197</v>
      </c>
      <c r="W1362">
        <v>153678875.57736701</v>
      </c>
      <c r="Y1362">
        <v>198115151.91156799</v>
      </c>
      <c r="Z1362">
        <v>201809236.686005</v>
      </c>
      <c r="AA1362">
        <v>776344167.02955604</v>
      </c>
      <c r="AB1362">
        <v>1.9629908</v>
      </c>
      <c r="AE1362">
        <v>1.021E-4</v>
      </c>
      <c r="AF1362">
        <v>5.5808999999999997E-3</v>
      </c>
      <c r="AG1362">
        <v>4.7010999999999997E-3</v>
      </c>
      <c r="AT1362">
        <v>1.33473</v>
      </c>
      <c r="AU1362">
        <v>5206870934.0981703</v>
      </c>
    </row>
    <row r="1363" spans="1:47" x14ac:dyDescent="0.25">
      <c r="A1363" t="s">
        <v>12860</v>
      </c>
      <c r="B1363" t="s">
        <v>12861</v>
      </c>
      <c r="C1363" t="s">
        <v>3667</v>
      </c>
      <c r="D1363" s="3">
        <v>45291</v>
      </c>
      <c r="E1363" t="s">
        <v>12862</v>
      </c>
      <c r="F1363" t="s">
        <v>11708</v>
      </c>
      <c r="G1363" t="s">
        <v>11334</v>
      </c>
      <c r="H1363" t="s">
        <v>11200</v>
      </c>
      <c r="O1363">
        <v>150234157.06275201</v>
      </c>
      <c r="P1363">
        <v>1727587421.45454</v>
      </c>
      <c r="Q1363">
        <v>0.75897729999999997</v>
      </c>
      <c r="R1363">
        <v>360173800.79029</v>
      </c>
      <c r="S1363">
        <v>220006524.38670799</v>
      </c>
      <c r="T1363">
        <v>18108146.186142199</v>
      </c>
      <c r="U1363">
        <v>1.1472743605995901</v>
      </c>
      <c r="W1363">
        <v>775487476.58254802</v>
      </c>
      <c r="X1363">
        <v>14.0925418182246</v>
      </c>
      <c r="Y1363">
        <v>805652583.65713596</v>
      </c>
      <c r="Z1363">
        <v>810011552.87553895</v>
      </c>
      <c r="AA1363">
        <v>15034723348.5618</v>
      </c>
      <c r="AB1363">
        <v>0.30274839999999997</v>
      </c>
      <c r="AE1363">
        <v>0.14140079999999999</v>
      </c>
      <c r="AF1363">
        <v>0.16423869999999999</v>
      </c>
      <c r="AG1363">
        <v>0.18251110000000001</v>
      </c>
      <c r="AT1363">
        <v>2.1278000000000001</v>
      </c>
      <c r="AU1363">
        <v>3517962185.46592</v>
      </c>
    </row>
    <row r="1364" spans="1:47" x14ac:dyDescent="0.25">
      <c r="A1364" t="s">
        <v>5715</v>
      </c>
      <c r="B1364" t="s">
        <v>5716</v>
      </c>
      <c r="C1364" t="s">
        <v>1846</v>
      </c>
      <c r="D1364" s="3">
        <v>45291</v>
      </c>
      <c r="E1364" t="s">
        <v>5717</v>
      </c>
      <c r="F1364" t="s">
        <v>3997</v>
      </c>
      <c r="G1364" t="s">
        <v>3997</v>
      </c>
      <c r="H1364" t="s">
        <v>3998</v>
      </c>
      <c r="O1364">
        <v>221514829.541751</v>
      </c>
      <c r="P1364">
        <v>440873671.85972202</v>
      </c>
      <c r="Q1364">
        <v>0.82582650000000002</v>
      </c>
      <c r="R1364">
        <v>320439087.75981498</v>
      </c>
      <c r="S1364">
        <v>245033718.15416801</v>
      </c>
      <c r="T1364">
        <v>8866077.83064989</v>
      </c>
      <c r="U1364">
        <v>1.1301106374088901</v>
      </c>
      <c r="W1364">
        <v>409265408.48729801</v>
      </c>
      <c r="X1364">
        <v>12.456386995294899</v>
      </c>
      <c r="Y1364">
        <v>498956797.59296203</v>
      </c>
      <c r="Z1364">
        <v>352072029.20279002</v>
      </c>
      <c r="AA1364">
        <v>2694378057.22227</v>
      </c>
      <c r="AB1364">
        <v>0.38466919999999999</v>
      </c>
      <c r="AE1364">
        <v>8.1518499999999994E-2</v>
      </c>
      <c r="AF1364">
        <v>0.10469820000000001</v>
      </c>
      <c r="AG1364">
        <v>6.2141500000000002E-2</v>
      </c>
      <c r="AT1364">
        <v>1.7520899999999999</v>
      </c>
      <c r="AU1364">
        <v>2186258164.39606</v>
      </c>
    </row>
    <row r="1365" spans="1:47" x14ac:dyDescent="0.25">
      <c r="A1365" t="s">
        <v>12282</v>
      </c>
      <c r="B1365" t="s">
        <v>12283</v>
      </c>
      <c r="C1365" t="s">
        <v>3968</v>
      </c>
      <c r="D1365" s="3">
        <v>45291</v>
      </c>
      <c r="E1365" t="s">
        <v>12284</v>
      </c>
      <c r="F1365" t="s">
        <v>11708</v>
      </c>
      <c r="G1365" t="s">
        <v>11708</v>
      </c>
      <c r="H1365" t="s">
        <v>12215</v>
      </c>
      <c r="O1365">
        <v>474049893.70693898</v>
      </c>
      <c r="P1365">
        <v>2480509694.4394598</v>
      </c>
      <c r="Q1365">
        <v>1.0962679</v>
      </c>
      <c r="R1365">
        <v>425579799.37915301</v>
      </c>
      <c r="S1365">
        <v>607230808.63051403</v>
      </c>
      <c r="U1365">
        <v>0.88138347274094597</v>
      </c>
      <c r="W1365">
        <v>522977372.43130898</v>
      </c>
      <c r="X1365">
        <v>3.6232013982351901</v>
      </c>
      <c r="Y1365">
        <v>219204174.402971</v>
      </c>
      <c r="Z1365">
        <v>231940296.59606099</v>
      </c>
      <c r="AA1365">
        <v>1324207029.2812099</v>
      </c>
      <c r="AB1365">
        <v>0.57362800000000003</v>
      </c>
      <c r="AE1365">
        <v>9.6053600000000003E-2</v>
      </c>
      <c r="AF1365">
        <v>4.0631500000000001E-2</v>
      </c>
      <c r="AG1365">
        <v>4.2143300000000002E-2</v>
      </c>
      <c r="AT1365">
        <v>1.1491</v>
      </c>
      <c r="AU1365">
        <v>3193540839.5871201</v>
      </c>
    </row>
    <row r="1366" spans="1:47" x14ac:dyDescent="0.25">
      <c r="A1366" t="s">
        <v>19053</v>
      </c>
      <c r="B1366" t="s">
        <v>19054</v>
      </c>
      <c r="C1366" t="s">
        <v>3783</v>
      </c>
      <c r="D1366" s="3"/>
      <c r="E1366" t="s">
        <v>19055</v>
      </c>
      <c r="F1366" t="s">
        <v>3997</v>
      </c>
      <c r="G1366" t="s">
        <v>3997</v>
      </c>
      <c r="H1366" t="s">
        <v>3998</v>
      </c>
      <c r="O1366">
        <v>3000032.59239945</v>
      </c>
      <c r="P1366">
        <v>87641516.198422506</v>
      </c>
      <c r="Q1366">
        <v>2.8372017999999999</v>
      </c>
      <c r="R1366">
        <v>7052756.9284064705</v>
      </c>
      <c r="S1366">
        <v>7306504.8892958798</v>
      </c>
      <c r="T1366">
        <v>1028876.8659148701</v>
      </c>
      <c r="U1366">
        <v>1.6236788489270899</v>
      </c>
      <c r="W1366">
        <v>-10194031.466512701</v>
      </c>
      <c r="Y1366">
        <v>-6623834.9085914297</v>
      </c>
      <c r="Z1366">
        <v>-9609999.3481520098</v>
      </c>
      <c r="AA1366">
        <v>251802592.79162401</v>
      </c>
      <c r="AB1366">
        <v>1.3913104000000001</v>
      </c>
      <c r="AE1366">
        <v>-0.11451219999999999</v>
      </c>
      <c r="AF1366">
        <v>-0.10851810000000001</v>
      </c>
      <c r="AG1366">
        <v>-0.18479290000000001</v>
      </c>
      <c r="AT1366">
        <v>1.2562800000000001</v>
      </c>
      <c r="AU1366">
        <v>109308291.506421</v>
      </c>
    </row>
    <row r="1367" spans="1:47" x14ac:dyDescent="0.25">
      <c r="A1367" t="s">
        <v>5724</v>
      </c>
      <c r="B1367" t="s">
        <v>5725</v>
      </c>
      <c r="C1367" t="s">
        <v>1846</v>
      </c>
      <c r="D1367" s="3">
        <v>45291</v>
      </c>
      <c r="E1367" t="s">
        <v>5726</v>
      </c>
      <c r="F1367" t="s">
        <v>3997</v>
      </c>
      <c r="G1367" t="s">
        <v>3997</v>
      </c>
      <c r="H1367" t="s">
        <v>3998</v>
      </c>
      <c r="O1367">
        <v>9269506.5510722902</v>
      </c>
      <c r="P1367">
        <v>114627077.76546501</v>
      </c>
      <c r="Q1367">
        <v>0.86702879999999993</v>
      </c>
      <c r="R1367">
        <v>17395749.133949202</v>
      </c>
      <c r="S1367">
        <v>22328057.0363345</v>
      </c>
      <c r="T1367">
        <v>52115.246724463897</v>
      </c>
      <c r="U1367">
        <v>1.0790818102428801</v>
      </c>
      <c r="W1367">
        <v>12845085.1616628</v>
      </c>
      <c r="Y1367">
        <v>3967982.4704843499</v>
      </c>
      <c r="Z1367">
        <v>-9454859.5267583597</v>
      </c>
      <c r="AA1367">
        <v>252277771.37033299</v>
      </c>
      <c r="AB1367">
        <v>0.37591960000000002</v>
      </c>
      <c r="AE1367">
        <v>9.9734900000000001E-2</v>
      </c>
      <c r="AF1367">
        <v>9.9476999999999996E-2</v>
      </c>
      <c r="AG1367">
        <v>0.23766229999999999</v>
      </c>
      <c r="AT1367">
        <v>1.7687200000000001</v>
      </c>
      <c r="AU1367">
        <v>114592888.338439</v>
      </c>
    </row>
    <row r="1368" spans="1:47" x14ac:dyDescent="0.25">
      <c r="A1368" t="s">
        <v>26818</v>
      </c>
      <c r="B1368" t="s">
        <v>26819</v>
      </c>
      <c r="C1368" t="s">
        <v>540</v>
      </c>
      <c r="D1368" s="3">
        <v>45382</v>
      </c>
      <c r="E1368" t="s">
        <v>26820</v>
      </c>
      <c r="F1368" t="s">
        <v>7627</v>
      </c>
      <c r="G1368" t="s">
        <v>7627</v>
      </c>
      <c r="H1368" t="s">
        <v>7631</v>
      </c>
      <c r="I1368">
        <v>0.95473693778000002</v>
      </c>
      <c r="J1368">
        <v>2.4977027817000002</v>
      </c>
      <c r="K1368">
        <v>2.6</v>
      </c>
      <c r="O1368">
        <v>2253651.4440552499</v>
      </c>
      <c r="P1368">
        <v>10243870.200251101</v>
      </c>
      <c r="Q1368">
        <v>9.1524799999999989E-2</v>
      </c>
      <c r="R1368">
        <v>4265987.1773795802</v>
      </c>
      <c r="S1368">
        <v>8720536.1849536896</v>
      </c>
      <c r="T1368">
        <v>1678672.92313793</v>
      </c>
      <c r="U1368">
        <v>0.923129461191047</v>
      </c>
      <c r="V1368">
        <v>16.445635887172202</v>
      </c>
      <c r="W1368">
        <v>78374157.4880815</v>
      </c>
      <c r="X1368">
        <v>23.2930464843183</v>
      </c>
      <c r="Y1368">
        <v>77731756.909405798</v>
      </c>
      <c r="Z1368">
        <v>67999471.284118697</v>
      </c>
      <c r="AA1368">
        <v>777478238.73759198</v>
      </c>
      <c r="AB1368">
        <v>4.4733000000000002E-2</v>
      </c>
      <c r="AC1368">
        <v>33.441538745999999</v>
      </c>
      <c r="AD1368">
        <v>24.278913321000001</v>
      </c>
      <c r="AE1368">
        <v>9.1800499999999993E-2</v>
      </c>
      <c r="AF1368">
        <v>9.8180500000000004E-2</v>
      </c>
      <c r="AG1368">
        <v>9.3995300000000004E-2</v>
      </c>
      <c r="AT1368">
        <v>3.1485599999999998</v>
      </c>
      <c r="AU1368">
        <v>508492498.84343398</v>
      </c>
    </row>
    <row r="1369" spans="1:47" x14ac:dyDescent="0.25">
      <c r="A1369" t="s">
        <v>5721</v>
      </c>
      <c r="B1369" t="s">
        <v>5722</v>
      </c>
      <c r="C1369" t="s">
        <v>1846</v>
      </c>
      <c r="D1369" s="3">
        <v>45291</v>
      </c>
      <c r="E1369" t="s">
        <v>5723</v>
      </c>
      <c r="F1369" t="s">
        <v>3997</v>
      </c>
      <c r="G1369" t="s">
        <v>3997</v>
      </c>
      <c r="H1369" t="s">
        <v>3998</v>
      </c>
      <c r="O1369">
        <v>3876884492.5363402</v>
      </c>
      <c r="P1369">
        <v>30736982660.843498</v>
      </c>
      <c r="Q1369">
        <v>1.1377787000000001</v>
      </c>
      <c r="R1369">
        <v>3410038034.0646701</v>
      </c>
      <c r="S1369">
        <v>3324713019.58989</v>
      </c>
      <c r="T1369">
        <v>625864285.24868</v>
      </c>
      <c r="U1369">
        <v>0.674659835471216</v>
      </c>
      <c r="W1369">
        <v>8029602735.2771301</v>
      </c>
      <c r="X1369">
        <v>10.1060499870283</v>
      </c>
      <c r="Y1369">
        <v>8086996598.7506905</v>
      </c>
      <c r="Z1369">
        <v>8093580731.3734398</v>
      </c>
      <c r="AA1369">
        <v>73641384377.158096</v>
      </c>
      <c r="AB1369">
        <v>0.59011690000000006</v>
      </c>
      <c r="AE1369">
        <v>2.3242599999999999E-2</v>
      </c>
      <c r="AF1369">
        <v>2.1349400000000001E-2</v>
      </c>
      <c r="AG1369">
        <v>2.30596E-2</v>
      </c>
      <c r="AT1369">
        <v>1.59006</v>
      </c>
      <c r="AU1369">
        <v>200841580046.93301</v>
      </c>
    </row>
    <row r="1370" spans="1:47" x14ac:dyDescent="0.25">
      <c r="A1370" t="s">
        <v>13016</v>
      </c>
      <c r="B1370" t="s">
        <v>13017</v>
      </c>
      <c r="C1370" t="s">
        <v>878</v>
      </c>
      <c r="D1370" s="3">
        <v>45291</v>
      </c>
      <c r="E1370" t="s">
        <v>13018</v>
      </c>
      <c r="F1370" t="s">
        <v>11708</v>
      </c>
      <c r="G1370" t="s">
        <v>11334</v>
      </c>
      <c r="H1370" t="s">
        <v>11200</v>
      </c>
      <c r="O1370">
        <v>1100340950.7171199</v>
      </c>
      <c r="P1370">
        <v>273036574713.29099</v>
      </c>
      <c r="Q1370">
        <v>3.6636186999999998</v>
      </c>
      <c r="R1370">
        <v>1918420679.7751901</v>
      </c>
      <c r="S1370">
        <v>1286174099.63463</v>
      </c>
      <c r="T1370">
        <v>7743526163.0364399</v>
      </c>
      <c r="U1370">
        <v>1.36977322419168</v>
      </c>
      <c r="W1370">
        <v>45494718282.142899</v>
      </c>
      <c r="X1370">
        <v>9.4494443966330905</v>
      </c>
      <c r="Y1370">
        <v>26520907034.7388</v>
      </c>
      <c r="Z1370">
        <v>23480092423.004398</v>
      </c>
      <c r="AA1370">
        <v>101771234907.17</v>
      </c>
      <c r="AB1370">
        <v>1.8034934</v>
      </c>
      <c r="AE1370">
        <v>7.8915899999999997E-2</v>
      </c>
      <c r="AF1370">
        <v>0.11528670000000001</v>
      </c>
      <c r="AG1370">
        <v>8.4110199999999996E-2</v>
      </c>
    </row>
    <row r="1371" spans="1:47" x14ac:dyDescent="0.25">
      <c r="A1371" t="s">
        <v>12483</v>
      </c>
      <c r="B1371" t="s">
        <v>12484</v>
      </c>
      <c r="C1371" t="s">
        <v>2797</v>
      </c>
      <c r="D1371" s="3">
        <v>45291</v>
      </c>
      <c r="E1371" t="s">
        <v>12485</v>
      </c>
      <c r="F1371" t="s">
        <v>11708</v>
      </c>
      <c r="G1371" t="s">
        <v>11708</v>
      </c>
      <c r="H1371" t="s">
        <v>11200</v>
      </c>
      <c r="O1371">
        <v>582534165.51607502</v>
      </c>
      <c r="P1371">
        <v>5270753613.7958202</v>
      </c>
      <c r="Q1371">
        <v>1.3822380000000001</v>
      </c>
      <c r="R1371">
        <v>979247965.23984206</v>
      </c>
      <c r="S1371">
        <v>734274198.22536695</v>
      </c>
      <c r="T1371">
        <v>1777733804.84094</v>
      </c>
      <c r="U1371">
        <v>0.95363669744128599</v>
      </c>
      <c r="W1371">
        <v>1146938807.6384201</v>
      </c>
      <c r="X1371">
        <v>11.240030389708201</v>
      </c>
      <c r="Y1371">
        <v>1204751928.3187399</v>
      </c>
      <c r="Z1371">
        <v>1342063456.2822299</v>
      </c>
      <c r="AA1371">
        <v>7227646601.9517298</v>
      </c>
      <c r="AB1371">
        <v>0.78136260000000002</v>
      </c>
      <c r="AE1371">
        <v>5.7016699999999997E-2</v>
      </c>
      <c r="AF1371">
        <v>5.7271599999999999E-2</v>
      </c>
      <c r="AG1371">
        <v>4.8762899999999998E-2</v>
      </c>
      <c r="AT1371">
        <v>1.0470699999999999</v>
      </c>
      <c r="AU1371">
        <v>13895015497.759899</v>
      </c>
    </row>
    <row r="1372" spans="1:47" x14ac:dyDescent="0.25">
      <c r="A1372" t="s">
        <v>20832</v>
      </c>
      <c r="B1372" t="s">
        <v>20833</v>
      </c>
      <c r="C1372" t="s">
        <v>1931</v>
      </c>
      <c r="D1372" s="3"/>
      <c r="E1372" t="s">
        <v>20834</v>
      </c>
      <c r="F1372" t="s">
        <v>4002</v>
      </c>
      <c r="G1372" t="s">
        <v>4002</v>
      </c>
      <c r="H1372" t="s">
        <v>4006</v>
      </c>
      <c r="O1372">
        <v>64802331.968479604</v>
      </c>
      <c r="P1372">
        <v>65401056.543572299</v>
      </c>
      <c r="Q1372">
        <v>0.25977749999999999</v>
      </c>
      <c r="R1372">
        <v>64361517.306979902</v>
      </c>
      <c r="S1372">
        <v>14329289.8359928</v>
      </c>
      <c r="T1372">
        <v>1311392.79975278</v>
      </c>
      <c r="U1372">
        <v>1.45144107651675</v>
      </c>
      <c r="W1372">
        <v>50064869.313781597</v>
      </c>
      <c r="Y1372">
        <v>32206628.842432499</v>
      </c>
      <c r="Z1372">
        <v>10641663.249382</v>
      </c>
      <c r="AA1372">
        <v>1068880092.5993299</v>
      </c>
      <c r="AB1372">
        <v>8.5665500000000006E-2</v>
      </c>
      <c r="AE1372">
        <v>0.1444636</v>
      </c>
      <c r="AF1372">
        <v>9.1597499999999998E-2</v>
      </c>
      <c r="AG1372">
        <v>5.3015899999999998E-2</v>
      </c>
      <c r="AT1372">
        <v>2.5040900000000001</v>
      </c>
      <c r="AU1372">
        <v>197143314.41594601</v>
      </c>
    </row>
    <row r="1373" spans="1:47" x14ac:dyDescent="0.25">
      <c r="A1373" t="s">
        <v>19940</v>
      </c>
      <c r="B1373" t="s">
        <v>19941</v>
      </c>
      <c r="C1373" t="s">
        <v>2638</v>
      </c>
      <c r="D1373" s="3"/>
      <c r="E1373" t="s">
        <v>19942</v>
      </c>
      <c r="F1373" t="s">
        <v>11708</v>
      </c>
      <c r="G1373" t="s">
        <v>11708</v>
      </c>
      <c r="H1373" t="s">
        <v>12215</v>
      </c>
      <c r="O1373">
        <v>18854.7041212816</v>
      </c>
      <c r="P1373">
        <v>2660296.8341932599</v>
      </c>
      <c r="Q1373">
        <v>4.5558600000000005E-2</v>
      </c>
      <c r="R1373">
        <v>398255.70177131199</v>
      </c>
      <c r="S1373">
        <v>120529.615301133</v>
      </c>
      <c r="T1373">
        <v>2140263.7110644002</v>
      </c>
      <c r="U1373">
        <v>0.160363105575487</v>
      </c>
      <c r="W1373">
        <v>-460901.22075148899</v>
      </c>
      <c r="Y1373">
        <v>-2605942.2121780901</v>
      </c>
      <c r="Z1373">
        <v>-3438690.3624434699</v>
      </c>
      <c r="AA1373">
        <v>332081153.33938801</v>
      </c>
      <c r="AB1373">
        <v>1.4290300000000001E-2</v>
      </c>
      <c r="AE1373">
        <v>-6.8574200000000002E-2</v>
      </c>
      <c r="AF1373">
        <v>-0.15846650000000001</v>
      </c>
      <c r="AG1373">
        <v>-0.20987410000000001</v>
      </c>
      <c r="AT1373">
        <v>9.3351500000000005</v>
      </c>
      <c r="AU1373">
        <v>25342251.098796099</v>
      </c>
    </row>
    <row r="1374" spans="1:47" x14ac:dyDescent="0.25">
      <c r="A1374" t="s">
        <v>6165</v>
      </c>
      <c r="B1374" t="s">
        <v>6166</v>
      </c>
      <c r="C1374" t="s">
        <v>3948</v>
      </c>
      <c r="D1374" s="3">
        <v>45291</v>
      </c>
      <c r="E1374" t="s">
        <v>6167</v>
      </c>
      <c r="F1374" t="s">
        <v>3997</v>
      </c>
      <c r="G1374" t="s">
        <v>3997</v>
      </c>
      <c r="H1374" t="s">
        <v>3998</v>
      </c>
      <c r="O1374">
        <v>3963496.5126132602</v>
      </c>
      <c r="P1374">
        <v>154530669.44788501</v>
      </c>
      <c r="Q1374">
        <v>0.43871339999999998</v>
      </c>
      <c r="R1374">
        <v>5097142.03233256</v>
      </c>
      <c r="S1374">
        <v>4894626.68018445</v>
      </c>
      <c r="T1374">
        <v>1529887.23029789</v>
      </c>
      <c r="U1374">
        <v>1.22556904745504</v>
      </c>
      <c r="W1374">
        <v>21462615.473441102</v>
      </c>
      <c r="Y1374">
        <v>2953429.0479772398</v>
      </c>
      <c r="Z1374">
        <v>4353366.7948634401</v>
      </c>
      <c r="AA1374">
        <v>435685501.33111</v>
      </c>
      <c r="AB1374">
        <v>0.29428280000000001</v>
      </c>
      <c r="AE1374">
        <v>1.8499499999999999E-2</v>
      </c>
      <c r="AF1374">
        <v>-0.14009679999999999</v>
      </c>
      <c r="AG1374">
        <v>0.2370168</v>
      </c>
      <c r="AT1374">
        <v>4.40571</v>
      </c>
      <c r="AU1374">
        <v>240676846.359429</v>
      </c>
    </row>
    <row r="1375" spans="1:47" x14ac:dyDescent="0.25">
      <c r="A1375" t="s">
        <v>6162</v>
      </c>
      <c r="B1375" t="s">
        <v>6163</v>
      </c>
      <c r="C1375" t="s">
        <v>3948</v>
      </c>
      <c r="D1375" s="3">
        <v>45291</v>
      </c>
      <c r="E1375" t="s">
        <v>6164</v>
      </c>
      <c r="F1375" t="s">
        <v>3997</v>
      </c>
      <c r="G1375" t="s">
        <v>3997</v>
      </c>
      <c r="H1375" t="s">
        <v>3998</v>
      </c>
      <c r="O1375">
        <v>245847434.978163</v>
      </c>
      <c r="P1375">
        <v>3128091552.0500598</v>
      </c>
      <c r="Q1375">
        <v>1.9242295</v>
      </c>
      <c r="R1375">
        <v>458207888.27944601</v>
      </c>
      <c r="S1375">
        <v>274268764.10373801</v>
      </c>
      <c r="T1375">
        <v>47655367.968189798</v>
      </c>
      <c r="U1375">
        <v>0.47974759890118801</v>
      </c>
      <c r="W1375">
        <v>730791859.12240195</v>
      </c>
      <c r="X1375">
        <v>6.8486150478530998</v>
      </c>
      <c r="Y1375">
        <v>552515256.56539202</v>
      </c>
      <c r="Z1375">
        <v>656592073.52845299</v>
      </c>
      <c r="AA1375">
        <v>5042922340.29</v>
      </c>
      <c r="AB1375">
        <v>0.92077900000000001</v>
      </c>
      <c r="AE1375">
        <v>1.02232E-2</v>
      </c>
      <c r="AF1375">
        <v>6.7908999999999999E-3</v>
      </c>
      <c r="AG1375">
        <v>8.0992000000000008E-3</v>
      </c>
      <c r="AT1375">
        <v>1.3306500000000001</v>
      </c>
      <c r="AU1375">
        <v>30855706929.1441</v>
      </c>
    </row>
    <row r="1376" spans="1:47" x14ac:dyDescent="0.25">
      <c r="A1376" t="s">
        <v>19686</v>
      </c>
      <c r="B1376" t="s">
        <v>19687</v>
      </c>
      <c r="C1376" t="s">
        <v>1444</v>
      </c>
      <c r="D1376" s="3"/>
      <c r="E1376" t="s">
        <v>19688</v>
      </c>
      <c r="F1376" t="s">
        <v>11708</v>
      </c>
      <c r="G1376" t="s">
        <v>11334</v>
      </c>
      <c r="H1376" t="s">
        <v>11200</v>
      </c>
      <c r="O1376">
        <v>8765251.2045986094</v>
      </c>
      <c r="P1376">
        <v>195812646.17205301</v>
      </c>
      <c r="Q1376">
        <v>0.9050244999999999</v>
      </c>
      <c r="R1376">
        <v>35555643.015695602</v>
      </c>
      <c r="S1376">
        <v>46053181.000985898</v>
      </c>
      <c r="T1376">
        <v>474513.22945137898</v>
      </c>
      <c r="W1376">
        <v>80667810.645298406</v>
      </c>
      <c r="Y1376">
        <v>131535405.671867</v>
      </c>
      <c r="Z1376">
        <v>-5841387.4721744796</v>
      </c>
      <c r="AA1376">
        <v>867825906.64295805</v>
      </c>
      <c r="AB1376">
        <v>0.30954700000000002</v>
      </c>
      <c r="AE1376">
        <v>0.21906719999999999</v>
      </c>
      <c r="AF1376">
        <v>0.1004496</v>
      </c>
      <c r="AG1376">
        <v>-0.1147044</v>
      </c>
      <c r="AT1376">
        <v>1.7537400000000001</v>
      </c>
      <c r="AU1376">
        <v>125602299.30401</v>
      </c>
    </row>
    <row r="1377" spans="1:47" x14ac:dyDescent="0.25">
      <c r="A1377" t="s">
        <v>7872</v>
      </c>
      <c r="B1377" t="s">
        <v>7873</v>
      </c>
      <c r="C1377" t="s">
        <v>2461</v>
      </c>
      <c r="D1377" s="3">
        <v>45291</v>
      </c>
      <c r="E1377" t="s">
        <v>7874</v>
      </c>
      <c r="F1377" t="s">
        <v>7627</v>
      </c>
      <c r="G1377" t="s">
        <v>7627</v>
      </c>
      <c r="H1377" t="s">
        <v>7631</v>
      </c>
      <c r="I1377">
        <v>0.95473693778000002</v>
      </c>
      <c r="J1377">
        <v>2.4977027817000002</v>
      </c>
      <c r="K1377">
        <v>2.6</v>
      </c>
      <c r="O1377">
        <v>3518438.96214377</v>
      </c>
      <c r="P1377">
        <v>0</v>
      </c>
      <c r="Q1377">
        <v>1.996E-4</v>
      </c>
      <c r="R1377">
        <v>6082751.1296489397</v>
      </c>
      <c r="S1377">
        <v>7644794.4474105705</v>
      </c>
      <c r="T1377">
        <v>4551999.1492981697</v>
      </c>
      <c r="U1377">
        <v>0.82694073894641296</v>
      </c>
      <c r="V1377">
        <v>21.467591741433999</v>
      </c>
      <c r="W1377">
        <v>25872905.804657601</v>
      </c>
      <c r="X1377">
        <v>11.3958184829782</v>
      </c>
      <c r="Y1377">
        <v>16880993.0592632</v>
      </c>
      <c r="Z1377">
        <v>14080497.660569999</v>
      </c>
      <c r="AA1377">
        <v>218337490.455587</v>
      </c>
      <c r="AB1377">
        <v>6.2199999999999994E-5</v>
      </c>
      <c r="AC1377">
        <v>11.372674121999999</v>
      </c>
      <c r="AD1377">
        <v>9.0308480640000006</v>
      </c>
      <c r="AE1377">
        <v>9.98946E-2</v>
      </c>
      <c r="AF1377">
        <v>8.9788099999999996E-2</v>
      </c>
      <c r="AG1377">
        <v>9.0669399999999997E-2</v>
      </c>
      <c r="AT1377">
        <v>5.8023199999999999</v>
      </c>
      <c r="AU1377">
        <v>156157507.44364101</v>
      </c>
    </row>
    <row r="1378" spans="1:47" x14ac:dyDescent="0.25">
      <c r="A1378" t="s">
        <v>26824</v>
      </c>
      <c r="B1378" t="s">
        <v>26825</v>
      </c>
      <c r="C1378" t="s">
        <v>540</v>
      </c>
      <c r="D1378" s="3">
        <v>45382</v>
      </c>
      <c r="E1378" t="s">
        <v>26826</v>
      </c>
      <c r="F1378" t="s">
        <v>7627</v>
      </c>
      <c r="G1378" t="s">
        <v>7627</v>
      </c>
      <c r="H1378" t="s">
        <v>7631</v>
      </c>
      <c r="I1378">
        <v>0.95473693778000002</v>
      </c>
      <c r="J1378">
        <v>2.4977027817000002</v>
      </c>
      <c r="K1378">
        <v>2.6</v>
      </c>
      <c r="O1378">
        <v>6562685.8766770205</v>
      </c>
      <c r="R1378">
        <v>8038796.6463915799</v>
      </c>
      <c r="S1378">
        <v>6529106.1073876098</v>
      </c>
      <c r="T1378">
        <v>10587535.523098299</v>
      </c>
      <c r="U1378">
        <v>1.3763001752670001</v>
      </c>
      <c r="V1378">
        <v>24.173848137341398</v>
      </c>
      <c r="W1378">
        <v>41229656.419529803</v>
      </c>
      <c r="X1378">
        <v>30.353731227898301</v>
      </c>
      <c r="Y1378">
        <v>39890051.9617441</v>
      </c>
      <c r="Z1378">
        <v>35113343.467054397</v>
      </c>
      <c r="AA1378">
        <v>320141766.35276198</v>
      </c>
      <c r="AC1378">
        <v>46.944591254000002</v>
      </c>
      <c r="AD1378">
        <v>26.402669049</v>
      </c>
      <c r="AE1378">
        <v>0.32040659999999999</v>
      </c>
      <c r="AF1378">
        <v>0.29340739999999998</v>
      </c>
      <c r="AG1378">
        <v>0.38021199999999999</v>
      </c>
      <c r="AT1378">
        <v>3.1209199999999999</v>
      </c>
      <c r="AU1378">
        <v>76082215.319542706</v>
      </c>
    </row>
    <row r="1379" spans="1:47" x14ac:dyDescent="0.25">
      <c r="A1379" t="s">
        <v>27429</v>
      </c>
      <c r="B1379" t="s">
        <v>27430</v>
      </c>
      <c r="C1379" t="s">
        <v>3091</v>
      </c>
      <c r="D1379" s="3">
        <v>45382</v>
      </c>
      <c r="E1379" t="s">
        <v>27431</v>
      </c>
      <c r="F1379" t="s">
        <v>7627</v>
      </c>
      <c r="G1379" t="s">
        <v>7627</v>
      </c>
      <c r="H1379" t="s">
        <v>7631</v>
      </c>
      <c r="I1379">
        <v>0.95473693778000002</v>
      </c>
      <c r="J1379">
        <v>2.4977027817000002</v>
      </c>
      <c r="K1379">
        <v>2.6</v>
      </c>
      <c r="O1379">
        <v>20633137.267860699</v>
      </c>
      <c r="P1379">
        <v>229931927.830282</v>
      </c>
      <c r="Q1379">
        <v>0.29620999999999997</v>
      </c>
      <c r="R1379">
        <v>43868157.159296401</v>
      </c>
      <c r="S1379">
        <v>33135025.227803301</v>
      </c>
      <c r="T1379">
        <v>25424624.9421717</v>
      </c>
      <c r="U1379">
        <v>0.87067345320836997</v>
      </c>
      <c r="V1379">
        <v>18.9394833209595</v>
      </c>
      <c r="W1379">
        <v>348388952.81933302</v>
      </c>
      <c r="X1379">
        <v>10.933371977997901</v>
      </c>
      <c r="Y1379">
        <v>342872204.23224598</v>
      </c>
      <c r="Z1379">
        <v>310752759.23600602</v>
      </c>
      <c r="AA1379">
        <v>2864500636.29422</v>
      </c>
      <c r="AB1379">
        <v>0.1204427</v>
      </c>
      <c r="AC1379">
        <v>17.514496766000001</v>
      </c>
      <c r="AD1379">
        <v>14.311775133999999</v>
      </c>
      <c r="AE1379">
        <v>7.5910400000000003E-2</v>
      </c>
      <c r="AF1379">
        <v>7.5423100000000007E-2</v>
      </c>
      <c r="AG1379">
        <v>7.8037700000000002E-2</v>
      </c>
      <c r="AT1379">
        <v>2.8097799999999999</v>
      </c>
      <c r="AU1379">
        <v>2052950895.5125201</v>
      </c>
    </row>
    <row r="1380" spans="1:47" x14ac:dyDescent="0.25">
      <c r="A1380" t="s">
        <v>5733</v>
      </c>
      <c r="B1380" t="s">
        <v>5734</v>
      </c>
      <c r="C1380" t="s">
        <v>1846</v>
      </c>
      <c r="D1380" s="3">
        <v>45291</v>
      </c>
      <c r="E1380" t="s">
        <v>5735</v>
      </c>
      <c r="F1380" t="s">
        <v>3997</v>
      </c>
      <c r="G1380" t="s">
        <v>3997</v>
      </c>
      <c r="H1380" t="s">
        <v>3998</v>
      </c>
      <c r="O1380">
        <v>549402809.46483302</v>
      </c>
      <c r="P1380">
        <v>4466300860.4393501</v>
      </c>
      <c r="Q1380">
        <v>1.9305895</v>
      </c>
      <c r="R1380">
        <v>410064520.78521901</v>
      </c>
      <c r="S1380">
        <v>454289629.46005201</v>
      </c>
      <c r="T1380">
        <v>911749951.11140096</v>
      </c>
      <c r="U1380">
        <v>1.79373129237747</v>
      </c>
      <c r="W1380">
        <v>1318454460.16166</v>
      </c>
      <c r="X1380">
        <v>13.3404062219293</v>
      </c>
      <c r="Y1380">
        <v>1199026850.2469201</v>
      </c>
      <c r="Z1380">
        <v>950228863.82895505</v>
      </c>
      <c r="AA1380">
        <v>8651934527.8112392</v>
      </c>
      <c r="AB1380">
        <v>0.79175770000000001</v>
      </c>
      <c r="AE1380">
        <v>0.18745020000000001</v>
      </c>
      <c r="AF1380">
        <v>0.1877202</v>
      </c>
      <c r="AG1380">
        <v>0.1623358</v>
      </c>
      <c r="AT1380">
        <v>1.1375999999999999</v>
      </c>
      <c r="AU1380">
        <v>3507246463.7246599</v>
      </c>
    </row>
    <row r="1381" spans="1:47" x14ac:dyDescent="0.25">
      <c r="A1381" t="s">
        <v>13010</v>
      </c>
      <c r="B1381" t="s">
        <v>13011</v>
      </c>
      <c r="C1381" t="s">
        <v>878</v>
      </c>
      <c r="D1381" s="3">
        <v>45291</v>
      </c>
      <c r="E1381" t="s">
        <v>13012</v>
      </c>
      <c r="F1381" t="s">
        <v>11708</v>
      </c>
      <c r="G1381" t="s">
        <v>11334</v>
      </c>
      <c r="H1381" t="s">
        <v>11200</v>
      </c>
      <c r="O1381">
        <v>385189777.11403501</v>
      </c>
      <c r="P1381">
        <v>1363943757.2205501</v>
      </c>
      <c r="Q1381">
        <v>0.44477030000000001</v>
      </c>
      <c r="R1381">
        <v>380504085.26314098</v>
      </c>
      <c r="S1381">
        <v>806559183.43675697</v>
      </c>
      <c r="T1381">
        <v>396038209.02251399</v>
      </c>
      <c r="U1381">
        <v>0.388963849502657</v>
      </c>
      <c r="W1381">
        <v>13787094031.895</v>
      </c>
      <c r="X1381">
        <v>10.7143806794331</v>
      </c>
      <c r="Y1381">
        <v>5012613814.3014402</v>
      </c>
      <c r="Z1381">
        <v>3920792358.1954598</v>
      </c>
      <c r="AA1381">
        <v>28903333735.592899</v>
      </c>
      <c r="AB1381">
        <v>0.23136209999999999</v>
      </c>
      <c r="AE1381">
        <v>5.3387799999999999E-2</v>
      </c>
      <c r="AF1381">
        <v>6.8378800000000003E-2</v>
      </c>
      <c r="AG1381">
        <v>5.3729499999999999E-2</v>
      </c>
    </row>
    <row r="1382" spans="1:47" x14ac:dyDescent="0.25">
      <c r="A1382" t="s">
        <v>5730</v>
      </c>
      <c r="B1382" t="s">
        <v>5731</v>
      </c>
      <c r="C1382" t="s">
        <v>1846</v>
      </c>
      <c r="D1382" s="3">
        <v>45291</v>
      </c>
      <c r="E1382" t="s">
        <v>5732</v>
      </c>
      <c r="F1382" t="s">
        <v>3997</v>
      </c>
      <c r="G1382" t="s">
        <v>3997</v>
      </c>
      <c r="H1382" t="s">
        <v>3998</v>
      </c>
      <c r="O1382">
        <v>26993481.520109501</v>
      </c>
      <c r="P1382">
        <v>21676357.473437201</v>
      </c>
      <c r="Q1382">
        <v>0.12807669999999999</v>
      </c>
      <c r="R1382">
        <v>22546911.085450299</v>
      </c>
      <c r="S1382">
        <v>31357425.5159107</v>
      </c>
      <c r="T1382">
        <v>571377.35480086005</v>
      </c>
      <c r="U1382">
        <v>0.93750552733286396</v>
      </c>
      <c r="W1382">
        <v>64457491.339491896</v>
      </c>
      <c r="X1382">
        <v>9.8311575000713098</v>
      </c>
      <c r="Y1382">
        <v>78959185.008339599</v>
      </c>
      <c r="Z1382">
        <v>72268202.855094194</v>
      </c>
      <c r="AA1382">
        <v>622739132.45622206</v>
      </c>
      <c r="AB1382">
        <v>0.1550501</v>
      </c>
      <c r="AE1382">
        <v>3.9925000000000002E-2</v>
      </c>
      <c r="AF1382">
        <v>5.0358899999999998E-2</v>
      </c>
      <c r="AG1382">
        <v>4.9024600000000002E-2</v>
      </c>
      <c r="AT1382">
        <v>2.0622400000000001</v>
      </c>
      <c r="AU1382">
        <v>835481976.40310299</v>
      </c>
    </row>
    <row r="1383" spans="1:47" x14ac:dyDescent="0.25">
      <c r="A1383" t="s">
        <v>25711</v>
      </c>
      <c r="B1383" t="s">
        <v>25712</v>
      </c>
      <c r="C1383" t="s">
        <v>3749</v>
      </c>
      <c r="D1383" s="3">
        <v>45016</v>
      </c>
      <c r="E1383" t="s">
        <v>25713</v>
      </c>
      <c r="F1383" t="s">
        <v>7627</v>
      </c>
      <c r="G1383" t="s">
        <v>7627</v>
      </c>
      <c r="H1383" t="s">
        <v>7631</v>
      </c>
      <c r="I1383">
        <v>0.95473693778000002</v>
      </c>
      <c r="J1383">
        <v>2.4977027817000002</v>
      </c>
      <c r="K1383">
        <v>2.6</v>
      </c>
      <c r="O1383">
        <v>3661357.4780252501</v>
      </c>
      <c r="P1383">
        <v>5538298.8566519096</v>
      </c>
      <c r="Q1383">
        <v>3.7935999999999998E-2</v>
      </c>
      <c r="R1383">
        <v>5720861.4170639496</v>
      </c>
      <c r="S1383">
        <v>9624218.6911664996</v>
      </c>
      <c r="T1383">
        <v>7124446.5005617598</v>
      </c>
      <c r="U1383">
        <v>0.55376896750754501</v>
      </c>
      <c r="V1383">
        <v>18.588668725523899</v>
      </c>
      <c r="W1383">
        <v>43144829.853690602</v>
      </c>
      <c r="X1383">
        <v>5.0765728836274198</v>
      </c>
      <c r="Y1383">
        <v>42744182.543866299</v>
      </c>
      <c r="Z1383">
        <v>27321393.166347198</v>
      </c>
      <c r="AA1383">
        <v>419892412.87859499</v>
      </c>
      <c r="AB1383">
        <v>2.44015E-2</v>
      </c>
      <c r="AC1383">
        <v>15.163062872999999</v>
      </c>
      <c r="AD1383">
        <v>9.8789511940000008</v>
      </c>
      <c r="AE1383">
        <v>5.8152299999999997E-2</v>
      </c>
      <c r="AF1383">
        <v>5.6024499999999998E-2</v>
      </c>
      <c r="AG1383">
        <v>7.6127899999999998E-2</v>
      </c>
      <c r="AT1383">
        <v>5.0233699999999999</v>
      </c>
      <c r="AU1383">
        <v>349078051.68197697</v>
      </c>
    </row>
    <row r="1384" spans="1:47" x14ac:dyDescent="0.25">
      <c r="A1384" t="s">
        <v>6003</v>
      </c>
      <c r="B1384" t="s">
        <v>6004</v>
      </c>
      <c r="C1384" t="s">
        <v>1931</v>
      </c>
      <c r="D1384" s="3">
        <v>45291</v>
      </c>
      <c r="E1384" t="s">
        <v>6005</v>
      </c>
      <c r="F1384" t="s">
        <v>3997</v>
      </c>
      <c r="G1384" t="s">
        <v>3997</v>
      </c>
      <c r="H1384" t="s">
        <v>3998</v>
      </c>
      <c r="O1384">
        <v>27999217.782413099</v>
      </c>
      <c r="P1384">
        <v>44743563.001108103</v>
      </c>
      <c r="Q1384">
        <v>0.37276950000000003</v>
      </c>
      <c r="R1384">
        <v>38000757.794457301</v>
      </c>
      <c r="S1384">
        <v>35722405.729796901</v>
      </c>
      <c r="T1384">
        <v>2629228.8638289501</v>
      </c>
      <c r="U1384">
        <v>1.40258749457596</v>
      </c>
      <c r="W1384">
        <v>115181076.789838</v>
      </c>
      <c r="X1384">
        <v>18.827736490120198</v>
      </c>
      <c r="Y1384">
        <v>84119338.064558297</v>
      </c>
      <c r="Z1384">
        <v>100066455.902484</v>
      </c>
      <c r="AA1384">
        <v>1053026086.23491</v>
      </c>
      <c r="AB1384">
        <v>0.23732710000000001</v>
      </c>
      <c r="AE1384">
        <v>9.5972399999999999E-2</v>
      </c>
      <c r="AF1384">
        <v>9.3270900000000004E-2</v>
      </c>
      <c r="AG1384">
        <v>8.8651599999999997E-2</v>
      </c>
      <c r="AT1384">
        <v>1.85053</v>
      </c>
      <c r="AU1384">
        <v>543981357.14751303</v>
      </c>
    </row>
    <row r="1385" spans="1:47" x14ac:dyDescent="0.25">
      <c r="A1385" t="s">
        <v>5949</v>
      </c>
      <c r="B1385" t="s">
        <v>5950</v>
      </c>
      <c r="C1385" t="s">
        <v>1931</v>
      </c>
      <c r="D1385" s="3">
        <v>45291</v>
      </c>
      <c r="E1385" t="s">
        <v>5951</v>
      </c>
      <c r="F1385" t="s">
        <v>3997</v>
      </c>
      <c r="G1385" t="s">
        <v>3997</v>
      </c>
      <c r="H1385" t="s">
        <v>3998</v>
      </c>
      <c r="O1385">
        <v>31136667720.487598</v>
      </c>
      <c r="P1385">
        <v>31258342350.5639</v>
      </c>
      <c r="Q1385">
        <v>0.6235174</v>
      </c>
      <c r="R1385">
        <v>30608994623.267899</v>
      </c>
      <c r="S1385">
        <v>35635492559.767197</v>
      </c>
      <c r="T1385">
        <v>553102991.98227</v>
      </c>
      <c r="U1385">
        <v>1.36397449572822</v>
      </c>
      <c r="W1385">
        <v>38697162456.697502</v>
      </c>
      <c r="X1385">
        <v>25.362846698069902</v>
      </c>
      <c r="Y1385">
        <v>50996627007.227699</v>
      </c>
      <c r="Z1385">
        <v>47403926308.584801</v>
      </c>
      <c r="AA1385">
        <v>657607104741.71497</v>
      </c>
      <c r="AB1385">
        <v>0.30088880000000001</v>
      </c>
      <c r="AE1385">
        <v>0.3757933</v>
      </c>
      <c r="AF1385">
        <v>0.449019</v>
      </c>
      <c r="AG1385">
        <v>0.38788159999999999</v>
      </c>
      <c r="AT1385">
        <v>2.40157</v>
      </c>
      <c r="AU1385">
        <v>70456158040.544998</v>
      </c>
    </row>
    <row r="1386" spans="1:47" x14ac:dyDescent="0.25">
      <c r="A1386" t="s">
        <v>12857</v>
      </c>
      <c r="B1386" t="s">
        <v>12858</v>
      </c>
      <c r="C1386" t="s">
        <v>3667</v>
      </c>
      <c r="D1386" s="3">
        <v>45291</v>
      </c>
      <c r="E1386" t="s">
        <v>12859</v>
      </c>
      <c r="F1386" t="s">
        <v>11708</v>
      </c>
      <c r="G1386" t="s">
        <v>11334</v>
      </c>
      <c r="H1386" t="s">
        <v>11200</v>
      </c>
      <c r="O1386">
        <v>283941925.667108</v>
      </c>
      <c r="P1386">
        <v>358132519.93575501</v>
      </c>
      <c r="Q1386">
        <v>0.16686029999999999</v>
      </c>
      <c r="R1386">
        <v>283888005.54147398</v>
      </c>
      <c r="S1386">
        <v>307100272.57437801</v>
      </c>
      <c r="T1386">
        <v>17603341.880582701</v>
      </c>
      <c r="U1386">
        <v>1.41329338144964</v>
      </c>
      <c r="W1386">
        <v>968175878.84321702</v>
      </c>
      <c r="X1386">
        <v>12.6643255671536</v>
      </c>
      <c r="Y1386">
        <v>890560517.311373</v>
      </c>
      <c r="Z1386">
        <v>803316661.50074697</v>
      </c>
      <c r="AA1386">
        <v>6726716499.8145504</v>
      </c>
      <c r="AB1386">
        <v>8.8018799999999994E-2</v>
      </c>
      <c r="AE1386">
        <v>0.1776905</v>
      </c>
      <c r="AF1386">
        <v>0.1574923</v>
      </c>
      <c r="AG1386">
        <v>0.1154741</v>
      </c>
      <c r="AT1386">
        <v>1.8783799999999999</v>
      </c>
      <c r="AU1386">
        <v>3888316238.8345699</v>
      </c>
    </row>
    <row r="1387" spans="1:47" x14ac:dyDescent="0.25">
      <c r="A1387" t="s">
        <v>27051</v>
      </c>
      <c r="B1387" t="s">
        <v>27052</v>
      </c>
      <c r="C1387" t="s">
        <v>2461</v>
      </c>
      <c r="D1387" s="3">
        <v>45382</v>
      </c>
      <c r="E1387" t="s">
        <v>27053</v>
      </c>
      <c r="F1387" t="s">
        <v>7627</v>
      </c>
      <c r="G1387" t="s">
        <v>7627</v>
      </c>
      <c r="H1387" t="s">
        <v>7631</v>
      </c>
      <c r="I1387">
        <v>0.95473693778000002</v>
      </c>
      <c r="J1387">
        <v>2.4977027817000002</v>
      </c>
      <c r="K1387">
        <v>2.6</v>
      </c>
      <c r="L1387">
        <v>72.481396898769802</v>
      </c>
      <c r="M1387">
        <v>71.8184590224906</v>
      </c>
      <c r="N1387">
        <v>69.802118525002399</v>
      </c>
      <c r="O1387">
        <v>102399048.311414</v>
      </c>
      <c r="P1387">
        <v>334254180.15993702</v>
      </c>
      <c r="Q1387">
        <v>0.29649769999999998</v>
      </c>
      <c r="R1387">
        <v>129903008.384021</v>
      </c>
      <c r="S1387">
        <v>130077566.081783</v>
      </c>
      <c r="T1387">
        <v>61040248.4964642</v>
      </c>
      <c r="U1387">
        <v>0.49876556335057498</v>
      </c>
      <c r="V1387">
        <v>15.7513553796646</v>
      </c>
      <c r="W1387">
        <v>510874568.46950501</v>
      </c>
      <c r="X1387">
        <v>8.3817507578156896</v>
      </c>
      <c r="Y1387">
        <v>434987574.36554003</v>
      </c>
      <c r="Z1387">
        <v>402775758.37684202</v>
      </c>
      <c r="AA1387">
        <v>3041852868.2234702</v>
      </c>
      <c r="AB1387">
        <v>0.15651960000000001</v>
      </c>
      <c r="AC1387">
        <v>14.851578460000001</v>
      </c>
      <c r="AD1387">
        <v>16.083607917999998</v>
      </c>
      <c r="AE1387">
        <v>5.9219899999999999E-2</v>
      </c>
      <c r="AF1387">
        <v>4.8656499999999998E-2</v>
      </c>
      <c r="AG1387">
        <v>5.24108E-2</v>
      </c>
      <c r="AH1387">
        <v>23.645537879722099</v>
      </c>
      <c r="AI1387">
        <v>19.109294150175799</v>
      </c>
      <c r="AJ1387">
        <v>20.498375203099599</v>
      </c>
      <c r="AK1387">
        <v>62.558030075871201</v>
      </c>
      <c r="AL1387">
        <v>51.141806009633797</v>
      </c>
      <c r="AM1387">
        <v>61.192891589888497</v>
      </c>
      <c r="AN1387">
        <v>51.8231338526965</v>
      </c>
      <c r="AO1387">
        <v>44.771185192906202</v>
      </c>
      <c r="AP1387">
        <v>50.024623953481502</v>
      </c>
      <c r="AQ1387">
        <v>51.8231338526965</v>
      </c>
      <c r="AR1387">
        <v>44.771185192906202</v>
      </c>
      <c r="AS1387">
        <v>50.024623953481502</v>
      </c>
      <c r="AT1387">
        <v>2.50834</v>
      </c>
      <c r="AU1387">
        <v>3445905756.3941598</v>
      </c>
    </row>
    <row r="1388" spans="1:47" x14ac:dyDescent="0.25">
      <c r="A1388" t="s">
        <v>6204</v>
      </c>
      <c r="B1388" t="s">
        <v>6205</v>
      </c>
      <c r="C1388" t="s">
        <v>3948</v>
      </c>
      <c r="D1388" s="3">
        <v>45291</v>
      </c>
      <c r="E1388" t="s">
        <v>6206</v>
      </c>
      <c r="F1388" t="s">
        <v>3997</v>
      </c>
      <c r="G1388" t="s">
        <v>3997</v>
      </c>
      <c r="H1388" t="s">
        <v>3998</v>
      </c>
      <c r="O1388">
        <v>8113910.4360863101</v>
      </c>
      <c r="P1388">
        <v>28586337.266149499</v>
      </c>
      <c r="Q1388">
        <v>0.22059219999999999</v>
      </c>
      <c r="R1388">
        <v>11080831.408776</v>
      </c>
      <c r="S1388">
        <v>5552768.4207083797</v>
      </c>
      <c r="T1388">
        <v>468613.51932729298</v>
      </c>
      <c r="U1388">
        <v>1.0452415222679701</v>
      </c>
      <c r="W1388">
        <v>11399393.7644342</v>
      </c>
      <c r="Y1388">
        <v>29694116.492788699</v>
      </c>
      <c r="Z1388">
        <v>35984681.5722574</v>
      </c>
      <c r="AA1388">
        <v>590472892.99854803</v>
      </c>
      <c r="AB1388">
        <v>5.1127199999999998E-2</v>
      </c>
      <c r="AE1388">
        <v>2.2396E-3</v>
      </c>
      <c r="AF1388">
        <v>2.7909099999999999E-2</v>
      </c>
      <c r="AG1388">
        <v>5.1349199999999998E-2</v>
      </c>
      <c r="AT1388">
        <v>1.73576</v>
      </c>
      <c r="AU1388">
        <v>643430838.92836201</v>
      </c>
    </row>
    <row r="1389" spans="1:47" x14ac:dyDescent="0.25">
      <c r="A1389" t="s">
        <v>6600</v>
      </c>
      <c r="B1389" t="s">
        <v>6601</v>
      </c>
      <c r="C1389" t="s">
        <v>3783</v>
      </c>
      <c r="D1389" s="3">
        <v>45291</v>
      </c>
      <c r="E1389" t="s">
        <v>6602</v>
      </c>
      <c r="F1389" t="s">
        <v>3997</v>
      </c>
      <c r="G1389" t="s">
        <v>3997</v>
      </c>
      <c r="H1389" t="s">
        <v>3998</v>
      </c>
      <c r="O1389">
        <v>2858353.4319796599</v>
      </c>
      <c r="P1389">
        <v>36041979.010494702</v>
      </c>
      <c r="Q1389">
        <v>0.14429249999999999</v>
      </c>
      <c r="R1389">
        <v>1529120.9584295601</v>
      </c>
      <c r="S1389">
        <v>1872616.67266246</v>
      </c>
      <c r="T1389">
        <v>8418225.6697738096</v>
      </c>
      <c r="U1389">
        <v>0.74344680200706803</v>
      </c>
      <c r="W1389">
        <v>15977951.789838299</v>
      </c>
      <c r="X1389">
        <v>6.1400210060537397</v>
      </c>
      <c r="Y1389">
        <v>25872518.5597017</v>
      </c>
      <c r="Z1389">
        <v>15470764.6176912</v>
      </c>
      <c r="AA1389">
        <v>334095115.36335301</v>
      </c>
      <c r="AB1389">
        <v>4.7480799999999997E-2</v>
      </c>
      <c r="AE1389">
        <v>1.5407300000000001E-2</v>
      </c>
      <c r="AF1389">
        <v>6.3962000000000003E-3</v>
      </c>
      <c r="AG1389">
        <v>3.5604499999999997E-2</v>
      </c>
      <c r="AT1389">
        <v>3.0710899999999999</v>
      </c>
      <c r="AU1389">
        <v>519564467.76611698</v>
      </c>
    </row>
    <row r="1390" spans="1:47" x14ac:dyDescent="0.25">
      <c r="A1390" t="s">
        <v>19620</v>
      </c>
      <c r="B1390" t="s">
        <v>19621</v>
      </c>
      <c r="C1390" t="s">
        <v>3863</v>
      </c>
      <c r="D1390" s="3"/>
      <c r="E1390" t="s">
        <v>19622</v>
      </c>
      <c r="F1390" t="s">
        <v>11708</v>
      </c>
      <c r="G1390" t="s">
        <v>11334</v>
      </c>
      <c r="H1390" t="s">
        <v>11200</v>
      </c>
      <c r="O1390">
        <v>2354678270.7317801</v>
      </c>
      <c r="P1390">
        <v>8161129913.4943199</v>
      </c>
      <c r="Q1390">
        <v>1.5368217</v>
      </c>
      <c r="R1390">
        <v>2060899686.7177801</v>
      </c>
      <c r="S1390">
        <v>2363397068.3755698</v>
      </c>
      <c r="T1390">
        <v>3293287655.3298202</v>
      </c>
      <c r="U1390">
        <v>1.22205236949924</v>
      </c>
      <c r="W1390">
        <v>1243437922.8916399</v>
      </c>
      <c r="X1390">
        <v>10.638150016052901</v>
      </c>
      <c r="Y1390">
        <v>1615757684.2776799</v>
      </c>
      <c r="Z1390">
        <v>1969169165.09341</v>
      </c>
      <c r="AA1390">
        <v>26345614487.949299</v>
      </c>
      <c r="AB1390">
        <v>0.88347909999999996</v>
      </c>
      <c r="AE1390">
        <v>4.9309899999999997E-2</v>
      </c>
      <c r="AF1390">
        <v>6.0186700000000003E-2</v>
      </c>
      <c r="AG1390">
        <v>4.0537400000000001E-2</v>
      </c>
      <c r="AT1390">
        <v>1.0699099999999999</v>
      </c>
      <c r="AU1390">
        <v>24403628837.1045</v>
      </c>
    </row>
    <row r="1391" spans="1:47" x14ac:dyDescent="0.25">
      <c r="A1391" t="s">
        <v>24511</v>
      </c>
      <c r="B1391" t="s">
        <v>24512</v>
      </c>
      <c r="C1391" t="s">
        <v>3596</v>
      </c>
      <c r="D1391" s="3">
        <v>45350</v>
      </c>
      <c r="E1391" t="s">
        <v>24513</v>
      </c>
      <c r="F1391" t="s">
        <v>7627</v>
      </c>
      <c r="G1391" t="s">
        <v>7627</v>
      </c>
      <c r="H1391" t="s">
        <v>7631</v>
      </c>
      <c r="I1391">
        <v>0.95473693778000002</v>
      </c>
      <c r="J1391">
        <v>2.4977027817000002</v>
      </c>
      <c r="K1391">
        <v>2.6</v>
      </c>
      <c r="O1391">
        <v>55454060.541405499</v>
      </c>
      <c r="P1391">
        <v>1552160288.0384099</v>
      </c>
      <c r="Q1391">
        <v>3.8684465000000001</v>
      </c>
      <c r="R1391">
        <v>52117575.441342697</v>
      </c>
      <c r="S1391">
        <v>77386196.769456699</v>
      </c>
      <c r="T1391">
        <v>10061341.5122016</v>
      </c>
      <c r="U1391">
        <v>1.4495957958913199</v>
      </c>
      <c r="V1391">
        <v>10.612391505565499</v>
      </c>
      <c r="W1391">
        <v>137498912.94895199</v>
      </c>
      <c r="X1391">
        <v>11.140390147121</v>
      </c>
      <c r="Y1391">
        <v>132217327.459618</v>
      </c>
      <c r="Z1391">
        <v>119455927.456994</v>
      </c>
      <c r="AA1391">
        <v>1074435381.28022</v>
      </c>
      <c r="AB1391">
        <v>1.8354094999999999</v>
      </c>
      <c r="AC1391">
        <v>33.460163285999997</v>
      </c>
      <c r="AD1391">
        <v>16.272826207000001</v>
      </c>
      <c r="AE1391">
        <v>0.113693</v>
      </c>
      <c r="AF1391">
        <v>0.13817869999999999</v>
      </c>
      <c r="AG1391">
        <v>0.1463255</v>
      </c>
      <c r="AT1391">
        <v>2.80877</v>
      </c>
      <c r="AU1391">
        <v>551720229.36391497</v>
      </c>
    </row>
    <row r="1392" spans="1:47" x14ac:dyDescent="0.25">
      <c r="A1392" t="s">
        <v>19206</v>
      </c>
      <c r="B1392" t="s">
        <v>19207</v>
      </c>
      <c r="C1392" t="s">
        <v>1931</v>
      </c>
      <c r="D1392" s="3"/>
      <c r="E1392" t="s">
        <v>19208</v>
      </c>
      <c r="F1392" t="s">
        <v>3997</v>
      </c>
      <c r="G1392" t="s">
        <v>3997</v>
      </c>
      <c r="H1392" t="s">
        <v>3998</v>
      </c>
      <c r="O1392">
        <v>250382667.36197099</v>
      </c>
      <c r="P1392">
        <v>657391141.38582897</v>
      </c>
      <c r="Q1392">
        <v>0.69964470000000001</v>
      </c>
      <c r="R1392">
        <v>172865004.33025399</v>
      </c>
      <c r="S1392">
        <v>325865258.20060802</v>
      </c>
      <c r="T1392">
        <v>3755263.6725115702</v>
      </c>
      <c r="U1392">
        <v>1.2205358619451001</v>
      </c>
      <c r="W1392">
        <v>553851652.71362603</v>
      </c>
      <c r="X1392">
        <v>-4.8186802875213202</v>
      </c>
      <c r="Y1392">
        <v>454853484.64532202</v>
      </c>
      <c r="Z1392">
        <v>59201290.6590183</v>
      </c>
      <c r="AA1392">
        <v>1556122421.1109099</v>
      </c>
      <c r="AB1392">
        <v>0.31277450000000001</v>
      </c>
      <c r="AE1392">
        <v>0.23654819999999999</v>
      </c>
      <c r="AF1392">
        <v>0.20626120000000001</v>
      </c>
      <c r="AG1392">
        <v>-6.1510700000000001E-2</v>
      </c>
      <c r="AT1392">
        <v>3.1004999999999998</v>
      </c>
      <c r="AU1392">
        <v>900319666.253829</v>
      </c>
    </row>
    <row r="1393" spans="1:47" x14ac:dyDescent="0.25">
      <c r="A1393" t="s">
        <v>13262</v>
      </c>
      <c r="B1393" t="s">
        <v>13263</v>
      </c>
      <c r="C1393" t="s">
        <v>718</v>
      </c>
      <c r="D1393" s="3">
        <v>45291</v>
      </c>
      <c r="E1393" t="s">
        <v>13264</v>
      </c>
      <c r="F1393" t="s">
        <v>11708</v>
      </c>
      <c r="G1393" t="s">
        <v>11334</v>
      </c>
      <c r="H1393" t="s">
        <v>11200</v>
      </c>
      <c r="O1393">
        <v>1014368786.10274</v>
      </c>
      <c r="P1393">
        <v>12330456906.3654</v>
      </c>
      <c r="Q1393">
        <v>1.4234886</v>
      </c>
      <c r="R1393">
        <v>946312888.65099704</v>
      </c>
      <c r="S1393">
        <v>962007965.55123794</v>
      </c>
      <c r="T1393">
        <v>3253786663.4731898</v>
      </c>
      <c r="U1393">
        <v>1.09098157382932</v>
      </c>
      <c r="W1393">
        <v>3638545624.2817302</v>
      </c>
      <c r="X1393">
        <v>11.5607673043022</v>
      </c>
      <c r="Y1393">
        <v>2192357691.527</v>
      </c>
      <c r="Z1393">
        <v>3541652104.8775702</v>
      </c>
      <c r="AA1393">
        <v>18397970902.045601</v>
      </c>
      <c r="AB1393">
        <v>0.73956239999999995</v>
      </c>
      <c r="AE1393">
        <v>4.5465899999999997E-2</v>
      </c>
      <c r="AF1393">
        <v>2.8003400000000001E-2</v>
      </c>
      <c r="AG1393">
        <v>4.2129199999999999E-2</v>
      </c>
      <c r="AT1393">
        <v>1.3536600000000001</v>
      </c>
      <c r="AU1393">
        <v>30144337066.414902</v>
      </c>
    </row>
    <row r="1394" spans="1:47" x14ac:dyDescent="0.25">
      <c r="A1394" t="s">
        <v>5958</v>
      </c>
      <c r="B1394" t="s">
        <v>5959</v>
      </c>
      <c r="C1394" t="s">
        <v>1931</v>
      </c>
      <c r="D1394" s="3">
        <v>45291</v>
      </c>
      <c r="E1394" t="s">
        <v>5960</v>
      </c>
      <c r="F1394" t="s">
        <v>3997</v>
      </c>
      <c r="G1394" t="s">
        <v>3997</v>
      </c>
      <c r="H1394" t="s">
        <v>3998</v>
      </c>
      <c r="O1394">
        <v>104835278.01316699</v>
      </c>
      <c r="P1394">
        <v>448592627.599244</v>
      </c>
      <c r="Q1394">
        <v>4.6569091</v>
      </c>
      <c r="R1394">
        <v>68433205.831408799</v>
      </c>
      <c r="S1394">
        <v>96705726.526474103</v>
      </c>
      <c r="T1394">
        <v>8452578.0587966908</v>
      </c>
      <c r="U1394">
        <v>1.7792066434078599</v>
      </c>
      <c r="W1394">
        <v>33585017.3210162</v>
      </c>
      <c r="Y1394">
        <v>60783987.964810103</v>
      </c>
      <c r="Z1394">
        <v>56422984.160093904</v>
      </c>
      <c r="AA1394">
        <v>566290588.42150795</v>
      </c>
      <c r="AB1394">
        <v>2.6098658000000001</v>
      </c>
      <c r="AE1394">
        <v>0.188669</v>
      </c>
      <c r="AF1394">
        <v>9.0880799999999998E-2</v>
      </c>
      <c r="AG1394">
        <v>5.0851300000000002E-2</v>
      </c>
      <c r="AT1394">
        <v>0.68540999999999996</v>
      </c>
      <c r="AU1394">
        <v>234663157.55165899</v>
      </c>
    </row>
    <row r="1395" spans="1:47" x14ac:dyDescent="0.25">
      <c r="A1395" t="s">
        <v>6006</v>
      </c>
      <c r="B1395" t="s">
        <v>6007</v>
      </c>
      <c r="C1395" t="s">
        <v>1931</v>
      </c>
      <c r="D1395" s="3">
        <v>45291</v>
      </c>
      <c r="E1395" t="s">
        <v>6008</v>
      </c>
      <c r="F1395" t="s">
        <v>3997</v>
      </c>
      <c r="G1395" t="s">
        <v>3997</v>
      </c>
      <c r="H1395" t="s">
        <v>3998</v>
      </c>
      <c r="O1395">
        <v>100696238.83710299</v>
      </c>
      <c r="P1395">
        <v>75119614.105990499</v>
      </c>
      <c r="Q1395">
        <v>0.32816780000000001</v>
      </c>
      <c r="R1395">
        <v>20033595.554272499</v>
      </c>
      <c r="S1395">
        <v>31696732.838408001</v>
      </c>
      <c r="T1395">
        <v>1153053.90782869</v>
      </c>
      <c r="U1395">
        <v>1.1790017584263299</v>
      </c>
      <c r="W1395">
        <v>53523888.568129301</v>
      </c>
      <c r="X1395">
        <v>3.5725811778033401</v>
      </c>
      <c r="Y1395">
        <v>26936717.1403342</v>
      </c>
      <c r="Z1395">
        <v>19312007.039958298</v>
      </c>
      <c r="AA1395">
        <v>562858002.14027596</v>
      </c>
      <c r="AB1395">
        <v>6.3390600000000005E-2</v>
      </c>
      <c r="AE1395">
        <v>0.1350054</v>
      </c>
      <c r="AF1395">
        <v>7.9576800000000003E-2</v>
      </c>
      <c r="AG1395">
        <v>7.7339000000000005E-2</v>
      </c>
      <c r="AT1395">
        <v>2.4173399999999998</v>
      </c>
      <c r="AU1395">
        <v>129466103.904569</v>
      </c>
    </row>
    <row r="1396" spans="1:47" x14ac:dyDescent="0.25">
      <c r="A1396" t="s">
        <v>19203</v>
      </c>
      <c r="B1396" t="s">
        <v>19204</v>
      </c>
      <c r="C1396" t="s">
        <v>1931</v>
      </c>
      <c r="D1396" s="3"/>
      <c r="E1396" t="s">
        <v>19205</v>
      </c>
      <c r="F1396" t="s">
        <v>3997</v>
      </c>
      <c r="G1396" t="s">
        <v>3997</v>
      </c>
      <c r="H1396" t="s">
        <v>3998</v>
      </c>
      <c r="O1396">
        <v>5069812.9196271403</v>
      </c>
      <c r="P1396">
        <v>10281337.5920735</v>
      </c>
      <c r="Q1396">
        <v>0.27433920000000001</v>
      </c>
      <c r="R1396">
        <v>5240726.0392609704</v>
      </c>
      <c r="S1396">
        <v>4238676.12911666</v>
      </c>
      <c r="T1396">
        <v>29528.7139039176</v>
      </c>
      <c r="U1396">
        <v>1.3577545402150799</v>
      </c>
      <c r="W1396">
        <v>10990870.3810624</v>
      </c>
      <c r="X1396">
        <v>-6.9470091824324101</v>
      </c>
      <c r="Y1396">
        <v>13561794.8130948</v>
      </c>
      <c r="Z1396">
        <v>-3819372.9222345399</v>
      </c>
      <c r="AA1396">
        <v>157744037.18459499</v>
      </c>
      <c r="AB1396">
        <v>0.119184</v>
      </c>
      <c r="AE1396">
        <v>0.12563630000000001</v>
      </c>
      <c r="AF1396">
        <v>0.25574029999999998</v>
      </c>
      <c r="AG1396">
        <v>-0.1182723</v>
      </c>
      <c r="AT1396">
        <v>3.8097699999999999</v>
      </c>
      <c r="AU1396">
        <v>48338178.736718602</v>
      </c>
    </row>
    <row r="1397" spans="1:47" x14ac:dyDescent="0.25">
      <c r="A1397" t="s">
        <v>16823</v>
      </c>
      <c r="B1397" t="s">
        <v>16824</v>
      </c>
      <c r="C1397" t="s">
        <v>3928</v>
      </c>
      <c r="D1397" s="3"/>
      <c r="E1397" t="s">
        <v>16825</v>
      </c>
      <c r="F1397" t="s">
        <v>11708</v>
      </c>
      <c r="G1397" t="s">
        <v>11708</v>
      </c>
      <c r="H1397" t="s">
        <v>17</v>
      </c>
      <c r="O1397">
        <v>252072000</v>
      </c>
      <c r="P1397">
        <v>366252000</v>
      </c>
      <c r="Q1397">
        <v>0.55788850000000001</v>
      </c>
      <c r="R1397">
        <v>224483000</v>
      </c>
      <c r="S1397">
        <v>84718000</v>
      </c>
      <c r="U1397">
        <v>1.0877769801646799</v>
      </c>
      <c r="W1397">
        <v>878797000</v>
      </c>
      <c r="Y1397">
        <v>899493000</v>
      </c>
      <c r="Z1397">
        <v>339218000</v>
      </c>
      <c r="AA1397">
        <v>1851396447.4912701</v>
      </c>
      <c r="AB1397">
        <v>0.2474102</v>
      </c>
      <c r="AE1397">
        <v>0.28420719999999999</v>
      </c>
      <c r="AF1397">
        <v>0.2138745</v>
      </c>
      <c r="AG1397">
        <v>4.7626000000000002E-2</v>
      </c>
      <c r="AT1397">
        <v>1.5273699999999999</v>
      </c>
      <c r="AU1397">
        <v>2296622000</v>
      </c>
    </row>
    <row r="1398" spans="1:47" x14ac:dyDescent="0.25">
      <c r="A1398" t="s">
        <v>4357</v>
      </c>
      <c r="B1398" t="s">
        <v>4358</v>
      </c>
      <c r="C1398" t="s">
        <v>1747</v>
      </c>
      <c r="D1398" s="3">
        <v>45291</v>
      </c>
      <c r="E1398" t="s">
        <v>4359</v>
      </c>
      <c r="F1398" t="s">
        <v>4002</v>
      </c>
      <c r="G1398" t="s">
        <v>4002</v>
      </c>
      <c r="H1398" t="s">
        <v>4006</v>
      </c>
      <c r="O1398">
        <v>556739.97218788601</v>
      </c>
      <c r="P1398">
        <v>2467855.9487021002</v>
      </c>
      <c r="Q1398">
        <v>3.1937199999999999E-2</v>
      </c>
      <c r="R1398">
        <v>773143.26239940699</v>
      </c>
      <c r="S1398">
        <v>2136190.7258192399</v>
      </c>
      <c r="T1398">
        <v>5976851.9082200201</v>
      </c>
      <c r="U1398">
        <v>1.3521267683257101</v>
      </c>
      <c r="W1398">
        <v>15739662.6569918</v>
      </c>
      <c r="Y1398">
        <v>13517879.9685944</v>
      </c>
      <c r="Z1398">
        <v>13566914.0064895</v>
      </c>
      <c r="AA1398">
        <v>110225635.392874</v>
      </c>
      <c r="AB1398">
        <v>3.2819300000000003E-2</v>
      </c>
      <c r="AE1398">
        <v>0.18974920000000001</v>
      </c>
      <c r="AF1398">
        <v>0.1083382</v>
      </c>
      <c r="AG1398">
        <v>7.3724499999999998E-2</v>
      </c>
      <c r="AT1398">
        <v>1.31901</v>
      </c>
      <c r="AU1398">
        <v>118260261.742892</v>
      </c>
    </row>
    <row r="1399" spans="1:47" x14ac:dyDescent="0.25">
      <c r="A1399" t="s">
        <v>5955</v>
      </c>
      <c r="B1399" t="s">
        <v>5956</v>
      </c>
      <c r="C1399" t="s">
        <v>1931</v>
      </c>
      <c r="D1399" s="3">
        <v>45291</v>
      </c>
      <c r="E1399" t="s">
        <v>5957</v>
      </c>
      <c r="F1399" t="s">
        <v>3997</v>
      </c>
      <c r="G1399" t="s">
        <v>3997</v>
      </c>
      <c r="H1399" t="s">
        <v>3998</v>
      </c>
      <c r="O1399">
        <v>460180529.30056697</v>
      </c>
      <c r="P1399">
        <v>1896906231.66678</v>
      </c>
      <c r="Q1399">
        <v>0.8963000000000001</v>
      </c>
      <c r="R1399">
        <v>365694933.60277098</v>
      </c>
      <c r="S1399">
        <v>1391508715.70134</v>
      </c>
      <c r="T1399">
        <v>19680235.968972001</v>
      </c>
      <c r="U1399">
        <v>1.5393380369254299</v>
      </c>
      <c r="W1399">
        <v>1078687391.74365</v>
      </c>
      <c r="X1399">
        <v>-0.69155938188750998</v>
      </c>
      <c r="Y1399">
        <v>847573862.70726299</v>
      </c>
      <c r="Z1399">
        <v>327920083.43654299</v>
      </c>
      <c r="AA1399">
        <v>3227400624.6332502</v>
      </c>
      <c r="AB1399">
        <v>0.49463590000000002</v>
      </c>
      <c r="AE1399">
        <v>0.1365336</v>
      </c>
      <c r="AF1399">
        <v>0.13675229999999999</v>
      </c>
      <c r="AG1399">
        <v>-1.5285699999999999E-2</v>
      </c>
      <c r="AT1399">
        <v>1.8456900000000001</v>
      </c>
      <c r="AU1399">
        <v>2444628055.5374498</v>
      </c>
    </row>
    <row r="1400" spans="1:47" x14ac:dyDescent="0.25">
      <c r="A1400" t="s">
        <v>6603</v>
      </c>
      <c r="B1400" t="s">
        <v>6604</v>
      </c>
      <c r="C1400" t="s">
        <v>3783</v>
      </c>
      <c r="D1400" s="3">
        <v>45291</v>
      </c>
      <c r="E1400" t="s">
        <v>6605</v>
      </c>
      <c r="F1400" t="s">
        <v>3997</v>
      </c>
      <c r="G1400" t="s">
        <v>3997</v>
      </c>
      <c r="H1400" t="s">
        <v>3998</v>
      </c>
      <c r="O1400">
        <v>75344990.548204198</v>
      </c>
      <c r="P1400">
        <v>83545238.250440001</v>
      </c>
      <c r="Q1400">
        <v>0.23975160000000001</v>
      </c>
      <c r="R1400">
        <v>25706553.117782898</v>
      </c>
      <c r="S1400">
        <v>35046538.247702502</v>
      </c>
      <c r="T1400">
        <v>5032918.3234469704</v>
      </c>
      <c r="U1400">
        <v>0.67612309777734603</v>
      </c>
      <c r="W1400">
        <v>223991195.15011501</v>
      </c>
      <c r="X1400">
        <v>37.721761633790003</v>
      </c>
      <c r="Y1400">
        <v>341825914.903359</v>
      </c>
      <c r="Z1400">
        <v>405923538.23088503</v>
      </c>
      <c r="AA1400">
        <v>8723460270.1751099</v>
      </c>
      <c r="AB1400">
        <v>0.2411276</v>
      </c>
      <c r="AE1400">
        <v>7.8945699999999994E-2</v>
      </c>
      <c r="AF1400">
        <v>0.1057676</v>
      </c>
      <c r="AG1400">
        <v>0.1059548</v>
      </c>
      <c r="AT1400">
        <v>1.71912</v>
      </c>
      <c r="AU1400">
        <v>2743902809.4648299</v>
      </c>
    </row>
    <row r="1401" spans="1:47" x14ac:dyDescent="0.25">
      <c r="A1401" t="s">
        <v>5727</v>
      </c>
      <c r="B1401" t="s">
        <v>5728</v>
      </c>
      <c r="C1401" t="s">
        <v>1846</v>
      </c>
      <c r="D1401" s="3">
        <v>45291</v>
      </c>
      <c r="E1401" t="s">
        <v>5729</v>
      </c>
      <c r="F1401" t="s">
        <v>3997</v>
      </c>
      <c r="G1401" t="s">
        <v>3997</v>
      </c>
      <c r="H1401" t="s">
        <v>3998</v>
      </c>
      <c r="O1401">
        <v>34241314.125545897</v>
      </c>
      <c r="P1401">
        <v>2703363633.4006901</v>
      </c>
      <c r="Q1401">
        <v>2.141775</v>
      </c>
      <c r="R1401">
        <v>16636980.369515</v>
      </c>
      <c r="S1401">
        <v>10599437.485691899</v>
      </c>
      <c r="T1401">
        <v>3160419.7901049498</v>
      </c>
      <c r="U1401">
        <v>0.44048186512954302</v>
      </c>
      <c r="W1401">
        <v>358820510.96997702</v>
      </c>
      <c r="X1401">
        <v>11.140557800463201</v>
      </c>
      <c r="Y1401">
        <v>317993491.84027201</v>
      </c>
      <c r="Z1401">
        <v>302248125.93703198</v>
      </c>
      <c r="AA1401">
        <v>4347716856.5798798</v>
      </c>
      <c r="AB1401">
        <v>1.262872</v>
      </c>
      <c r="AE1401">
        <v>4.22482E-2</v>
      </c>
      <c r="AF1401">
        <v>3.7095299999999998E-2</v>
      </c>
      <c r="AG1401">
        <v>1.8407699999999999E-2</v>
      </c>
      <c r="AT1401">
        <v>1.6307799999999999</v>
      </c>
      <c r="AU1401">
        <v>12906291278.273899</v>
      </c>
    </row>
    <row r="1402" spans="1:47" x14ac:dyDescent="0.25">
      <c r="A1402" t="s">
        <v>6498</v>
      </c>
      <c r="B1402" t="s">
        <v>6499</v>
      </c>
      <c r="C1402" t="s">
        <v>3596</v>
      </c>
      <c r="D1402" s="3">
        <v>45291</v>
      </c>
      <c r="E1402" t="s">
        <v>6500</v>
      </c>
      <c r="F1402" t="s">
        <v>3997</v>
      </c>
      <c r="G1402" t="s">
        <v>3997</v>
      </c>
      <c r="H1402" t="s">
        <v>3998</v>
      </c>
      <c r="O1402">
        <v>267159.898311714</v>
      </c>
      <c r="P1402">
        <v>577375725.18088806</v>
      </c>
      <c r="Q1402">
        <v>4.1731334000000002</v>
      </c>
      <c r="R1402">
        <v>373881.35103926098</v>
      </c>
      <c r="S1402">
        <v>204238.479903195</v>
      </c>
      <c r="T1402">
        <v>10592.529822045501</v>
      </c>
      <c r="U1402">
        <v>0.69286124362496804</v>
      </c>
      <c r="W1402">
        <v>87743504.618937597</v>
      </c>
      <c r="Y1402">
        <v>52823756.418222897</v>
      </c>
      <c r="Z1402">
        <v>61688775.177628599</v>
      </c>
      <c r="AA1402">
        <v>908296067.59010506</v>
      </c>
      <c r="AB1402">
        <v>2.5123785999999999</v>
      </c>
      <c r="AE1402">
        <v>0.2608839</v>
      </c>
      <c r="AF1402">
        <v>0.1834924</v>
      </c>
      <c r="AG1402">
        <v>0.21346909999999999</v>
      </c>
      <c r="AT1402">
        <v>3.1243300000000001</v>
      </c>
      <c r="AU1402">
        <v>252740499.31556001</v>
      </c>
    </row>
    <row r="1403" spans="1:47" x14ac:dyDescent="0.25">
      <c r="A1403" t="s">
        <v>6009</v>
      </c>
      <c r="B1403" t="s">
        <v>6010</v>
      </c>
      <c r="C1403" t="s">
        <v>1931</v>
      </c>
      <c r="D1403" s="3">
        <v>45291</v>
      </c>
      <c r="E1403" t="s">
        <v>6011</v>
      </c>
      <c r="F1403" t="s">
        <v>3997</v>
      </c>
      <c r="G1403" t="s">
        <v>3997</v>
      </c>
      <c r="H1403" t="s">
        <v>3998</v>
      </c>
      <c r="O1403">
        <v>22984877.1266541</v>
      </c>
      <c r="P1403">
        <v>86453555.830780298</v>
      </c>
      <c r="Q1403">
        <v>0.90624229999999995</v>
      </c>
      <c r="R1403">
        <v>43325599.018475696</v>
      </c>
      <c r="S1403">
        <v>27055826.274650902</v>
      </c>
      <c r="T1403">
        <v>1703800.2737761601</v>
      </c>
      <c r="U1403">
        <v>1.56865708345837</v>
      </c>
      <c r="W1403">
        <v>68541281.755196303</v>
      </c>
      <c r="X1403">
        <v>10.0320185717906</v>
      </c>
      <c r="Y1403">
        <v>59856329.921182603</v>
      </c>
      <c r="Z1403">
        <v>53810703.343980201</v>
      </c>
      <c r="AA1403">
        <v>734096250.486426</v>
      </c>
      <c r="AB1403">
        <v>0.47125299999999998</v>
      </c>
      <c r="AE1403">
        <v>7.6416999999999999E-2</v>
      </c>
      <c r="AF1403">
        <v>8.0219799999999994E-2</v>
      </c>
      <c r="AG1403">
        <v>6.8415799999999999E-2</v>
      </c>
      <c r="AT1403">
        <v>2.1117300000000001</v>
      </c>
      <c r="AU1403">
        <v>353840395.01988101</v>
      </c>
    </row>
    <row r="1404" spans="1:47" x14ac:dyDescent="0.25">
      <c r="A1404" t="s">
        <v>19101</v>
      </c>
      <c r="B1404" t="s">
        <v>19102</v>
      </c>
      <c r="C1404" t="s">
        <v>3948</v>
      </c>
      <c r="D1404" s="3"/>
      <c r="E1404" t="s">
        <v>19103</v>
      </c>
      <c r="F1404" t="s">
        <v>3997</v>
      </c>
      <c r="G1404" t="s">
        <v>3997</v>
      </c>
      <c r="H1404" t="s">
        <v>3998</v>
      </c>
      <c r="O1404">
        <v>173891695.45662001</v>
      </c>
      <c r="P1404">
        <v>2182041457.5321002</v>
      </c>
      <c r="Q1404">
        <v>1.8632152</v>
      </c>
      <c r="R1404">
        <v>242284894.630485</v>
      </c>
      <c r="S1404">
        <v>229070641.33171999</v>
      </c>
      <c r="T1404">
        <v>117073626.230363</v>
      </c>
      <c r="U1404">
        <v>0.96946873447854598</v>
      </c>
      <c r="W1404">
        <v>432196449.19168597</v>
      </c>
      <c r="X1404">
        <v>7.4517704187885698</v>
      </c>
      <c r="Y1404">
        <v>360216208.26111102</v>
      </c>
      <c r="Z1404">
        <v>346583436.54259801</v>
      </c>
      <c r="AA1404">
        <v>2408440799.1198001</v>
      </c>
      <c r="AB1404">
        <v>0.96272120000000005</v>
      </c>
      <c r="AE1404">
        <v>3.6765399999999997E-2</v>
      </c>
      <c r="AF1404">
        <v>3.4406399999999997E-2</v>
      </c>
      <c r="AG1404">
        <v>1.4616000000000001E-2</v>
      </c>
      <c r="AT1404">
        <v>1.26671</v>
      </c>
      <c r="AU1404">
        <v>6635642428.7856102</v>
      </c>
    </row>
    <row r="1405" spans="1:47" x14ac:dyDescent="0.25">
      <c r="A1405" t="s">
        <v>23867</v>
      </c>
      <c r="B1405" t="s">
        <v>23868</v>
      </c>
      <c r="C1405" t="s">
        <v>2461</v>
      </c>
      <c r="D1405" s="3">
        <v>45138</v>
      </c>
      <c r="E1405" t="s">
        <v>23869</v>
      </c>
      <c r="F1405" t="s">
        <v>7627</v>
      </c>
      <c r="G1405" t="s">
        <v>7627</v>
      </c>
      <c r="H1405" t="s">
        <v>7631</v>
      </c>
      <c r="I1405">
        <v>0.95473693778000002</v>
      </c>
      <c r="J1405">
        <v>2.4977027817000002</v>
      </c>
      <c r="K1405">
        <v>2.6</v>
      </c>
      <c r="O1405">
        <v>29663874.051166698</v>
      </c>
      <c r="P1405">
        <v>55592816.980601601</v>
      </c>
      <c r="Q1405">
        <v>1.6325701000000001</v>
      </c>
      <c r="R1405">
        <v>21112151.321786702</v>
      </c>
      <c r="S1405">
        <v>12988925.5950146</v>
      </c>
      <c r="T1405">
        <v>989900.19679505203</v>
      </c>
      <c r="U1405">
        <v>0.155765900017066</v>
      </c>
      <c r="V1405">
        <v>15.4891297771259</v>
      </c>
      <c r="W1405">
        <v>40227037.374658197</v>
      </c>
      <c r="X1405">
        <v>39.460892968993498</v>
      </c>
      <c r="Y1405">
        <v>43739890.382160798</v>
      </c>
      <c r="Z1405">
        <v>53091706.4942367</v>
      </c>
      <c r="AA1405">
        <v>421199630.94935101</v>
      </c>
      <c r="AB1405">
        <v>0.79262659999999996</v>
      </c>
      <c r="AC1405">
        <v>20.246419464999999</v>
      </c>
      <c r="AD1405">
        <v>24.919534021</v>
      </c>
      <c r="AE1405">
        <v>9.8172400000000007E-2</v>
      </c>
      <c r="AF1405">
        <v>0.1189646</v>
      </c>
      <c r="AG1405">
        <v>0.1383952</v>
      </c>
      <c r="AT1405">
        <v>2.96245</v>
      </c>
      <c r="AU1405">
        <v>223891762.721394</v>
      </c>
    </row>
    <row r="1406" spans="1:47" x14ac:dyDescent="0.25">
      <c r="A1406" t="s">
        <v>6183</v>
      </c>
      <c r="B1406" t="s">
        <v>6184</v>
      </c>
      <c r="C1406" t="s">
        <v>3948</v>
      </c>
      <c r="D1406" s="3">
        <v>45291</v>
      </c>
      <c r="E1406" t="s">
        <v>6185</v>
      </c>
      <c r="F1406" t="s">
        <v>3997</v>
      </c>
      <c r="G1406" t="s">
        <v>3997</v>
      </c>
      <c r="H1406" t="s">
        <v>3998</v>
      </c>
      <c r="O1406">
        <v>32583860.2437912</v>
      </c>
      <c r="P1406">
        <v>478486311.19222999</v>
      </c>
      <c r="Q1406">
        <v>0.38303609999999999</v>
      </c>
      <c r="R1406">
        <v>33420034.642032299</v>
      </c>
      <c r="S1406">
        <v>28493998.757235799</v>
      </c>
      <c r="T1406">
        <v>38311322.599569798</v>
      </c>
      <c r="U1406">
        <v>0.79575400004302799</v>
      </c>
      <c r="W1406">
        <v>556694031.46651304</v>
      </c>
      <c r="X1406">
        <v>7.7548306126635396</v>
      </c>
      <c r="Y1406">
        <v>270590345.68466502</v>
      </c>
      <c r="Z1406">
        <v>187961866.89264101</v>
      </c>
      <c r="AA1406">
        <v>4979507319.5960302</v>
      </c>
      <c r="AB1406">
        <v>0.19768279999999999</v>
      </c>
      <c r="AE1406">
        <v>3.4160599999999999E-2</v>
      </c>
      <c r="AF1406">
        <v>1.8167200000000001E-2</v>
      </c>
      <c r="AG1406">
        <v>2.0438399999999999E-2</v>
      </c>
      <c r="AT1406">
        <v>1.4697</v>
      </c>
      <c r="AU1406">
        <v>7864811355.1919699</v>
      </c>
    </row>
    <row r="1407" spans="1:47" x14ac:dyDescent="0.25">
      <c r="A1407" t="s">
        <v>5826</v>
      </c>
      <c r="B1407" t="s">
        <v>5827</v>
      </c>
      <c r="C1407" t="s">
        <v>1846</v>
      </c>
      <c r="D1407" s="3">
        <v>45291</v>
      </c>
      <c r="E1407" t="s">
        <v>5828</v>
      </c>
      <c r="F1407" t="s">
        <v>3997</v>
      </c>
      <c r="G1407" t="s">
        <v>3997</v>
      </c>
      <c r="H1407" t="s">
        <v>3998</v>
      </c>
      <c r="O1407">
        <v>7133400.6909588696</v>
      </c>
      <c r="P1407">
        <v>355166481.976403</v>
      </c>
      <c r="Q1407">
        <v>0.31046879999999999</v>
      </c>
      <c r="R1407">
        <v>49454568.418013901</v>
      </c>
      <c r="S1407">
        <v>28579258.9201033</v>
      </c>
      <c r="T1407">
        <v>1083306.17300046</v>
      </c>
      <c r="U1407">
        <v>0.85452865692688396</v>
      </c>
      <c r="W1407">
        <v>177884598.729792</v>
      </c>
      <c r="X1407">
        <v>3.9111353533864799</v>
      </c>
      <c r="Y1407">
        <v>137851195.34290501</v>
      </c>
      <c r="Z1407">
        <v>87547682.680398896</v>
      </c>
      <c r="AA1407">
        <v>3193392863.7450199</v>
      </c>
      <c r="AB1407">
        <v>9.4891500000000004E-2</v>
      </c>
      <c r="AE1407">
        <v>4.31285E-2</v>
      </c>
      <c r="AF1407">
        <v>4.7158899999999997E-2</v>
      </c>
      <c r="AG1407">
        <v>5.7165500000000001E-2</v>
      </c>
      <c r="AT1407">
        <v>2.6745199999999998</v>
      </c>
      <c r="AU1407">
        <v>2429213577.9936099</v>
      </c>
    </row>
    <row r="1408" spans="1:47" x14ac:dyDescent="0.25">
      <c r="A1408" t="s">
        <v>5757</v>
      </c>
      <c r="B1408" t="s">
        <v>5758</v>
      </c>
      <c r="C1408" t="s">
        <v>1846</v>
      </c>
      <c r="D1408" s="3">
        <v>45291</v>
      </c>
      <c r="E1408" t="s">
        <v>5759</v>
      </c>
      <c r="F1408" t="s">
        <v>3997</v>
      </c>
      <c r="G1408" t="s">
        <v>3997</v>
      </c>
      <c r="H1408" t="s">
        <v>3998</v>
      </c>
      <c r="O1408">
        <v>9350498.6637116205</v>
      </c>
      <c r="P1408">
        <v>40689394.433218203</v>
      </c>
      <c r="Q1408">
        <v>0.18656200000000001</v>
      </c>
      <c r="R1408">
        <v>23800158.775981501</v>
      </c>
      <c r="S1408">
        <v>14376426.725970499</v>
      </c>
      <c r="U1408">
        <v>1.25544144184464</v>
      </c>
      <c r="W1408">
        <v>33138099.0184757</v>
      </c>
      <c r="X1408">
        <v>6.4038936589323496</v>
      </c>
      <c r="Y1408">
        <v>45922948.621512897</v>
      </c>
      <c r="Z1408">
        <v>60856463.072811402</v>
      </c>
      <c r="AA1408">
        <v>543227781.43241</v>
      </c>
      <c r="AB1408">
        <v>6.3924900000000007E-2</v>
      </c>
      <c r="AE1408">
        <v>1.8539799999999999E-2</v>
      </c>
      <c r="AF1408">
        <v>2.8192399999999999E-2</v>
      </c>
      <c r="AG1408">
        <v>4.55558E-2</v>
      </c>
      <c r="AT1408">
        <v>2.5059800000000001</v>
      </c>
      <c r="AU1408">
        <v>545903624.27481902</v>
      </c>
    </row>
    <row r="1409" spans="1:47" x14ac:dyDescent="0.25">
      <c r="A1409" t="s">
        <v>12357</v>
      </c>
      <c r="B1409" t="s">
        <v>12358</v>
      </c>
      <c r="C1409" t="s">
        <v>12</v>
      </c>
      <c r="D1409" s="3">
        <v>45291</v>
      </c>
      <c r="E1409" t="s">
        <v>12359</v>
      </c>
      <c r="F1409" t="s">
        <v>11708</v>
      </c>
      <c r="G1409" t="s">
        <v>11708</v>
      </c>
      <c r="H1409" t="s">
        <v>12215</v>
      </c>
      <c r="O1409">
        <v>35227953.794534199</v>
      </c>
      <c r="P1409">
        <v>819413723.33068705</v>
      </c>
      <c r="Q1409">
        <v>0.34849339999999995</v>
      </c>
      <c r="R1409">
        <v>38701352.010056697</v>
      </c>
      <c r="S1409">
        <v>34233433.638517201</v>
      </c>
      <c r="T1409">
        <v>8927976.8460415397</v>
      </c>
      <c r="U1409">
        <v>0.94529492270223403</v>
      </c>
      <c r="W1409">
        <v>417619872.23889798</v>
      </c>
      <c r="X1409">
        <v>5.8445883534971301</v>
      </c>
      <c r="Y1409">
        <v>548322043.66476703</v>
      </c>
      <c r="Z1409">
        <v>438453628.05112302</v>
      </c>
      <c r="AA1409">
        <v>1217420584.2989299</v>
      </c>
      <c r="AB1409">
        <v>0.14345250000000001</v>
      </c>
      <c r="AE1409">
        <v>0.3205943</v>
      </c>
      <c r="AF1409">
        <v>0.2309967</v>
      </c>
      <c r="AG1409">
        <v>0.16196849999999999</v>
      </c>
    </row>
    <row r="1410" spans="1:47" x14ac:dyDescent="0.25">
      <c r="A1410" t="s">
        <v>6168</v>
      </c>
      <c r="B1410" t="s">
        <v>6169</v>
      </c>
      <c r="C1410" t="s">
        <v>3948</v>
      </c>
      <c r="D1410" s="3">
        <v>45291</v>
      </c>
      <c r="E1410" t="s">
        <v>6170</v>
      </c>
      <c r="F1410" t="s">
        <v>3997</v>
      </c>
      <c r="G1410" t="s">
        <v>3997</v>
      </c>
      <c r="H1410" t="s">
        <v>3998</v>
      </c>
      <c r="O1410">
        <v>162186265.56287101</v>
      </c>
      <c r="P1410">
        <v>1633614105.9904799</v>
      </c>
      <c r="Q1410">
        <v>2.0128623000000001</v>
      </c>
      <c r="R1410">
        <v>110421008.949192</v>
      </c>
      <c r="S1410">
        <v>165041011.21758199</v>
      </c>
      <c r="T1410">
        <v>5650772.4398670197</v>
      </c>
      <c r="U1410">
        <v>0.28529407825037101</v>
      </c>
      <c r="W1410">
        <v>288193778.86835998</v>
      </c>
      <c r="X1410">
        <v>10.530326348544699</v>
      </c>
      <c r="Y1410">
        <v>295426987.60506302</v>
      </c>
      <c r="Z1410">
        <v>328429958.933577</v>
      </c>
      <c r="AA1410">
        <v>5927604806.5412798</v>
      </c>
      <c r="AB1410">
        <v>1.0585821</v>
      </c>
      <c r="AE1410">
        <v>1.2579099999999999E-2</v>
      </c>
      <c r="AF1410">
        <v>1.1312900000000001E-2</v>
      </c>
      <c r="AG1410">
        <v>1.1910199999999999E-2</v>
      </c>
      <c r="AT1410">
        <v>1.1352800000000001</v>
      </c>
      <c r="AU1410">
        <v>16776813767.029499</v>
      </c>
    </row>
    <row r="1411" spans="1:47" x14ac:dyDescent="0.25">
      <c r="A1411" t="s">
        <v>12608</v>
      </c>
      <c r="B1411" t="s">
        <v>12609</v>
      </c>
      <c r="C1411" t="s">
        <v>2693</v>
      </c>
      <c r="D1411" s="3">
        <v>45291</v>
      </c>
      <c r="E1411" t="s">
        <v>12610</v>
      </c>
      <c r="F1411" t="s">
        <v>11708</v>
      </c>
      <c r="G1411" t="s">
        <v>11334</v>
      </c>
      <c r="H1411" t="s">
        <v>11200</v>
      </c>
      <c r="O1411">
        <v>666278939.95322502</v>
      </c>
      <c r="P1411">
        <v>3251273132.5199399</v>
      </c>
      <c r="Q1411">
        <v>0.61876589999999998</v>
      </c>
      <c r="R1411">
        <v>449901856.07909203</v>
      </c>
      <c r="S1411">
        <v>613307446.50002897</v>
      </c>
      <c r="T1411">
        <v>131358853.447547</v>
      </c>
      <c r="U1411">
        <v>0.48721540937130903</v>
      </c>
      <c r="W1411">
        <v>839041554.76141798</v>
      </c>
      <c r="Y1411">
        <v>905125149.33596206</v>
      </c>
      <c r="Z1411">
        <v>961702734.65017295</v>
      </c>
      <c r="AA1411">
        <v>3609794980.8382502</v>
      </c>
      <c r="AB1411">
        <v>0.30087049999999999</v>
      </c>
      <c r="AE1411">
        <v>3.92939E-2</v>
      </c>
      <c r="AF1411">
        <v>2.9461999999999999E-2</v>
      </c>
      <c r="AG1411">
        <v>2.8881199999999999E-2</v>
      </c>
      <c r="AT1411">
        <v>1.6919</v>
      </c>
      <c r="AU1411">
        <v>11936781909.8876</v>
      </c>
    </row>
    <row r="1412" spans="1:47" x14ac:dyDescent="0.25">
      <c r="A1412" t="s">
        <v>6159</v>
      </c>
      <c r="B1412" t="s">
        <v>6160</v>
      </c>
      <c r="C1412" t="s">
        <v>3948</v>
      </c>
      <c r="D1412" s="3">
        <v>45291</v>
      </c>
      <c r="E1412" t="s">
        <v>6161</v>
      </c>
      <c r="F1412" t="s">
        <v>3997</v>
      </c>
      <c r="G1412" t="s">
        <v>3997</v>
      </c>
      <c r="H1412" t="s">
        <v>3998</v>
      </c>
      <c r="O1412">
        <v>55027279.838341698</v>
      </c>
      <c r="P1412">
        <v>585659116.09412706</v>
      </c>
      <c r="Q1412">
        <v>0.1140794</v>
      </c>
      <c r="R1412">
        <v>78599198.903002307</v>
      </c>
      <c r="S1412">
        <v>49833109.853811704</v>
      </c>
      <c r="T1412">
        <v>43708949.872889601</v>
      </c>
      <c r="U1412">
        <v>0.50844292085240705</v>
      </c>
      <c r="W1412">
        <v>1902637557.7367201</v>
      </c>
      <c r="X1412">
        <v>9.6650651165354304</v>
      </c>
      <c r="Y1412">
        <v>501405010.30186099</v>
      </c>
      <c r="Z1412">
        <v>446823381.78736699</v>
      </c>
      <c r="AA1412">
        <v>11767998506.4394</v>
      </c>
      <c r="AB1412">
        <v>0.22227569999999999</v>
      </c>
      <c r="AE1412">
        <v>8.3233500000000002E-2</v>
      </c>
      <c r="AF1412">
        <v>2.7347400000000001E-2</v>
      </c>
      <c r="AG1412">
        <v>3.3024699999999997E-2</v>
      </c>
      <c r="AT1412">
        <v>1.55491</v>
      </c>
      <c r="AU1412">
        <v>15719784531.6472</v>
      </c>
    </row>
    <row r="1413" spans="1:47" x14ac:dyDescent="0.25">
      <c r="A1413" t="s">
        <v>12842</v>
      </c>
      <c r="B1413" t="s">
        <v>12843</v>
      </c>
      <c r="C1413" t="s">
        <v>2947</v>
      </c>
      <c r="D1413" s="3">
        <v>45291</v>
      </c>
      <c r="E1413" t="s">
        <v>12844</v>
      </c>
      <c r="F1413" t="s">
        <v>11708</v>
      </c>
      <c r="G1413" t="s">
        <v>11334</v>
      </c>
      <c r="H1413" t="s">
        <v>11200</v>
      </c>
      <c r="O1413">
        <v>777220969.87799001</v>
      </c>
      <c r="P1413">
        <v>809781340.69711697</v>
      </c>
      <c r="Q1413">
        <v>0.2055072</v>
      </c>
      <c r="R1413">
        <v>1202135671.66764</v>
      </c>
      <c r="S1413">
        <v>1444888940.4396</v>
      </c>
      <c r="T1413">
        <v>127740426.611063</v>
      </c>
      <c r="U1413">
        <v>0.80961367502200698</v>
      </c>
      <c r="W1413">
        <v>951141039.97103298</v>
      </c>
      <c r="X1413">
        <v>19.767402640534801</v>
      </c>
      <c r="Y1413">
        <v>1658316273.2703099</v>
      </c>
      <c r="Z1413">
        <v>1969798670.0104301</v>
      </c>
      <c r="AA1413">
        <v>16367876830.9814</v>
      </c>
      <c r="AB1413">
        <v>0.12257659999999999</v>
      </c>
      <c r="AE1413">
        <v>0.22235920000000001</v>
      </c>
      <c r="AF1413">
        <v>0.22388250000000001</v>
      </c>
      <c r="AG1413">
        <v>0.26499230000000001</v>
      </c>
      <c r="AT1413">
        <v>2.0616599999999998</v>
      </c>
      <c r="AU1413">
        <v>5683564907.4361095</v>
      </c>
    </row>
    <row r="1414" spans="1:47" x14ac:dyDescent="0.25">
      <c r="A1414" t="s">
        <v>5829</v>
      </c>
      <c r="B1414" t="s">
        <v>5830</v>
      </c>
      <c r="C1414" t="s">
        <v>1846</v>
      </c>
      <c r="D1414" s="3">
        <v>45291</v>
      </c>
      <c r="E1414" t="s">
        <v>5831</v>
      </c>
      <c r="F1414" t="s">
        <v>3997</v>
      </c>
      <c r="G1414" t="s">
        <v>3997</v>
      </c>
      <c r="H1414" t="s">
        <v>3998</v>
      </c>
      <c r="O1414">
        <v>634736.97933641903</v>
      </c>
      <c r="P1414">
        <v>28829704.712861001</v>
      </c>
      <c r="Q1414">
        <v>0.43068260000000003</v>
      </c>
      <c r="R1414">
        <v>821846.13163972297</v>
      </c>
      <c r="S1414">
        <v>1007031.42885175</v>
      </c>
      <c r="T1414">
        <v>48334.528387979903</v>
      </c>
      <c r="U1414">
        <v>1.40032271647146</v>
      </c>
      <c r="W1414">
        <v>4515913.6836027699</v>
      </c>
      <c r="Y1414">
        <v>10959086.895378901</v>
      </c>
      <c r="Z1414">
        <v>6640571.0188384103</v>
      </c>
      <c r="AA1414">
        <v>926756048.67352295</v>
      </c>
      <c r="AB1414">
        <v>0.19244349999999999</v>
      </c>
      <c r="AE1414">
        <v>5.09113E-2</v>
      </c>
      <c r="AF1414">
        <v>8.72835E-2</v>
      </c>
      <c r="AG1414">
        <v>0.1261264</v>
      </c>
      <c r="AT1414">
        <v>1.80867</v>
      </c>
      <c r="AU1414">
        <v>137536764.22658199</v>
      </c>
    </row>
    <row r="1415" spans="1:47" x14ac:dyDescent="0.25">
      <c r="A1415" t="s">
        <v>20751</v>
      </c>
      <c r="B1415" t="s">
        <v>20752</v>
      </c>
      <c r="C1415" t="s">
        <v>2221</v>
      </c>
      <c r="D1415" s="3"/>
      <c r="E1415" t="s">
        <v>20753</v>
      </c>
      <c r="F1415" t="s">
        <v>4002</v>
      </c>
      <c r="G1415" t="s">
        <v>4002</v>
      </c>
      <c r="H1415" t="s">
        <v>4006</v>
      </c>
      <c r="O1415">
        <v>133585.18232385701</v>
      </c>
      <c r="P1415">
        <v>5343919.4993819501</v>
      </c>
      <c r="Q1415">
        <v>1.8680894000000001</v>
      </c>
      <c r="R1415">
        <v>765066.60156907595</v>
      </c>
      <c r="S1415">
        <v>733619.05592741806</v>
      </c>
      <c r="T1415">
        <v>265087.27595797298</v>
      </c>
      <c r="U1415">
        <v>1.31004928405614</v>
      </c>
      <c r="W1415">
        <v>-23353563.049260899</v>
      </c>
      <c r="Y1415">
        <v>-28022471.679408699</v>
      </c>
      <c r="Z1415">
        <v>-20801390.180778701</v>
      </c>
      <c r="AA1415">
        <v>210071705.92257401</v>
      </c>
      <c r="AB1415">
        <v>2.1731653</v>
      </c>
      <c r="AT1415">
        <v>9.7079699999999995</v>
      </c>
      <c r="AU1415">
        <v>0</v>
      </c>
    </row>
    <row r="1416" spans="1:47" x14ac:dyDescent="0.25">
      <c r="A1416" t="s">
        <v>5775</v>
      </c>
      <c r="B1416" t="s">
        <v>5776</v>
      </c>
      <c r="C1416" t="s">
        <v>1846</v>
      </c>
      <c r="D1416" s="3">
        <v>45291</v>
      </c>
      <c r="E1416" t="s">
        <v>5777</v>
      </c>
      <c r="F1416" t="s">
        <v>3997</v>
      </c>
      <c r="G1416" t="s">
        <v>3997</v>
      </c>
      <c r="H1416" t="s">
        <v>3998</v>
      </c>
      <c r="O1416">
        <v>53330584.707646199</v>
      </c>
      <c r="P1416">
        <v>112867283.74943</v>
      </c>
      <c r="Q1416">
        <v>0.36203289999999999</v>
      </c>
      <c r="R1416">
        <v>40137232.967667401</v>
      </c>
      <c r="S1416">
        <v>22763351.538738299</v>
      </c>
      <c r="T1416">
        <v>2237468.2224105299</v>
      </c>
      <c r="U1416">
        <v>0.91390094131241995</v>
      </c>
      <c r="W1416">
        <v>132399754.618938</v>
      </c>
      <c r="X1416">
        <v>18.992798395228601</v>
      </c>
      <c r="Y1416">
        <v>187165353.04313701</v>
      </c>
      <c r="Z1416">
        <v>176632259.95697799</v>
      </c>
      <c r="AA1416">
        <v>3744058326.22996</v>
      </c>
      <c r="AB1416">
        <v>0.1637499</v>
      </c>
      <c r="AE1416">
        <v>0.2376721</v>
      </c>
      <c r="AF1416">
        <v>0.23137569999999999</v>
      </c>
      <c r="AG1416">
        <v>0.2130669</v>
      </c>
      <c r="AT1416">
        <v>1.87344</v>
      </c>
      <c r="AU1416">
        <v>608697053.64708996</v>
      </c>
    </row>
    <row r="1417" spans="1:47" x14ac:dyDescent="0.25">
      <c r="A1417" t="s">
        <v>17096</v>
      </c>
      <c r="B1417" t="s">
        <v>17097</v>
      </c>
      <c r="C1417" t="s">
        <v>2849</v>
      </c>
      <c r="D1417" s="3"/>
      <c r="E1417" t="s">
        <v>17098</v>
      </c>
      <c r="F1417" t="s">
        <v>11708</v>
      </c>
      <c r="G1417" t="s">
        <v>11708</v>
      </c>
      <c r="H1417" t="s">
        <v>17</v>
      </c>
      <c r="O1417">
        <v>151694000</v>
      </c>
      <c r="P1417">
        <v>451068000</v>
      </c>
      <c r="Q1417">
        <v>0.69799739999999999</v>
      </c>
      <c r="R1417">
        <v>90479000</v>
      </c>
      <c r="S1417">
        <v>96352000</v>
      </c>
      <c r="T1417">
        <v>546215000</v>
      </c>
      <c r="U1417">
        <v>1.30831057652507</v>
      </c>
      <c r="W1417">
        <v>284794000</v>
      </c>
      <c r="Y1417">
        <v>114039000</v>
      </c>
      <c r="Z1417">
        <v>92347000</v>
      </c>
      <c r="AA1417">
        <v>1391127858.13115</v>
      </c>
      <c r="AB1417">
        <v>0.26667069999999998</v>
      </c>
      <c r="AE1417">
        <v>0.14435529999999999</v>
      </c>
      <c r="AF1417">
        <v>1.1661E-3</v>
      </c>
      <c r="AG1417">
        <v>-1.8091699999999999E-2</v>
      </c>
      <c r="AT1417">
        <v>1.0684800000000001</v>
      </c>
      <c r="AU1417">
        <v>638857000</v>
      </c>
    </row>
    <row r="1418" spans="1:47" x14ac:dyDescent="0.25">
      <c r="A1418" t="s">
        <v>6198</v>
      </c>
      <c r="B1418" t="s">
        <v>6199</v>
      </c>
      <c r="C1418" t="s">
        <v>3948</v>
      </c>
      <c r="D1418" s="3">
        <v>45291</v>
      </c>
      <c r="E1418" t="s">
        <v>6200</v>
      </c>
      <c r="F1418" t="s">
        <v>3997</v>
      </c>
      <c r="G1418" t="s">
        <v>3997</v>
      </c>
      <c r="H1418" t="s">
        <v>3998</v>
      </c>
      <c r="O1418">
        <v>7318492.9274493204</v>
      </c>
      <c r="P1418">
        <v>1143135421.4197199</v>
      </c>
      <c r="Q1418">
        <v>1.6190267</v>
      </c>
      <c r="R1418">
        <v>5762016.4549653605</v>
      </c>
      <c r="S1418">
        <v>4636949.3410079498</v>
      </c>
      <c r="T1418">
        <v>1254481.4549247101</v>
      </c>
      <c r="U1418">
        <v>0.77032811058942396</v>
      </c>
      <c r="W1418">
        <v>85405744.803695202</v>
      </c>
      <c r="Y1418">
        <v>73142231.088726804</v>
      </c>
      <c r="Z1418">
        <v>66682093.735740803</v>
      </c>
      <c r="AA1418">
        <v>1200907208.3757999</v>
      </c>
      <c r="AB1418">
        <v>0.81570830000000005</v>
      </c>
      <c r="AE1418">
        <v>6.6551600000000002E-2</v>
      </c>
      <c r="AF1418">
        <v>3.7146100000000001E-2</v>
      </c>
      <c r="AG1418">
        <v>4.3482399999999997E-2</v>
      </c>
      <c r="AT1418">
        <v>1.0188299999999999</v>
      </c>
      <c r="AU1418">
        <v>794594648.32800996</v>
      </c>
    </row>
    <row r="1419" spans="1:47" x14ac:dyDescent="0.25">
      <c r="A1419" t="s">
        <v>5967</v>
      </c>
      <c r="B1419" t="s">
        <v>5968</v>
      </c>
      <c r="C1419" t="s">
        <v>1931</v>
      </c>
      <c r="D1419" s="3">
        <v>45291</v>
      </c>
      <c r="E1419" t="s">
        <v>5969</v>
      </c>
      <c r="F1419" t="s">
        <v>3997</v>
      </c>
      <c r="G1419" t="s">
        <v>3997</v>
      </c>
      <c r="H1419" t="s">
        <v>3998</v>
      </c>
      <c r="O1419">
        <v>624633.33550616005</v>
      </c>
      <c r="P1419">
        <v>138811.02926797501</v>
      </c>
      <c r="Q1419">
        <v>5.6240000000000001E-4</v>
      </c>
      <c r="R1419">
        <v>644810.91224018496</v>
      </c>
      <c r="S1419">
        <v>462471.79252379201</v>
      </c>
      <c r="T1419">
        <v>246594.094257219</v>
      </c>
      <c r="U1419">
        <v>0.892439834654566</v>
      </c>
      <c r="W1419">
        <v>-11773239.0300231</v>
      </c>
      <c r="Y1419">
        <v>-14225201.9491775</v>
      </c>
      <c r="Z1419">
        <v>-13961540.9686461</v>
      </c>
      <c r="AA1419">
        <v>1321892344.6554899</v>
      </c>
      <c r="AB1419">
        <v>5.1829999999999997E-4</v>
      </c>
      <c r="AE1419">
        <v>0.78647089999999997</v>
      </c>
      <c r="AF1419">
        <v>2.6545098</v>
      </c>
      <c r="AG1419">
        <v>3.0518687</v>
      </c>
      <c r="AT1419">
        <v>29.837890000000002</v>
      </c>
      <c r="AU1419">
        <v>6100775.6991069699</v>
      </c>
    </row>
    <row r="1420" spans="1:47" x14ac:dyDescent="0.25">
      <c r="A1420" t="s">
        <v>19104</v>
      </c>
      <c r="B1420" t="s">
        <v>19105</v>
      </c>
      <c r="C1420" t="s">
        <v>3948</v>
      </c>
      <c r="D1420" s="3"/>
      <c r="E1420" t="s">
        <v>19106</v>
      </c>
      <c r="F1420" t="s">
        <v>3997</v>
      </c>
      <c r="G1420" t="s">
        <v>3997</v>
      </c>
      <c r="H1420" t="s">
        <v>3998</v>
      </c>
      <c r="O1420">
        <v>144873.21556613001</v>
      </c>
      <c r="P1420">
        <v>12286747.9303826</v>
      </c>
      <c r="Q1420">
        <v>0.25444420000000001</v>
      </c>
      <c r="R1420">
        <v>940242.49422632798</v>
      </c>
      <c r="S1420">
        <v>206560.486640285</v>
      </c>
      <c r="U1420">
        <v>0.83446993981307505</v>
      </c>
      <c r="W1420">
        <v>3698758.6605080799</v>
      </c>
      <c r="Y1420">
        <v>1858978.97112208</v>
      </c>
      <c r="Z1420">
        <v>1778502.0533211699</v>
      </c>
      <c r="AA1420">
        <v>244249893.67182401</v>
      </c>
      <c r="AB1420">
        <v>0.1143421</v>
      </c>
      <c r="AE1420">
        <v>3.6980399999999997E-2</v>
      </c>
      <c r="AF1420">
        <v>5.3305900000000003E-2</v>
      </c>
      <c r="AG1420">
        <v>9.3822500000000003E-2</v>
      </c>
      <c r="AT1420">
        <v>6.2446700000000002</v>
      </c>
      <c r="AU1420">
        <v>25081448.406231701</v>
      </c>
    </row>
    <row r="1421" spans="1:47" x14ac:dyDescent="0.25">
      <c r="A1421" t="s">
        <v>12704</v>
      </c>
      <c r="B1421" t="s">
        <v>12705</v>
      </c>
      <c r="C1421" t="s">
        <v>3730</v>
      </c>
      <c r="D1421" s="3">
        <v>45291</v>
      </c>
      <c r="E1421" t="s">
        <v>12706</v>
      </c>
      <c r="F1421" t="s">
        <v>11708</v>
      </c>
      <c r="G1421" t="s">
        <v>11334</v>
      </c>
      <c r="H1421" t="s">
        <v>11200</v>
      </c>
      <c r="O1421">
        <v>32183634.3655781</v>
      </c>
      <c r="P1421">
        <v>384485.33348361502</v>
      </c>
      <c r="Q1421">
        <v>6.2430000000000005E-4</v>
      </c>
      <c r="R1421">
        <v>17504604.7763732</v>
      </c>
      <c r="S1421">
        <v>22219016.412457202</v>
      </c>
      <c r="T1421">
        <v>1036518.35780101</v>
      </c>
      <c r="W1421">
        <v>150610821.61804801</v>
      </c>
      <c r="Y1421">
        <v>181553673.95464799</v>
      </c>
      <c r="Z1421">
        <v>239618614.21849</v>
      </c>
      <c r="AA1421">
        <v>6503060483.2005301</v>
      </c>
      <c r="AB1421">
        <v>9.1149999999999998E-4</v>
      </c>
      <c r="AE1421">
        <v>0.53342319999999999</v>
      </c>
      <c r="AF1421">
        <v>0.42378870000000002</v>
      </c>
      <c r="AG1421">
        <v>0.41194500000000001</v>
      </c>
      <c r="AT1421">
        <v>7.7930400000000004</v>
      </c>
      <c r="AU1421">
        <v>496512017.80833501</v>
      </c>
    </row>
    <row r="1422" spans="1:47" x14ac:dyDescent="0.25">
      <c r="A1422" t="s">
        <v>19158</v>
      </c>
      <c r="B1422" t="s">
        <v>19159</v>
      </c>
      <c r="C1422" t="s">
        <v>1846</v>
      </c>
      <c r="D1422" s="3"/>
      <c r="E1422" t="s">
        <v>19160</v>
      </c>
      <c r="F1422" t="s">
        <v>3997</v>
      </c>
      <c r="G1422" t="s">
        <v>3997</v>
      </c>
      <c r="H1422" t="s">
        <v>3998</v>
      </c>
      <c r="O1422">
        <v>37993579.297307901</v>
      </c>
      <c r="P1422">
        <v>263692914.412359</v>
      </c>
      <c r="Q1422">
        <v>1.8036772000000001</v>
      </c>
      <c r="R1422">
        <v>31890228.0600462</v>
      </c>
      <c r="S1422">
        <v>28663570.657683901</v>
      </c>
      <c r="T1422">
        <v>4024639.85398605</v>
      </c>
      <c r="U1422">
        <v>1.13216226928246</v>
      </c>
      <c r="W1422">
        <v>-20641058.0254042</v>
      </c>
      <c r="Y1422">
        <v>60750040.8804003</v>
      </c>
      <c r="Z1422">
        <v>38726321.6217978</v>
      </c>
      <c r="AA1422">
        <v>755699151.81734204</v>
      </c>
      <c r="AB1422">
        <v>0.80640160000000005</v>
      </c>
      <c r="AE1422">
        <v>-1.7932500000000001E-2</v>
      </c>
      <c r="AF1422">
        <v>2.3722300000000002E-2</v>
      </c>
      <c r="AG1422">
        <v>-2.3009499999999999E-2</v>
      </c>
      <c r="AT1422">
        <v>1.04671</v>
      </c>
      <c r="AU1422">
        <v>487609086.76096702</v>
      </c>
    </row>
    <row r="1423" spans="1:47" x14ac:dyDescent="0.25">
      <c r="A1423" t="s">
        <v>5739</v>
      </c>
      <c r="B1423" t="s">
        <v>5740</v>
      </c>
      <c r="C1423" t="s">
        <v>1846</v>
      </c>
      <c r="D1423" s="3">
        <v>45291</v>
      </c>
      <c r="E1423" t="s">
        <v>5741</v>
      </c>
      <c r="F1423" t="s">
        <v>3997</v>
      </c>
      <c r="G1423" t="s">
        <v>3997</v>
      </c>
      <c r="H1423" t="s">
        <v>3998</v>
      </c>
      <c r="O1423">
        <v>54247995.5674337</v>
      </c>
      <c r="P1423">
        <v>168172218.23870701</v>
      </c>
      <c r="Q1423">
        <v>0.70131809999999994</v>
      </c>
      <c r="R1423">
        <v>30562463.914549701</v>
      </c>
      <c r="S1423">
        <v>44564378.454393797</v>
      </c>
      <c r="T1423">
        <v>1896421.3545401201</v>
      </c>
      <c r="U1423">
        <v>0.33309958451546501</v>
      </c>
      <c r="W1423">
        <v>176755088.04849899</v>
      </c>
      <c r="X1423">
        <v>28.1595765160891</v>
      </c>
      <c r="Y1423">
        <v>226022631.38960701</v>
      </c>
      <c r="Z1423">
        <v>198910501.27110401</v>
      </c>
      <c r="AA1423">
        <v>3022822580.7776599</v>
      </c>
      <c r="AB1423">
        <v>0.38703019999999999</v>
      </c>
      <c r="AE1423">
        <v>0.11000119999999999</v>
      </c>
      <c r="AF1423">
        <v>0.1393279</v>
      </c>
      <c r="AG1423">
        <v>0.1174477</v>
      </c>
      <c r="AT1423">
        <v>2.3782399999999999</v>
      </c>
      <c r="AU1423">
        <v>979204419.52936602</v>
      </c>
    </row>
    <row r="1424" spans="1:47" x14ac:dyDescent="0.25">
      <c r="A1424" t="s">
        <v>19212</v>
      </c>
      <c r="B1424" t="s">
        <v>19213</v>
      </c>
      <c r="C1424" t="s">
        <v>1931</v>
      </c>
      <c r="D1424" s="3"/>
      <c r="E1424" t="s">
        <v>19214</v>
      </c>
      <c r="F1424" t="s">
        <v>3997</v>
      </c>
      <c r="G1424" t="s">
        <v>3997</v>
      </c>
      <c r="H1424" t="s">
        <v>3998</v>
      </c>
      <c r="O1424">
        <v>13443973.6653412</v>
      </c>
      <c r="P1424">
        <v>44116354.866045199</v>
      </c>
      <c r="Q1424">
        <v>0.52520860000000003</v>
      </c>
      <c r="R1424">
        <v>50976147.517320998</v>
      </c>
      <c r="S1424">
        <v>28104195.964286901</v>
      </c>
      <c r="U1424">
        <v>1.29332977248873</v>
      </c>
      <c r="W1424">
        <v>59597466.801385701</v>
      </c>
      <c r="Y1424">
        <v>25765117.572031301</v>
      </c>
      <c r="Z1424">
        <v>18696564.761097699</v>
      </c>
      <c r="AA1424">
        <v>287609482.31878698</v>
      </c>
      <c r="AB1424">
        <v>0.31771830000000001</v>
      </c>
      <c r="AE1424">
        <v>0.11299819999999999</v>
      </c>
      <c r="AF1424">
        <v>3.4509400000000003E-2</v>
      </c>
      <c r="AG1424">
        <v>-2.76419E-2</v>
      </c>
      <c r="AT1424">
        <v>2.3667899999999999</v>
      </c>
      <c r="AU1424">
        <v>184478554.20116001</v>
      </c>
    </row>
    <row r="1425" spans="1:47" x14ac:dyDescent="0.25">
      <c r="A1425" t="s">
        <v>26842</v>
      </c>
      <c r="B1425" t="s">
        <v>26843</v>
      </c>
      <c r="C1425" t="s">
        <v>3185</v>
      </c>
      <c r="D1425" s="3">
        <v>45382</v>
      </c>
      <c r="E1425" t="s">
        <v>26844</v>
      </c>
      <c r="F1425" t="s">
        <v>7627</v>
      </c>
      <c r="G1425" t="s">
        <v>7627</v>
      </c>
      <c r="H1425" t="s">
        <v>7631</v>
      </c>
      <c r="I1425">
        <v>0.95473693778000002</v>
      </c>
      <c r="J1425">
        <v>2.4977027817000002</v>
      </c>
      <c r="K1425">
        <v>2.6</v>
      </c>
      <c r="L1425">
        <v>2.6854219948849098</v>
      </c>
      <c r="M1425">
        <v>6.1146014662436903</v>
      </c>
      <c r="N1425">
        <v>2.0833333333333299</v>
      </c>
      <c r="P1425">
        <v>34207917.520322502</v>
      </c>
      <c r="Q1425">
        <v>0.23710300000000001</v>
      </c>
      <c r="R1425">
        <v>14581620.910734801</v>
      </c>
      <c r="S1425">
        <v>15053844.415995199</v>
      </c>
      <c r="T1425">
        <v>49263102.240433499</v>
      </c>
      <c r="U1425">
        <v>1.24605313480374</v>
      </c>
      <c r="V1425">
        <v>22.046573576082999</v>
      </c>
      <c r="W1425">
        <v>187654118.033865</v>
      </c>
      <c r="X1425">
        <v>31.943963016215601</v>
      </c>
      <c r="Y1425">
        <v>207560810.301981</v>
      </c>
      <c r="AA1425">
        <v>2347819836.1542401</v>
      </c>
      <c r="AB1425">
        <v>0.1236998</v>
      </c>
      <c r="AC1425">
        <v>48.294914231</v>
      </c>
      <c r="AD1425">
        <v>26.102380656000001</v>
      </c>
      <c r="AE1425">
        <v>0.27635670000000001</v>
      </c>
      <c r="AF1425">
        <v>0.26524170000000002</v>
      </c>
      <c r="AH1425">
        <v>68.735150244584204</v>
      </c>
      <c r="AI1425">
        <v>66.303748469407907</v>
      </c>
      <c r="AJ1425">
        <v>59.491856996136399</v>
      </c>
      <c r="AK1425">
        <v>5.6360946745562197</v>
      </c>
      <c r="AL1425">
        <v>5.6350012700025403</v>
      </c>
      <c r="AM1425">
        <v>23.418347932071299</v>
      </c>
      <c r="AN1425">
        <v>34.423996160167498</v>
      </c>
      <c r="AO1425">
        <v>33.214909823505998</v>
      </c>
      <c r="AP1425">
        <v>37.7083976039916</v>
      </c>
      <c r="AQ1425">
        <v>34.423996160167498</v>
      </c>
      <c r="AR1425">
        <v>33.214909823505998</v>
      </c>
      <c r="AS1425">
        <v>37.7083976039916</v>
      </c>
      <c r="AU1425">
        <v>442323706.29832798</v>
      </c>
    </row>
    <row r="1426" spans="1:47" x14ac:dyDescent="0.25">
      <c r="A1426" t="s">
        <v>6282</v>
      </c>
      <c r="B1426" t="s">
        <v>6283</v>
      </c>
      <c r="C1426" t="s">
        <v>3416</v>
      </c>
      <c r="D1426" s="3">
        <v>45291</v>
      </c>
      <c r="E1426" t="s">
        <v>6284</v>
      </c>
      <c r="F1426" t="s">
        <v>3997</v>
      </c>
      <c r="G1426" t="s">
        <v>3997</v>
      </c>
      <c r="H1426" t="s">
        <v>3998</v>
      </c>
      <c r="O1426">
        <v>78965289.094583198</v>
      </c>
      <c r="P1426">
        <v>1326685939.63888</v>
      </c>
      <c r="Q1426">
        <v>2.2676303999999998</v>
      </c>
      <c r="R1426">
        <v>59572856.524249397</v>
      </c>
      <c r="S1426">
        <v>128397226.67364401</v>
      </c>
      <c r="T1426">
        <v>1137116.22449645</v>
      </c>
      <c r="U1426">
        <v>0.52220438707595995</v>
      </c>
      <c r="W1426">
        <v>109509129.618938</v>
      </c>
      <c r="Y1426">
        <v>77941786.309971496</v>
      </c>
      <c r="Z1426">
        <v>117481454.924712</v>
      </c>
      <c r="AA1426">
        <v>3916207675.5613198</v>
      </c>
      <c r="AB1426">
        <v>0.59234180000000003</v>
      </c>
      <c r="AE1426">
        <v>0.12403790000000001</v>
      </c>
      <c r="AF1426">
        <v>0.27150069999999998</v>
      </c>
      <c r="AG1426">
        <v>5.2167100000000001E-2</v>
      </c>
      <c r="AT1426">
        <v>1.88628</v>
      </c>
    </row>
    <row r="1427" spans="1:47" x14ac:dyDescent="0.25">
      <c r="A1427" t="s">
        <v>6789</v>
      </c>
      <c r="B1427" t="s">
        <v>6790</v>
      </c>
      <c r="C1427" t="s">
        <v>2898</v>
      </c>
      <c r="D1427" s="3">
        <v>45291</v>
      </c>
      <c r="E1427" t="s">
        <v>6791</v>
      </c>
      <c r="F1427" t="s">
        <v>3997</v>
      </c>
      <c r="G1427" t="s">
        <v>3997</v>
      </c>
      <c r="H1427" t="s">
        <v>3998</v>
      </c>
      <c r="O1427">
        <v>7625774.0694869999</v>
      </c>
      <c r="P1427">
        <v>13198389.935466999</v>
      </c>
      <c r="Q1427">
        <v>0.10311480000000001</v>
      </c>
      <c r="R1427">
        <v>5321449.1916859103</v>
      </c>
      <c r="S1427">
        <v>2257252.18301338</v>
      </c>
      <c r="T1427">
        <v>237435.630011081</v>
      </c>
      <c r="U1427">
        <v>1.1335882648950499</v>
      </c>
      <c r="W1427">
        <v>-4374819.5727482699</v>
      </c>
      <c r="Y1427">
        <v>6166955.55482879</v>
      </c>
      <c r="Z1427">
        <v>10968776.4813246</v>
      </c>
      <c r="AA1427">
        <v>519495884.74010903</v>
      </c>
      <c r="AB1427">
        <v>5.6612799999999998E-2</v>
      </c>
      <c r="AE1427">
        <v>0.19134219999999999</v>
      </c>
      <c r="AF1427">
        <v>2.5607999999999999E-2</v>
      </c>
      <c r="AG1427">
        <v>5.5669200000000002E-2</v>
      </c>
      <c r="AT1427">
        <v>2.1090399999999998</v>
      </c>
      <c r="AU1427">
        <v>160783358.32084</v>
      </c>
    </row>
    <row r="1428" spans="1:47" x14ac:dyDescent="0.25">
      <c r="A1428" t="s">
        <v>5742</v>
      </c>
      <c r="B1428" t="s">
        <v>5743</v>
      </c>
      <c r="C1428" t="s">
        <v>1846</v>
      </c>
      <c r="D1428" s="3">
        <v>45291</v>
      </c>
      <c r="E1428" t="s">
        <v>5744</v>
      </c>
      <c r="F1428" t="s">
        <v>3997</v>
      </c>
      <c r="G1428" t="s">
        <v>3997</v>
      </c>
      <c r="H1428" t="s">
        <v>3998</v>
      </c>
      <c r="O1428">
        <v>8672153.0539078303</v>
      </c>
      <c r="P1428">
        <v>118265628.055537</v>
      </c>
      <c r="Q1428">
        <v>1.3606604</v>
      </c>
      <c r="R1428">
        <v>16482390.3002309</v>
      </c>
      <c r="S1428">
        <v>18129672.629754402</v>
      </c>
      <c r="T1428">
        <v>2130402.1902092402</v>
      </c>
      <c r="U1428">
        <v>1.8837624695356301</v>
      </c>
      <c r="W1428">
        <v>50155997.401847601</v>
      </c>
      <c r="X1428">
        <v>3.87728401682396</v>
      </c>
      <c r="Y1428">
        <v>24857539.9810315</v>
      </c>
      <c r="Z1428">
        <v>21390456.9454403</v>
      </c>
      <c r="AA1428">
        <v>235280302.461472</v>
      </c>
      <c r="AB1428">
        <v>0.94771689999999997</v>
      </c>
      <c r="AE1428">
        <v>0.15176129999999999</v>
      </c>
      <c r="AF1428">
        <v>0.1043099</v>
      </c>
      <c r="AG1428">
        <v>5.51841E-2</v>
      </c>
      <c r="AT1428">
        <v>1.37998</v>
      </c>
      <c r="AU1428">
        <v>156796264.91102299</v>
      </c>
    </row>
    <row r="1429" spans="1:47" x14ac:dyDescent="0.25">
      <c r="A1429" t="s">
        <v>6174</v>
      </c>
      <c r="B1429" t="s">
        <v>6175</v>
      </c>
      <c r="C1429" t="s">
        <v>3948</v>
      </c>
      <c r="D1429" s="3">
        <v>45291</v>
      </c>
      <c r="E1429" t="s">
        <v>6176</v>
      </c>
      <c r="F1429" t="s">
        <v>3997</v>
      </c>
      <c r="G1429" t="s">
        <v>3997</v>
      </c>
      <c r="H1429" t="s">
        <v>3998</v>
      </c>
      <c r="O1429">
        <v>18974056.4500359</v>
      </c>
      <c r="P1429">
        <v>295936933.70705998</v>
      </c>
      <c r="Q1429">
        <v>0.24903900000000001</v>
      </c>
      <c r="R1429">
        <v>23174834.006928399</v>
      </c>
      <c r="S1429">
        <v>42084082.807338797</v>
      </c>
      <c r="T1429">
        <v>5536047.1937944097</v>
      </c>
      <c r="U1429">
        <v>1.10379024304159</v>
      </c>
      <c r="W1429">
        <v>547128464.203233</v>
      </c>
      <c r="X1429">
        <v>15.342769723349599</v>
      </c>
      <c r="Y1429">
        <v>214977564.83631501</v>
      </c>
      <c r="Z1429">
        <v>185112671.924907</v>
      </c>
      <c r="AA1429">
        <v>6243215224.3120499</v>
      </c>
      <c r="AB1429">
        <v>3.5113000000000002E-3</v>
      </c>
      <c r="AE1429">
        <v>0.10941240000000001</v>
      </c>
      <c r="AF1429">
        <v>6.0957499999999998E-2</v>
      </c>
      <c r="AG1429">
        <v>3.4677600000000003E-2</v>
      </c>
      <c r="AT1429">
        <v>2.1120399999999999</v>
      </c>
      <c r="AU1429">
        <v>4457773580.6009998</v>
      </c>
    </row>
    <row r="1430" spans="1:47" x14ac:dyDescent="0.25">
      <c r="A1430" t="s">
        <v>5265</v>
      </c>
      <c r="B1430" t="s">
        <v>5266</v>
      </c>
      <c r="C1430" t="s">
        <v>2285</v>
      </c>
      <c r="D1430" s="3">
        <v>45291</v>
      </c>
      <c r="E1430" t="s">
        <v>5267</v>
      </c>
      <c r="F1430" t="s">
        <v>4002</v>
      </c>
      <c r="G1430" t="s">
        <v>4002</v>
      </c>
      <c r="H1430" t="s">
        <v>4006</v>
      </c>
      <c r="O1430">
        <v>33562216.625463501</v>
      </c>
      <c r="P1430">
        <v>148394306.70581001</v>
      </c>
      <c r="Q1430">
        <v>0.8262297999999999</v>
      </c>
      <c r="R1430">
        <v>43703661.714199103</v>
      </c>
      <c r="S1430">
        <v>48110470.7277226</v>
      </c>
      <c r="T1430">
        <v>2713870.2024103799</v>
      </c>
      <c r="U1430">
        <v>0.97007063954769401</v>
      </c>
      <c r="W1430">
        <v>16828724.519344099</v>
      </c>
      <c r="X1430">
        <v>6.1201179155280503</v>
      </c>
      <c r="Y1430">
        <v>28115718.808488999</v>
      </c>
      <c r="Z1430">
        <v>43679203.947774999</v>
      </c>
      <c r="AA1430">
        <v>1278743486.0409999</v>
      </c>
      <c r="AB1430">
        <v>0.3943699</v>
      </c>
      <c r="AE1430">
        <v>1.9995700000000002E-2</v>
      </c>
      <c r="AF1430">
        <v>7.2195899999999993E-2</v>
      </c>
      <c r="AG1430">
        <v>6.8707900000000002E-2</v>
      </c>
      <c r="AT1430">
        <v>4.1600099999999998</v>
      </c>
      <c r="AU1430">
        <v>220172784.61835599</v>
      </c>
    </row>
    <row r="1431" spans="1:47" x14ac:dyDescent="0.25">
      <c r="A1431" t="s">
        <v>6180</v>
      </c>
      <c r="B1431" t="s">
        <v>6181</v>
      </c>
      <c r="C1431" t="s">
        <v>3948</v>
      </c>
      <c r="D1431" s="3">
        <v>45291</v>
      </c>
      <c r="E1431" t="s">
        <v>6182</v>
      </c>
      <c r="F1431" t="s">
        <v>3997</v>
      </c>
      <c r="G1431" t="s">
        <v>3997</v>
      </c>
      <c r="H1431" t="s">
        <v>3998</v>
      </c>
      <c r="O1431">
        <v>20975979.401603598</v>
      </c>
      <c r="P1431">
        <v>21916759.011798501</v>
      </c>
      <c r="Q1431">
        <v>6.3063999999999995E-2</v>
      </c>
      <c r="R1431">
        <v>56318129.330254003</v>
      </c>
      <c r="S1431">
        <v>26857539.9810315</v>
      </c>
      <c r="U1431">
        <v>0.88448210075044897</v>
      </c>
      <c r="W1431">
        <v>763939520.78521895</v>
      </c>
      <c r="X1431">
        <v>15.256634413300899</v>
      </c>
      <c r="Y1431">
        <v>394377113.51669598</v>
      </c>
      <c r="Z1431">
        <v>331193435.89074999</v>
      </c>
      <c r="AA1431">
        <v>4996755987.1676102</v>
      </c>
      <c r="AB1431">
        <v>1.1997900000000001E-2</v>
      </c>
      <c r="AE1431">
        <v>8.3846199999999996E-2</v>
      </c>
      <c r="AF1431">
        <v>5.5221199999999998E-2</v>
      </c>
      <c r="AG1431">
        <v>4.1171100000000002E-2</v>
      </c>
      <c r="AT1431">
        <v>2.0841799999999999</v>
      </c>
      <c r="AU1431">
        <v>5963290789.3879099</v>
      </c>
    </row>
    <row r="1432" spans="1:47" x14ac:dyDescent="0.25">
      <c r="A1432" t="s">
        <v>26332</v>
      </c>
      <c r="B1432" t="s">
        <v>26333</v>
      </c>
      <c r="C1432" t="s">
        <v>1185</v>
      </c>
      <c r="D1432" s="3">
        <v>45382</v>
      </c>
      <c r="E1432" t="s">
        <v>26334</v>
      </c>
      <c r="F1432" t="s">
        <v>7627</v>
      </c>
      <c r="G1432" t="s">
        <v>7627</v>
      </c>
      <c r="H1432" t="s">
        <v>7631</v>
      </c>
      <c r="I1432">
        <v>0.95473693778000002</v>
      </c>
      <c r="J1432">
        <v>2.4977027817000002</v>
      </c>
      <c r="K1432">
        <v>2.6</v>
      </c>
      <c r="O1432">
        <v>16603786.927499801</v>
      </c>
      <c r="P1432">
        <v>180354477.56262001</v>
      </c>
      <c r="Q1432">
        <v>4.2173834000000001</v>
      </c>
      <c r="R1432">
        <v>12178513.8911721</v>
      </c>
      <c r="S1432">
        <v>20346622.486632999</v>
      </c>
      <c r="T1432">
        <v>3355482.1227942598</v>
      </c>
      <c r="U1432">
        <v>1.60750148224774</v>
      </c>
      <c r="W1432">
        <v>25530215.354265999</v>
      </c>
      <c r="X1432">
        <v>7.6973621336617803</v>
      </c>
      <c r="Y1432">
        <v>21940108.4419007</v>
      </c>
      <c r="Z1432">
        <v>24391831.339633901</v>
      </c>
      <c r="AA1432">
        <v>125558774.497328</v>
      </c>
      <c r="AB1432">
        <v>2.0517642999999999</v>
      </c>
      <c r="AD1432">
        <v>27.510962133</v>
      </c>
      <c r="AE1432">
        <v>1.38353E-2</v>
      </c>
      <c r="AF1432">
        <v>-2.8008499999999999E-2</v>
      </c>
      <c r="AG1432">
        <v>1.4508200000000001E-2</v>
      </c>
      <c r="AT1432">
        <v>0.81377999999999995</v>
      </c>
      <c r="AU1432">
        <v>288329998.01731497</v>
      </c>
    </row>
    <row r="1433" spans="1:47" x14ac:dyDescent="0.25">
      <c r="A1433" t="s">
        <v>4567</v>
      </c>
      <c r="B1433" t="s">
        <v>4568</v>
      </c>
      <c r="C1433" t="s">
        <v>3730</v>
      </c>
      <c r="D1433" s="3">
        <v>45291</v>
      </c>
      <c r="E1433" t="s">
        <v>4569</v>
      </c>
      <c r="F1433" t="s">
        <v>4002</v>
      </c>
      <c r="G1433" t="s">
        <v>4002</v>
      </c>
      <c r="H1433" t="s">
        <v>4006</v>
      </c>
      <c r="O1433">
        <v>671533.11959208897</v>
      </c>
      <c r="P1433">
        <v>1364682.7410383199</v>
      </c>
      <c r="Q1433">
        <v>8.21606E-2</v>
      </c>
      <c r="R1433">
        <v>3075974.5025085001</v>
      </c>
      <c r="S1433">
        <v>23496489.1587095</v>
      </c>
      <c r="T1433">
        <v>1136674.90729295</v>
      </c>
      <c r="U1433">
        <v>0.60969992820811103</v>
      </c>
      <c r="W1433">
        <v>16399980.344456</v>
      </c>
      <c r="X1433">
        <v>15.732331251107199</v>
      </c>
      <c r="Y1433">
        <v>16672044.626146</v>
      </c>
      <c r="Z1433">
        <v>28099442.428924602</v>
      </c>
      <c r="AA1433">
        <v>543557652.02874696</v>
      </c>
      <c r="AB1433">
        <v>2.6291000000000001E-3</v>
      </c>
      <c r="AE1433">
        <v>3.9817900000000003E-2</v>
      </c>
      <c r="AF1433">
        <v>3.71762E-2</v>
      </c>
      <c r="AG1433">
        <v>8.3778900000000003E-2</v>
      </c>
      <c r="AT1433">
        <v>3.1556299999999999</v>
      </c>
      <c r="AU1433">
        <v>255395934.18572301</v>
      </c>
    </row>
    <row r="1434" spans="1:47" x14ac:dyDescent="0.25">
      <c r="A1434" t="s">
        <v>24544</v>
      </c>
      <c r="B1434" t="s">
        <v>24545</v>
      </c>
      <c r="C1434" t="s">
        <v>1653</v>
      </c>
      <c r="D1434" s="3">
        <v>45350</v>
      </c>
      <c r="E1434" t="s">
        <v>24546</v>
      </c>
      <c r="F1434" t="s">
        <v>7627</v>
      </c>
      <c r="G1434" t="s">
        <v>7627</v>
      </c>
      <c r="H1434" t="s">
        <v>7631</v>
      </c>
      <c r="I1434">
        <v>0.95473693778000002</v>
      </c>
      <c r="J1434">
        <v>2.4977027817000002</v>
      </c>
      <c r="K1434">
        <v>2.6</v>
      </c>
      <c r="O1434">
        <v>27489918.655820802</v>
      </c>
      <c r="P1434">
        <v>0</v>
      </c>
      <c r="R1434">
        <v>33083581.1809723</v>
      </c>
      <c r="S1434">
        <v>26664772.3935389</v>
      </c>
      <c r="T1434">
        <v>64192238.965195403</v>
      </c>
      <c r="U1434">
        <v>1.48586208685016</v>
      </c>
      <c r="V1434">
        <v>20.833853909251999</v>
      </c>
      <c r="W1434">
        <v>70052013.218540803</v>
      </c>
      <c r="X1434">
        <v>25.604135225188699</v>
      </c>
      <c r="Y1434">
        <v>104769221.73274601</v>
      </c>
      <c r="Z1434">
        <v>105534997.999733</v>
      </c>
      <c r="AA1434">
        <v>990725757.19012499</v>
      </c>
      <c r="AD1434">
        <v>42.165068343999998</v>
      </c>
      <c r="AE1434">
        <v>8.82545E-2</v>
      </c>
      <c r="AF1434">
        <v>0.16078219999999999</v>
      </c>
      <c r="AG1434">
        <v>0.16828389999999999</v>
      </c>
      <c r="AT1434">
        <v>3.0462799999999999</v>
      </c>
      <c r="AU1434">
        <v>358596486.19815999</v>
      </c>
    </row>
    <row r="1435" spans="1:47" x14ac:dyDescent="0.25">
      <c r="A1435" t="s">
        <v>5964</v>
      </c>
      <c r="B1435" t="s">
        <v>5965</v>
      </c>
      <c r="C1435" t="s">
        <v>1931</v>
      </c>
      <c r="D1435" s="3">
        <v>45291</v>
      </c>
      <c r="E1435" t="s">
        <v>5966</v>
      </c>
      <c r="F1435" t="s">
        <v>3997</v>
      </c>
      <c r="G1435" t="s">
        <v>3997</v>
      </c>
      <c r="H1435" t="s">
        <v>3998</v>
      </c>
      <c r="O1435">
        <v>118236327.48842999</v>
      </c>
      <c r="P1435">
        <v>261567531.45166501</v>
      </c>
      <c r="Q1435">
        <v>0.59248579999999995</v>
      </c>
      <c r="R1435">
        <v>133118252.020785</v>
      </c>
      <c r="S1435">
        <v>151747064.787258</v>
      </c>
      <c r="T1435">
        <v>85541946.418095306</v>
      </c>
      <c r="U1435">
        <v>1.29644436959039</v>
      </c>
      <c r="W1435">
        <v>708065422.92147803</v>
      </c>
      <c r="X1435">
        <v>24.118897986608999</v>
      </c>
      <c r="Y1435">
        <v>605828007.97985399</v>
      </c>
      <c r="Z1435">
        <v>315361710.44912302</v>
      </c>
      <c r="AA1435">
        <v>8600789309.8304501</v>
      </c>
      <c r="AB1435">
        <v>0.35825240000000003</v>
      </c>
      <c r="AE1435">
        <v>0.1597353</v>
      </c>
      <c r="AF1435">
        <v>0.1449511</v>
      </c>
      <c r="AG1435">
        <v>9.6163499999999999E-2</v>
      </c>
      <c r="AT1435">
        <v>1.4982500000000001</v>
      </c>
      <c r="AU1435">
        <v>3102120982.9867702</v>
      </c>
    </row>
    <row r="1436" spans="1:47" x14ac:dyDescent="0.25">
      <c r="A1436" t="s">
        <v>12486</v>
      </c>
      <c r="B1436" t="s">
        <v>12487</v>
      </c>
      <c r="C1436" t="s">
        <v>3768</v>
      </c>
      <c r="D1436" s="3">
        <v>45291</v>
      </c>
      <c r="E1436" t="s">
        <v>12488</v>
      </c>
      <c r="F1436" t="s">
        <v>11708</v>
      </c>
      <c r="G1436" t="s">
        <v>11708</v>
      </c>
      <c r="H1436" t="s">
        <v>11200</v>
      </c>
      <c r="O1436">
        <v>3472600524.10606</v>
      </c>
      <c r="P1436">
        <v>23770018879.089298</v>
      </c>
      <c r="Q1436">
        <v>3.7978535</v>
      </c>
      <c r="R1436">
        <v>2702318760.7248001</v>
      </c>
      <c r="S1436">
        <v>2551144232.4421501</v>
      </c>
      <c r="T1436">
        <v>2273302572.62814</v>
      </c>
      <c r="U1436">
        <v>0.71601812346787896</v>
      </c>
      <c r="W1436">
        <v>1733452401.5679901</v>
      </c>
      <c r="Y1436">
        <v>1950146726.2077401</v>
      </c>
      <c r="Z1436">
        <v>2625288962.7772002</v>
      </c>
      <c r="AA1436">
        <v>5822215408.8838301</v>
      </c>
      <c r="AB1436">
        <v>1.7000478999999999</v>
      </c>
      <c r="AE1436">
        <v>-1.1007400000000001E-2</v>
      </c>
      <c r="AF1436">
        <v>5.6783899999999998E-2</v>
      </c>
      <c r="AG1436">
        <v>6.0104299999999999E-2</v>
      </c>
      <c r="AT1436">
        <v>0.60718000000000005</v>
      </c>
    </row>
    <row r="1437" spans="1:47" x14ac:dyDescent="0.25">
      <c r="A1437" t="s">
        <v>12752</v>
      </c>
      <c r="B1437" t="s">
        <v>12753</v>
      </c>
      <c r="C1437" t="s">
        <v>1846</v>
      </c>
      <c r="D1437" s="3">
        <v>45291</v>
      </c>
      <c r="E1437" t="s">
        <v>12754</v>
      </c>
      <c r="F1437" t="s">
        <v>11708</v>
      </c>
      <c r="G1437" t="s">
        <v>11334</v>
      </c>
      <c r="H1437" t="s">
        <v>11200</v>
      </c>
      <c r="O1437">
        <v>350500577.64377701</v>
      </c>
      <c r="P1437">
        <v>814342613.20409095</v>
      </c>
      <c r="Q1437">
        <v>0.54763359999999994</v>
      </c>
      <c r="R1437">
        <v>403997418.17666602</v>
      </c>
      <c r="S1437">
        <v>451451603.54926598</v>
      </c>
      <c r="T1437">
        <v>27403561.666995399</v>
      </c>
      <c r="U1437">
        <v>1.2352873594887399</v>
      </c>
      <c r="W1437">
        <v>1096087907.9359601</v>
      </c>
      <c r="X1437">
        <v>4.9775499835794497</v>
      </c>
      <c r="Y1437">
        <v>676202082.00429201</v>
      </c>
      <c r="Z1437">
        <v>427862154.47039902</v>
      </c>
      <c r="AA1437">
        <v>6014026137.33741</v>
      </c>
      <c r="AB1437">
        <v>0.28644520000000001</v>
      </c>
      <c r="AE1437">
        <v>0.1330247</v>
      </c>
      <c r="AF1437">
        <v>7.2530700000000004E-2</v>
      </c>
      <c r="AG1437">
        <v>3.4702400000000001E-2</v>
      </c>
      <c r="AT1437">
        <v>1.65099</v>
      </c>
      <c r="AU1437">
        <v>4463532503.02911</v>
      </c>
    </row>
    <row r="1438" spans="1:47" x14ac:dyDescent="0.25">
      <c r="A1438" t="s">
        <v>6171</v>
      </c>
      <c r="B1438" t="s">
        <v>6172</v>
      </c>
      <c r="C1438" t="s">
        <v>3948</v>
      </c>
      <c r="D1438" s="3">
        <v>45291</v>
      </c>
      <c r="E1438" t="s">
        <v>6173</v>
      </c>
      <c r="F1438" t="s">
        <v>3997</v>
      </c>
      <c r="G1438" t="s">
        <v>3997</v>
      </c>
      <c r="H1438" t="s">
        <v>3998</v>
      </c>
      <c r="O1438">
        <v>302224692.00182498</v>
      </c>
      <c r="P1438">
        <v>5467382276.2531796</v>
      </c>
      <c r="Q1438">
        <v>2.0099307999999998</v>
      </c>
      <c r="R1438">
        <v>427615581.69746</v>
      </c>
      <c r="S1438">
        <v>565955751.05471396</v>
      </c>
      <c r="T1438">
        <v>16475197.184016701</v>
      </c>
      <c r="U1438">
        <v>0.78388741238751602</v>
      </c>
      <c r="W1438">
        <v>1615173498.8452699</v>
      </c>
      <c r="X1438">
        <v>25.6320010824621</v>
      </c>
      <c r="Y1438">
        <v>1311306047.02881</v>
      </c>
      <c r="Z1438">
        <v>1751477869.7607701</v>
      </c>
      <c r="AA1438">
        <v>32686615286.6982</v>
      </c>
      <c r="AB1438">
        <v>1.4614723999999999</v>
      </c>
      <c r="AE1438">
        <v>2.97954E-2</v>
      </c>
      <c r="AF1438">
        <v>2.2615400000000001E-2</v>
      </c>
      <c r="AG1438">
        <v>3.6547499999999997E-2</v>
      </c>
      <c r="AT1438">
        <v>1.26383</v>
      </c>
      <c r="AU1438">
        <v>35382669056.776001</v>
      </c>
    </row>
    <row r="1439" spans="1:47" x14ac:dyDescent="0.25">
      <c r="A1439" t="s">
        <v>5802</v>
      </c>
      <c r="B1439" t="s">
        <v>5803</v>
      </c>
      <c r="C1439" t="s">
        <v>1846</v>
      </c>
      <c r="D1439" s="3">
        <v>45291</v>
      </c>
      <c r="E1439" t="s">
        <v>5804</v>
      </c>
      <c r="F1439" t="s">
        <v>3997</v>
      </c>
      <c r="G1439" t="s">
        <v>3997</v>
      </c>
      <c r="H1439" t="s">
        <v>3998</v>
      </c>
      <c r="O1439">
        <v>137829378.78886601</v>
      </c>
      <c r="P1439">
        <v>335237859.331204</v>
      </c>
      <c r="Q1439">
        <v>0.58301320000000001</v>
      </c>
      <c r="R1439">
        <v>91837218.533487305</v>
      </c>
      <c r="S1439">
        <v>212346338.751349</v>
      </c>
      <c r="T1439">
        <v>23214620.950394399</v>
      </c>
      <c r="U1439">
        <v>1.2408816114569201</v>
      </c>
      <c r="W1439">
        <v>275765516.74364901</v>
      </c>
      <c r="X1439">
        <v>28.603358800772501</v>
      </c>
      <c r="Y1439">
        <v>228921411.518462</v>
      </c>
      <c r="Z1439">
        <v>281866175.60784799</v>
      </c>
      <c r="AA1439">
        <v>4343482333.3333302</v>
      </c>
      <c r="AB1439">
        <v>0.44582129999999998</v>
      </c>
      <c r="AE1439">
        <v>0.1426809</v>
      </c>
      <c r="AF1439">
        <v>0.13117509999999999</v>
      </c>
      <c r="AG1439">
        <v>0.13290099999999999</v>
      </c>
      <c r="AT1439">
        <v>1.45949</v>
      </c>
      <c r="AU1439">
        <v>1345942800.3389599</v>
      </c>
    </row>
    <row r="1440" spans="1:47" x14ac:dyDescent="0.25">
      <c r="A1440" t="s">
        <v>7689</v>
      </c>
      <c r="B1440" t="s">
        <v>7690</v>
      </c>
      <c r="C1440" t="s">
        <v>3799</v>
      </c>
      <c r="D1440" s="3">
        <v>45291</v>
      </c>
      <c r="E1440" t="s">
        <v>7691</v>
      </c>
      <c r="F1440" t="s">
        <v>7627</v>
      </c>
      <c r="G1440" t="s">
        <v>7627</v>
      </c>
      <c r="H1440" t="s">
        <v>7631</v>
      </c>
      <c r="I1440">
        <v>0.95473693778000002</v>
      </c>
      <c r="J1440">
        <v>2.4977027817000002</v>
      </c>
      <c r="K1440">
        <v>2.6</v>
      </c>
      <c r="O1440">
        <v>69566142.067205399</v>
      </c>
      <c r="P1440">
        <v>720211257.62087095</v>
      </c>
      <c r="Q1440">
        <v>2.2126595</v>
      </c>
      <c r="R1440">
        <v>111791797.010775</v>
      </c>
      <c r="S1440">
        <v>130287544.80970199</v>
      </c>
      <c r="T1440">
        <v>179405926.55607501</v>
      </c>
      <c r="U1440">
        <v>0.76951818895998503</v>
      </c>
      <c r="V1440">
        <v>5.8339628538436097</v>
      </c>
      <c r="W1440">
        <v>267813694.82099399</v>
      </c>
      <c r="X1440">
        <v>9.96492147514126</v>
      </c>
      <c r="Y1440">
        <v>251071619.25101101</v>
      </c>
      <c r="Z1440">
        <v>217453565.8585</v>
      </c>
      <c r="AA1440">
        <v>633833326.54619503</v>
      </c>
      <c r="AB1440">
        <v>1.1293451000000001</v>
      </c>
      <c r="AC1440">
        <v>11.545403332999999</v>
      </c>
      <c r="AD1440">
        <v>20.443160076000002</v>
      </c>
      <c r="AE1440">
        <v>2.6741999999999998E-2</v>
      </c>
      <c r="AF1440">
        <v>2.57574E-2</v>
      </c>
      <c r="AG1440">
        <v>2.3282600000000001E-2</v>
      </c>
      <c r="AT1440">
        <v>1.4563200000000001</v>
      </c>
      <c r="AU1440">
        <v>3061895647.24231</v>
      </c>
    </row>
    <row r="1441" spans="1:47" x14ac:dyDescent="0.25">
      <c r="A1441" t="s">
        <v>19824</v>
      </c>
      <c r="B1441" t="s">
        <v>19825</v>
      </c>
      <c r="C1441" t="s">
        <v>3948</v>
      </c>
      <c r="D1441" s="3"/>
      <c r="E1441" t="s">
        <v>19826</v>
      </c>
      <c r="F1441" t="s">
        <v>11708</v>
      </c>
      <c r="G1441" t="s">
        <v>11334</v>
      </c>
      <c r="H1441" t="s">
        <v>11200</v>
      </c>
      <c r="O1441">
        <v>590041.98484037304</v>
      </c>
      <c r="P1441">
        <v>8412184.0570317507</v>
      </c>
      <c r="Q1441">
        <v>0.59823649999999995</v>
      </c>
      <c r="R1441">
        <v>2299397.0497945598</v>
      </c>
      <c r="S1441">
        <v>864988.69106304005</v>
      </c>
      <c r="T1441">
        <v>161035.81391417101</v>
      </c>
      <c r="W1441">
        <v>12122132.8379591</v>
      </c>
      <c r="Y1441">
        <v>-372469.98782114498</v>
      </c>
      <c r="Z1441">
        <v>-7205613.0068471897</v>
      </c>
      <c r="AA1441">
        <v>333209675.97508103</v>
      </c>
      <c r="AB1441">
        <v>1.1593E-3</v>
      </c>
      <c r="AE1441">
        <v>0.1010181</v>
      </c>
      <c r="AF1441">
        <v>8.6069000000000007E-3</v>
      </c>
      <c r="AG1441">
        <v>-0.19881070000000001</v>
      </c>
      <c r="AT1441">
        <v>2.9295200000000001</v>
      </c>
      <c r="AU1441">
        <v>50631463.270309098</v>
      </c>
    </row>
    <row r="1442" spans="1:47" x14ac:dyDescent="0.25">
      <c r="A1442" t="s">
        <v>6186</v>
      </c>
      <c r="B1442" t="s">
        <v>6187</v>
      </c>
      <c r="C1442" t="s">
        <v>3948</v>
      </c>
      <c r="D1442" s="3">
        <v>45291</v>
      </c>
      <c r="E1442" t="s">
        <v>6188</v>
      </c>
      <c r="F1442" t="s">
        <v>3997</v>
      </c>
      <c r="G1442" t="s">
        <v>3997</v>
      </c>
      <c r="H1442" t="s">
        <v>3998</v>
      </c>
      <c r="O1442">
        <v>104496871.12965301</v>
      </c>
      <c r="P1442">
        <v>52975620.885209598</v>
      </c>
      <c r="Q1442">
        <v>9.1684700000000008E-2</v>
      </c>
      <c r="R1442">
        <v>115952872.401848</v>
      </c>
      <c r="S1442">
        <v>56631847.467050403</v>
      </c>
      <c r="T1442">
        <v>3850140.1473176498</v>
      </c>
      <c r="U1442">
        <v>0.56070466438146005</v>
      </c>
      <c r="W1442">
        <v>417608689.37644303</v>
      </c>
      <c r="X1442">
        <v>22.020909551724198</v>
      </c>
      <c r="Y1442">
        <v>445115413.54612899</v>
      </c>
      <c r="Z1442">
        <v>405951274.36281902</v>
      </c>
      <c r="AA1442">
        <v>4377834910.8372698</v>
      </c>
      <c r="AB1442">
        <v>7.5761300000000004E-2</v>
      </c>
      <c r="AE1442">
        <v>5.7264299999999997E-2</v>
      </c>
      <c r="AF1442">
        <v>6.32413E-2</v>
      </c>
      <c r="AG1442">
        <v>7.5912999999999994E-2</v>
      </c>
      <c r="AT1442">
        <v>1.4917400000000001</v>
      </c>
      <c r="AU1442">
        <v>3204567661.82126</v>
      </c>
    </row>
    <row r="1443" spans="1:47" x14ac:dyDescent="0.25">
      <c r="A1443" t="s">
        <v>13160</v>
      </c>
      <c r="B1443" t="s">
        <v>13161</v>
      </c>
      <c r="C1443" t="s">
        <v>2748</v>
      </c>
      <c r="D1443" s="3">
        <v>45291</v>
      </c>
      <c r="E1443" t="s">
        <v>13162</v>
      </c>
      <c r="F1443" t="s">
        <v>11708</v>
      </c>
      <c r="G1443" t="s">
        <v>11334</v>
      </c>
      <c r="H1443" t="s">
        <v>11200</v>
      </c>
      <c r="O1443">
        <v>55812364.394601099</v>
      </c>
      <c r="P1443">
        <v>35911268.280312203</v>
      </c>
      <c r="Q1443">
        <v>1.6005399999999999E-2</v>
      </c>
      <c r="R1443">
        <v>107450921.74241599</v>
      </c>
      <c r="S1443">
        <v>107360523.110828</v>
      </c>
      <c r="T1443">
        <v>24959283.1581617</v>
      </c>
      <c r="U1443">
        <v>0.82172020233486898</v>
      </c>
      <c r="W1443">
        <v>396544607.29522502</v>
      </c>
      <c r="Y1443">
        <v>394970567.76662999</v>
      </c>
      <c r="Z1443">
        <v>371615571.02200699</v>
      </c>
      <c r="AA1443">
        <v>2963545166.0762</v>
      </c>
      <c r="AB1443">
        <v>9.0237000000000008E-3</v>
      </c>
      <c r="AE1443">
        <v>3.6869899999999997E-2</v>
      </c>
      <c r="AF1443">
        <v>4.30923E-2</v>
      </c>
      <c r="AG1443">
        <v>4.15407E-2</v>
      </c>
      <c r="AT1443">
        <v>1.5126900000000001</v>
      </c>
      <c r="AU1443">
        <v>7920854490.1237001</v>
      </c>
    </row>
    <row r="1444" spans="1:47" x14ac:dyDescent="0.25">
      <c r="A1444" t="s">
        <v>6189</v>
      </c>
      <c r="B1444" t="s">
        <v>6190</v>
      </c>
      <c r="C1444" t="s">
        <v>3948</v>
      </c>
      <c r="D1444" s="3">
        <v>45291</v>
      </c>
      <c r="E1444" t="s">
        <v>6191</v>
      </c>
      <c r="F1444" t="s">
        <v>3997</v>
      </c>
      <c r="G1444" t="s">
        <v>3997</v>
      </c>
      <c r="H1444" t="s">
        <v>3998</v>
      </c>
      <c r="O1444">
        <v>20121406.687960401</v>
      </c>
      <c r="P1444">
        <v>115254807.37891901</v>
      </c>
      <c r="Q1444">
        <v>1.0098115999999999</v>
      </c>
      <c r="R1444">
        <v>63620958.429561198</v>
      </c>
      <c r="S1444">
        <v>37573830.002943397</v>
      </c>
      <c r="T1444">
        <v>1022977.6416139801</v>
      </c>
      <c r="U1444">
        <v>0.88039412588495503</v>
      </c>
      <c r="W1444">
        <v>106629077.655889</v>
      </c>
      <c r="Y1444">
        <v>105585668.96687099</v>
      </c>
      <c r="Z1444">
        <v>108453849.162375</v>
      </c>
      <c r="AA1444">
        <v>368443720.19209999</v>
      </c>
      <c r="AB1444">
        <v>0.58899199999999996</v>
      </c>
      <c r="AE1444">
        <v>4.2600899999999997E-2</v>
      </c>
      <c r="AF1444">
        <v>5.8730400000000002E-2</v>
      </c>
      <c r="AG1444">
        <v>5.7995900000000003E-2</v>
      </c>
      <c r="AT1444">
        <v>1.6101300000000001</v>
      </c>
      <c r="AU1444">
        <v>704477609.02157605</v>
      </c>
    </row>
    <row r="1445" spans="1:47" x14ac:dyDescent="0.25">
      <c r="A1445" t="s">
        <v>12354</v>
      </c>
      <c r="B1445" t="s">
        <v>12355</v>
      </c>
      <c r="C1445" t="s">
        <v>12</v>
      </c>
      <c r="D1445" s="3">
        <v>45291</v>
      </c>
      <c r="E1445" t="s">
        <v>12356</v>
      </c>
      <c r="F1445" t="s">
        <v>11708</v>
      </c>
      <c r="G1445" t="s">
        <v>11708</v>
      </c>
      <c r="H1445" t="s">
        <v>12215</v>
      </c>
      <c r="O1445">
        <v>165586660.86110201</v>
      </c>
      <c r="P1445">
        <v>37334221243.244598</v>
      </c>
      <c r="Q1445">
        <v>1.533466</v>
      </c>
      <c r="R1445">
        <v>149439441.75068599</v>
      </c>
      <c r="S1445">
        <v>160573660.28555</v>
      </c>
      <c r="T1445">
        <v>305048280.10142702</v>
      </c>
      <c r="U1445">
        <v>0.63958459314443705</v>
      </c>
      <c r="W1445">
        <v>4261781985.1715002</v>
      </c>
      <c r="X1445">
        <v>10.001030483418001</v>
      </c>
      <c r="Y1445">
        <v>4807221973.2377195</v>
      </c>
      <c r="Z1445">
        <v>6333913889.8137999</v>
      </c>
      <c r="AA1445">
        <v>33135880229.363098</v>
      </c>
      <c r="AB1445">
        <v>0.89031870000000002</v>
      </c>
      <c r="AE1445">
        <v>0.5700035</v>
      </c>
      <c r="AF1445">
        <v>0.40677429999999998</v>
      </c>
      <c r="AG1445">
        <v>0.2546755</v>
      </c>
    </row>
    <row r="1446" spans="1:47" x14ac:dyDescent="0.25">
      <c r="A1446" t="s">
        <v>5961</v>
      </c>
      <c r="B1446" t="s">
        <v>5962</v>
      </c>
      <c r="C1446" t="s">
        <v>1931</v>
      </c>
      <c r="D1446" s="3">
        <v>45291</v>
      </c>
      <c r="E1446" t="s">
        <v>5963</v>
      </c>
      <c r="F1446" t="s">
        <v>3997</v>
      </c>
      <c r="G1446" t="s">
        <v>3997</v>
      </c>
      <c r="H1446" t="s">
        <v>3998</v>
      </c>
      <c r="O1446">
        <v>8598624.6007431094</v>
      </c>
      <c r="P1446">
        <v>78452317.319601104</v>
      </c>
      <c r="Q1446">
        <v>0.40974080000000002</v>
      </c>
      <c r="R1446">
        <v>7182592.37875289</v>
      </c>
      <c r="S1446">
        <v>7993818.8834745102</v>
      </c>
      <c r="T1446">
        <v>5323609.9341633497</v>
      </c>
      <c r="U1446">
        <v>2.0445563532272901</v>
      </c>
      <c r="W1446">
        <v>-41543699.480369501</v>
      </c>
      <c r="Y1446">
        <v>10284167.8385715</v>
      </c>
      <c r="Z1446">
        <v>9098787.5627403706</v>
      </c>
      <c r="AA1446">
        <v>1827248081.5806501</v>
      </c>
      <c r="AB1446">
        <v>0.24568380000000001</v>
      </c>
      <c r="AE1446">
        <v>0.56575739999999997</v>
      </c>
      <c r="AF1446">
        <v>-8.9963000000000005E-3</v>
      </c>
      <c r="AG1446">
        <v>3.24867E-2</v>
      </c>
      <c r="AT1446">
        <v>2.6322800000000002</v>
      </c>
      <c r="AU1446">
        <v>411938172.21823901</v>
      </c>
    </row>
    <row r="1447" spans="1:47" x14ac:dyDescent="0.25">
      <c r="A1447" t="s">
        <v>5754</v>
      </c>
      <c r="B1447" t="s">
        <v>5755</v>
      </c>
      <c r="C1447" t="s">
        <v>1846</v>
      </c>
      <c r="D1447" s="3">
        <v>45291</v>
      </c>
      <c r="E1447" t="s">
        <v>5756</v>
      </c>
      <c r="F1447" t="s">
        <v>3997</v>
      </c>
      <c r="G1447" t="s">
        <v>3997</v>
      </c>
      <c r="H1447" t="s">
        <v>3998</v>
      </c>
      <c r="O1447">
        <v>123224594.224627</v>
      </c>
      <c r="P1447">
        <v>1422721856.4630699</v>
      </c>
      <c r="Q1447">
        <v>1.9327030000000001</v>
      </c>
      <c r="R1447">
        <v>140305246.82448</v>
      </c>
      <c r="S1447">
        <v>136135886.4506</v>
      </c>
      <c r="T1447">
        <v>15381722.182387101</v>
      </c>
      <c r="U1447">
        <v>1.2264797943485199</v>
      </c>
      <c r="W1447">
        <v>197113416.57043901</v>
      </c>
      <c r="X1447">
        <v>11.1121617334954</v>
      </c>
      <c r="Y1447">
        <v>230048042.64643401</v>
      </c>
      <c r="Z1447">
        <v>225510788.08421901</v>
      </c>
      <c r="AA1447">
        <v>1139242709.1633501</v>
      </c>
      <c r="AB1447">
        <v>0.96518619999999999</v>
      </c>
      <c r="AE1447">
        <v>1.0611000000000001E-2</v>
      </c>
      <c r="AF1447">
        <v>1.6179300000000001E-2</v>
      </c>
      <c r="AG1447">
        <v>1.6091899999999999E-2</v>
      </c>
      <c r="AT1447">
        <v>1.6413800000000001</v>
      </c>
      <c r="AU1447">
        <v>2951266671.01232</v>
      </c>
    </row>
    <row r="1448" spans="1:47" x14ac:dyDescent="0.25">
      <c r="A1448" t="s">
        <v>5970</v>
      </c>
      <c r="B1448" t="s">
        <v>5971</v>
      </c>
      <c r="C1448" t="s">
        <v>1931</v>
      </c>
      <c r="D1448" s="3">
        <v>45291</v>
      </c>
      <c r="E1448" t="s">
        <v>5972</v>
      </c>
      <c r="F1448" t="s">
        <v>3997</v>
      </c>
      <c r="G1448" t="s">
        <v>3997</v>
      </c>
      <c r="H1448" t="s">
        <v>3998</v>
      </c>
      <c r="O1448">
        <v>14331562.4796298</v>
      </c>
      <c r="P1448">
        <v>19011733.263802901</v>
      </c>
      <c r="Q1448">
        <v>0.18554889999999999</v>
      </c>
      <c r="R1448">
        <v>35807303.6951501</v>
      </c>
      <c r="S1448">
        <v>39866141.217254803</v>
      </c>
      <c r="T1448">
        <v>822371.42298416002</v>
      </c>
      <c r="U1448">
        <v>1.08404783949856</v>
      </c>
      <c r="W1448">
        <v>143960666.85912201</v>
      </c>
      <c r="X1448">
        <v>9.1965506812752391</v>
      </c>
      <c r="Y1448">
        <v>95507145.893972605</v>
      </c>
      <c r="Z1448">
        <v>95278827.977315694</v>
      </c>
      <c r="AA1448">
        <v>988695784.58877695</v>
      </c>
      <c r="AB1448">
        <v>4.7708E-2</v>
      </c>
      <c r="AE1448">
        <v>7.7519299999999999E-2</v>
      </c>
      <c r="AF1448">
        <v>6.1887499999999998E-2</v>
      </c>
      <c r="AG1448">
        <v>8.2493800000000006E-2</v>
      </c>
      <c r="AT1448">
        <v>2.6529600000000002</v>
      </c>
      <c r="AU1448">
        <v>581625187.40629697</v>
      </c>
    </row>
    <row r="1449" spans="1:47" x14ac:dyDescent="0.25">
      <c r="A1449" t="s">
        <v>27003</v>
      </c>
      <c r="B1449" t="s">
        <v>27004</v>
      </c>
      <c r="C1449" t="s">
        <v>2947</v>
      </c>
      <c r="D1449" s="3">
        <v>45382</v>
      </c>
      <c r="E1449" t="s">
        <v>27005</v>
      </c>
      <c r="F1449" t="s">
        <v>7627</v>
      </c>
      <c r="G1449" t="s">
        <v>7627</v>
      </c>
      <c r="H1449" t="s">
        <v>7631</v>
      </c>
      <c r="I1449">
        <v>0.95473693778000002</v>
      </c>
      <c r="J1449">
        <v>2.4977027817000002</v>
      </c>
      <c r="K1449">
        <v>2.6</v>
      </c>
      <c r="O1449">
        <v>56871627.784019597</v>
      </c>
      <c r="P1449">
        <v>173067596.325425</v>
      </c>
      <c r="Q1449">
        <v>1.2371859000000001</v>
      </c>
      <c r="R1449">
        <v>13268699.654775601</v>
      </c>
      <c r="S1449">
        <v>37319941.260637097</v>
      </c>
      <c r="T1449">
        <v>1486213.73339502</v>
      </c>
      <c r="U1449">
        <v>0.17483287706256301</v>
      </c>
      <c r="V1449">
        <v>15.3459286835471</v>
      </c>
      <c r="W1449">
        <v>44164400.7890843</v>
      </c>
      <c r="X1449">
        <v>18.251207909694902</v>
      </c>
      <c r="Y1449">
        <v>51552880.487988599</v>
      </c>
      <c r="Z1449">
        <v>39854233.031524703</v>
      </c>
      <c r="AA1449">
        <v>349938918.29982197</v>
      </c>
      <c r="AB1449">
        <v>0.71823340000000002</v>
      </c>
      <c r="AC1449">
        <v>9.8099183249999999</v>
      </c>
      <c r="AD1449">
        <v>11.696922793000001</v>
      </c>
      <c r="AE1449">
        <v>0.40159089999999997</v>
      </c>
      <c r="AF1449">
        <v>0.24152409999999999</v>
      </c>
      <c r="AG1449">
        <v>0.20911769999999999</v>
      </c>
      <c r="AT1449">
        <v>1.30846</v>
      </c>
      <c r="AU1449">
        <v>174809781.24380401</v>
      </c>
    </row>
    <row r="1450" spans="1:47" x14ac:dyDescent="0.25">
      <c r="A1450" t="s">
        <v>6195</v>
      </c>
      <c r="B1450" t="s">
        <v>6196</v>
      </c>
      <c r="C1450" t="s">
        <v>3948</v>
      </c>
      <c r="D1450" s="3">
        <v>45291</v>
      </c>
      <c r="E1450" t="s">
        <v>6197</v>
      </c>
      <c r="F1450" t="s">
        <v>3997</v>
      </c>
      <c r="G1450" t="s">
        <v>3997</v>
      </c>
      <c r="H1450" t="s">
        <v>3998</v>
      </c>
      <c r="O1450">
        <v>41970471.286096103</v>
      </c>
      <c r="P1450">
        <v>67581187.667035997</v>
      </c>
      <c r="Q1450">
        <v>5.7421E-2</v>
      </c>
      <c r="R1450">
        <v>44095193.418013901</v>
      </c>
      <c r="S1450">
        <v>48319488.504431397</v>
      </c>
      <c r="T1450">
        <v>15062186.2981553</v>
      </c>
      <c r="U1450">
        <v>0.883196871060558</v>
      </c>
      <c r="W1450">
        <v>393233761.54734403</v>
      </c>
      <c r="X1450">
        <v>21.704753432107701</v>
      </c>
      <c r="Y1450">
        <v>444427412.761226</v>
      </c>
      <c r="Z1450">
        <v>430691056.64559001</v>
      </c>
      <c r="AA1450">
        <v>9355859786.6625595</v>
      </c>
      <c r="AB1450">
        <v>2.2506700000000001E-2</v>
      </c>
      <c r="AE1450">
        <v>0.14073579999999999</v>
      </c>
      <c r="AF1450">
        <v>0.1564786</v>
      </c>
      <c r="AG1450">
        <v>0.16784760000000001</v>
      </c>
      <c r="AT1450">
        <v>2.5822799999999999</v>
      </c>
      <c r="AU1450">
        <v>2104416172.3486099</v>
      </c>
    </row>
    <row r="1451" spans="1:47" x14ac:dyDescent="0.25">
      <c r="A1451" t="s">
        <v>19758</v>
      </c>
      <c r="B1451" t="s">
        <v>19759</v>
      </c>
      <c r="C1451" t="s">
        <v>3667</v>
      </c>
      <c r="D1451" s="3"/>
      <c r="E1451" t="s">
        <v>19760</v>
      </c>
      <c r="F1451" t="s">
        <v>11708</v>
      </c>
      <c r="G1451" t="s">
        <v>11334</v>
      </c>
      <c r="H1451" t="s">
        <v>11200</v>
      </c>
      <c r="O1451">
        <v>5452252.8107300801</v>
      </c>
      <c r="P1451">
        <v>65031418.185916796</v>
      </c>
      <c r="Q1451">
        <v>1.6942069</v>
      </c>
      <c r="R1451">
        <v>7986492.6559720403</v>
      </c>
      <c r="S1451">
        <v>13711216.1456823</v>
      </c>
      <c r="T1451">
        <v>5658795.6831694301</v>
      </c>
      <c r="U1451">
        <v>0.62706403738056704</v>
      </c>
      <c r="W1451">
        <v>-9663575.8253176101</v>
      </c>
      <c r="Y1451">
        <v>-7303253.4941715496</v>
      </c>
      <c r="Z1451">
        <v>10306714.756685199</v>
      </c>
      <c r="AA1451">
        <v>107094995.97119699</v>
      </c>
      <c r="AB1451">
        <v>1.1892450999999999</v>
      </c>
      <c r="AE1451">
        <v>-0.46645950000000003</v>
      </c>
      <c r="AF1451">
        <v>-0.16560720000000001</v>
      </c>
      <c r="AG1451">
        <v>-8.1021999999999997E-2</v>
      </c>
      <c r="AT1451">
        <v>0.96211999999999998</v>
      </c>
      <c r="AU1451">
        <v>90885062.9772605</v>
      </c>
    </row>
    <row r="1452" spans="1:47" x14ac:dyDescent="0.25">
      <c r="A1452" t="s">
        <v>13052</v>
      </c>
      <c r="B1452" t="s">
        <v>13053</v>
      </c>
      <c r="C1452" t="s">
        <v>3749</v>
      </c>
      <c r="D1452" s="3">
        <v>45291</v>
      </c>
      <c r="E1452" t="s">
        <v>13054</v>
      </c>
      <c r="F1452" t="s">
        <v>11708</v>
      </c>
      <c r="G1452" t="s">
        <v>11334</v>
      </c>
      <c r="H1452" t="s">
        <v>11200</v>
      </c>
      <c r="O1452">
        <v>2318464.8764405898</v>
      </c>
      <c r="P1452">
        <v>247457803.826538</v>
      </c>
      <c r="Q1452">
        <v>1.7047336</v>
      </c>
      <c r="R1452">
        <v>23226334.598007001</v>
      </c>
      <c r="S1452">
        <v>13208258.4237082</v>
      </c>
      <c r="T1452">
        <v>9342613.2040914092</v>
      </c>
      <c r="U1452">
        <v>1.4739144224555001</v>
      </c>
      <c r="W1452">
        <v>-123883440.122164</v>
      </c>
      <c r="X1452">
        <v>-4.5233186686390496</v>
      </c>
      <c r="Y1452">
        <v>-54219828.336136401</v>
      </c>
      <c r="Z1452">
        <v>22511059.764997602</v>
      </c>
      <c r="AA1452">
        <v>1203641710.3789599</v>
      </c>
      <c r="AB1452">
        <v>1.1042898999999999</v>
      </c>
      <c r="AE1452">
        <v>-0.31955450000000002</v>
      </c>
      <c r="AF1452">
        <v>-0.16132479999999999</v>
      </c>
      <c r="AG1452">
        <v>-2.4501499999999999E-2</v>
      </c>
      <c r="AT1452">
        <v>1.5587800000000001</v>
      </c>
      <c r="AU1452">
        <v>477492180.67570198</v>
      </c>
    </row>
    <row r="1453" spans="1:47" x14ac:dyDescent="0.25">
      <c r="A1453" t="s">
        <v>19209</v>
      </c>
      <c r="B1453" t="s">
        <v>19210</v>
      </c>
      <c r="C1453" t="s">
        <v>1931</v>
      </c>
      <c r="D1453" s="3"/>
      <c r="E1453" t="s">
        <v>19211</v>
      </c>
      <c r="F1453" t="s">
        <v>3997</v>
      </c>
      <c r="G1453" t="s">
        <v>3997</v>
      </c>
      <c r="H1453" t="s">
        <v>3998</v>
      </c>
      <c r="O1453">
        <v>8925395.9976533502</v>
      </c>
      <c r="P1453">
        <v>46529072.4203116</v>
      </c>
      <c r="Q1453">
        <v>0.1946695</v>
      </c>
      <c r="R1453">
        <v>10182664.549653601</v>
      </c>
      <c r="S1453">
        <v>10810347.6469242</v>
      </c>
      <c r="T1453">
        <v>5488885.9917867202</v>
      </c>
      <c r="U1453">
        <v>1.19626240928865</v>
      </c>
      <c r="W1453">
        <v>45661518.475750603</v>
      </c>
      <c r="Y1453">
        <v>22880825.457042899</v>
      </c>
      <c r="Z1453">
        <v>5919529.36575191</v>
      </c>
      <c r="AA1453">
        <v>666426226.79977798</v>
      </c>
      <c r="AB1453">
        <v>0.1067549</v>
      </c>
      <c r="AE1453">
        <v>0.1485756</v>
      </c>
      <c r="AF1453">
        <v>3.2196299999999997E-2</v>
      </c>
      <c r="AG1453">
        <v>-8.9089299999999996E-2</v>
      </c>
      <c r="AT1453">
        <v>4.3713600000000001</v>
      </c>
      <c r="AU1453">
        <v>180412652.36946699</v>
      </c>
    </row>
    <row r="1454" spans="1:47" x14ac:dyDescent="0.25">
      <c r="A1454" t="s">
        <v>5769</v>
      </c>
      <c r="B1454" t="s">
        <v>5770</v>
      </c>
      <c r="C1454" t="s">
        <v>1846</v>
      </c>
      <c r="D1454" s="3">
        <v>45291</v>
      </c>
      <c r="E1454" t="s">
        <v>5771</v>
      </c>
      <c r="F1454" t="s">
        <v>3997</v>
      </c>
      <c r="G1454" t="s">
        <v>3997</v>
      </c>
      <c r="H1454" t="s">
        <v>3998</v>
      </c>
      <c r="O1454">
        <v>11137376.963692101</v>
      </c>
      <c r="P1454">
        <v>52062968.515742101</v>
      </c>
      <c r="Q1454">
        <v>0.52793979999999996</v>
      </c>
      <c r="R1454">
        <v>14332527.4249423</v>
      </c>
      <c r="S1454">
        <v>12050266.540209999</v>
      </c>
      <c r="U1454">
        <v>0.71066718878765101</v>
      </c>
      <c r="W1454">
        <v>21983833.718244798</v>
      </c>
      <c r="X1454">
        <v>8.6105112723960602</v>
      </c>
      <c r="Y1454">
        <v>24127448.735978</v>
      </c>
      <c r="Z1454">
        <v>26531288.703474399</v>
      </c>
      <c r="AA1454">
        <v>328631645.25772899</v>
      </c>
      <c r="AB1454">
        <v>0.23699909999999999</v>
      </c>
      <c r="AE1454">
        <v>3.4404700000000003E-2</v>
      </c>
      <c r="AF1454">
        <v>4.66945E-2</v>
      </c>
      <c r="AG1454">
        <v>5.4343900000000001E-2</v>
      </c>
      <c r="AT1454">
        <v>1.8456999999999999</v>
      </c>
    </row>
    <row r="1455" spans="1:47" x14ac:dyDescent="0.25">
      <c r="A1455" t="s">
        <v>6735</v>
      </c>
      <c r="B1455" t="s">
        <v>6736</v>
      </c>
      <c r="C1455" t="s">
        <v>2748</v>
      </c>
      <c r="D1455" s="3">
        <v>45291</v>
      </c>
      <c r="E1455" t="s">
        <v>6737</v>
      </c>
      <c r="F1455" t="s">
        <v>3997</v>
      </c>
      <c r="G1455" t="s">
        <v>3997</v>
      </c>
      <c r="H1455" t="s">
        <v>3998</v>
      </c>
      <c r="O1455">
        <v>249429.633009582</v>
      </c>
      <c r="P1455">
        <v>110422364.904504</v>
      </c>
      <c r="Q1455">
        <v>0.30022349999999998</v>
      </c>
      <c r="R1455">
        <v>17434324.480369501</v>
      </c>
      <c r="S1455">
        <v>3327337.5412892001</v>
      </c>
      <c r="T1455">
        <v>449025.487256372</v>
      </c>
      <c r="U1455">
        <v>0.90809473793324802</v>
      </c>
      <c r="W1455">
        <v>115843713.91455001</v>
      </c>
      <c r="X1455">
        <v>47.260022502140998</v>
      </c>
      <c r="Y1455">
        <v>181175458.67809099</v>
      </c>
      <c r="Z1455">
        <v>201950720.29202801</v>
      </c>
      <c r="AA1455">
        <v>2151377069.0571098</v>
      </c>
      <c r="AB1455">
        <v>3.53633E-2</v>
      </c>
      <c r="AE1455">
        <v>0.10815669999999999</v>
      </c>
      <c r="AF1455">
        <v>8.2976300000000003E-2</v>
      </c>
      <c r="AG1455">
        <v>6.7574899999999993E-2</v>
      </c>
      <c r="AT1455">
        <v>1.28244</v>
      </c>
      <c r="AU1455">
        <v>2245279968.7112999</v>
      </c>
    </row>
    <row r="1456" spans="1:47" x14ac:dyDescent="0.25">
      <c r="A1456" t="s">
        <v>16844</v>
      </c>
      <c r="B1456" t="s">
        <v>16845</v>
      </c>
      <c r="C1456" t="s">
        <v>2162</v>
      </c>
      <c r="D1456" s="3"/>
      <c r="E1456" t="s">
        <v>16846</v>
      </c>
      <c r="F1456" t="s">
        <v>11708</v>
      </c>
      <c r="G1456" t="s">
        <v>11708</v>
      </c>
      <c r="H1456" t="s">
        <v>17</v>
      </c>
      <c r="O1456">
        <v>1080000</v>
      </c>
      <c r="P1456">
        <v>61870000</v>
      </c>
      <c r="Q1456">
        <v>7.4321912000000001</v>
      </c>
      <c r="R1456">
        <v>54000</v>
      </c>
      <c r="S1456">
        <v>43000</v>
      </c>
      <c r="T1456">
        <v>32000</v>
      </c>
      <c r="W1456">
        <v>9095000</v>
      </c>
      <c r="Y1456">
        <v>10765000</v>
      </c>
      <c r="Z1456">
        <v>13916000</v>
      </c>
      <c r="AA1456">
        <v>308034743.45362198</v>
      </c>
      <c r="AB1456">
        <v>4.6459685999999998</v>
      </c>
      <c r="AE1456">
        <v>0.4025512</v>
      </c>
      <c r="AF1456">
        <v>0.3344087</v>
      </c>
      <c r="AG1456">
        <v>0.33412389999999997</v>
      </c>
      <c r="AT1456">
        <v>1.12696</v>
      </c>
      <c r="AU1456">
        <v>21504000</v>
      </c>
    </row>
    <row r="1457" spans="1:47" x14ac:dyDescent="0.25">
      <c r="A1457" t="s">
        <v>19107</v>
      </c>
      <c r="B1457" t="s">
        <v>19108</v>
      </c>
      <c r="C1457" t="s">
        <v>3948</v>
      </c>
      <c r="D1457" s="3"/>
      <c r="E1457" t="s">
        <v>19109</v>
      </c>
      <c r="F1457" t="s">
        <v>3997</v>
      </c>
      <c r="G1457" t="s">
        <v>3997</v>
      </c>
      <c r="H1457" t="s">
        <v>3998</v>
      </c>
      <c r="O1457">
        <v>2582295.8086174298</v>
      </c>
      <c r="P1457">
        <v>9151815.3966495004</v>
      </c>
      <c r="Q1457">
        <v>0.16593040000000001</v>
      </c>
      <c r="R1457">
        <v>35959295.612009197</v>
      </c>
      <c r="S1457">
        <v>530823.82182686299</v>
      </c>
      <c r="T1457">
        <v>5707613.5845120903</v>
      </c>
      <c r="U1457">
        <v>1.6394755807086601</v>
      </c>
      <c r="W1457">
        <v>2522084.2956120102</v>
      </c>
      <c r="Y1457">
        <v>2683487.5887104701</v>
      </c>
      <c r="Z1457">
        <v>1758425.13525846</v>
      </c>
      <c r="AA1457">
        <v>221145164.073937</v>
      </c>
      <c r="AB1457">
        <v>7.8581399999999996E-2</v>
      </c>
      <c r="AE1457">
        <v>0.1061409</v>
      </c>
      <c r="AF1457">
        <v>3.1751399999999999E-2</v>
      </c>
      <c r="AG1457">
        <v>7.2341999999999997E-3</v>
      </c>
      <c r="AT1457">
        <v>4.7132399999999999</v>
      </c>
    </row>
    <row r="1458" spans="1:47" x14ac:dyDescent="0.25">
      <c r="A1458" t="s">
        <v>19221</v>
      </c>
      <c r="B1458" t="s">
        <v>19222</v>
      </c>
      <c r="C1458" t="s">
        <v>1931</v>
      </c>
      <c r="D1458" s="3"/>
      <c r="E1458" t="s">
        <v>19223</v>
      </c>
      <c r="F1458" t="s">
        <v>3997</v>
      </c>
      <c r="G1458" t="s">
        <v>3997</v>
      </c>
      <c r="H1458" t="s">
        <v>3998</v>
      </c>
      <c r="O1458">
        <v>33811844.077960998</v>
      </c>
      <c r="P1458">
        <v>138001499.250375</v>
      </c>
      <c r="Q1458">
        <v>1.2767506</v>
      </c>
      <c r="R1458">
        <v>27033306.8706697</v>
      </c>
      <c r="S1458">
        <v>46503744.644667603</v>
      </c>
      <c r="T1458">
        <v>1982856.3978880099</v>
      </c>
      <c r="U1458">
        <v>0.77753710992827696</v>
      </c>
      <c r="W1458">
        <v>8148708.1408775998</v>
      </c>
      <c r="Y1458">
        <v>-4319815.5476338398</v>
      </c>
      <c r="Z1458">
        <v>-20453555.830780301</v>
      </c>
      <c r="AA1458">
        <v>242216935.33308601</v>
      </c>
      <c r="AB1458">
        <v>0.39161089999999998</v>
      </c>
      <c r="AE1458">
        <v>2.9704000000000002E-3</v>
      </c>
      <c r="AF1458">
        <v>-2.2958599999999999E-2</v>
      </c>
      <c r="AG1458">
        <v>-8.8251899999999994E-2</v>
      </c>
      <c r="AT1458">
        <v>1.9443999999999999</v>
      </c>
      <c r="AU1458">
        <v>128416889.381396</v>
      </c>
    </row>
    <row r="1459" spans="1:47" x14ac:dyDescent="0.25">
      <c r="A1459" t="s">
        <v>12959</v>
      </c>
      <c r="B1459" t="s">
        <v>12960</v>
      </c>
      <c r="C1459" t="s">
        <v>1332</v>
      </c>
      <c r="D1459" s="3">
        <v>45291</v>
      </c>
      <c r="E1459" t="s">
        <v>12961</v>
      </c>
      <c r="F1459" t="s">
        <v>11708</v>
      </c>
      <c r="G1459" t="s">
        <v>11334</v>
      </c>
      <c r="H1459" t="s">
        <v>11200</v>
      </c>
      <c r="O1459">
        <v>6424244.1319845598</v>
      </c>
      <c r="P1459">
        <v>93600552.283806205</v>
      </c>
      <c r="Q1459">
        <v>0.39149289999999998</v>
      </c>
      <c r="R1459">
        <v>4415547.61417484</v>
      </c>
      <c r="S1459">
        <v>6961230.64431943</v>
      </c>
      <c r="T1459">
        <v>36832821.437628597</v>
      </c>
      <c r="W1459">
        <v>-5153728.6881503798</v>
      </c>
      <c r="Y1459">
        <v>-19025691.584991001</v>
      </c>
      <c r="Z1459">
        <v>49029699.343458503</v>
      </c>
      <c r="AA1459">
        <v>328600105.64261299</v>
      </c>
      <c r="AB1459">
        <v>0.5085153</v>
      </c>
      <c r="AE1459">
        <v>-0.14669879999999999</v>
      </c>
      <c r="AF1459">
        <v>-0.27885080000000001</v>
      </c>
      <c r="AG1459">
        <v>0.1233952</v>
      </c>
      <c r="AT1459">
        <v>1.55982</v>
      </c>
      <c r="AU1459">
        <v>198123080.39110699</v>
      </c>
    </row>
    <row r="1460" spans="1:47" x14ac:dyDescent="0.25">
      <c r="A1460" t="s">
        <v>5985</v>
      </c>
      <c r="B1460" t="s">
        <v>5986</v>
      </c>
      <c r="C1460" t="s">
        <v>1931</v>
      </c>
      <c r="D1460" s="3">
        <v>45291</v>
      </c>
      <c r="E1460" t="s">
        <v>5987</v>
      </c>
      <c r="F1460" t="s">
        <v>3997</v>
      </c>
      <c r="G1460" t="s">
        <v>3997</v>
      </c>
      <c r="H1460" t="s">
        <v>3998</v>
      </c>
      <c r="O1460">
        <v>441803304.869304</v>
      </c>
      <c r="P1460">
        <v>510990417.83456099</v>
      </c>
      <c r="Q1460">
        <v>0.10389419999999999</v>
      </c>
      <c r="R1460">
        <v>414213012.41339499</v>
      </c>
      <c r="S1460">
        <v>684488700.65735698</v>
      </c>
      <c r="T1460">
        <v>30225050.518219199</v>
      </c>
      <c r="U1460">
        <v>1.3100115876020899</v>
      </c>
      <c r="W1460">
        <v>1532914008.37182</v>
      </c>
      <c r="X1460">
        <v>-4.0689628124125798</v>
      </c>
      <c r="Y1460">
        <v>858455898.22415495</v>
      </c>
      <c r="Z1460">
        <v>28206407.665732399</v>
      </c>
      <c r="AA1460">
        <v>6171814529.8804798</v>
      </c>
      <c r="AB1460">
        <v>2.5206599999999999E-2</v>
      </c>
      <c r="AE1460">
        <v>0.26691480000000001</v>
      </c>
      <c r="AF1460">
        <v>0.2566891</v>
      </c>
      <c r="AG1460">
        <v>-0.2488812</v>
      </c>
      <c r="AT1460">
        <v>4.7972999999999999</v>
      </c>
      <c r="AU1460">
        <v>974261977.70679903</v>
      </c>
    </row>
    <row r="1461" spans="1:47" x14ac:dyDescent="0.25">
      <c r="A1461" t="s">
        <v>5649</v>
      </c>
      <c r="B1461" t="s">
        <v>5650</v>
      </c>
      <c r="C1461" t="s">
        <v>1931</v>
      </c>
      <c r="D1461" s="3">
        <v>45291</v>
      </c>
      <c r="E1461" t="s">
        <v>5651</v>
      </c>
      <c r="F1461" t="s">
        <v>4002</v>
      </c>
      <c r="G1461" t="s">
        <v>4002</v>
      </c>
      <c r="H1461" t="s">
        <v>4006</v>
      </c>
      <c r="O1461">
        <v>49881680.083436303</v>
      </c>
      <c r="P1461">
        <v>7044897.7595797302</v>
      </c>
      <c r="Q1461">
        <v>1.3193699999999999E-2</v>
      </c>
      <c r="R1461">
        <v>84904541.684905201</v>
      </c>
      <c r="S1461">
        <v>59780287.472639002</v>
      </c>
      <c r="T1461">
        <v>17220944.028121099</v>
      </c>
      <c r="U1461">
        <v>1.53578559682891</v>
      </c>
      <c r="W1461">
        <v>170064052.45126101</v>
      </c>
      <c r="X1461">
        <v>-1.61231423928429</v>
      </c>
      <c r="Y1461">
        <v>109632713.090442</v>
      </c>
      <c r="Z1461">
        <v>20889408.7994438</v>
      </c>
      <c r="AA1461">
        <v>1263926339.08957</v>
      </c>
      <c r="AB1461">
        <v>3.2200000000000002E-3</v>
      </c>
      <c r="AE1461">
        <v>0.1177608</v>
      </c>
      <c r="AF1461">
        <v>8.8422700000000007E-2</v>
      </c>
      <c r="AG1461">
        <v>-1.9566799999999999E-2</v>
      </c>
      <c r="AT1461">
        <v>2.8037999999999998</v>
      </c>
      <c r="AU1461">
        <v>533326318.58776301</v>
      </c>
    </row>
    <row r="1462" spans="1:47" x14ac:dyDescent="0.25">
      <c r="A1462" t="s">
        <v>19161</v>
      </c>
      <c r="B1462" t="s">
        <v>19162</v>
      </c>
      <c r="C1462" t="s">
        <v>1846</v>
      </c>
      <c r="D1462" s="3"/>
      <c r="E1462" t="s">
        <v>19163</v>
      </c>
      <c r="F1462" t="s">
        <v>3997</v>
      </c>
      <c r="G1462" t="s">
        <v>3997</v>
      </c>
      <c r="H1462" t="s">
        <v>3998</v>
      </c>
      <c r="O1462">
        <v>873038654.58575106</v>
      </c>
      <c r="P1462">
        <v>3949500130.3695998</v>
      </c>
      <c r="Q1462">
        <v>1.0035608</v>
      </c>
      <c r="R1462">
        <v>614814592.95612001</v>
      </c>
      <c r="S1462">
        <v>1175727017.03895</v>
      </c>
      <c r="T1462">
        <v>22283619.060035199</v>
      </c>
      <c r="U1462">
        <v>1.40893517864883</v>
      </c>
      <c r="W1462">
        <v>3494496319.28407</v>
      </c>
      <c r="X1462">
        <v>-6.7274618611511396</v>
      </c>
      <c r="Y1462">
        <v>288002976.09314197</v>
      </c>
      <c r="Z1462">
        <v>350508441.431458</v>
      </c>
      <c r="AA1462">
        <v>4232658526.7488198</v>
      </c>
      <c r="AB1462">
        <v>0.50252600000000003</v>
      </c>
      <c r="AE1462">
        <v>0.16545209999999999</v>
      </c>
      <c r="AF1462">
        <v>-8.5502400000000006E-2</v>
      </c>
      <c r="AG1462">
        <v>-7.3410799999999998E-2</v>
      </c>
      <c r="AT1462">
        <v>1.5248299999999999</v>
      </c>
    </row>
    <row r="1463" spans="1:47" x14ac:dyDescent="0.25">
      <c r="A1463" t="s">
        <v>12710</v>
      </c>
      <c r="B1463" t="s">
        <v>12711</v>
      </c>
      <c r="C1463" t="s">
        <v>3645</v>
      </c>
      <c r="D1463" s="3">
        <v>45291</v>
      </c>
      <c r="E1463" t="s">
        <v>12712</v>
      </c>
      <c r="F1463" t="s">
        <v>11708</v>
      </c>
      <c r="G1463" t="s">
        <v>11334</v>
      </c>
      <c r="H1463" t="s">
        <v>11200</v>
      </c>
      <c r="O1463">
        <v>16583730.1699118</v>
      </c>
      <c r="P1463">
        <v>339189467.15883797</v>
      </c>
      <c r="Q1463">
        <v>1.4672990000000001</v>
      </c>
      <c r="R1463">
        <v>6920703.3894302696</v>
      </c>
      <c r="S1463">
        <v>25294902.279185802</v>
      </c>
      <c r="T1463">
        <v>10786159.091549501</v>
      </c>
      <c r="W1463">
        <v>62992711.071929</v>
      </c>
      <c r="Y1463">
        <v>72969465.870208204</v>
      </c>
      <c r="Z1463">
        <v>73299050.409986198</v>
      </c>
      <c r="AA1463">
        <v>638075570.84926999</v>
      </c>
      <c r="AB1463">
        <v>0.59697840000000002</v>
      </c>
      <c r="AE1463">
        <v>2.2386699999999999E-2</v>
      </c>
      <c r="AF1463">
        <v>2.8580000000000001E-2</v>
      </c>
      <c r="AG1463">
        <v>3.1755899999999997E-2</v>
      </c>
      <c r="AT1463">
        <v>1.49702</v>
      </c>
      <c r="AU1463">
        <v>1604800783.34132</v>
      </c>
    </row>
    <row r="1464" spans="1:47" x14ac:dyDescent="0.25">
      <c r="A1464" t="s">
        <v>7018</v>
      </c>
      <c r="B1464" t="s">
        <v>7019</v>
      </c>
      <c r="C1464" t="s">
        <v>3889</v>
      </c>
      <c r="D1464" s="3">
        <v>45291</v>
      </c>
      <c r="E1464" t="s">
        <v>7020</v>
      </c>
      <c r="F1464" t="s">
        <v>3997</v>
      </c>
      <c r="G1464" t="s">
        <v>3997</v>
      </c>
      <c r="H1464" t="s">
        <v>3998</v>
      </c>
      <c r="O1464">
        <v>1009664102.73124</v>
      </c>
      <c r="P1464">
        <v>1422428361.9059999</v>
      </c>
      <c r="Q1464">
        <v>0.20997260000000001</v>
      </c>
      <c r="R1464">
        <v>1284240762.1247101</v>
      </c>
      <c r="S1464">
        <v>1093227622.0688801</v>
      </c>
      <c r="T1464">
        <v>2363241085.9787502</v>
      </c>
      <c r="U1464">
        <v>0.144033239207084</v>
      </c>
      <c r="W1464">
        <v>3018831047.9214802</v>
      </c>
      <c r="X1464">
        <v>9.5481566748907891</v>
      </c>
      <c r="Y1464">
        <v>2816375216.6661201</v>
      </c>
      <c r="Z1464">
        <v>2822491851.9001298</v>
      </c>
      <c r="AA1464">
        <v>30666578886.315201</v>
      </c>
      <c r="AB1464">
        <v>0.1103968</v>
      </c>
      <c r="AE1464">
        <v>0.16986850000000001</v>
      </c>
      <c r="AF1464">
        <v>0.1682997</v>
      </c>
      <c r="AG1464">
        <v>0.16539799999999999</v>
      </c>
      <c r="AT1464">
        <v>1.56932</v>
      </c>
      <c r="AU1464">
        <v>7274599439.4107304</v>
      </c>
    </row>
    <row r="1465" spans="1:47" x14ac:dyDescent="0.25">
      <c r="A1465" t="s">
        <v>26973</v>
      </c>
      <c r="B1465" t="s">
        <v>26974</v>
      </c>
      <c r="C1465" t="s">
        <v>3847</v>
      </c>
      <c r="D1465" s="3">
        <v>45382</v>
      </c>
      <c r="E1465" t="s">
        <v>26975</v>
      </c>
      <c r="F1465" t="s">
        <v>7627</v>
      </c>
      <c r="G1465" t="s">
        <v>7627</v>
      </c>
      <c r="H1465" t="s">
        <v>7631</v>
      </c>
      <c r="I1465">
        <v>0.95473693778000002</v>
      </c>
      <c r="J1465">
        <v>2.4977027817000002</v>
      </c>
      <c r="K1465">
        <v>2.6</v>
      </c>
      <c r="L1465">
        <v>16.352089268755901</v>
      </c>
      <c r="M1465">
        <v>12.899862558118301</v>
      </c>
      <c r="N1465">
        <v>13.7820427855685</v>
      </c>
      <c r="O1465">
        <v>50102438.702002503</v>
      </c>
      <c r="P1465">
        <v>122358072.830613</v>
      </c>
      <c r="Q1465">
        <v>8.1921500000000008E-2</v>
      </c>
      <c r="R1465">
        <v>26442544.796975199</v>
      </c>
      <c r="S1465">
        <v>57060019.579787597</v>
      </c>
      <c r="T1465">
        <v>340843301.830679</v>
      </c>
      <c r="U1465">
        <v>1.28259480880313</v>
      </c>
      <c r="V1465">
        <v>32.7653353145149</v>
      </c>
      <c r="W1465">
        <v>608227848.10126603</v>
      </c>
      <c r="X1465">
        <v>13.6540305459688</v>
      </c>
      <c r="Y1465">
        <v>585654040.21387196</v>
      </c>
      <c r="Z1465">
        <v>475196616.21836001</v>
      </c>
      <c r="AA1465">
        <v>6466140731.7383604</v>
      </c>
      <c r="AB1465">
        <v>3.3542500000000003E-2</v>
      </c>
      <c r="AC1465">
        <v>61.589657445</v>
      </c>
      <c r="AD1465">
        <v>51.578440096999998</v>
      </c>
      <c r="AE1465">
        <v>0.3067127</v>
      </c>
      <c r="AF1465">
        <v>0.21240980000000001</v>
      </c>
      <c r="AG1465">
        <v>0.18951119999999999</v>
      </c>
      <c r="AH1465">
        <v>32.707903780068698</v>
      </c>
      <c r="AI1465">
        <v>60.438083826478199</v>
      </c>
      <c r="AJ1465">
        <v>56.728568695760003</v>
      </c>
      <c r="AK1465">
        <v>55.147678576277301</v>
      </c>
      <c r="AL1465">
        <v>53.651225308842299</v>
      </c>
      <c r="AM1465">
        <v>55.587011807863902</v>
      </c>
      <c r="AN1465">
        <v>39.378729255136697</v>
      </c>
      <c r="AO1465">
        <v>51.257134504003503</v>
      </c>
      <c r="AP1465">
        <v>50.189516127491203</v>
      </c>
      <c r="AQ1465">
        <v>39.378729255136697</v>
      </c>
      <c r="AR1465">
        <v>51.257134504003503</v>
      </c>
      <c r="AS1465">
        <v>50.189516127491203</v>
      </c>
      <c r="AT1465">
        <v>3.5840800000000002</v>
      </c>
      <c r="AU1465">
        <v>1578765448.41716</v>
      </c>
    </row>
    <row r="1466" spans="1:47" x14ac:dyDescent="0.25">
      <c r="A1466" t="s">
        <v>3999</v>
      </c>
      <c r="B1466" t="s">
        <v>4000</v>
      </c>
      <c r="C1466" t="s">
        <v>718</v>
      </c>
      <c r="D1466" s="3">
        <v>45291</v>
      </c>
      <c r="E1466" t="s">
        <v>4001</v>
      </c>
      <c r="F1466" t="s">
        <v>4002</v>
      </c>
      <c r="G1466" t="s">
        <v>4002</v>
      </c>
      <c r="H1466" t="s">
        <v>17</v>
      </c>
      <c r="O1466">
        <v>201600620</v>
      </c>
      <c r="P1466">
        <v>1101095450</v>
      </c>
      <c r="Q1466">
        <v>0.69702620000000004</v>
      </c>
      <c r="R1466">
        <v>226549740</v>
      </c>
      <c r="S1466">
        <v>187519480</v>
      </c>
      <c r="T1466">
        <v>1207559150</v>
      </c>
      <c r="U1466">
        <v>1.2755900485437699</v>
      </c>
      <c r="W1466">
        <v>678516600</v>
      </c>
      <c r="X1466">
        <v>15.875795008515601</v>
      </c>
      <c r="Y1466">
        <v>1003655110</v>
      </c>
      <c r="Z1466">
        <v>1253832980</v>
      </c>
      <c r="AA1466">
        <v>4186480862.5731001</v>
      </c>
      <c r="AB1466">
        <v>0.30068460000000002</v>
      </c>
      <c r="AE1466">
        <v>6.6347199999999995E-2</v>
      </c>
      <c r="AF1466">
        <v>7.46999E-2</v>
      </c>
      <c r="AG1466">
        <v>9.4424400000000006E-2</v>
      </c>
      <c r="AT1466">
        <v>1.6117300000000001</v>
      </c>
      <c r="AU1466">
        <v>7475740780</v>
      </c>
    </row>
    <row r="1467" spans="1:47" x14ac:dyDescent="0.25">
      <c r="A1467" t="s">
        <v>18999</v>
      </c>
      <c r="B1467" t="s">
        <v>19000</v>
      </c>
      <c r="C1467" t="s">
        <v>2898</v>
      </c>
      <c r="D1467" s="3"/>
      <c r="E1467" t="s">
        <v>19001</v>
      </c>
      <c r="F1467" t="s">
        <v>3997</v>
      </c>
      <c r="G1467" t="s">
        <v>3997</v>
      </c>
      <c r="H1467" t="s">
        <v>3998</v>
      </c>
      <c r="O1467">
        <v>3135356.2349260198</v>
      </c>
      <c r="P1467">
        <v>28544032.3316603</v>
      </c>
      <c r="Q1467">
        <v>0.46451599999999998</v>
      </c>
      <c r="R1467">
        <v>7824877.3094688198</v>
      </c>
      <c r="S1467">
        <v>7255126.4021977298</v>
      </c>
      <c r="T1467">
        <v>764617.69115442305</v>
      </c>
      <c r="U1467">
        <v>1.2739785365841001</v>
      </c>
      <c r="W1467">
        <v>24992855.080831401</v>
      </c>
      <c r="Y1467">
        <v>8508715.7013441492</v>
      </c>
      <c r="Z1467">
        <v>3296981.9438107</v>
      </c>
      <c r="AA1467">
        <v>217997041.934587</v>
      </c>
      <c r="AB1467">
        <v>0.27176410000000001</v>
      </c>
      <c r="AE1467">
        <v>9.0329999999999994E-3</v>
      </c>
      <c r="AF1467">
        <v>7.8195000000000001E-3</v>
      </c>
      <c r="AG1467">
        <v>5.463E-4</v>
      </c>
      <c r="AT1467">
        <v>2.4659300000000002</v>
      </c>
      <c r="AU1467">
        <v>105607066.03220101</v>
      </c>
    </row>
    <row r="1468" spans="1:47" x14ac:dyDescent="0.25">
      <c r="A1468" t="s">
        <v>4564</v>
      </c>
      <c r="B1468" t="s">
        <v>4565</v>
      </c>
      <c r="C1468" t="s">
        <v>3730</v>
      </c>
      <c r="D1468" s="3">
        <v>45291</v>
      </c>
      <c r="E1468" t="s">
        <v>4566</v>
      </c>
      <c r="F1468" t="s">
        <v>4002</v>
      </c>
      <c r="G1468" t="s">
        <v>4002</v>
      </c>
      <c r="H1468" t="s">
        <v>4006</v>
      </c>
      <c r="O1468">
        <v>14464360.2441286</v>
      </c>
      <c r="P1468">
        <v>83995055.577873901</v>
      </c>
      <c r="Q1468">
        <v>1.1002125999999999</v>
      </c>
      <c r="R1468">
        <v>7729632.2266742997</v>
      </c>
      <c r="S1468">
        <v>9345915.8312977795</v>
      </c>
      <c r="T1468">
        <v>3714476.9545735498</v>
      </c>
      <c r="U1468">
        <v>0.77535379193023402</v>
      </c>
      <c r="W1468">
        <v>30732972.928381398</v>
      </c>
      <c r="Y1468">
        <v>21485334.636614501</v>
      </c>
      <c r="Z1468">
        <v>50931424.219715603</v>
      </c>
      <c r="AA1468">
        <v>478554490.30362099</v>
      </c>
      <c r="AB1468">
        <v>0.58423429999999998</v>
      </c>
      <c r="AE1468">
        <v>2.2458599999999999E-2</v>
      </c>
      <c r="AF1468">
        <v>6.6500999999999999E-3</v>
      </c>
      <c r="AG1468">
        <v>4.7415199999999998E-2</v>
      </c>
      <c r="AT1468">
        <v>1.4311</v>
      </c>
      <c r="AU1468">
        <v>363658151.49103802</v>
      </c>
    </row>
    <row r="1469" spans="1:47" x14ac:dyDescent="0.25">
      <c r="A1469" t="s">
        <v>19056</v>
      </c>
      <c r="B1469" t="s">
        <v>19057</v>
      </c>
      <c r="C1469" t="s">
        <v>3783</v>
      </c>
      <c r="D1469" s="3"/>
      <c r="E1469" t="s">
        <v>19058</v>
      </c>
      <c r="F1469" t="s">
        <v>3997</v>
      </c>
      <c r="G1469" t="s">
        <v>3997</v>
      </c>
      <c r="H1469" t="s">
        <v>3998</v>
      </c>
      <c r="O1469">
        <v>2309236.6860048198</v>
      </c>
      <c r="P1469">
        <v>48759142.1680464</v>
      </c>
      <c r="Q1469">
        <v>0.81508740000000002</v>
      </c>
      <c r="R1469">
        <v>5928839.4919168605</v>
      </c>
      <c r="S1469">
        <v>12998789.940151099</v>
      </c>
      <c r="T1469">
        <v>3295710.8402320598</v>
      </c>
      <c r="U1469">
        <v>1.17305035615127</v>
      </c>
      <c r="W1469">
        <v>20910760.681293301</v>
      </c>
      <c r="Y1469">
        <v>35061549.530693002</v>
      </c>
      <c r="Z1469">
        <v>17976566.064793698</v>
      </c>
      <c r="AA1469">
        <v>321029443.71815097</v>
      </c>
      <c r="AB1469">
        <v>0.32782929999999999</v>
      </c>
      <c r="AE1469">
        <v>7.3936999999999996E-3</v>
      </c>
      <c r="AF1469">
        <v>3.9144699999999998E-2</v>
      </c>
      <c r="AG1469">
        <v>5.1880000000000003E-4</v>
      </c>
      <c r="AT1469">
        <v>2.4482200000000001</v>
      </c>
      <c r="AU1469">
        <v>306487908.21980298</v>
      </c>
    </row>
    <row r="1470" spans="1:47" x14ac:dyDescent="0.25">
      <c r="A1470" t="s">
        <v>6405</v>
      </c>
      <c r="B1470" t="s">
        <v>6406</v>
      </c>
      <c r="C1470" t="s">
        <v>718</v>
      </c>
      <c r="D1470" s="3">
        <v>45291</v>
      </c>
      <c r="E1470" t="s">
        <v>6407</v>
      </c>
      <c r="F1470" t="s">
        <v>3997</v>
      </c>
      <c r="G1470" t="s">
        <v>3997</v>
      </c>
      <c r="H1470" t="s">
        <v>3998</v>
      </c>
      <c r="O1470">
        <v>10243139.299915301</v>
      </c>
      <c r="P1470">
        <v>35266801.3819177</v>
      </c>
      <c r="Q1470">
        <v>0.81335199999999996</v>
      </c>
      <c r="R1470">
        <v>16547488.4526559</v>
      </c>
      <c r="S1470">
        <v>13393334.859534901</v>
      </c>
      <c r="T1470">
        <v>780783.52128283703</v>
      </c>
      <c r="U1470">
        <v>1.2346777306569801</v>
      </c>
      <c r="W1470">
        <v>31081877.886836</v>
      </c>
      <c r="X1470">
        <v>21.1330161961078</v>
      </c>
      <c r="Y1470">
        <v>49138993.361023001</v>
      </c>
      <c r="Z1470">
        <v>63542728.635682203</v>
      </c>
      <c r="AA1470">
        <v>996520984.03286099</v>
      </c>
      <c r="AB1470">
        <v>0.37020150000000002</v>
      </c>
      <c r="AE1470">
        <v>3.1651600000000002E-2</v>
      </c>
      <c r="AF1470">
        <v>7.7442300000000006E-2</v>
      </c>
      <c r="AG1470">
        <v>0.1032882</v>
      </c>
      <c r="AT1470">
        <v>2.0285099999999998</v>
      </c>
    </row>
    <row r="1471" spans="1:47" x14ac:dyDescent="0.25">
      <c r="A1471" t="s">
        <v>13379</v>
      </c>
      <c r="B1471" t="s">
        <v>13380</v>
      </c>
      <c r="C1471" t="s">
        <v>3596</v>
      </c>
      <c r="D1471" s="3">
        <v>45291</v>
      </c>
      <c r="E1471" t="s">
        <v>13381</v>
      </c>
      <c r="F1471" t="s">
        <v>11708</v>
      </c>
      <c r="G1471" t="s">
        <v>11334</v>
      </c>
      <c r="H1471" t="s">
        <v>11200</v>
      </c>
      <c r="O1471">
        <v>123135337.71027599</v>
      </c>
      <c r="P1471">
        <v>40921130.491138101</v>
      </c>
      <c r="Q1471">
        <v>1.07963E-2</v>
      </c>
      <c r="R1471">
        <v>225118779.61618999</v>
      </c>
      <c r="S1471">
        <v>114978831.989793</v>
      </c>
      <c r="T1471">
        <v>150392938.657049</v>
      </c>
      <c r="W1471">
        <v>120055099.888226</v>
      </c>
      <c r="X1471">
        <v>10.853392296123101</v>
      </c>
      <c r="Y1471">
        <v>118591747.375747</v>
      </c>
      <c r="Z1471">
        <v>886566964.41150796</v>
      </c>
      <c r="AA1471">
        <v>20645769674.357601</v>
      </c>
      <c r="AB1471">
        <v>8.9639000000000003E-3</v>
      </c>
      <c r="AE1471">
        <v>-6.4906E-3</v>
      </c>
      <c r="AF1471">
        <v>-2.2846600000000002E-2</v>
      </c>
      <c r="AG1471">
        <v>7.5642299999999996E-2</v>
      </c>
      <c r="AT1471">
        <v>1.76484</v>
      </c>
      <c r="AU1471">
        <v>10957892868.2127</v>
      </c>
    </row>
    <row r="1472" spans="1:47" x14ac:dyDescent="0.25">
      <c r="A1472" t="s">
        <v>5751</v>
      </c>
      <c r="B1472" t="s">
        <v>5752</v>
      </c>
      <c r="C1472" t="s">
        <v>1846</v>
      </c>
      <c r="D1472" s="3">
        <v>45291</v>
      </c>
      <c r="E1472" t="s">
        <v>5753</v>
      </c>
      <c r="F1472" t="s">
        <v>3997</v>
      </c>
      <c r="G1472" t="s">
        <v>3997</v>
      </c>
      <c r="H1472" t="s">
        <v>3998</v>
      </c>
      <c r="O1472">
        <v>1928492.27560133</v>
      </c>
      <c r="P1472">
        <v>7098689.7855420103</v>
      </c>
      <c r="Q1472">
        <v>0.1554248</v>
      </c>
      <c r="R1472">
        <v>1322676.0969976899</v>
      </c>
      <c r="S1472">
        <v>1779769.1074991</v>
      </c>
      <c r="T1472">
        <v>346913.49977185298</v>
      </c>
      <c r="U1472">
        <v>0.46960545107246199</v>
      </c>
      <c r="W1472">
        <v>16409822.459584299</v>
      </c>
      <c r="X1472">
        <v>16.4319426624043</v>
      </c>
      <c r="Y1472">
        <v>17097360.7613566</v>
      </c>
      <c r="Z1472">
        <v>20234632.683658201</v>
      </c>
      <c r="AA1472">
        <v>188541370.57754499</v>
      </c>
      <c r="AB1472">
        <v>0.15772539999999999</v>
      </c>
      <c r="AE1472">
        <v>0.11096930000000001</v>
      </c>
      <c r="AF1472">
        <v>0.1399106</v>
      </c>
      <c r="AG1472">
        <v>0.14158979999999999</v>
      </c>
      <c r="AT1472">
        <v>2.8315399999999999</v>
      </c>
      <c r="AU1472">
        <v>98583240.988201603</v>
      </c>
    </row>
    <row r="1473" spans="1:47" x14ac:dyDescent="0.25">
      <c r="A1473" t="s">
        <v>19215</v>
      </c>
      <c r="B1473" t="s">
        <v>19216</v>
      </c>
      <c r="C1473" t="s">
        <v>1931</v>
      </c>
      <c r="D1473" s="3"/>
      <c r="E1473" t="s">
        <v>19217</v>
      </c>
      <c r="F1473" t="s">
        <v>3997</v>
      </c>
      <c r="G1473" t="s">
        <v>3997</v>
      </c>
      <c r="H1473" t="s">
        <v>3998</v>
      </c>
      <c r="O1473">
        <v>11611498.5985268</v>
      </c>
      <c r="P1473">
        <v>25847663.124959301</v>
      </c>
      <c r="Q1473">
        <v>0.40498900000000004</v>
      </c>
      <c r="R1473">
        <v>9296189.3764434196</v>
      </c>
      <c r="S1473">
        <v>12370441.835366501</v>
      </c>
      <c r="T1473">
        <v>405156.11759337701</v>
      </c>
      <c r="U1473">
        <v>1.2559808308207101</v>
      </c>
      <c r="W1473">
        <v>20116700.346420299</v>
      </c>
      <c r="Y1473">
        <v>10197468.685613399</v>
      </c>
      <c r="Z1473">
        <v>5416759.0117984498</v>
      </c>
      <c r="AA1473">
        <v>172227146.44059399</v>
      </c>
      <c r="AB1473">
        <v>0.19456019999999999</v>
      </c>
      <c r="AE1473">
        <v>0.22913819999999999</v>
      </c>
      <c r="AF1473">
        <v>-7.5017299999999995E-2</v>
      </c>
      <c r="AG1473">
        <v>-5.8190100000000002E-2</v>
      </c>
      <c r="AT1473">
        <v>3.1178300000000001</v>
      </c>
      <c r="AU1473">
        <v>73907730.917150095</v>
      </c>
    </row>
    <row r="1474" spans="1:47" x14ac:dyDescent="0.25">
      <c r="A1474" t="s">
        <v>6870</v>
      </c>
      <c r="B1474" t="s">
        <v>6871</v>
      </c>
      <c r="C1474" t="s">
        <v>3091</v>
      </c>
      <c r="D1474" s="3">
        <v>45291</v>
      </c>
      <c r="E1474" t="s">
        <v>6872</v>
      </c>
      <c r="F1474" t="s">
        <v>3997</v>
      </c>
      <c r="G1474" t="s">
        <v>3997</v>
      </c>
      <c r="H1474" t="s">
        <v>3998</v>
      </c>
      <c r="O1474">
        <v>3173033.0486930502</v>
      </c>
      <c r="P1474">
        <v>66629131.086630598</v>
      </c>
      <c r="Q1474">
        <v>1.1479534999999998</v>
      </c>
      <c r="R1474">
        <v>2918482.96766744</v>
      </c>
      <c r="S1474">
        <v>13838702.2925728</v>
      </c>
      <c r="T1474">
        <v>249005.9318167</v>
      </c>
      <c r="U1474">
        <v>0.67813069660700598</v>
      </c>
      <c r="W1474">
        <v>7687860.8545034602</v>
      </c>
      <c r="Y1474">
        <v>10345324.9174216</v>
      </c>
      <c r="Z1474">
        <v>12653901.310214501</v>
      </c>
      <c r="AA1474">
        <v>175059653.92383999</v>
      </c>
      <c r="AB1474">
        <v>0.71351609999999999</v>
      </c>
      <c r="AE1474">
        <v>4.2752600000000002E-2</v>
      </c>
      <c r="AF1474">
        <v>5.0691E-2</v>
      </c>
      <c r="AG1474">
        <v>6.3416299999999995E-2</v>
      </c>
      <c r="AT1474">
        <v>2.17509</v>
      </c>
      <c r="AU1474">
        <v>129426927.84042799</v>
      </c>
    </row>
    <row r="1475" spans="1:47" x14ac:dyDescent="0.25">
      <c r="A1475" t="s">
        <v>5748</v>
      </c>
      <c r="B1475" t="s">
        <v>5749</v>
      </c>
      <c r="C1475" t="s">
        <v>1846</v>
      </c>
      <c r="D1475" s="3">
        <v>45291</v>
      </c>
      <c r="E1475" t="s">
        <v>5750</v>
      </c>
      <c r="F1475" t="s">
        <v>3997</v>
      </c>
      <c r="G1475" t="s">
        <v>3997</v>
      </c>
      <c r="H1475" t="s">
        <v>3998</v>
      </c>
      <c r="O1475">
        <v>28615540.056058899</v>
      </c>
      <c r="P1475">
        <v>41997588.162440501</v>
      </c>
      <c r="Q1475">
        <v>0.32368140000000001</v>
      </c>
      <c r="R1475">
        <v>31233508.949191701</v>
      </c>
      <c r="S1475">
        <v>31866500.964777399</v>
      </c>
      <c r="T1475">
        <v>1300860.43934554</v>
      </c>
      <c r="U1475">
        <v>1.17358092912992</v>
      </c>
      <c r="W1475">
        <v>88071016.1662817</v>
      </c>
      <c r="X1475">
        <v>14.373693192040101</v>
      </c>
      <c r="Y1475">
        <v>58073846.3551035</v>
      </c>
      <c r="Z1475">
        <v>64464148.360602297</v>
      </c>
      <c r="AA1475">
        <v>670654036.78310001</v>
      </c>
      <c r="AB1475">
        <v>0.209262</v>
      </c>
      <c r="AE1475">
        <v>0.2102948</v>
      </c>
      <c r="AF1475">
        <v>0.18408260000000001</v>
      </c>
      <c r="AG1475">
        <v>0.1847927</v>
      </c>
      <c r="AT1475">
        <v>4.8747499999999997</v>
      </c>
    </row>
    <row r="1476" spans="1:47" x14ac:dyDescent="0.25">
      <c r="A1476" t="s">
        <v>19668</v>
      </c>
      <c r="B1476" t="s">
        <v>19669</v>
      </c>
      <c r="C1476" t="s">
        <v>3645</v>
      </c>
      <c r="D1476" s="3"/>
      <c r="E1476" t="s">
        <v>19670</v>
      </c>
      <c r="F1476" t="s">
        <v>11708</v>
      </c>
      <c r="G1476" t="s">
        <v>11334</v>
      </c>
      <c r="H1476" t="s">
        <v>11200</v>
      </c>
      <c r="O1476">
        <v>9340358.9844740592</v>
      </c>
      <c r="P1476">
        <v>15157231.818309899</v>
      </c>
      <c r="Q1476">
        <v>0.25050629999999996</v>
      </c>
      <c r="R1476">
        <v>35239841.9420349</v>
      </c>
      <c r="S1476">
        <v>21152351.6789422</v>
      </c>
      <c r="T1476">
        <v>9582264.9271605294</v>
      </c>
      <c r="W1476">
        <v>16418979.5500701</v>
      </c>
      <c r="Y1476">
        <v>6643710.4912138302</v>
      </c>
      <c r="Z1476">
        <v>1543858.6604299899</v>
      </c>
      <c r="AA1476">
        <v>1376655491.7170899</v>
      </c>
      <c r="AB1476">
        <v>0.1294264</v>
      </c>
      <c r="AE1476">
        <v>-6.9126900000000005E-2</v>
      </c>
      <c r="AF1476">
        <v>-0.1129431</v>
      </c>
      <c r="AG1476">
        <v>-0.12248970000000001</v>
      </c>
      <c r="AT1476">
        <v>1.4653</v>
      </c>
      <c r="AU1476">
        <v>376457493.87133998</v>
      </c>
    </row>
    <row r="1477" spans="1:47" x14ac:dyDescent="0.25">
      <c r="A1477" t="s">
        <v>7986</v>
      </c>
      <c r="B1477" t="s">
        <v>7987</v>
      </c>
      <c r="C1477" t="s">
        <v>1653</v>
      </c>
      <c r="D1477" s="3">
        <v>45291</v>
      </c>
      <c r="E1477" t="s">
        <v>7988</v>
      </c>
      <c r="F1477" t="s">
        <v>7627</v>
      </c>
      <c r="G1477" t="s">
        <v>7627</v>
      </c>
      <c r="H1477" t="s">
        <v>7631</v>
      </c>
      <c r="I1477">
        <v>0.95473693778000002</v>
      </c>
      <c r="J1477">
        <v>2.4977027817000002</v>
      </c>
      <c r="K1477">
        <v>2.6</v>
      </c>
      <c r="O1477">
        <v>31546859.492414601</v>
      </c>
      <c r="P1477">
        <v>558932369.20459402</v>
      </c>
      <c r="Q1477">
        <v>3.0173306000000002</v>
      </c>
      <c r="R1477">
        <v>8202989.2248870404</v>
      </c>
      <c r="S1477">
        <v>12996720.3111891</v>
      </c>
      <c r="T1477">
        <v>1942435.84290373</v>
      </c>
      <c r="U1477">
        <v>1.4195152996523599</v>
      </c>
      <c r="V1477">
        <v>7.7955122824611296</v>
      </c>
      <c r="W1477">
        <v>73010079.944386497</v>
      </c>
      <c r="X1477">
        <v>13.394446727127001</v>
      </c>
      <c r="Y1477">
        <v>78811684.844786793</v>
      </c>
      <c r="Z1477">
        <v>86098114.277612403</v>
      </c>
      <c r="AA1477">
        <v>242769333.79994899</v>
      </c>
      <c r="AB1477">
        <v>1.5048528000000001</v>
      </c>
      <c r="AC1477">
        <v>7.521996616</v>
      </c>
      <c r="AD1477">
        <v>8.2377414820000006</v>
      </c>
      <c r="AE1477">
        <v>2.99023E-2</v>
      </c>
      <c r="AF1477">
        <v>2.9084100000000002E-2</v>
      </c>
      <c r="AG1477">
        <v>2.9025599999999999E-2</v>
      </c>
      <c r="AT1477">
        <v>1.7450399999999999</v>
      </c>
      <c r="AU1477">
        <v>1515255919.4668901</v>
      </c>
    </row>
    <row r="1478" spans="1:47" x14ac:dyDescent="0.25">
      <c r="A1478" t="s">
        <v>5262</v>
      </c>
      <c r="B1478" t="s">
        <v>5263</v>
      </c>
      <c r="C1478" t="s">
        <v>2285</v>
      </c>
      <c r="D1478" s="3">
        <v>45291</v>
      </c>
      <c r="E1478" t="s">
        <v>5264</v>
      </c>
      <c r="F1478" t="s">
        <v>4002</v>
      </c>
      <c r="G1478" t="s">
        <v>4002</v>
      </c>
      <c r="H1478" t="s">
        <v>4006</v>
      </c>
      <c r="O1478">
        <v>34583733.019159503</v>
      </c>
      <c r="P1478">
        <v>96268636.240729302</v>
      </c>
      <c r="Q1478">
        <v>0.67116589999999998</v>
      </c>
      <c r="R1478">
        <v>34628375.660796702</v>
      </c>
      <c r="S1478">
        <v>33867110.673159301</v>
      </c>
      <c r="T1478">
        <v>5288195.53461063</v>
      </c>
      <c r="U1478">
        <v>0.64737370874853395</v>
      </c>
      <c r="W1478">
        <v>48930193.541870102</v>
      </c>
      <c r="Y1478">
        <v>45679204.771119498</v>
      </c>
      <c r="Z1478">
        <v>57350249.698702097</v>
      </c>
      <c r="AA1478">
        <v>271445193.091057</v>
      </c>
      <c r="AB1478">
        <v>0.37239329999999998</v>
      </c>
      <c r="AE1478">
        <v>7.0385299999999998E-2</v>
      </c>
      <c r="AF1478">
        <v>4.55821E-2</v>
      </c>
      <c r="AG1478">
        <v>9.1435500000000003E-2</v>
      </c>
      <c r="AT1478">
        <v>2.0268099999999998</v>
      </c>
      <c r="AU1478">
        <v>426457433.76081598</v>
      </c>
    </row>
    <row r="1479" spans="1:47" x14ac:dyDescent="0.25">
      <c r="A1479" t="s">
        <v>26239</v>
      </c>
      <c r="B1479" t="s">
        <v>26240</v>
      </c>
      <c r="C1479" t="s">
        <v>3749</v>
      </c>
      <c r="D1479" s="3">
        <v>45382</v>
      </c>
      <c r="E1479" t="s">
        <v>26241</v>
      </c>
      <c r="F1479" t="s">
        <v>7627</v>
      </c>
      <c r="G1479" t="s">
        <v>7627</v>
      </c>
      <c r="H1479" t="s">
        <v>7631</v>
      </c>
      <c r="I1479">
        <v>0.95473693778000002</v>
      </c>
      <c r="J1479">
        <v>2.4977027817000002</v>
      </c>
      <c r="K1479">
        <v>2.6</v>
      </c>
      <c r="L1479">
        <v>8.5390946502057492</v>
      </c>
      <c r="M1479">
        <v>14.313923000317301</v>
      </c>
      <c r="N1479">
        <v>19.405137449301499</v>
      </c>
      <c r="O1479">
        <v>69757451.589452103</v>
      </c>
      <c r="P1479">
        <v>294131253.71753401</v>
      </c>
      <c r="Q1479">
        <v>0.31769999999999998</v>
      </c>
      <c r="R1479">
        <v>52876869.965477601</v>
      </c>
      <c r="S1479">
        <v>57090142.329994701</v>
      </c>
      <c r="T1479">
        <v>117659110.43553001</v>
      </c>
      <c r="U1479">
        <v>1.21501697821002</v>
      </c>
      <c r="V1479">
        <v>29.193063032847601</v>
      </c>
      <c r="W1479">
        <v>127264507.644254</v>
      </c>
      <c r="X1479">
        <v>-14.0740077344244</v>
      </c>
      <c r="Y1479">
        <v>74772196.701558903</v>
      </c>
      <c r="Z1479">
        <v>-143612451.25900501</v>
      </c>
      <c r="AA1479">
        <v>1076040385.92835</v>
      </c>
      <c r="AB1479">
        <v>0.1929844</v>
      </c>
      <c r="AC1479">
        <v>7.3301954629999999</v>
      </c>
      <c r="AD1479">
        <v>11.035089523</v>
      </c>
      <c r="AE1479">
        <v>0.23330380000000001</v>
      </c>
      <c r="AF1479">
        <v>6.5649200000000005E-2</v>
      </c>
      <c r="AG1479">
        <v>-0.20976649999999999</v>
      </c>
      <c r="AH1479">
        <v>47.285223367697597</v>
      </c>
      <c r="AI1479">
        <v>51.331953071083497</v>
      </c>
      <c r="AJ1479">
        <v>48.713138318366397</v>
      </c>
      <c r="AK1479">
        <v>47.921572960872503</v>
      </c>
      <c r="AL1479">
        <v>61.888257457143197</v>
      </c>
      <c r="AM1479">
        <v>61.636622140739298</v>
      </c>
      <c r="AN1479">
        <v>42.160141712678502</v>
      </c>
      <c r="AO1479">
        <v>51.106192495924198</v>
      </c>
      <c r="AP1479">
        <v>49.087386044055698</v>
      </c>
      <c r="AQ1479">
        <v>42.160141712678502</v>
      </c>
      <c r="AR1479">
        <v>51.106192495924198</v>
      </c>
      <c r="AS1479">
        <v>49.087386044055698</v>
      </c>
      <c r="AT1479">
        <v>2.3176800000000002</v>
      </c>
      <c r="AU1479">
        <v>903661357.47802496</v>
      </c>
    </row>
    <row r="1480" spans="1:47" x14ac:dyDescent="0.25">
      <c r="A1480" t="s">
        <v>25630</v>
      </c>
      <c r="B1480" t="s">
        <v>25631</v>
      </c>
      <c r="C1480" t="s">
        <v>2162</v>
      </c>
      <c r="D1480" s="3">
        <v>45016</v>
      </c>
      <c r="E1480" t="s">
        <v>25632</v>
      </c>
      <c r="F1480" t="s">
        <v>7627</v>
      </c>
      <c r="G1480" t="s">
        <v>7627</v>
      </c>
      <c r="H1480" t="s">
        <v>7631</v>
      </c>
      <c r="I1480">
        <v>0.95473693778000002</v>
      </c>
      <c r="J1480">
        <v>2.4977027817000002</v>
      </c>
      <c r="K1480">
        <v>2.6</v>
      </c>
      <c r="L1480">
        <v>57.9455393091757</v>
      </c>
      <c r="M1480">
        <v>56.8890386343217</v>
      </c>
      <c r="N1480">
        <v>57.205386357915899</v>
      </c>
      <c r="O1480">
        <v>134852021.98960799</v>
      </c>
      <c r="P1480">
        <v>962007681.30130303</v>
      </c>
      <c r="Q1480">
        <v>0.65561209999999992</v>
      </c>
      <c r="R1480">
        <v>97289972.899728999</v>
      </c>
      <c r="S1480">
        <v>85878678.283741593</v>
      </c>
      <c r="T1480">
        <v>277046464.34219402</v>
      </c>
      <c r="U1480">
        <v>1.63742706382688</v>
      </c>
      <c r="V1480">
        <v>48.574394348556901</v>
      </c>
      <c r="W1480">
        <v>523179765.13098502</v>
      </c>
      <c r="X1480">
        <v>1.8616752184894201</v>
      </c>
      <c r="Y1480">
        <v>742988656.91270804</v>
      </c>
      <c r="Z1480">
        <v>602086000.451841</v>
      </c>
      <c r="AA1480">
        <v>3177750044.2351699</v>
      </c>
      <c r="AB1480">
        <v>0.3335089</v>
      </c>
      <c r="AC1480">
        <v>16.094310644</v>
      </c>
      <c r="AD1480">
        <v>9.4978236415541399</v>
      </c>
      <c r="AE1480">
        <v>2.0400700000000001E-2</v>
      </c>
      <c r="AF1480">
        <v>6.1647E-2</v>
      </c>
      <c r="AG1480">
        <v>3.1287299999999997E-2</v>
      </c>
      <c r="AH1480">
        <v>55.0053438566202</v>
      </c>
      <c r="AI1480">
        <v>53.615910257929499</v>
      </c>
      <c r="AJ1480">
        <v>60.697562261239099</v>
      </c>
      <c r="AK1480">
        <v>41.284413067057599</v>
      </c>
      <c r="AL1480">
        <v>44.775519140420798</v>
      </c>
      <c r="AM1480">
        <v>56.3922885481443</v>
      </c>
      <c r="AN1480">
        <v>48.557861948919999</v>
      </c>
      <c r="AO1480">
        <v>49.675021098914002</v>
      </c>
      <c r="AP1480">
        <v>58.079404425560902</v>
      </c>
      <c r="AQ1480">
        <v>48.557861948919999</v>
      </c>
      <c r="AR1480">
        <v>49.675021098914002</v>
      </c>
      <c r="AS1480">
        <v>44.039702212780497</v>
      </c>
      <c r="AT1480">
        <v>1.20302</v>
      </c>
      <c r="AU1480">
        <v>7463943068.0021095</v>
      </c>
    </row>
    <row r="1481" spans="1:47" x14ac:dyDescent="0.25">
      <c r="A1481" t="s">
        <v>6012</v>
      </c>
      <c r="B1481" t="s">
        <v>6013</v>
      </c>
      <c r="C1481" t="s">
        <v>1931</v>
      </c>
      <c r="D1481" s="3">
        <v>45291</v>
      </c>
      <c r="E1481" t="s">
        <v>6014</v>
      </c>
      <c r="F1481" t="s">
        <v>3997</v>
      </c>
      <c r="G1481" t="s">
        <v>3997</v>
      </c>
      <c r="H1481" t="s">
        <v>3998</v>
      </c>
      <c r="O1481">
        <v>1759728.8312365599</v>
      </c>
      <c r="P1481">
        <v>40410305.716706902</v>
      </c>
      <c r="Q1481">
        <v>0.46356970000000003</v>
      </c>
      <c r="R1481">
        <v>3567912.8175519598</v>
      </c>
      <c r="S1481">
        <v>1814795.4344768899</v>
      </c>
      <c r="T1481">
        <v>20907242.031158298</v>
      </c>
      <c r="U1481">
        <v>1.44015195854661</v>
      </c>
      <c r="W1481">
        <v>19943057.159353402</v>
      </c>
      <c r="X1481">
        <v>6.2097667413817899</v>
      </c>
      <c r="Y1481">
        <v>12358145.0109559</v>
      </c>
      <c r="Z1481">
        <v>7312170.0019555399</v>
      </c>
      <c r="AA1481">
        <v>351855894.74659503</v>
      </c>
      <c r="AB1481">
        <v>0.416321</v>
      </c>
      <c r="AE1481">
        <v>0.20847959999999999</v>
      </c>
      <c r="AF1481">
        <v>5.0818299999999997E-2</v>
      </c>
      <c r="AG1481">
        <v>7.2512800000000002E-2</v>
      </c>
      <c r="AT1481">
        <v>7.8191899999999999</v>
      </c>
      <c r="AU1481">
        <v>94047324.164004996</v>
      </c>
    </row>
    <row r="1482" spans="1:47" x14ac:dyDescent="0.25">
      <c r="A1482" t="s">
        <v>5094</v>
      </c>
      <c r="B1482" t="s">
        <v>5095</v>
      </c>
      <c r="C1482" t="s">
        <v>3416</v>
      </c>
      <c r="D1482" s="3">
        <v>45291</v>
      </c>
      <c r="E1482" t="s">
        <v>5096</v>
      </c>
      <c r="F1482" t="s">
        <v>4002</v>
      </c>
      <c r="G1482" t="s">
        <v>4002</v>
      </c>
      <c r="H1482" t="s">
        <v>4006</v>
      </c>
      <c r="O1482">
        <v>130108217.64524101</v>
      </c>
      <c r="P1482">
        <v>309211612.97126102</v>
      </c>
      <c r="Q1482">
        <v>1.8044551</v>
      </c>
      <c r="R1482">
        <v>88972036.154415995</v>
      </c>
      <c r="S1482">
        <v>111060341.56806099</v>
      </c>
      <c r="T1482">
        <v>813315.49752781203</v>
      </c>
      <c r="U1482">
        <v>1.5020837345234801</v>
      </c>
      <c r="W1482">
        <v>48897294.311256401</v>
      </c>
      <c r="X1482">
        <v>5.47650719550892</v>
      </c>
      <c r="Y1482">
        <v>53627829.227865398</v>
      </c>
      <c r="Z1482">
        <v>68710097.357849196</v>
      </c>
      <c r="AA1482">
        <v>245448618.247814</v>
      </c>
      <c r="AB1482">
        <v>0.84411959999999997</v>
      </c>
      <c r="AE1482">
        <v>7.15837E-2</v>
      </c>
      <c r="AF1482">
        <v>4.0092500000000003E-2</v>
      </c>
      <c r="AG1482">
        <v>5.6238299999999998E-2</v>
      </c>
      <c r="AT1482">
        <v>0.83298000000000005</v>
      </c>
      <c r="AU1482">
        <v>417067352.88937002</v>
      </c>
    </row>
    <row r="1483" spans="1:47" x14ac:dyDescent="0.25">
      <c r="A1483" t="s">
        <v>6792</v>
      </c>
      <c r="B1483" t="s">
        <v>6793</v>
      </c>
      <c r="C1483" t="s">
        <v>2898</v>
      </c>
      <c r="D1483" s="3">
        <v>45291</v>
      </c>
      <c r="E1483" t="s">
        <v>6794</v>
      </c>
      <c r="F1483" t="s">
        <v>3997</v>
      </c>
      <c r="G1483" t="s">
        <v>3997</v>
      </c>
      <c r="H1483" t="s">
        <v>3998</v>
      </c>
      <c r="O1483">
        <v>17288475.3275536</v>
      </c>
      <c r="P1483">
        <v>184444592.92093101</v>
      </c>
      <c r="Q1483">
        <v>1.1055027000000002</v>
      </c>
      <c r="R1483">
        <v>44753355.946882203</v>
      </c>
      <c r="S1483">
        <v>19501684.272492401</v>
      </c>
      <c r="T1483">
        <v>6740727.4623557804</v>
      </c>
      <c r="U1483">
        <v>0.84959711192787302</v>
      </c>
      <c r="W1483">
        <v>65843100.461893797</v>
      </c>
      <c r="X1483">
        <v>12.1029987448842</v>
      </c>
      <c r="Y1483">
        <v>60074467.737188101</v>
      </c>
      <c r="Z1483">
        <v>63931132.259957001</v>
      </c>
      <c r="AA1483">
        <v>843970321.13406801</v>
      </c>
      <c r="AB1483">
        <v>0.50535350000000001</v>
      </c>
      <c r="AE1483">
        <v>3.1188500000000001E-2</v>
      </c>
      <c r="AF1483">
        <v>4.1114499999999998E-2</v>
      </c>
      <c r="AG1483">
        <v>3.5985400000000001E-2</v>
      </c>
      <c r="AT1483">
        <v>1.30687</v>
      </c>
      <c r="AU1483">
        <v>1195827618.7993</v>
      </c>
    </row>
    <row r="1484" spans="1:47" x14ac:dyDescent="0.25">
      <c r="A1484" t="s">
        <v>5988</v>
      </c>
      <c r="B1484" t="s">
        <v>5989</v>
      </c>
      <c r="C1484" t="s">
        <v>1931</v>
      </c>
      <c r="D1484" s="3">
        <v>45291</v>
      </c>
      <c r="E1484" t="s">
        <v>5990</v>
      </c>
      <c r="F1484" t="s">
        <v>3997</v>
      </c>
      <c r="G1484" t="s">
        <v>3997</v>
      </c>
      <c r="H1484" t="s">
        <v>3998</v>
      </c>
      <c r="O1484">
        <v>51989374.8777785</v>
      </c>
      <c r="P1484">
        <v>1274623.5577863201</v>
      </c>
      <c r="Q1484">
        <v>2.2152000000000001E-3</v>
      </c>
      <c r="R1484">
        <v>196226364.03002301</v>
      </c>
      <c r="S1484">
        <v>144040847.695981</v>
      </c>
      <c r="T1484">
        <v>2647708.7543184902</v>
      </c>
      <c r="U1484">
        <v>0.80238276601589198</v>
      </c>
      <c r="W1484">
        <v>309415740.473441</v>
      </c>
      <c r="X1484">
        <v>9.4251917347805705</v>
      </c>
      <c r="Y1484">
        <v>240445857.99784201</v>
      </c>
      <c r="Z1484">
        <v>175900495.40447199</v>
      </c>
      <c r="AA1484">
        <v>1108563501.5009699</v>
      </c>
      <c r="AB1484">
        <v>2.2763000000000002E-3</v>
      </c>
      <c r="AE1484">
        <v>0.23651040000000001</v>
      </c>
      <c r="AF1484">
        <v>0.1980006</v>
      </c>
      <c r="AG1484">
        <v>0.1471712</v>
      </c>
      <c r="AT1484">
        <v>3.5817700000000001</v>
      </c>
      <c r="AU1484">
        <v>442281337.59207398</v>
      </c>
    </row>
    <row r="1485" spans="1:47" x14ac:dyDescent="0.25">
      <c r="A1485" t="s">
        <v>6645</v>
      </c>
      <c r="B1485" t="s">
        <v>6646</v>
      </c>
      <c r="C1485" t="s">
        <v>3262</v>
      </c>
      <c r="D1485" s="3">
        <v>45291</v>
      </c>
      <c r="E1485" t="s">
        <v>6647</v>
      </c>
      <c r="F1485" t="s">
        <v>3997</v>
      </c>
      <c r="G1485" t="s">
        <v>3997</v>
      </c>
      <c r="H1485" t="s">
        <v>3998</v>
      </c>
      <c r="O1485">
        <v>163255.32885731</v>
      </c>
      <c r="P1485">
        <v>235400723.55126801</v>
      </c>
      <c r="Q1485">
        <v>2.8947916999999999</v>
      </c>
      <c r="R1485">
        <v>167941.68591224001</v>
      </c>
      <c r="S1485">
        <v>101841.25322955201</v>
      </c>
      <c r="T1485">
        <v>79036.568672185604</v>
      </c>
      <c r="U1485">
        <v>0.957026454867136</v>
      </c>
      <c r="W1485">
        <v>13362694.8614319</v>
      </c>
      <c r="Y1485">
        <v>848350.06704385695</v>
      </c>
      <c r="Z1485">
        <v>12575549.181930801</v>
      </c>
      <c r="AA1485">
        <v>260989637.45019901</v>
      </c>
      <c r="AB1485">
        <v>1.5125256</v>
      </c>
      <c r="AE1485">
        <v>0.31405149999999998</v>
      </c>
      <c r="AF1485">
        <v>0.25727179999999999</v>
      </c>
      <c r="AG1485">
        <v>0.1700866</v>
      </c>
      <c r="AT1485">
        <v>1.3647199999999999</v>
      </c>
      <c r="AU1485">
        <v>81565021.836907595</v>
      </c>
    </row>
    <row r="1486" spans="1:47" x14ac:dyDescent="0.25">
      <c r="A1486" t="s">
        <v>5997</v>
      </c>
      <c r="B1486" t="s">
        <v>5998</v>
      </c>
      <c r="C1486" t="s">
        <v>1931</v>
      </c>
      <c r="D1486" s="3">
        <v>45291</v>
      </c>
      <c r="E1486" t="s">
        <v>5999</v>
      </c>
      <c r="F1486" t="s">
        <v>3997</v>
      </c>
      <c r="G1486" t="s">
        <v>3997</v>
      </c>
      <c r="H1486" t="s">
        <v>3998</v>
      </c>
      <c r="O1486">
        <v>252000879.99478501</v>
      </c>
      <c r="P1486">
        <v>777909621.27631795</v>
      </c>
      <c r="Q1486">
        <v>1.3614228000000002</v>
      </c>
      <c r="R1486">
        <v>505193418.01385701</v>
      </c>
      <c r="S1486">
        <v>342645419.75994998</v>
      </c>
      <c r="T1486">
        <v>429274.49318818899</v>
      </c>
      <c r="U1486">
        <v>1.0425009596751</v>
      </c>
      <c r="W1486">
        <v>570831192.26327896</v>
      </c>
      <c r="X1486">
        <v>15.6585346551778</v>
      </c>
      <c r="Y1486">
        <v>601319096.05258799</v>
      </c>
      <c r="Z1486">
        <v>537702985.46379006</v>
      </c>
      <c r="AA1486">
        <v>3330742602.7054601</v>
      </c>
      <c r="AB1486">
        <v>0.72508649999999997</v>
      </c>
      <c r="AE1486">
        <v>0.15329209999999999</v>
      </c>
      <c r="AF1486">
        <v>0.18586839999999999</v>
      </c>
      <c r="AG1486">
        <v>0.17684510000000001</v>
      </c>
      <c r="AT1486">
        <v>2.8447399999999998</v>
      </c>
      <c r="AU1486">
        <v>1076373997.78372</v>
      </c>
    </row>
    <row r="1487" spans="1:47" x14ac:dyDescent="0.25">
      <c r="A1487" t="s">
        <v>6213</v>
      </c>
      <c r="B1487" t="s">
        <v>6214</v>
      </c>
      <c r="C1487" t="s">
        <v>3948</v>
      </c>
      <c r="D1487" s="3">
        <v>45291</v>
      </c>
      <c r="E1487" t="s">
        <v>6215</v>
      </c>
      <c r="F1487" t="s">
        <v>3997</v>
      </c>
      <c r="G1487" t="s">
        <v>3997</v>
      </c>
      <c r="H1487" t="s">
        <v>3998</v>
      </c>
      <c r="O1487">
        <v>787856.07196401805</v>
      </c>
      <c r="P1487">
        <v>5038263.4769571703</v>
      </c>
      <c r="Q1487">
        <v>1.01879E-2</v>
      </c>
      <c r="R1487">
        <v>553334.29561200901</v>
      </c>
      <c r="S1487">
        <v>1276024.46283154</v>
      </c>
      <c r="U1487">
        <v>0.66249505674813802</v>
      </c>
      <c r="W1487">
        <v>113063654.734411</v>
      </c>
      <c r="X1487">
        <v>10.524176400810401</v>
      </c>
      <c r="Y1487">
        <v>55219903.8492985</v>
      </c>
      <c r="Z1487">
        <v>66325076.5921387</v>
      </c>
      <c r="AA1487">
        <v>1557019883.6437199</v>
      </c>
      <c r="AB1487">
        <v>9.2461999999999996E-3</v>
      </c>
      <c r="AE1487">
        <v>0.17697009999999999</v>
      </c>
      <c r="AF1487">
        <v>0.20246439999999999</v>
      </c>
      <c r="AG1487">
        <v>0.18910080000000001</v>
      </c>
      <c r="AT1487">
        <v>6.0659400000000003</v>
      </c>
      <c r="AU1487">
        <v>342095430.54559702</v>
      </c>
    </row>
    <row r="1488" spans="1:47" x14ac:dyDescent="0.25">
      <c r="A1488" t="s">
        <v>6873</v>
      </c>
      <c r="B1488" t="s">
        <v>6874</v>
      </c>
      <c r="C1488" t="s">
        <v>3091</v>
      </c>
      <c r="D1488" s="3">
        <v>45291</v>
      </c>
      <c r="E1488" t="s">
        <v>6875</v>
      </c>
      <c r="F1488" t="s">
        <v>3997</v>
      </c>
      <c r="G1488" t="s">
        <v>3997</v>
      </c>
      <c r="H1488" t="s">
        <v>3998</v>
      </c>
      <c r="O1488">
        <v>1952838.79799231</v>
      </c>
      <c r="P1488">
        <v>9338797.9923081901</v>
      </c>
      <c r="Q1488">
        <v>0.23853580000000002</v>
      </c>
      <c r="R1488">
        <v>1454460.16166282</v>
      </c>
      <c r="S1488">
        <v>1593256.36916637</v>
      </c>
      <c r="T1488">
        <v>56026.334658757602</v>
      </c>
      <c r="U1488">
        <v>0.79071142430422303</v>
      </c>
      <c r="W1488">
        <v>13162204.0993072</v>
      </c>
      <c r="Y1488">
        <v>12319390.391470701</v>
      </c>
      <c r="Z1488">
        <v>12931392.999152601</v>
      </c>
      <c r="AA1488">
        <v>206615398.869638</v>
      </c>
      <c r="AB1488">
        <v>9.8238099999999995E-2</v>
      </c>
      <c r="AE1488">
        <v>3.6769499999999997E-2</v>
      </c>
      <c r="AF1488">
        <v>4.2135800000000001E-2</v>
      </c>
      <c r="AG1488">
        <v>4.35935E-2</v>
      </c>
      <c r="AT1488">
        <v>1.5373699999999999</v>
      </c>
      <c r="AU1488">
        <v>208064011.472525</v>
      </c>
    </row>
    <row r="1489" spans="1:47" x14ac:dyDescent="0.25">
      <c r="A1489" t="s">
        <v>6000</v>
      </c>
      <c r="B1489" t="s">
        <v>6001</v>
      </c>
      <c r="C1489" t="s">
        <v>1931</v>
      </c>
      <c r="D1489" s="3">
        <v>45291</v>
      </c>
      <c r="E1489" t="s">
        <v>6002</v>
      </c>
      <c r="F1489" t="s">
        <v>3997</v>
      </c>
      <c r="G1489" t="s">
        <v>3997</v>
      </c>
      <c r="H1489" t="s">
        <v>3998</v>
      </c>
      <c r="O1489">
        <v>303916367.903005</v>
      </c>
      <c r="P1489">
        <v>545075907.69832504</v>
      </c>
      <c r="Q1489">
        <v>0.18139250000000001</v>
      </c>
      <c r="R1489">
        <v>612924689.66512704</v>
      </c>
      <c r="S1489">
        <v>445501847.79409403</v>
      </c>
      <c r="T1489">
        <v>495464311.32260001</v>
      </c>
      <c r="U1489">
        <v>1.64460650306732</v>
      </c>
      <c r="W1489">
        <v>4280417219.9769101</v>
      </c>
      <c r="X1489">
        <v>24.589632833079399</v>
      </c>
      <c r="Y1489">
        <v>4634573960.82022</v>
      </c>
      <c r="Z1489">
        <v>2931177628.5770202</v>
      </c>
      <c r="AA1489">
        <v>61002192719.972801</v>
      </c>
      <c r="AB1489">
        <v>3.5373300000000003E-2</v>
      </c>
      <c r="AE1489">
        <v>0.2258163</v>
      </c>
      <c r="AF1489">
        <v>0.2152733</v>
      </c>
      <c r="AG1489">
        <v>0.1775967</v>
      </c>
      <c r="AT1489">
        <v>1.2538400000000001</v>
      </c>
      <c r="AU1489">
        <v>14127055928.557501</v>
      </c>
    </row>
    <row r="1490" spans="1:47" x14ac:dyDescent="0.25">
      <c r="A1490" t="s">
        <v>6018</v>
      </c>
      <c r="B1490" t="s">
        <v>6019</v>
      </c>
      <c r="C1490" t="s">
        <v>1931</v>
      </c>
      <c r="D1490" s="3">
        <v>45291</v>
      </c>
      <c r="E1490" t="s">
        <v>6020</v>
      </c>
      <c r="F1490" t="s">
        <v>3997</v>
      </c>
      <c r="G1490" t="s">
        <v>3997</v>
      </c>
      <c r="H1490" t="s">
        <v>3998</v>
      </c>
      <c r="O1490">
        <v>2317971.4490580801</v>
      </c>
      <c r="P1490">
        <v>26493546.704908401</v>
      </c>
      <c r="Q1490">
        <v>0.47245009999999998</v>
      </c>
      <c r="R1490">
        <v>16862875.288683601</v>
      </c>
      <c r="S1490">
        <v>13666546.7508258</v>
      </c>
      <c r="T1490">
        <v>240760.05475523099</v>
      </c>
      <c r="U1490">
        <v>1.68044397157318</v>
      </c>
      <c r="W1490">
        <v>47951645.4965358</v>
      </c>
      <c r="X1490">
        <v>20.699225463806201</v>
      </c>
      <c r="Y1490">
        <v>26922883.212872401</v>
      </c>
      <c r="Z1490">
        <v>26924809.334463201</v>
      </c>
      <c r="AA1490">
        <v>808060390.90151</v>
      </c>
      <c r="AB1490">
        <v>0.25951069999999998</v>
      </c>
      <c r="AE1490">
        <v>0.23696159999999999</v>
      </c>
      <c r="AF1490">
        <v>0.20921870000000001</v>
      </c>
      <c r="AG1490">
        <v>0.1671175</v>
      </c>
      <c r="AT1490">
        <v>2.5594000000000001</v>
      </c>
      <c r="AU1490">
        <v>87807313.734437093</v>
      </c>
    </row>
    <row r="1491" spans="1:47" x14ac:dyDescent="0.25">
      <c r="A1491" t="s">
        <v>6306</v>
      </c>
      <c r="B1491" t="s">
        <v>6307</v>
      </c>
      <c r="C1491" t="s">
        <v>3416</v>
      </c>
      <c r="D1491" s="3">
        <v>45291</v>
      </c>
      <c r="E1491" t="s">
        <v>6308</v>
      </c>
      <c r="F1491" t="s">
        <v>3997</v>
      </c>
      <c r="G1491" t="s">
        <v>3997</v>
      </c>
      <c r="H1491" t="s">
        <v>3998</v>
      </c>
      <c r="O1491">
        <v>16356984.5512027</v>
      </c>
      <c r="P1491">
        <v>62618799.296004198</v>
      </c>
      <c r="Q1491">
        <v>0.77062659999999994</v>
      </c>
      <c r="R1491">
        <v>33245561.489607401</v>
      </c>
      <c r="S1491">
        <v>29938123.426104601</v>
      </c>
      <c r="T1491">
        <v>1526465.0283553901</v>
      </c>
      <c r="U1491">
        <v>1.60402837433677</v>
      </c>
      <c r="W1491">
        <v>-1449155.60046189</v>
      </c>
      <c r="Y1491">
        <v>11255453.4454001</v>
      </c>
      <c r="Z1491">
        <v>23539632.3577342</v>
      </c>
      <c r="AA1491">
        <v>677862453.26909399</v>
      </c>
      <c r="AB1491">
        <v>0.62019060000000004</v>
      </c>
      <c r="AE1491">
        <v>-2.54477E-2</v>
      </c>
      <c r="AF1491">
        <v>5.0883999999999999E-3</v>
      </c>
      <c r="AG1491">
        <v>2.1289499999999999E-2</v>
      </c>
      <c r="AT1491">
        <v>2.0771799999999998</v>
      </c>
      <c r="AU1491">
        <v>401942409.23016798</v>
      </c>
    </row>
    <row r="1492" spans="1:47" x14ac:dyDescent="0.25">
      <c r="A1492" t="s">
        <v>5979</v>
      </c>
      <c r="B1492" t="s">
        <v>5980</v>
      </c>
      <c r="C1492" t="s">
        <v>1931</v>
      </c>
      <c r="D1492" s="3">
        <v>45291</v>
      </c>
      <c r="E1492" t="s">
        <v>5981</v>
      </c>
      <c r="F1492" t="s">
        <v>3997</v>
      </c>
      <c r="G1492" t="s">
        <v>3997</v>
      </c>
      <c r="H1492" t="s">
        <v>3998</v>
      </c>
      <c r="O1492">
        <v>34356951.958803199</v>
      </c>
      <c r="P1492">
        <v>39959552.832279503</v>
      </c>
      <c r="Q1492">
        <v>0.19878980000000002</v>
      </c>
      <c r="R1492">
        <v>9355297.3441108596</v>
      </c>
      <c r="S1492">
        <v>8447100.76201066</v>
      </c>
      <c r="T1492">
        <v>12255394.0421094</v>
      </c>
      <c r="U1492">
        <v>0.86260771875099695</v>
      </c>
      <c r="W1492">
        <v>213718750</v>
      </c>
      <c r="X1492">
        <v>31.829141766116798</v>
      </c>
      <c r="Y1492">
        <v>101746214.474932</v>
      </c>
      <c r="Z1492">
        <v>91175803.402646497</v>
      </c>
      <c r="AA1492">
        <v>1529772503.65978</v>
      </c>
      <c r="AB1492">
        <v>8.4730399999999997E-2</v>
      </c>
      <c r="AE1492">
        <v>0.27839659999999999</v>
      </c>
      <c r="AF1492">
        <v>0.1651263</v>
      </c>
      <c r="AG1492">
        <v>0.1777599</v>
      </c>
      <c r="AT1492">
        <v>2.59422</v>
      </c>
      <c r="AU1492">
        <v>393015937.68333203</v>
      </c>
    </row>
    <row r="1493" spans="1:47" x14ac:dyDescent="0.25">
      <c r="A1493" t="s">
        <v>16841</v>
      </c>
      <c r="B1493" t="s">
        <v>16842</v>
      </c>
      <c r="C1493" t="s">
        <v>3416</v>
      </c>
      <c r="D1493" s="3"/>
      <c r="E1493" t="s">
        <v>16843</v>
      </c>
      <c r="F1493" t="s">
        <v>11708</v>
      </c>
      <c r="G1493" t="s">
        <v>11708</v>
      </c>
      <c r="H1493" t="s">
        <v>17</v>
      </c>
      <c r="O1493">
        <v>9347000</v>
      </c>
      <c r="P1493">
        <v>39814000</v>
      </c>
      <c r="Q1493">
        <v>0.52317820000000004</v>
      </c>
      <c r="R1493">
        <v>6551000</v>
      </c>
      <c r="S1493">
        <v>3532000</v>
      </c>
      <c r="T1493">
        <v>713000</v>
      </c>
      <c r="W1493">
        <v>16097000</v>
      </c>
      <c r="Y1493">
        <v>17999000</v>
      </c>
      <c r="Z1493">
        <v>-13867000</v>
      </c>
      <c r="AA1493">
        <v>1291774847.48104</v>
      </c>
      <c r="AB1493">
        <v>0.2405185</v>
      </c>
      <c r="AE1493">
        <v>4.0370200000000002E-2</v>
      </c>
      <c r="AF1493">
        <v>6.4888600000000005E-2</v>
      </c>
      <c r="AG1493">
        <v>-0.21407619999999999</v>
      </c>
      <c r="AT1493">
        <v>1.71671</v>
      </c>
      <c r="AU1493">
        <v>72292000</v>
      </c>
    </row>
    <row r="1494" spans="1:47" x14ac:dyDescent="0.25">
      <c r="A1494" t="s">
        <v>7821</v>
      </c>
      <c r="B1494" t="s">
        <v>7822</v>
      </c>
      <c r="C1494" t="s">
        <v>2162</v>
      </c>
      <c r="D1494" s="3">
        <v>45291</v>
      </c>
      <c r="E1494" t="s">
        <v>7823</v>
      </c>
      <c r="F1494" t="s">
        <v>7627</v>
      </c>
      <c r="G1494" t="s">
        <v>7627</v>
      </c>
      <c r="H1494" t="s">
        <v>7631</v>
      </c>
      <c r="I1494">
        <v>0.95473693778000002</v>
      </c>
      <c r="J1494">
        <v>2.4977027817000002</v>
      </c>
      <c r="K1494">
        <v>2.6</v>
      </c>
      <c r="O1494">
        <v>1229136.53764356</v>
      </c>
      <c r="P1494">
        <v>0</v>
      </c>
      <c r="R1494">
        <v>1187565.17205422</v>
      </c>
      <c r="S1494">
        <v>940202.88307528</v>
      </c>
      <c r="T1494">
        <v>2750418.2617326002</v>
      </c>
      <c r="U1494">
        <v>0.40361507191068502</v>
      </c>
      <c r="V1494">
        <v>22.145334911840902</v>
      </c>
      <c r="W1494">
        <v>21862104.622871</v>
      </c>
      <c r="X1494">
        <v>8.7503155131328008</v>
      </c>
      <c r="Y1494">
        <v>19428212.950957201</v>
      </c>
      <c r="Z1494">
        <v>15530596.9091167</v>
      </c>
      <c r="AA1494">
        <v>200206051.717994</v>
      </c>
      <c r="AC1494">
        <v>16.553522486999999</v>
      </c>
      <c r="AD1494">
        <v>17.748155849</v>
      </c>
      <c r="AE1494">
        <v>6.13181E-2</v>
      </c>
      <c r="AF1494">
        <v>0.19842199999999999</v>
      </c>
      <c r="AG1494">
        <v>0.16671169999999999</v>
      </c>
      <c r="AT1494">
        <v>3.9378600000000001</v>
      </c>
      <c r="AU1494">
        <v>52436275.343825303</v>
      </c>
    </row>
    <row r="1495" spans="1:47" x14ac:dyDescent="0.25">
      <c r="A1495" t="s">
        <v>24109</v>
      </c>
      <c r="B1495" t="s">
        <v>24110</v>
      </c>
      <c r="C1495" t="s">
        <v>1653</v>
      </c>
      <c r="D1495" s="3">
        <v>45077</v>
      </c>
      <c r="E1495" t="s">
        <v>24111</v>
      </c>
      <c r="F1495" t="s">
        <v>7627</v>
      </c>
      <c r="G1495" t="s">
        <v>7627</v>
      </c>
      <c r="H1495" t="s">
        <v>7631</v>
      </c>
      <c r="I1495">
        <v>0.95473693778000002</v>
      </c>
      <c r="J1495">
        <v>2.4977027817000002</v>
      </c>
      <c r="K1495">
        <v>2.6</v>
      </c>
      <c r="O1495">
        <v>10675032.2951055</v>
      </c>
      <c r="P1495">
        <v>105919032.582173</v>
      </c>
      <c r="Q1495">
        <v>2.3688158000000001</v>
      </c>
      <c r="R1495">
        <v>17792285.922950499</v>
      </c>
      <c r="S1495">
        <v>12847886.229406299</v>
      </c>
      <c r="T1495">
        <v>940907.13362997002</v>
      </c>
      <c r="U1495">
        <v>0.27227768920404399</v>
      </c>
      <c r="V1495">
        <v>11.686119152534101</v>
      </c>
      <c r="W1495">
        <v>48398539.346357502</v>
      </c>
      <c r="X1495">
        <v>19.2938465916227</v>
      </c>
      <c r="Y1495">
        <v>46671091.0786447</v>
      </c>
      <c r="Z1495">
        <v>38615149.992823303</v>
      </c>
      <c r="AA1495">
        <v>205872033.59633499</v>
      </c>
      <c r="AB1495">
        <v>1.1761594</v>
      </c>
      <c r="AC1495">
        <v>9.8401964240000002</v>
      </c>
      <c r="AD1495">
        <v>13.451367521</v>
      </c>
      <c r="AE1495">
        <v>6.0110299999999998E-2</v>
      </c>
      <c r="AF1495">
        <v>5.6708099999999997E-2</v>
      </c>
      <c r="AG1495">
        <v>4.28049E-2</v>
      </c>
      <c r="AT1495">
        <v>1.1700999999999999</v>
      </c>
      <c r="AU1495">
        <v>430710643.031434</v>
      </c>
    </row>
    <row r="1496" spans="1:47" x14ac:dyDescent="0.25">
      <c r="A1496" t="s">
        <v>6315</v>
      </c>
      <c r="B1496" t="s">
        <v>6316</v>
      </c>
      <c r="C1496" t="s">
        <v>3416</v>
      </c>
      <c r="D1496" s="3">
        <v>45291</v>
      </c>
      <c r="E1496" t="s">
        <v>6317</v>
      </c>
      <c r="F1496" t="s">
        <v>3997</v>
      </c>
      <c r="G1496" t="s">
        <v>3997</v>
      </c>
      <c r="H1496" t="s">
        <v>3998</v>
      </c>
      <c r="O1496">
        <v>13090835.017274</v>
      </c>
      <c r="P1496">
        <v>32040251.6133238</v>
      </c>
      <c r="Q1496">
        <v>0.89207109999999989</v>
      </c>
      <c r="R1496">
        <v>2860710.1616628198</v>
      </c>
      <c r="S1496">
        <v>14254243.385551199</v>
      </c>
      <c r="T1496">
        <v>59644.0909979793</v>
      </c>
      <c r="U1496">
        <v>0.63797853537742399</v>
      </c>
      <c r="W1496">
        <v>-2201068.12933025</v>
      </c>
      <c r="X1496">
        <v>9.6105194800406704</v>
      </c>
      <c r="Y1496">
        <v>3384864.4405926</v>
      </c>
      <c r="Z1496">
        <v>10320806.987810399</v>
      </c>
      <c r="AA1496">
        <v>163457136.06040999</v>
      </c>
      <c r="AB1496">
        <v>0.35627330000000001</v>
      </c>
      <c r="AE1496">
        <v>2.3801099999999999E-2</v>
      </c>
      <c r="AF1496">
        <v>4.3648899999999997E-2</v>
      </c>
      <c r="AG1496">
        <v>6.8811999999999998E-2</v>
      </c>
      <c r="AT1496">
        <v>1.75112</v>
      </c>
      <c r="AU1496">
        <v>127801023.401343</v>
      </c>
    </row>
    <row r="1497" spans="1:47" x14ac:dyDescent="0.25">
      <c r="A1497" t="s">
        <v>6408</v>
      </c>
      <c r="B1497" t="s">
        <v>6409</v>
      </c>
      <c r="C1497" t="s">
        <v>718</v>
      </c>
      <c r="D1497" s="3">
        <v>45291</v>
      </c>
      <c r="E1497" t="s">
        <v>6410</v>
      </c>
      <c r="F1497" t="s">
        <v>3997</v>
      </c>
      <c r="G1497" t="s">
        <v>3997</v>
      </c>
      <c r="H1497" t="s">
        <v>3998</v>
      </c>
      <c r="O1497">
        <v>3968548.3345283899</v>
      </c>
      <c r="P1497">
        <v>117615800.79525501</v>
      </c>
      <c r="Q1497">
        <v>1.2761423000000001</v>
      </c>
      <c r="R1497">
        <v>11061273.094688199</v>
      </c>
      <c r="S1497">
        <v>16957713.313928802</v>
      </c>
      <c r="T1497">
        <v>1189883.3192099601</v>
      </c>
      <c r="U1497">
        <v>0.72887087850421495</v>
      </c>
      <c r="W1497">
        <v>31452186.778290998</v>
      </c>
      <c r="Y1497">
        <v>18266474.801321302</v>
      </c>
      <c r="Z1497">
        <v>6806727.07124699</v>
      </c>
      <c r="AA1497">
        <v>413659748.01568902</v>
      </c>
      <c r="AB1497">
        <v>0.70226449999999996</v>
      </c>
      <c r="AE1497">
        <v>5.3531500000000003E-2</v>
      </c>
      <c r="AF1497">
        <v>4.77968E-2</v>
      </c>
      <c r="AG1497">
        <v>1.9854299999999998E-2</v>
      </c>
      <c r="AT1497">
        <v>1.2626299999999999</v>
      </c>
      <c r="AU1497">
        <v>287228440.12776202</v>
      </c>
    </row>
    <row r="1498" spans="1:47" x14ac:dyDescent="0.25">
      <c r="A1498" t="s">
        <v>19110</v>
      </c>
      <c r="B1498" t="s">
        <v>19111</v>
      </c>
      <c r="C1498" t="s">
        <v>3948</v>
      </c>
      <c r="D1498" s="3"/>
      <c r="E1498" t="s">
        <v>19112</v>
      </c>
      <c r="F1498" t="s">
        <v>3997</v>
      </c>
      <c r="G1498" t="s">
        <v>3997</v>
      </c>
      <c r="H1498" t="s">
        <v>3998</v>
      </c>
      <c r="O1498">
        <v>1096538.6871781501</v>
      </c>
      <c r="P1498">
        <v>14589205.397301299</v>
      </c>
      <c r="Q1498">
        <v>1.2457939</v>
      </c>
      <c r="R1498">
        <v>694608.83371824503</v>
      </c>
      <c r="S1498">
        <v>809072.17843477102</v>
      </c>
      <c r="T1498">
        <v>133009.582165439</v>
      </c>
      <c r="U1498">
        <v>1.7530177272506799</v>
      </c>
      <c r="W1498">
        <v>21510753.464203201</v>
      </c>
      <c r="Y1498">
        <v>-3311116.1984498198</v>
      </c>
      <c r="Z1498">
        <v>-1468287.5953327699</v>
      </c>
      <c r="AA1498">
        <v>324075909.54013401</v>
      </c>
      <c r="AB1498">
        <v>1.7732542</v>
      </c>
      <c r="AE1498">
        <v>4.9331699999999999E-2</v>
      </c>
      <c r="AF1498">
        <v>-3.6866400000000001E-2</v>
      </c>
      <c r="AG1498">
        <v>-3.7353699999999997E-2</v>
      </c>
      <c r="AT1498">
        <v>1.4903599999999999</v>
      </c>
      <c r="AU1498">
        <v>139368913.36940199</v>
      </c>
    </row>
    <row r="1499" spans="1:47" x14ac:dyDescent="0.25">
      <c r="A1499" t="s">
        <v>6411</v>
      </c>
      <c r="B1499" t="s">
        <v>6412</v>
      </c>
      <c r="C1499" t="s">
        <v>718</v>
      </c>
      <c r="D1499" s="3">
        <v>45291</v>
      </c>
      <c r="E1499" t="s">
        <v>6413</v>
      </c>
      <c r="F1499" t="s">
        <v>3997</v>
      </c>
      <c r="G1499" t="s">
        <v>3997</v>
      </c>
      <c r="H1499" t="s">
        <v>3998</v>
      </c>
      <c r="O1499">
        <v>957140.99472003104</v>
      </c>
      <c r="P1499">
        <v>72228211.980966002</v>
      </c>
      <c r="Q1499">
        <v>1.1608402</v>
      </c>
      <c r="R1499">
        <v>5080867.49422633</v>
      </c>
      <c r="S1499">
        <v>3124309.1212349101</v>
      </c>
      <c r="T1499">
        <v>1536536.0797861901</v>
      </c>
      <c r="U1499">
        <v>0.73601982327311199</v>
      </c>
      <c r="W1499">
        <v>29692948.903002299</v>
      </c>
      <c r="Y1499">
        <v>26499231.448474299</v>
      </c>
      <c r="Z1499">
        <v>15688253.6992373</v>
      </c>
      <c r="AA1499">
        <v>677777223.50906503</v>
      </c>
      <c r="AB1499">
        <v>0.52350589999999997</v>
      </c>
      <c r="AE1499">
        <v>0.11537020000000001</v>
      </c>
      <c r="AF1499">
        <v>0.13396089999999999</v>
      </c>
      <c r="AG1499">
        <v>0.13412869999999999</v>
      </c>
      <c r="AT1499">
        <v>1.60886</v>
      </c>
      <c r="AU1499">
        <v>118173554.52708399</v>
      </c>
    </row>
    <row r="1500" spans="1:47" x14ac:dyDescent="0.25">
      <c r="A1500" t="s">
        <v>12770</v>
      </c>
      <c r="B1500" t="s">
        <v>12771</v>
      </c>
      <c r="C1500" t="s">
        <v>3339</v>
      </c>
      <c r="D1500" s="3">
        <v>45291</v>
      </c>
      <c r="E1500" t="s">
        <v>12772</v>
      </c>
      <c r="F1500" t="s">
        <v>11708</v>
      </c>
      <c r="G1500" t="s">
        <v>11334</v>
      </c>
      <c r="H1500" t="s">
        <v>11200</v>
      </c>
      <c r="O1500">
        <v>7925554.3971371399</v>
      </c>
      <c r="P1500">
        <v>16661641.6354363</v>
      </c>
      <c r="Q1500">
        <v>9.3413999999999997E-2</v>
      </c>
      <c r="R1500">
        <v>34522756.253837302</v>
      </c>
      <c r="S1500">
        <v>5236037.8124456303</v>
      </c>
      <c r="T1500">
        <v>51706.162472878903</v>
      </c>
      <c r="W1500">
        <v>-151243210.906629</v>
      </c>
      <c r="Y1500">
        <v>50638230.006379403</v>
      </c>
      <c r="Z1500">
        <v>42000901.687846899</v>
      </c>
      <c r="AA1500">
        <v>1219427415.1945</v>
      </c>
      <c r="AE1500">
        <v>-0.59674369999999999</v>
      </c>
      <c r="AF1500">
        <v>-0.74319860000000004</v>
      </c>
      <c r="AG1500">
        <v>6.2411800000000003E-2</v>
      </c>
      <c r="AT1500">
        <v>2.3417300000000001</v>
      </c>
      <c r="AU1500">
        <v>425669644.11507797</v>
      </c>
    </row>
    <row r="1501" spans="1:47" x14ac:dyDescent="0.25">
      <c r="A1501" t="s">
        <v>24005</v>
      </c>
      <c r="B1501" t="s">
        <v>24006</v>
      </c>
      <c r="C1501" t="s">
        <v>1653</v>
      </c>
      <c r="D1501" s="3">
        <v>45260</v>
      </c>
      <c r="E1501" t="s">
        <v>24007</v>
      </c>
      <c r="F1501" t="s">
        <v>7627</v>
      </c>
      <c r="G1501" t="s">
        <v>7627</v>
      </c>
      <c r="H1501" t="s">
        <v>7631</v>
      </c>
      <c r="I1501">
        <v>0.95473693778000002</v>
      </c>
      <c r="J1501">
        <v>2.4977027817000002</v>
      </c>
      <c r="K1501">
        <v>2.6</v>
      </c>
      <c r="O1501">
        <v>28470207.166475501</v>
      </c>
      <c r="P1501">
        <v>133780956.87968101</v>
      </c>
      <c r="Q1501">
        <v>3.1436959</v>
      </c>
      <c r="R1501">
        <v>19163793.865464501</v>
      </c>
      <c r="S1501">
        <v>20104325.1467072</v>
      </c>
      <c r="T1501">
        <v>877252.17626020696</v>
      </c>
      <c r="U1501">
        <v>0.92737510263272704</v>
      </c>
      <c r="V1501">
        <v>19.095057691588199</v>
      </c>
      <c r="W1501">
        <v>29514717.581543401</v>
      </c>
      <c r="X1501">
        <v>24.804440680134501</v>
      </c>
      <c r="Y1501">
        <v>37520828.805332199</v>
      </c>
      <c r="Z1501">
        <v>35663675.0118092</v>
      </c>
      <c r="AA1501">
        <v>162378610.96971199</v>
      </c>
      <c r="AB1501">
        <v>1.7401373</v>
      </c>
      <c r="AC1501">
        <v>53.149512592000001</v>
      </c>
      <c r="AD1501">
        <v>33.167712307000002</v>
      </c>
      <c r="AE1501">
        <v>7.5657600000000005E-2</v>
      </c>
      <c r="AF1501">
        <v>7.3320800000000005E-2</v>
      </c>
      <c r="AG1501">
        <v>6.70959E-2</v>
      </c>
      <c r="AT1501">
        <v>0.77783999999999998</v>
      </c>
      <c r="AU1501">
        <v>173992847.020717</v>
      </c>
    </row>
    <row r="1502" spans="1:47" x14ac:dyDescent="0.25">
      <c r="A1502" t="s">
        <v>5781</v>
      </c>
      <c r="B1502" t="s">
        <v>5782</v>
      </c>
      <c r="C1502" t="s">
        <v>1846</v>
      </c>
      <c r="D1502" s="3">
        <v>45291</v>
      </c>
      <c r="E1502" t="s">
        <v>5783</v>
      </c>
      <c r="F1502" t="s">
        <v>3997</v>
      </c>
      <c r="G1502" t="s">
        <v>3997</v>
      </c>
      <c r="H1502" t="s">
        <v>3998</v>
      </c>
      <c r="O1502">
        <v>22031353.888273299</v>
      </c>
      <c r="P1502">
        <v>87604360.863046795</v>
      </c>
      <c r="Q1502">
        <v>0.53155019999999997</v>
      </c>
      <c r="R1502">
        <v>47558386.258660503</v>
      </c>
      <c r="S1502">
        <v>35780521.306864597</v>
      </c>
      <c r="T1502">
        <v>340264.65028355399</v>
      </c>
      <c r="U1502">
        <v>1.4718361267778499</v>
      </c>
      <c r="W1502">
        <v>79328810.623556599</v>
      </c>
      <c r="Y1502">
        <v>80027831.376524806</v>
      </c>
      <c r="Z1502">
        <v>65487354.149012402</v>
      </c>
      <c r="AA1502">
        <v>393789172.11155403</v>
      </c>
      <c r="AB1502">
        <v>0.2514728</v>
      </c>
      <c r="AE1502">
        <v>9.8578700000000005E-2</v>
      </c>
      <c r="AF1502">
        <v>0.11888899999999999</v>
      </c>
      <c r="AG1502">
        <v>0.1025012</v>
      </c>
      <c r="AT1502">
        <v>2.0801699999999999</v>
      </c>
      <c r="AU1502">
        <v>293275047.25897902</v>
      </c>
    </row>
    <row r="1503" spans="1:47" x14ac:dyDescent="0.25">
      <c r="A1503" t="s">
        <v>12914</v>
      </c>
      <c r="B1503" t="s">
        <v>12915</v>
      </c>
      <c r="C1503" t="s">
        <v>2342</v>
      </c>
      <c r="D1503" s="3">
        <v>45291</v>
      </c>
      <c r="E1503" t="s">
        <v>12916</v>
      </c>
      <c r="F1503" t="s">
        <v>11708</v>
      </c>
      <c r="G1503" t="s">
        <v>11334</v>
      </c>
      <c r="H1503" t="s">
        <v>11200</v>
      </c>
      <c r="O1503">
        <v>28813435.1489194</v>
      </c>
      <c r="P1503">
        <v>264948434.726253</v>
      </c>
      <c r="Q1503">
        <v>5.5566340000000007</v>
      </c>
      <c r="R1503">
        <v>8990255.1911966093</v>
      </c>
      <c r="S1503">
        <v>21629646.813199598</v>
      </c>
      <c r="T1503">
        <v>2775367.0151314498</v>
      </c>
      <c r="W1503">
        <v>46912517.120322399</v>
      </c>
      <c r="Y1503">
        <v>52547120.570666403</v>
      </c>
      <c r="Z1503">
        <v>62079517.597001903</v>
      </c>
      <c r="AA1503">
        <v>277029792.89524502</v>
      </c>
      <c r="AB1503">
        <v>3.4094419</v>
      </c>
      <c r="AE1503">
        <v>2.91241E-2</v>
      </c>
      <c r="AF1503">
        <v>6.9129399999999994E-2</v>
      </c>
      <c r="AG1503">
        <v>8.4528500000000006E-2</v>
      </c>
      <c r="AT1503">
        <v>1.2259500000000001</v>
      </c>
      <c r="AU1503">
        <v>183766941.86931199</v>
      </c>
    </row>
    <row r="1504" spans="1:47" x14ac:dyDescent="0.25">
      <c r="A1504" t="s">
        <v>6192</v>
      </c>
      <c r="B1504" t="s">
        <v>6193</v>
      </c>
      <c r="C1504" t="s">
        <v>3948</v>
      </c>
      <c r="D1504" s="3">
        <v>45291</v>
      </c>
      <c r="E1504" t="s">
        <v>6194</v>
      </c>
      <c r="F1504" t="s">
        <v>3997</v>
      </c>
      <c r="G1504" t="s">
        <v>3997</v>
      </c>
      <c r="H1504" t="s">
        <v>3998</v>
      </c>
      <c r="O1504">
        <v>13148393.194707001</v>
      </c>
      <c r="P1504">
        <v>2527698129.19627</v>
      </c>
      <c r="Q1504">
        <v>1.0072155999999999</v>
      </c>
      <c r="R1504">
        <v>35429236.431870699</v>
      </c>
      <c r="S1504">
        <v>15336723.681198301</v>
      </c>
      <c r="T1504">
        <v>348673.48934228497</v>
      </c>
      <c r="U1504">
        <v>0.59472937794955705</v>
      </c>
      <c r="W1504">
        <v>491547308.02540398</v>
      </c>
      <c r="X1504">
        <v>7.8277142992894797</v>
      </c>
      <c r="Y1504">
        <v>274906759.98299402</v>
      </c>
      <c r="Z1504">
        <v>143273548.00860399</v>
      </c>
      <c r="AA1504">
        <v>4717308541.5238304</v>
      </c>
      <c r="AB1504">
        <v>0.3427462</v>
      </c>
      <c r="AE1504">
        <v>0.20866399999999999</v>
      </c>
      <c r="AF1504">
        <v>0.39187529999999998</v>
      </c>
      <c r="AG1504">
        <v>0.50632129999999997</v>
      </c>
      <c r="AT1504">
        <v>1.3082199999999999</v>
      </c>
      <c r="AU1504">
        <v>589071246.98520303</v>
      </c>
    </row>
    <row r="1505" spans="1:47" x14ac:dyDescent="0.25">
      <c r="A1505" t="s">
        <v>5103</v>
      </c>
      <c r="B1505" t="s">
        <v>5104</v>
      </c>
      <c r="C1505" t="s">
        <v>3416</v>
      </c>
      <c r="D1505" s="3">
        <v>45291</v>
      </c>
      <c r="E1505" t="s">
        <v>5105</v>
      </c>
      <c r="F1505" t="s">
        <v>4002</v>
      </c>
      <c r="G1505" t="s">
        <v>4002</v>
      </c>
      <c r="H1505" t="s">
        <v>4006</v>
      </c>
      <c r="O1505">
        <v>584184557.648332</v>
      </c>
      <c r="P1505">
        <v>1410119935.79265</v>
      </c>
      <c r="Q1505">
        <v>2.0691427999999998</v>
      </c>
      <c r="R1505">
        <v>198629270.34580299</v>
      </c>
      <c r="S1505">
        <v>361107483.72616798</v>
      </c>
      <c r="T1505">
        <v>11072717.8074784</v>
      </c>
      <c r="U1505">
        <v>1.5111998331380001</v>
      </c>
      <c r="W1505">
        <v>133357903.885653</v>
      </c>
      <c r="X1505">
        <v>-6.6432398020531496</v>
      </c>
      <c r="Y1505">
        <v>353294094.05830699</v>
      </c>
      <c r="Z1505">
        <v>192148287.54635301</v>
      </c>
      <c r="AA1505">
        <v>13609407675.0513</v>
      </c>
      <c r="AB1505">
        <v>0.63709090000000002</v>
      </c>
      <c r="AE1505">
        <v>6.7874100000000007E-2</v>
      </c>
      <c r="AF1505">
        <v>4.3367299999999998E-2</v>
      </c>
      <c r="AG1505">
        <v>-1.2658000000000001E-3</v>
      </c>
      <c r="AT1505">
        <v>1.1464799999999999</v>
      </c>
      <c r="AU1505">
        <v>5331325589.8794804</v>
      </c>
    </row>
    <row r="1506" spans="1:47" x14ac:dyDescent="0.25">
      <c r="A1506" t="s">
        <v>6402</v>
      </c>
      <c r="B1506" t="s">
        <v>6403</v>
      </c>
      <c r="C1506" t="s">
        <v>718</v>
      </c>
      <c r="D1506" s="3">
        <v>45291</v>
      </c>
      <c r="E1506" t="s">
        <v>6404</v>
      </c>
      <c r="F1506" t="s">
        <v>3997</v>
      </c>
      <c r="G1506" t="s">
        <v>3997</v>
      </c>
      <c r="H1506" t="s">
        <v>3998</v>
      </c>
      <c r="O1506">
        <v>14815103.3179063</v>
      </c>
      <c r="P1506">
        <v>43230004.562935904</v>
      </c>
      <c r="Q1506">
        <v>0.43930400000000003</v>
      </c>
      <c r="R1506">
        <v>6645857.3903002301</v>
      </c>
      <c r="S1506">
        <v>6036694.2473100703</v>
      </c>
      <c r="T1506">
        <v>21543.576038067898</v>
      </c>
      <c r="U1506">
        <v>1.1772645957711401</v>
      </c>
      <c r="W1506">
        <v>42391454.965357997</v>
      </c>
      <c r="Y1506">
        <v>39881643.065048903</v>
      </c>
      <c r="Z1506">
        <v>30530147.969493501</v>
      </c>
      <c r="AA1506">
        <v>591868314.14805901</v>
      </c>
      <c r="AB1506">
        <v>0.19438079999999999</v>
      </c>
      <c r="AE1506">
        <v>0.100984</v>
      </c>
      <c r="AF1506">
        <v>0.12794559999999999</v>
      </c>
      <c r="AG1506">
        <v>0.11747349999999999</v>
      </c>
      <c r="AT1506">
        <v>3.2540100000000001</v>
      </c>
    </row>
    <row r="1507" spans="1:47" x14ac:dyDescent="0.25">
      <c r="A1507" t="s">
        <v>5763</v>
      </c>
      <c r="B1507" t="s">
        <v>5764</v>
      </c>
      <c r="C1507" t="s">
        <v>1846</v>
      </c>
      <c r="D1507" s="3">
        <v>45291</v>
      </c>
      <c r="E1507" t="s">
        <v>5765</v>
      </c>
      <c r="F1507" t="s">
        <v>3997</v>
      </c>
      <c r="G1507" t="s">
        <v>3997</v>
      </c>
      <c r="H1507" t="s">
        <v>3998</v>
      </c>
      <c r="O1507">
        <v>2134639.2021380598</v>
      </c>
      <c r="P1507">
        <v>954012.12437259604</v>
      </c>
      <c r="Q1507">
        <v>4.0225700000000003E-2</v>
      </c>
      <c r="R1507">
        <v>319681.00461893802</v>
      </c>
      <c r="S1507">
        <v>294764.03832946299</v>
      </c>
      <c r="T1507">
        <v>46541.9464180953</v>
      </c>
      <c r="U1507">
        <v>0.42418308933666898</v>
      </c>
      <c r="W1507">
        <v>28974234.988452699</v>
      </c>
      <c r="Y1507">
        <v>27527749.615724199</v>
      </c>
      <c r="Z1507">
        <v>29406883.514764398</v>
      </c>
      <c r="AA1507">
        <v>415534044.02544898</v>
      </c>
      <c r="AB1507">
        <v>5.6432499999999997E-2</v>
      </c>
      <c r="AE1507">
        <v>9.69917E-2</v>
      </c>
      <c r="AF1507">
        <v>0.1092542</v>
      </c>
      <c r="AG1507">
        <v>0.10772329999999999</v>
      </c>
      <c r="AT1507">
        <v>1.7541500000000001</v>
      </c>
      <c r="AU1507">
        <v>236974838.66762301</v>
      </c>
    </row>
    <row r="1508" spans="1:47" x14ac:dyDescent="0.25">
      <c r="A1508" t="s">
        <v>5496</v>
      </c>
      <c r="B1508" t="s">
        <v>5497</v>
      </c>
      <c r="C1508" t="s">
        <v>1846</v>
      </c>
      <c r="D1508" s="3">
        <v>45291</v>
      </c>
      <c r="E1508" t="s">
        <v>5498</v>
      </c>
      <c r="F1508" t="s">
        <v>4002</v>
      </c>
      <c r="G1508" t="s">
        <v>4002</v>
      </c>
      <c r="H1508" t="s">
        <v>4006</v>
      </c>
      <c r="O1508">
        <v>96870400.401730403</v>
      </c>
      <c r="P1508">
        <v>270189135.746292</v>
      </c>
      <c r="Q1508">
        <v>1.8515616000000001</v>
      </c>
      <c r="R1508">
        <v>49568003.880602002</v>
      </c>
      <c r="S1508">
        <v>36035949.2513403</v>
      </c>
      <c r="T1508">
        <v>2663333.6449320102</v>
      </c>
      <c r="W1508">
        <v>45281759.613118298</v>
      </c>
      <c r="Y1508">
        <v>89318847.674713701</v>
      </c>
      <c r="Z1508">
        <v>149163905.92552501</v>
      </c>
      <c r="AA1508">
        <v>892129025.64269602</v>
      </c>
      <c r="AB1508">
        <v>1.2661576999999999</v>
      </c>
      <c r="AE1508">
        <v>1.15747E-2</v>
      </c>
      <c r="AF1508">
        <v>2.7922800000000001E-2</v>
      </c>
      <c r="AG1508">
        <v>6.1687400000000003E-2</v>
      </c>
      <c r="AT1508">
        <v>1.2927500000000001</v>
      </c>
      <c r="AU1508">
        <v>1507329932.1538899</v>
      </c>
    </row>
    <row r="1509" spans="1:47" x14ac:dyDescent="0.25">
      <c r="A1509" t="s">
        <v>5976</v>
      </c>
      <c r="B1509" t="s">
        <v>5977</v>
      </c>
      <c r="C1509" t="s">
        <v>1931</v>
      </c>
      <c r="D1509" s="3">
        <v>45291</v>
      </c>
      <c r="E1509" t="s">
        <v>5978</v>
      </c>
      <c r="F1509" t="s">
        <v>3997</v>
      </c>
      <c r="G1509" t="s">
        <v>3997</v>
      </c>
      <c r="H1509" t="s">
        <v>3998</v>
      </c>
      <c r="O1509">
        <v>34549703.409165002</v>
      </c>
      <c r="P1509">
        <v>321731340.85131401</v>
      </c>
      <c r="Q1509">
        <v>1.3005162000000001</v>
      </c>
      <c r="R1509">
        <v>94606452.078521907</v>
      </c>
      <c r="S1509">
        <v>64593125.551885404</v>
      </c>
      <c r="T1509">
        <v>5135388.8273254698</v>
      </c>
      <c r="U1509">
        <v>1.6770303215122699</v>
      </c>
      <c r="W1509">
        <v>106852663.106236</v>
      </c>
      <c r="X1509">
        <v>6.1645543969594803</v>
      </c>
      <c r="Y1509">
        <v>78550544.526932001</v>
      </c>
      <c r="Z1509">
        <v>56403656.867218599</v>
      </c>
      <c r="AA1509">
        <v>696277855.80159998</v>
      </c>
      <c r="AB1509">
        <v>0.64771540000000005</v>
      </c>
      <c r="AE1509">
        <v>0.1390139</v>
      </c>
      <c r="AF1509">
        <v>0.13287360000000001</v>
      </c>
      <c r="AG1509">
        <v>6.4591300000000004E-2</v>
      </c>
      <c r="AT1509">
        <v>2.0157799999999999</v>
      </c>
      <c r="AU1509">
        <v>414162016.81767797</v>
      </c>
    </row>
    <row r="1510" spans="1:47" x14ac:dyDescent="0.25">
      <c r="A1510" t="s">
        <v>24997</v>
      </c>
      <c r="B1510" t="s">
        <v>24998</v>
      </c>
      <c r="C1510" t="s">
        <v>1185</v>
      </c>
      <c r="D1510" s="3"/>
      <c r="E1510" t="s">
        <v>24999</v>
      </c>
      <c r="F1510" t="s">
        <v>7627</v>
      </c>
      <c r="G1510" t="s">
        <v>7627</v>
      </c>
      <c r="H1510" t="s">
        <v>7631</v>
      </c>
      <c r="I1510">
        <v>0.95473693778000002</v>
      </c>
      <c r="J1510">
        <v>2.4977027817000002</v>
      </c>
      <c r="K1510">
        <v>2.6</v>
      </c>
      <c r="P1510">
        <v>0</v>
      </c>
      <c r="Q1510">
        <v>2.9474000000000002E-3</v>
      </c>
      <c r="R1510">
        <v>21596855.1172514</v>
      </c>
      <c r="S1510">
        <v>1230656.30397237</v>
      </c>
      <c r="U1510">
        <v>1.28625101599895</v>
      </c>
      <c r="W1510">
        <v>-173963724.77731299</v>
      </c>
      <c r="X1510">
        <v>-17.974945295369899</v>
      </c>
      <c r="Y1510">
        <v>-262131987.62233701</v>
      </c>
      <c r="Z1510">
        <v>-84236927.094070002</v>
      </c>
      <c r="AA1510">
        <v>201378683.95265999</v>
      </c>
      <c r="AB1510">
        <v>9.5000000000000005E-6</v>
      </c>
      <c r="AE1510">
        <v>-0.75529120000000005</v>
      </c>
      <c r="AF1510">
        <v>-0.76547050000000005</v>
      </c>
      <c r="AG1510">
        <v>-0.2363856</v>
      </c>
      <c r="AT1510">
        <v>4.4114699999999996</v>
      </c>
      <c r="AU1510">
        <v>353301724.73029602</v>
      </c>
    </row>
    <row r="1511" spans="1:47" x14ac:dyDescent="0.25">
      <c r="A1511" t="s">
        <v>5760</v>
      </c>
      <c r="B1511" t="s">
        <v>5761</v>
      </c>
      <c r="C1511" t="s">
        <v>1846</v>
      </c>
      <c r="D1511" s="3">
        <v>45291</v>
      </c>
      <c r="E1511" t="s">
        <v>5762</v>
      </c>
      <c r="F1511" t="s">
        <v>3997</v>
      </c>
      <c r="G1511" t="s">
        <v>3997</v>
      </c>
      <c r="H1511" t="s">
        <v>3998</v>
      </c>
      <c r="O1511">
        <v>2063392.2169350099</v>
      </c>
      <c r="P1511">
        <v>15823935.858157899</v>
      </c>
      <c r="Q1511">
        <v>0.33985799999999999</v>
      </c>
      <c r="R1511">
        <v>15214491.9168591</v>
      </c>
      <c r="S1511">
        <v>7877947.4768616902</v>
      </c>
      <c r="T1511">
        <v>1626882.2110683799</v>
      </c>
      <c r="U1511">
        <v>1.2843142273249299</v>
      </c>
      <c r="W1511">
        <v>26400440.242494199</v>
      </c>
      <c r="Y1511">
        <v>34018772.2798182</v>
      </c>
      <c r="Z1511">
        <v>16799328.5965713</v>
      </c>
      <c r="AA1511">
        <v>160016776.768893</v>
      </c>
      <c r="AB1511">
        <v>0.20735719999999999</v>
      </c>
      <c r="AE1511">
        <v>0.12574479999999999</v>
      </c>
      <c r="AF1511">
        <v>0.2354087</v>
      </c>
      <c r="AG1511">
        <v>0.1108044</v>
      </c>
      <c r="AT1511">
        <v>3.4574199999999999</v>
      </c>
      <c r="AU1511">
        <v>76767942.115898594</v>
      </c>
    </row>
    <row r="1512" spans="1:47" x14ac:dyDescent="0.25">
      <c r="A1512" t="s">
        <v>6609</v>
      </c>
      <c r="B1512" t="s">
        <v>6610</v>
      </c>
      <c r="C1512" t="s">
        <v>3783</v>
      </c>
      <c r="D1512" s="3">
        <v>45291</v>
      </c>
      <c r="E1512" t="s">
        <v>6611</v>
      </c>
      <c r="F1512" t="s">
        <v>3997</v>
      </c>
      <c r="G1512" t="s">
        <v>3997</v>
      </c>
      <c r="H1512" t="s">
        <v>3998</v>
      </c>
      <c r="O1512">
        <v>6804054.4944918798</v>
      </c>
      <c r="P1512">
        <v>11769995.4370641</v>
      </c>
      <c r="Q1512">
        <v>5.8869299999999999E-2</v>
      </c>
      <c r="R1512">
        <v>14792797.344110901</v>
      </c>
      <c r="S1512">
        <v>7874448.1145959403</v>
      </c>
      <c r="T1512">
        <v>4045042.69604328</v>
      </c>
      <c r="U1512">
        <v>0.81239926198545198</v>
      </c>
      <c r="W1512">
        <v>-9197495.6697459593</v>
      </c>
      <c r="Y1512">
        <v>764594.30290741404</v>
      </c>
      <c r="Z1512">
        <v>6476468.2875953298</v>
      </c>
      <c r="AA1512">
        <v>208922252.88618499</v>
      </c>
      <c r="AB1512">
        <v>7.0878899999999995E-2</v>
      </c>
      <c r="AE1512">
        <v>-5.6424500000000002E-2</v>
      </c>
      <c r="AF1512">
        <v>5.8199999999999998E-5</v>
      </c>
      <c r="AG1512">
        <v>-1.24002E-2</v>
      </c>
      <c r="AT1512">
        <v>2.4937999999999998</v>
      </c>
      <c r="AU1512">
        <v>189584609.86897901</v>
      </c>
    </row>
    <row r="1513" spans="1:47" x14ac:dyDescent="0.25">
      <c r="A1513" t="s">
        <v>5778</v>
      </c>
      <c r="B1513" t="s">
        <v>5779</v>
      </c>
      <c r="C1513" t="s">
        <v>1846</v>
      </c>
      <c r="D1513" s="3">
        <v>45291</v>
      </c>
      <c r="E1513" t="s">
        <v>5780</v>
      </c>
      <c r="F1513" t="s">
        <v>3997</v>
      </c>
      <c r="G1513" t="s">
        <v>3997</v>
      </c>
      <c r="H1513" t="s">
        <v>3998</v>
      </c>
      <c r="O1513">
        <v>4563131.47773939</v>
      </c>
      <c r="P1513">
        <v>64304445.603285298</v>
      </c>
      <c r="Q1513">
        <v>1.0385778000000001</v>
      </c>
      <c r="R1513">
        <v>17413250.577367201</v>
      </c>
      <c r="S1513">
        <v>13747097.491578599</v>
      </c>
      <c r="T1513">
        <v>793592.33426764898</v>
      </c>
      <c r="U1513">
        <v>1.85251870601571</v>
      </c>
      <c r="W1513">
        <v>35937175.230946898</v>
      </c>
      <c r="Y1513">
        <v>15067141.969454199</v>
      </c>
      <c r="Z1513">
        <v>19958183.951502498</v>
      </c>
      <c r="AA1513">
        <v>690047385.48133099</v>
      </c>
      <c r="AB1513">
        <v>0.55191889999999999</v>
      </c>
      <c r="AE1513">
        <v>6.2749200000000005E-2</v>
      </c>
      <c r="AF1513">
        <v>1.98786E-2</v>
      </c>
      <c r="AG1513">
        <v>3.9632899999999999E-2</v>
      </c>
      <c r="AT1513">
        <v>1.9482299999999999</v>
      </c>
      <c r="AU1513">
        <v>165200964.73502401</v>
      </c>
    </row>
    <row r="1514" spans="1:47" x14ac:dyDescent="0.25">
      <c r="A1514" t="s">
        <v>6795</v>
      </c>
      <c r="B1514" t="s">
        <v>6796</v>
      </c>
      <c r="C1514" t="s">
        <v>2898</v>
      </c>
      <c r="D1514" s="3">
        <v>45291</v>
      </c>
      <c r="E1514" t="s">
        <v>6797</v>
      </c>
      <c r="F1514" t="s">
        <v>3997</v>
      </c>
      <c r="G1514" t="s">
        <v>3997</v>
      </c>
      <c r="H1514" t="s">
        <v>3998</v>
      </c>
      <c r="O1514">
        <v>19731047.519718401</v>
      </c>
      <c r="P1514">
        <v>14557981.8786259</v>
      </c>
      <c r="Q1514">
        <v>0.10333640000000001</v>
      </c>
      <c r="R1514">
        <v>14778832.2748268</v>
      </c>
      <c r="S1514">
        <v>3345553.8476632801</v>
      </c>
      <c r="T1514">
        <v>971644.612476371</v>
      </c>
      <c r="U1514">
        <v>1.2009789713930701</v>
      </c>
      <c r="W1514">
        <v>5803226.0392609704</v>
      </c>
      <c r="Y1514">
        <v>6971122.0852274597</v>
      </c>
      <c r="Z1514">
        <v>12729580.861742999</v>
      </c>
      <c r="AA1514">
        <v>474291207.26396698</v>
      </c>
      <c r="AB1514">
        <v>3.5664300000000003E-2</v>
      </c>
      <c r="AE1514">
        <v>0.2256502</v>
      </c>
      <c r="AF1514">
        <v>-0.16836400000000001</v>
      </c>
      <c r="AG1514">
        <v>2.6903099999999999E-2</v>
      </c>
      <c r="AT1514">
        <v>2.4554299999999998</v>
      </c>
      <c r="AU1514">
        <v>540505019.22951603</v>
      </c>
    </row>
    <row r="1515" spans="1:47" x14ac:dyDescent="0.25">
      <c r="A1515" t="s">
        <v>7824</v>
      </c>
      <c r="B1515" t="s">
        <v>7825</v>
      </c>
      <c r="C1515" t="s">
        <v>2162</v>
      </c>
      <c r="D1515" s="3">
        <v>45291</v>
      </c>
      <c r="E1515" t="s">
        <v>7826</v>
      </c>
      <c r="F1515" t="s">
        <v>7627</v>
      </c>
      <c r="G1515" t="s">
        <v>7627</v>
      </c>
      <c r="H1515" t="s">
        <v>7631</v>
      </c>
      <c r="I1515">
        <v>0.95473693778000002</v>
      </c>
      <c r="J1515">
        <v>2.4977027817000002</v>
      </c>
      <c r="K1515">
        <v>2.6</v>
      </c>
      <c r="O1515">
        <v>3012902.3110733</v>
      </c>
      <c r="P1515">
        <v>0</v>
      </c>
      <c r="R1515">
        <v>3588807.78588808</v>
      </c>
      <c r="S1515">
        <v>2616123.8654564898</v>
      </c>
      <c r="T1515">
        <v>5813129.1648943704</v>
      </c>
      <c r="U1515">
        <v>0.94063418056065995</v>
      </c>
      <c r="V1515">
        <v>11.9636403196372</v>
      </c>
      <c r="W1515">
        <v>75582203.684393495</v>
      </c>
      <c r="X1515">
        <v>15.805633446830401</v>
      </c>
      <c r="Y1515">
        <v>66478529.479063399</v>
      </c>
      <c r="Z1515">
        <v>40422515.241741098</v>
      </c>
      <c r="AA1515">
        <v>252237528.63324001</v>
      </c>
      <c r="AC1515">
        <v>46.781500774000001</v>
      </c>
      <c r="AD1515">
        <v>9.9654844839999992</v>
      </c>
      <c r="AE1515">
        <v>9.7139500000000004E-2</v>
      </c>
      <c r="AF1515">
        <v>0.16259660000000001</v>
      </c>
      <c r="AG1515">
        <v>0.115662</v>
      </c>
      <c r="AT1515">
        <v>4.5958300000000003</v>
      </c>
      <c r="AU1515">
        <v>208393591.37955499</v>
      </c>
    </row>
    <row r="1516" spans="1:47" x14ac:dyDescent="0.25">
      <c r="A1516" t="s">
        <v>24829</v>
      </c>
      <c r="B1516" t="s">
        <v>24830</v>
      </c>
      <c r="C1516" t="s">
        <v>1653</v>
      </c>
      <c r="D1516" s="3"/>
      <c r="E1516" t="s">
        <v>24831</v>
      </c>
      <c r="F1516" t="s">
        <v>7627</v>
      </c>
      <c r="G1516" t="s">
        <v>7627</v>
      </c>
      <c r="H1516" t="s">
        <v>7631</v>
      </c>
      <c r="I1516">
        <v>0.95473693778000002</v>
      </c>
      <c r="J1516">
        <v>2.4977027817000002</v>
      </c>
      <c r="K1516">
        <v>2.6</v>
      </c>
      <c r="O1516">
        <v>12592216.0782646</v>
      </c>
      <c r="P1516">
        <v>5458670.06947398</v>
      </c>
      <c r="Q1516">
        <v>0.13979799999999998</v>
      </c>
      <c r="R1516">
        <v>10912877.997914501</v>
      </c>
      <c r="S1516">
        <v>10092342.307985701</v>
      </c>
      <c r="T1516">
        <v>27648447.469162099</v>
      </c>
      <c r="U1516">
        <v>1.6539137366202199</v>
      </c>
      <c r="V1516">
        <v>638.86241273603196</v>
      </c>
      <c r="W1516">
        <v>18034011.122697301</v>
      </c>
      <c r="X1516">
        <v>4.0690726620809903</v>
      </c>
      <c r="Y1516">
        <v>11539569.8268629</v>
      </c>
      <c r="Z1516">
        <v>13545434.566850999</v>
      </c>
      <c r="AA1516">
        <v>482017755.153983</v>
      </c>
      <c r="AB1516">
        <v>6.7413600000000004E-2</v>
      </c>
      <c r="AC1516">
        <v>242.27991613399999</v>
      </c>
      <c r="AD1516">
        <v>186.86990295300001</v>
      </c>
      <c r="AE1516">
        <v>5.4750199999999999E-2</v>
      </c>
      <c r="AF1516">
        <v>2.6018300000000001E-2</v>
      </c>
      <c r="AG1516">
        <v>2.2331799999999999E-2</v>
      </c>
      <c r="AT1516">
        <v>2.7195200000000002</v>
      </c>
      <c r="AU1516">
        <v>94734318.729618594</v>
      </c>
    </row>
    <row r="1517" spans="1:47" x14ac:dyDescent="0.25">
      <c r="A1517" t="s">
        <v>5736</v>
      </c>
      <c r="B1517" t="s">
        <v>5737</v>
      </c>
      <c r="C1517" t="s">
        <v>1846</v>
      </c>
      <c r="D1517" s="3">
        <v>45291</v>
      </c>
      <c r="E1517" t="s">
        <v>5738</v>
      </c>
      <c r="F1517" t="s">
        <v>3997</v>
      </c>
      <c r="G1517" t="s">
        <v>3997</v>
      </c>
      <c r="H1517" t="s">
        <v>3998</v>
      </c>
      <c r="O1517">
        <v>76274297.633791804</v>
      </c>
      <c r="P1517">
        <v>883739912.65236902</v>
      </c>
      <c r="Q1517">
        <v>0.92299850000000006</v>
      </c>
      <c r="R1517">
        <v>368363777.42494202</v>
      </c>
      <c r="S1517">
        <v>154425188.86744899</v>
      </c>
      <c r="T1517">
        <v>18837103.187536702</v>
      </c>
      <c r="U1517">
        <v>1.6447903804411901</v>
      </c>
      <c r="W1517">
        <v>472004618.937644</v>
      </c>
      <c r="Y1517">
        <v>249337345.063283</v>
      </c>
      <c r="Z1517">
        <v>225099211.263933</v>
      </c>
      <c r="AA1517">
        <v>1717923549.92433</v>
      </c>
      <c r="AB1517">
        <v>0.49700119999999998</v>
      </c>
      <c r="AE1517">
        <v>0.18836820000000001</v>
      </c>
      <c r="AF1517">
        <v>4.6762600000000001E-2</v>
      </c>
      <c r="AG1517">
        <v>6.0510300000000003E-2</v>
      </c>
      <c r="AT1517">
        <v>1.4923299999999999</v>
      </c>
      <c r="AU1517">
        <v>1068954794.34196</v>
      </c>
    </row>
    <row r="1518" spans="1:47" x14ac:dyDescent="0.25">
      <c r="A1518" t="s">
        <v>6021</v>
      </c>
      <c r="B1518" t="s">
        <v>6022</v>
      </c>
      <c r="C1518" t="s">
        <v>1931</v>
      </c>
      <c r="D1518" s="3">
        <v>45291</v>
      </c>
      <c r="E1518" t="s">
        <v>6023</v>
      </c>
      <c r="F1518" t="s">
        <v>3997</v>
      </c>
      <c r="G1518" t="s">
        <v>3997</v>
      </c>
      <c r="H1518" t="s">
        <v>3998</v>
      </c>
      <c r="O1518">
        <v>15464572.061795199</v>
      </c>
      <c r="P1518">
        <v>6446189.9485040102</v>
      </c>
      <c r="Q1518">
        <v>6.7630899999999994E-2</v>
      </c>
      <c r="R1518">
        <v>509959.584295612</v>
      </c>
      <c r="S1518">
        <v>174183.209601988</v>
      </c>
      <c r="T1518">
        <v>17860.634899941298</v>
      </c>
      <c r="U1518">
        <v>0.33625490862916102</v>
      </c>
      <c r="W1518">
        <v>16991519.919168599</v>
      </c>
      <c r="Y1518">
        <v>25346306.047028799</v>
      </c>
      <c r="Z1518">
        <v>27938693.6966299</v>
      </c>
      <c r="AA1518">
        <v>322682408.56728101</v>
      </c>
      <c r="AB1518">
        <v>7.7399999999999995E-4</v>
      </c>
      <c r="AE1518">
        <v>0.1168088</v>
      </c>
      <c r="AF1518">
        <v>0.17179059999999999</v>
      </c>
      <c r="AG1518">
        <v>0.20579939999999999</v>
      </c>
      <c r="AT1518">
        <v>2.2635000000000001</v>
      </c>
      <c r="AU1518">
        <v>109324196.597353</v>
      </c>
    </row>
    <row r="1519" spans="1:47" x14ac:dyDescent="0.25">
      <c r="A1519" t="s">
        <v>20670</v>
      </c>
      <c r="B1519" t="s">
        <v>20671</v>
      </c>
      <c r="C1519" t="s">
        <v>2285</v>
      </c>
      <c r="D1519" s="3"/>
      <c r="E1519" t="s">
        <v>20672</v>
      </c>
      <c r="F1519" t="s">
        <v>4002</v>
      </c>
      <c r="G1519" t="s">
        <v>4002</v>
      </c>
      <c r="H1519" t="s">
        <v>4006</v>
      </c>
      <c r="O1519">
        <v>14051594.082200199</v>
      </c>
      <c r="P1519">
        <v>168295064.11464801</v>
      </c>
      <c r="Q1519">
        <v>2.6980899000000003</v>
      </c>
      <c r="R1519">
        <v>16658928.6928853</v>
      </c>
      <c r="S1519">
        <v>15548464.6052089</v>
      </c>
      <c r="T1519">
        <v>28263136.851050701</v>
      </c>
      <c r="U1519">
        <v>1.34608558706271</v>
      </c>
      <c r="W1519">
        <v>-22075241.733728401</v>
      </c>
      <c r="Y1519">
        <v>-34844807.910097398</v>
      </c>
      <c r="Z1519">
        <v>-19796773.586217601</v>
      </c>
      <c r="AA1519">
        <v>277034127.75751299</v>
      </c>
      <c r="AB1519">
        <v>1.0765274</v>
      </c>
      <c r="AE1519">
        <v>-0.1780031</v>
      </c>
      <c r="AF1519">
        <v>-0.2220193</v>
      </c>
      <c r="AG1519">
        <v>-0.1313811</v>
      </c>
      <c r="AT1519">
        <v>0.75002999999999997</v>
      </c>
      <c r="AU1519">
        <v>2974447.30377009</v>
      </c>
    </row>
    <row r="1520" spans="1:47" x14ac:dyDescent="0.25">
      <c r="A1520" t="s">
        <v>6225</v>
      </c>
      <c r="B1520" t="s">
        <v>6226</v>
      </c>
      <c r="C1520" t="s">
        <v>3948</v>
      </c>
      <c r="D1520" s="3">
        <v>45291</v>
      </c>
      <c r="E1520" t="s">
        <v>6227</v>
      </c>
      <c r="F1520" t="s">
        <v>3997</v>
      </c>
      <c r="G1520" t="s">
        <v>3997</v>
      </c>
      <c r="H1520" t="s">
        <v>3998</v>
      </c>
      <c r="O1520">
        <v>397170.979727528</v>
      </c>
      <c r="P1520">
        <v>65853529.756860703</v>
      </c>
      <c r="Q1520">
        <v>0.78443830000000003</v>
      </c>
      <c r="R1520">
        <v>164513.56812933</v>
      </c>
      <c r="S1520">
        <v>556823.75641822303</v>
      </c>
      <c r="T1520">
        <v>15676.9441366273</v>
      </c>
      <c r="U1520">
        <v>1.0241874432072799</v>
      </c>
      <c r="W1520">
        <v>2122654.4457274801</v>
      </c>
      <c r="Y1520">
        <v>8234522.6804460902</v>
      </c>
      <c r="Z1520">
        <v>7413532.3642526604</v>
      </c>
      <c r="AA1520">
        <v>241202520.45770401</v>
      </c>
      <c r="AB1520">
        <v>0.41652790000000001</v>
      </c>
      <c r="AE1520">
        <v>0.1227654</v>
      </c>
      <c r="AF1520">
        <v>0.14631379999999999</v>
      </c>
      <c r="AG1520">
        <v>0.1735805</v>
      </c>
      <c r="AT1520">
        <v>2.49939</v>
      </c>
      <c r="AU1520">
        <v>45335180.235969</v>
      </c>
    </row>
    <row r="1521" spans="1:47" x14ac:dyDescent="0.25">
      <c r="A1521" t="s">
        <v>25375</v>
      </c>
      <c r="B1521" t="s">
        <v>25376</v>
      </c>
      <c r="C1521" t="s">
        <v>540</v>
      </c>
      <c r="D1521" s="3">
        <v>45016</v>
      </c>
      <c r="E1521" t="s">
        <v>25377</v>
      </c>
      <c r="F1521" t="s">
        <v>7627</v>
      </c>
      <c r="G1521" t="s">
        <v>7627</v>
      </c>
      <c r="H1521" t="s">
        <v>7631</v>
      </c>
      <c r="I1521">
        <v>0.95473693778000002</v>
      </c>
      <c r="J1521">
        <v>2.4977027817000002</v>
      </c>
      <c r="K1521">
        <v>2.6</v>
      </c>
      <c r="O1521">
        <v>1047293.63558258</v>
      </c>
      <c r="P1521">
        <v>1042892.07587073</v>
      </c>
      <c r="Q1521">
        <v>1.4790299999999999E-2</v>
      </c>
      <c r="R1521">
        <v>897402.59740259696</v>
      </c>
      <c r="S1521">
        <v>1829399.8042021201</v>
      </c>
      <c r="T1521">
        <v>1982076.5316238201</v>
      </c>
      <c r="U1521">
        <v>1.4428797983549499</v>
      </c>
      <c r="V1521">
        <v>7.2634887020468497</v>
      </c>
      <c r="W1521">
        <v>48798347.854676999</v>
      </c>
      <c r="X1521">
        <v>10.2585498568498</v>
      </c>
      <c r="Y1521">
        <v>46341057.308532298</v>
      </c>
      <c r="Z1521">
        <v>34129581.653558902</v>
      </c>
      <c r="AA1521">
        <v>197486293.713413</v>
      </c>
      <c r="AB1521">
        <v>7.6038E-3</v>
      </c>
      <c r="AC1521">
        <v>13.663633476999999</v>
      </c>
      <c r="AD1521">
        <v>8.1579517989999992</v>
      </c>
      <c r="AE1521">
        <v>0.30088179999999998</v>
      </c>
      <c r="AF1521">
        <v>0.3150114</v>
      </c>
      <c r="AG1521">
        <v>0.18819179999999999</v>
      </c>
      <c r="AT1521">
        <v>11.814780000000001</v>
      </c>
      <c r="AU1521">
        <v>83099947.128411904</v>
      </c>
    </row>
    <row r="1522" spans="1:47" x14ac:dyDescent="0.25">
      <c r="A1522" t="s">
        <v>6654</v>
      </c>
      <c r="B1522" t="s">
        <v>6655</v>
      </c>
      <c r="C1522" t="s">
        <v>3262</v>
      </c>
      <c r="D1522" s="3">
        <v>45291</v>
      </c>
      <c r="E1522" t="s">
        <v>6656</v>
      </c>
      <c r="F1522" t="s">
        <v>3997</v>
      </c>
      <c r="G1522" t="s">
        <v>3997</v>
      </c>
      <c r="H1522" t="s">
        <v>3998</v>
      </c>
      <c r="O1522">
        <v>5832246.9200182501</v>
      </c>
      <c r="P1522">
        <v>40698976.598657198</v>
      </c>
      <c r="Q1522">
        <v>1.152547</v>
      </c>
      <c r="R1522">
        <v>6547199.7690531202</v>
      </c>
      <c r="S1522">
        <v>8469470.5170552991</v>
      </c>
      <c r="T1522">
        <v>1023042.82641288</v>
      </c>
      <c r="U1522">
        <v>1.4956660655270599</v>
      </c>
      <c r="W1522">
        <v>10768331.408776</v>
      </c>
      <c r="X1522">
        <v>12.9070277532748</v>
      </c>
      <c r="Y1522">
        <v>14761552.801124999</v>
      </c>
      <c r="Z1522">
        <v>12774004.3021967</v>
      </c>
      <c r="AA1522">
        <v>222621754.164736</v>
      </c>
      <c r="AB1522">
        <v>0.52139539999999995</v>
      </c>
      <c r="AE1522">
        <v>3.89865E-2</v>
      </c>
      <c r="AF1522">
        <v>9.7194299999999997E-2</v>
      </c>
      <c r="AG1522">
        <v>6.1756199999999997E-2</v>
      </c>
      <c r="AT1522">
        <v>1.9490099999999999</v>
      </c>
      <c r="AU1522">
        <v>122752525.91095801</v>
      </c>
    </row>
    <row r="1523" spans="1:47" x14ac:dyDescent="0.25">
      <c r="A1523" t="s">
        <v>19113</v>
      </c>
      <c r="B1523" t="s">
        <v>19114</v>
      </c>
      <c r="C1523" t="s">
        <v>3948</v>
      </c>
      <c r="D1523" s="3"/>
      <c r="E1523" t="s">
        <v>19115</v>
      </c>
      <c r="F1523" t="s">
        <v>3997</v>
      </c>
      <c r="G1523" t="s">
        <v>3997</v>
      </c>
      <c r="H1523" t="s">
        <v>3998</v>
      </c>
      <c r="O1523">
        <v>1245518.5450752899</v>
      </c>
      <c r="P1523">
        <v>416206081.74173802</v>
      </c>
      <c r="Q1523">
        <v>0.73598770000000002</v>
      </c>
      <c r="R1523">
        <v>3626010.3926097001</v>
      </c>
      <c r="S1523">
        <v>1042155.8687902699</v>
      </c>
      <c r="T1523">
        <v>5968417.96493058</v>
      </c>
      <c r="U1523">
        <v>1.0440828177927</v>
      </c>
      <c r="W1523">
        <v>-134575959.87297899</v>
      </c>
      <c r="X1523">
        <v>-14.7518243887754</v>
      </c>
      <c r="Y1523">
        <v>-135074696.66743001</v>
      </c>
      <c r="Z1523">
        <v>-132748386.676227</v>
      </c>
      <c r="AA1523">
        <v>1120382228.9014499</v>
      </c>
      <c r="AB1523">
        <v>0.3752761</v>
      </c>
      <c r="AE1523">
        <v>-0.58499310000000004</v>
      </c>
      <c r="AF1523">
        <v>-0.77385349999999997</v>
      </c>
      <c r="AG1523">
        <v>-0.76863040000000005</v>
      </c>
      <c r="AT1523">
        <v>1.9924500000000001</v>
      </c>
      <c r="AU1523">
        <v>143991004.497751</v>
      </c>
    </row>
    <row r="1524" spans="1:47" x14ac:dyDescent="0.25">
      <c r="A1524" t="s">
        <v>8037</v>
      </c>
      <c r="B1524" t="s">
        <v>8038</v>
      </c>
      <c r="C1524" t="s">
        <v>3481</v>
      </c>
      <c r="D1524" s="3">
        <v>45291</v>
      </c>
      <c r="E1524" t="s">
        <v>8039</v>
      </c>
      <c r="F1524" t="s">
        <v>7627</v>
      </c>
      <c r="G1524" t="s">
        <v>7627</v>
      </c>
      <c r="H1524" t="s">
        <v>7631</v>
      </c>
      <c r="I1524">
        <v>0.95473693778000002</v>
      </c>
      <c r="J1524">
        <v>2.4977027817000002</v>
      </c>
      <c r="K1524">
        <v>2.6</v>
      </c>
      <c r="L1524">
        <v>52.622465965162597</v>
      </c>
      <c r="M1524">
        <v>56.624111485222599</v>
      </c>
      <c r="N1524">
        <v>61.440205776393697</v>
      </c>
      <c r="O1524">
        <v>130603998.29859599</v>
      </c>
      <c r="P1524">
        <v>1741273217.07075</v>
      </c>
      <c r="Q1524">
        <v>2.6877985</v>
      </c>
      <c r="R1524">
        <v>114633298.57490399</v>
      </c>
      <c r="S1524">
        <v>73373503.165281102</v>
      </c>
      <c r="T1524">
        <v>49574649.085495502</v>
      </c>
      <c r="U1524">
        <v>0.73373680934368102</v>
      </c>
      <c r="V1524">
        <v>151.10101070975199</v>
      </c>
      <c r="W1524">
        <v>207003823.42718101</v>
      </c>
      <c r="X1524">
        <v>5.7304621798448396</v>
      </c>
      <c r="Y1524">
        <v>182747311.41789299</v>
      </c>
      <c r="Z1524">
        <v>258450304.834822</v>
      </c>
      <c r="AA1524">
        <v>2593052362.2804799</v>
      </c>
      <c r="AB1524">
        <v>1.5741293000000001</v>
      </c>
      <c r="AC1524">
        <v>289.93630167200001</v>
      </c>
      <c r="AD1524">
        <v>135.152508067946</v>
      </c>
      <c r="AE1524">
        <v>2.8207099999999999E-2</v>
      </c>
      <c r="AF1524">
        <v>1.13916E-2</v>
      </c>
      <c r="AG1524">
        <v>1.6821200000000001E-2</v>
      </c>
      <c r="AH1524">
        <v>78.773790438607307</v>
      </c>
      <c r="AI1524">
        <v>77.797527353161897</v>
      </c>
      <c r="AJ1524">
        <v>71.573104992310803</v>
      </c>
      <c r="AK1524">
        <v>42.7712220484959</v>
      </c>
      <c r="AL1524">
        <v>33.476048022431499</v>
      </c>
      <c r="AM1524">
        <v>30.430073484314999</v>
      </c>
      <c r="AN1524">
        <v>54.6121175040943</v>
      </c>
      <c r="AO1524">
        <v>52.758199816636797</v>
      </c>
      <c r="AP1524">
        <v>48.399341544336004</v>
      </c>
      <c r="AQ1524">
        <v>54.6121175040943</v>
      </c>
      <c r="AR1524">
        <v>52.758199816636797</v>
      </c>
      <c r="AS1524">
        <v>48.399341544336004</v>
      </c>
      <c r="AT1524">
        <v>0.92232999999999998</v>
      </c>
      <c r="AU1524">
        <v>3676676591.5213399</v>
      </c>
    </row>
    <row r="1525" spans="1:47" x14ac:dyDescent="0.25">
      <c r="A1525" t="s">
        <v>6456</v>
      </c>
      <c r="B1525" t="s">
        <v>6457</v>
      </c>
      <c r="C1525" t="s">
        <v>3596</v>
      </c>
      <c r="D1525" s="3">
        <v>45291</v>
      </c>
      <c r="E1525" t="s">
        <v>6458</v>
      </c>
      <c r="F1525" t="s">
        <v>3997</v>
      </c>
      <c r="G1525" t="s">
        <v>3997</v>
      </c>
      <c r="H1525" t="s">
        <v>3998</v>
      </c>
      <c r="O1525">
        <v>9738706.7335897293</v>
      </c>
      <c r="P1525">
        <v>1370674434.5218699</v>
      </c>
      <c r="Q1525">
        <v>2.7464922000000001</v>
      </c>
      <c r="R1525">
        <v>15567263.2794457</v>
      </c>
      <c r="S1525">
        <v>46205971.808875903</v>
      </c>
      <c r="T1525">
        <v>1671044.91232645</v>
      </c>
      <c r="U1525">
        <v>0.58355112407645904</v>
      </c>
      <c r="W1525">
        <v>57344616.050808303</v>
      </c>
      <c r="Y1525">
        <v>77543872.8456029</v>
      </c>
      <c r="Z1525">
        <v>106786487.19118699</v>
      </c>
      <c r="AA1525">
        <v>1271330726.5357201</v>
      </c>
      <c r="AB1525">
        <v>1.6272721999999999</v>
      </c>
      <c r="AE1525">
        <v>6.7933499999999994E-2</v>
      </c>
      <c r="AF1525">
        <v>7.1925199999999995E-2</v>
      </c>
      <c r="AG1525">
        <v>0.13981270000000001</v>
      </c>
      <c r="AT1525">
        <v>1.8506199999999999</v>
      </c>
      <c r="AU1525">
        <v>504562088.52095699</v>
      </c>
    </row>
    <row r="1526" spans="1:47" x14ac:dyDescent="0.25">
      <c r="A1526" t="s">
        <v>8022</v>
      </c>
      <c r="B1526" t="s">
        <v>8023</v>
      </c>
      <c r="C1526" t="s">
        <v>3481</v>
      </c>
      <c r="D1526" s="3">
        <v>45291</v>
      </c>
      <c r="E1526" t="s">
        <v>8024</v>
      </c>
      <c r="F1526" t="s">
        <v>7627</v>
      </c>
      <c r="G1526" t="s">
        <v>7627</v>
      </c>
      <c r="H1526" t="s">
        <v>7631</v>
      </c>
      <c r="I1526">
        <v>0.95473693778000002</v>
      </c>
      <c r="J1526">
        <v>2.4977027817000002</v>
      </c>
      <c r="K1526">
        <v>2.6</v>
      </c>
      <c r="L1526">
        <v>83.860291932003804</v>
      </c>
      <c r="M1526">
        <v>78.3432988892759</v>
      </c>
      <c r="N1526">
        <v>85.6401184403108</v>
      </c>
      <c r="O1526">
        <v>778590670.636608</v>
      </c>
      <c r="P1526">
        <v>10001403658.0179</v>
      </c>
      <c r="Q1526">
        <v>1.4795233999999999</v>
      </c>
      <c r="R1526">
        <v>804961765.72818804</v>
      </c>
      <c r="S1526">
        <v>761536114.71283698</v>
      </c>
      <c r="T1526">
        <v>8059045796.1151304</v>
      </c>
      <c r="U1526">
        <v>1.1718407219742699</v>
      </c>
      <c r="V1526">
        <v>15.662861814565501</v>
      </c>
      <c r="W1526">
        <v>2859506430.30935</v>
      </c>
      <c r="X1526">
        <v>6.8760378165457601</v>
      </c>
      <c r="Y1526">
        <v>2794721989.1694002</v>
      </c>
      <c r="Z1526">
        <v>2826719126.6127901</v>
      </c>
      <c r="AA1526">
        <v>18365806438.444901</v>
      </c>
      <c r="AB1526">
        <v>0.7258114</v>
      </c>
      <c r="AC1526">
        <v>16.048478600999999</v>
      </c>
      <c r="AD1526">
        <v>14.556883381</v>
      </c>
      <c r="AE1526">
        <v>6.8647E-2</v>
      </c>
      <c r="AF1526">
        <v>6.0353799999999999E-2</v>
      </c>
      <c r="AG1526">
        <v>5.9251600000000001E-2</v>
      </c>
      <c r="AH1526">
        <v>87.583754675874502</v>
      </c>
      <c r="AI1526">
        <v>85.099261365880594</v>
      </c>
      <c r="AJ1526">
        <v>82.623191122848795</v>
      </c>
      <c r="AK1526">
        <v>81.4801226204046</v>
      </c>
      <c r="AL1526">
        <v>83.125075810787607</v>
      </c>
      <c r="AM1526">
        <v>79.580930182277797</v>
      </c>
      <c r="AN1526">
        <v>83.698513736346698</v>
      </c>
      <c r="AO1526">
        <v>84.361117912429506</v>
      </c>
      <c r="AP1526">
        <v>79.966457843920594</v>
      </c>
      <c r="AQ1526">
        <v>83.698513736346698</v>
      </c>
      <c r="AR1526">
        <v>84.361117912429506</v>
      </c>
      <c r="AS1526">
        <v>79.966457843920594</v>
      </c>
      <c r="AT1526">
        <v>0.60629</v>
      </c>
      <c r="AU1526">
        <v>19630589819.934799</v>
      </c>
    </row>
    <row r="1527" spans="1:47" x14ac:dyDescent="0.25">
      <c r="A1527" t="s">
        <v>8034</v>
      </c>
      <c r="B1527" t="s">
        <v>8035</v>
      </c>
      <c r="C1527" t="s">
        <v>3481</v>
      </c>
      <c r="D1527" s="3">
        <v>45291</v>
      </c>
      <c r="E1527" t="s">
        <v>8036</v>
      </c>
      <c r="F1527" t="s">
        <v>7627</v>
      </c>
      <c r="G1527" t="s">
        <v>7627</v>
      </c>
      <c r="H1527" t="s">
        <v>7631</v>
      </c>
      <c r="I1527">
        <v>0.95473693778000002</v>
      </c>
      <c r="J1527">
        <v>2.4977027817000002</v>
      </c>
      <c r="K1527">
        <v>2.6</v>
      </c>
      <c r="L1527">
        <v>84.258603566270494</v>
      </c>
      <c r="M1527">
        <v>76.690677528800094</v>
      </c>
      <c r="N1527">
        <v>76.896402660049802</v>
      </c>
      <c r="O1527">
        <v>806819792.99588799</v>
      </c>
      <c r="P1527">
        <v>4653324826.3150396</v>
      </c>
      <c r="Q1527">
        <v>0.94073999999999991</v>
      </c>
      <c r="R1527">
        <v>750217240.18074405</v>
      </c>
      <c r="S1527">
        <v>751117382.35069895</v>
      </c>
      <c r="T1527">
        <v>2151850276.4780898</v>
      </c>
      <c r="U1527">
        <v>0.70158049632511899</v>
      </c>
      <c r="V1527">
        <v>25.401284350903101</v>
      </c>
      <c r="W1527">
        <v>1977641640.5978401</v>
      </c>
      <c r="X1527">
        <v>13.3970873725745</v>
      </c>
      <c r="Y1527">
        <v>1916520478.9871099</v>
      </c>
      <c r="Z1527">
        <v>1924003969.94187</v>
      </c>
      <c r="AA1527">
        <v>12460199796.385799</v>
      </c>
      <c r="AB1527">
        <v>0.4174272</v>
      </c>
      <c r="AC1527">
        <v>29.726597386000002</v>
      </c>
      <c r="AD1527">
        <v>12.046615069</v>
      </c>
      <c r="AE1527">
        <v>3.28233E-2</v>
      </c>
      <c r="AF1527">
        <v>5.5797300000000001E-2</v>
      </c>
      <c r="AG1527">
        <v>5.28005E-2</v>
      </c>
      <c r="AH1527">
        <v>77.262301146873895</v>
      </c>
      <c r="AI1527">
        <v>78.768653473950295</v>
      </c>
      <c r="AJ1527">
        <v>79.592646027942195</v>
      </c>
      <c r="AK1527">
        <v>62.301174146505303</v>
      </c>
      <c r="AL1527">
        <v>62.016700940194802</v>
      </c>
      <c r="AM1527">
        <v>74.905205289904799</v>
      </c>
      <c r="AN1527">
        <v>72.529245143390497</v>
      </c>
      <c r="AO1527">
        <v>70.585293825428096</v>
      </c>
      <c r="AP1527">
        <v>76.596266275390406</v>
      </c>
      <c r="AQ1527">
        <v>72.529245143390497</v>
      </c>
      <c r="AR1527">
        <v>60.292646912714098</v>
      </c>
      <c r="AS1527">
        <v>76.596266275390406</v>
      </c>
      <c r="AT1527">
        <v>1.4236200000000001</v>
      </c>
      <c r="AU1527">
        <v>15131100241.0322</v>
      </c>
    </row>
    <row r="1528" spans="1:47" x14ac:dyDescent="0.25">
      <c r="A1528" t="s">
        <v>6888</v>
      </c>
      <c r="B1528" t="s">
        <v>6889</v>
      </c>
      <c r="C1528" t="s">
        <v>3831</v>
      </c>
      <c r="D1528" s="3">
        <v>45291</v>
      </c>
      <c r="E1528" t="s">
        <v>6890</v>
      </c>
      <c r="F1528" t="s">
        <v>3997</v>
      </c>
      <c r="G1528" t="s">
        <v>3997</v>
      </c>
      <c r="H1528" t="s">
        <v>3998</v>
      </c>
      <c r="O1528">
        <v>86321263.281402797</v>
      </c>
      <c r="P1528">
        <v>301841861.67785698</v>
      </c>
      <c r="Q1528">
        <v>0.6652617999999999</v>
      </c>
      <c r="R1528">
        <v>43794024.249422602</v>
      </c>
      <c r="S1528">
        <v>105833011.740851</v>
      </c>
      <c r="T1528">
        <v>116516948.04771499</v>
      </c>
      <c r="U1528">
        <v>0.99566593106799595</v>
      </c>
      <c r="W1528">
        <v>137241483.833718</v>
      </c>
      <c r="X1528">
        <v>14.4486514850643</v>
      </c>
      <c r="Y1528">
        <v>131931942.309579</v>
      </c>
      <c r="Z1528">
        <v>152611498.59852701</v>
      </c>
      <c r="AA1528">
        <v>1700083387.3807099</v>
      </c>
      <c r="AB1528">
        <v>0.34759479999999998</v>
      </c>
      <c r="AE1528">
        <v>0.13067200000000001</v>
      </c>
      <c r="AF1528">
        <v>0.19419429999999999</v>
      </c>
      <c r="AG1528">
        <v>0.16781309999999999</v>
      </c>
      <c r="AT1528">
        <v>1.4450099999999999</v>
      </c>
      <c r="AU1528">
        <v>685780946.48327994</v>
      </c>
    </row>
    <row r="1529" spans="1:47" x14ac:dyDescent="0.25">
      <c r="A1529" t="s">
        <v>6459</v>
      </c>
      <c r="B1529" t="s">
        <v>6460</v>
      </c>
      <c r="C1529" t="s">
        <v>3596</v>
      </c>
      <c r="D1529" s="3">
        <v>45291</v>
      </c>
      <c r="E1529" t="s">
        <v>6461</v>
      </c>
      <c r="F1529" t="s">
        <v>3997</v>
      </c>
      <c r="G1529" t="s">
        <v>3997</v>
      </c>
      <c r="H1529" t="s">
        <v>3998</v>
      </c>
      <c r="O1529">
        <v>340883.90587314998</v>
      </c>
      <c r="P1529">
        <v>216053255.98070499</v>
      </c>
      <c r="Q1529">
        <v>1.2839099</v>
      </c>
      <c r="R1529">
        <v>0</v>
      </c>
      <c r="S1529">
        <v>64329.397913464403</v>
      </c>
      <c r="U1529">
        <v>0.89746132443604398</v>
      </c>
      <c r="W1529">
        <v>34957022.228637397</v>
      </c>
      <c r="Y1529">
        <v>10064885.371357599</v>
      </c>
      <c r="Z1529">
        <v>1339906.1338895799</v>
      </c>
      <c r="AA1529">
        <v>323913647.73464298</v>
      </c>
      <c r="AB1529">
        <v>0.62797729999999996</v>
      </c>
      <c r="AE1529">
        <v>0.191666</v>
      </c>
      <c r="AF1529">
        <v>0.1228793</v>
      </c>
      <c r="AG1529">
        <v>0.4136165</v>
      </c>
      <c r="AT1529">
        <v>1.93896</v>
      </c>
      <c r="AU1529">
        <v>23970373.508897699</v>
      </c>
    </row>
    <row r="1530" spans="1:47" x14ac:dyDescent="0.25">
      <c r="A1530" t="s">
        <v>20613</v>
      </c>
      <c r="B1530" t="s">
        <v>20614</v>
      </c>
      <c r="C1530" t="s">
        <v>3749</v>
      </c>
      <c r="D1530" s="3"/>
      <c r="E1530" t="s">
        <v>20615</v>
      </c>
      <c r="F1530" t="s">
        <v>4002</v>
      </c>
      <c r="G1530" t="s">
        <v>4002</v>
      </c>
      <c r="H1530" t="s">
        <v>4006</v>
      </c>
      <c r="O1530">
        <v>39782089.130098902</v>
      </c>
      <c r="P1530">
        <v>1422293580.4233601</v>
      </c>
      <c r="Q1530">
        <v>0.77325789999999994</v>
      </c>
      <c r="R1530">
        <v>85371856.619751498</v>
      </c>
      <c r="S1530">
        <v>108350795.260603</v>
      </c>
      <c r="T1530">
        <v>821516933.25865304</v>
      </c>
      <c r="U1530">
        <v>0.92825574178132098</v>
      </c>
      <c r="W1530">
        <v>251023539.218492</v>
      </c>
      <c r="X1530">
        <v>-4.4212831850547696</v>
      </c>
      <c r="Y1530">
        <v>95552202.606033698</v>
      </c>
      <c r="Z1530">
        <v>87757308.938504204</v>
      </c>
      <c r="AA1530">
        <v>3745006673.3252301</v>
      </c>
      <c r="AB1530">
        <v>0.40261209999999997</v>
      </c>
      <c r="AE1530">
        <v>9.5832799999999996E-2</v>
      </c>
      <c r="AF1530">
        <v>-0.30641869999999999</v>
      </c>
      <c r="AG1530">
        <v>-0.10218430000000001</v>
      </c>
      <c r="AT1530">
        <v>0.47533999999999998</v>
      </c>
      <c r="AU1530">
        <v>1932984857.67151</v>
      </c>
    </row>
    <row r="1531" spans="1:47" x14ac:dyDescent="0.25">
      <c r="A1531" t="s">
        <v>20516</v>
      </c>
      <c r="B1531" t="s">
        <v>20517</v>
      </c>
      <c r="C1531" t="s">
        <v>1556</v>
      </c>
      <c r="D1531" s="3"/>
      <c r="E1531" t="s">
        <v>20518</v>
      </c>
      <c r="F1531" t="s">
        <v>4002</v>
      </c>
      <c r="G1531" t="s">
        <v>4002</v>
      </c>
      <c r="H1531" t="s">
        <v>4006</v>
      </c>
      <c r="O1531">
        <v>21464527.796662498</v>
      </c>
      <c r="P1531">
        <v>53948348.593943097</v>
      </c>
      <c r="Q1531">
        <v>1.0425207999999999</v>
      </c>
      <c r="R1531">
        <v>19456844.102495</v>
      </c>
      <c r="S1531">
        <v>18952961.179138999</v>
      </c>
      <c r="T1531">
        <v>1218980.83281829</v>
      </c>
      <c r="U1531">
        <v>1.57814712043267</v>
      </c>
      <c r="W1531">
        <v>20266284.395097502</v>
      </c>
      <c r="Y1531">
        <v>8906036.54474511</v>
      </c>
      <c r="Z1531">
        <v>4208084.8578492003</v>
      </c>
      <c r="AA1531">
        <v>133981915.53311899</v>
      </c>
      <c r="AB1531">
        <v>0.40588160000000001</v>
      </c>
      <c r="AE1531">
        <v>7.7227699999999996E-2</v>
      </c>
      <c r="AF1531">
        <v>-3.9970000000000001E-4</v>
      </c>
      <c r="AG1531">
        <v>-2.2707100000000001E-2</v>
      </c>
      <c r="AT1531">
        <v>1.1239399999999999</v>
      </c>
      <c r="AU1531">
        <v>98431687.198702097</v>
      </c>
    </row>
    <row r="1532" spans="1:47" x14ac:dyDescent="0.25">
      <c r="A1532" t="s">
        <v>18954</v>
      </c>
      <c r="B1532" t="s">
        <v>18955</v>
      </c>
      <c r="C1532" t="s">
        <v>2748</v>
      </c>
      <c r="D1532" s="3"/>
      <c r="E1532" t="s">
        <v>18956</v>
      </c>
      <c r="F1532" t="s">
        <v>3997</v>
      </c>
      <c r="G1532" t="s">
        <v>3997</v>
      </c>
      <c r="H1532" t="s">
        <v>3998</v>
      </c>
      <c r="O1532">
        <v>6107424.5485952701</v>
      </c>
      <c r="P1532">
        <v>592303174.49970698</v>
      </c>
      <c r="Q1532">
        <v>1.2979303</v>
      </c>
      <c r="R1532">
        <v>2277136.2586605102</v>
      </c>
      <c r="S1532">
        <v>1445171.20711646</v>
      </c>
      <c r="U1532">
        <v>0.89752259271562396</v>
      </c>
      <c r="W1532">
        <v>-7668915.9930715896</v>
      </c>
      <c r="Y1532">
        <v>30101481.505706899</v>
      </c>
      <c r="Z1532">
        <v>35237403.037611596</v>
      </c>
      <c r="AA1532">
        <v>773038453.61808598</v>
      </c>
      <c r="AB1532">
        <v>0.52083080000000004</v>
      </c>
      <c r="AE1532">
        <v>0.1556555</v>
      </c>
      <c r="AF1532">
        <v>5.4415600000000001E-2</v>
      </c>
      <c r="AG1532">
        <v>3.2950500000000001E-2</v>
      </c>
      <c r="AT1532">
        <v>2.3584000000000001</v>
      </c>
      <c r="AU1532">
        <v>617930350.04236996</v>
      </c>
    </row>
    <row r="1533" spans="1:47" x14ac:dyDescent="0.25">
      <c r="A1533" t="s">
        <v>12722</v>
      </c>
      <c r="B1533" t="s">
        <v>12723</v>
      </c>
      <c r="C1533" t="s">
        <v>3645</v>
      </c>
      <c r="D1533" s="3">
        <v>45291</v>
      </c>
      <c r="E1533" t="s">
        <v>12724</v>
      </c>
      <c r="F1533" t="s">
        <v>11708</v>
      </c>
      <c r="G1533" t="s">
        <v>11334</v>
      </c>
      <c r="H1533" t="s">
        <v>11200</v>
      </c>
      <c r="O1533">
        <v>19020682.4649892</v>
      </c>
      <c r="P1533">
        <v>15537913.1561892</v>
      </c>
      <c r="Q1533">
        <v>5.1761600000000005E-2</v>
      </c>
      <c r="R1533">
        <v>11845846.255569</v>
      </c>
      <c r="S1533">
        <v>17105057.124630298</v>
      </c>
      <c r="T1533">
        <v>8204373.1860576496</v>
      </c>
      <c r="W1533">
        <v>-92281450.229058102</v>
      </c>
      <c r="Y1533">
        <v>47129414.835005499</v>
      </c>
      <c r="Z1533">
        <v>63876694.1869312</v>
      </c>
      <c r="AA1533">
        <v>1704514082.8674901</v>
      </c>
      <c r="AB1533">
        <v>4.9976899999999998E-2</v>
      </c>
      <c r="AE1533">
        <v>-0.1167289</v>
      </c>
      <c r="AF1533">
        <v>3.20497E-2</v>
      </c>
      <c r="AG1533">
        <v>3.9322599999999999E-2</v>
      </c>
      <c r="AT1533">
        <v>2.4619599999999999</v>
      </c>
      <c r="AU1533">
        <v>858590549.18425405</v>
      </c>
    </row>
    <row r="1534" spans="1:47" x14ac:dyDescent="0.25">
      <c r="A1534" t="s">
        <v>4100</v>
      </c>
      <c r="B1534" t="s">
        <v>4101</v>
      </c>
      <c r="C1534" t="s">
        <v>3302</v>
      </c>
      <c r="D1534" s="3">
        <v>45291</v>
      </c>
      <c r="E1534" t="s">
        <v>4102</v>
      </c>
      <c r="F1534" t="s">
        <v>4002</v>
      </c>
      <c r="G1534" t="s">
        <v>4002</v>
      </c>
      <c r="H1534" t="s">
        <v>4006</v>
      </c>
      <c r="O1534">
        <v>21884612.8244747</v>
      </c>
      <c r="P1534">
        <v>17003309.2011743</v>
      </c>
      <c r="Q1534">
        <v>0.18938739999999998</v>
      </c>
      <c r="R1534">
        <v>24462127.428532898</v>
      </c>
      <c r="S1534">
        <v>6949988.7780350801</v>
      </c>
      <c r="T1534">
        <v>4755247.6745982701</v>
      </c>
      <c r="U1534">
        <v>0.695539049867126</v>
      </c>
      <c r="W1534">
        <v>29060923.137142699</v>
      </c>
      <c r="Y1534">
        <v>29118982.203470498</v>
      </c>
      <c r="Z1534">
        <v>36157585.599505603</v>
      </c>
      <c r="AA1534">
        <v>313892081.41175801</v>
      </c>
      <c r="AB1534">
        <v>9.1889999999999999E-2</v>
      </c>
      <c r="AE1534">
        <v>7.9867199999999999E-2</v>
      </c>
      <c r="AF1534">
        <v>8.0858299999999994E-2</v>
      </c>
      <c r="AG1534">
        <v>9.4879599999999994E-2</v>
      </c>
      <c r="AT1534">
        <v>2.80592</v>
      </c>
      <c r="AU1534">
        <v>219778470.68139699</v>
      </c>
    </row>
    <row r="1535" spans="1:47" x14ac:dyDescent="0.25">
      <c r="A1535" t="s">
        <v>6495</v>
      </c>
      <c r="B1535" t="s">
        <v>6496</v>
      </c>
      <c r="C1535" t="s">
        <v>3596</v>
      </c>
      <c r="D1535" s="3">
        <v>45291</v>
      </c>
      <c r="E1535" t="s">
        <v>6497</v>
      </c>
      <c r="F1535" t="s">
        <v>3997</v>
      </c>
      <c r="G1535" t="s">
        <v>3997</v>
      </c>
      <c r="H1535" t="s">
        <v>3998</v>
      </c>
      <c r="O1535">
        <v>2494100.7756991098</v>
      </c>
      <c r="P1535">
        <v>733077667.68789506</v>
      </c>
      <c r="Q1535">
        <v>2.1707001999999997</v>
      </c>
      <c r="R1535">
        <v>3924184.46882217</v>
      </c>
      <c r="S1535">
        <v>4760440.8542368403</v>
      </c>
      <c r="T1535">
        <v>1731275.6665145699</v>
      </c>
      <c r="U1535">
        <v>0.78477736779565599</v>
      </c>
      <c r="W1535">
        <v>201859591.51270199</v>
      </c>
      <c r="X1535">
        <v>11.969792567145401</v>
      </c>
      <c r="Y1535">
        <v>145579193.51146299</v>
      </c>
      <c r="Z1535">
        <v>143307900.397627</v>
      </c>
      <c r="AA1535">
        <v>985830252.94172204</v>
      </c>
      <c r="AB1535">
        <v>1.1121114000000001</v>
      </c>
      <c r="AE1535">
        <v>0.13925940000000001</v>
      </c>
      <c r="AF1535">
        <v>0.10852249999999999</v>
      </c>
      <c r="AG1535">
        <v>0.12319140000000001</v>
      </c>
      <c r="AT1535">
        <v>1.64856</v>
      </c>
      <c r="AU1535">
        <v>633677758.94661403</v>
      </c>
    </row>
    <row r="1536" spans="1:47" x14ac:dyDescent="0.25">
      <c r="A1536" t="s">
        <v>6480</v>
      </c>
      <c r="B1536" t="s">
        <v>6481</v>
      </c>
      <c r="C1536" t="s">
        <v>3596</v>
      </c>
      <c r="D1536" s="3">
        <v>45291</v>
      </c>
      <c r="E1536" t="s">
        <v>6482</v>
      </c>
      <c r="F1536" t="s">
        <v>3997</v>
      </c>
      <c r="G1536" t="s">
        <v>3997</v>
      </c>
      <c r="H1536" t="s">
        <v>3998</v>
      </c>
      <c r="O1536">
        <v>856919.36640375503</v>
      </c>
      <c r="P1536">
        <v>386253568.86773998</v>
      </c>
      <c r="Q1536">
        <v>4.558319</v>
      </c>
      <c r="R1536">
        <v>23383.3718244804</v>
      </c>
      <c r="S1536">
        <v>7456.5850148804702</v>
      </c>
      <c r="T1536">
        <v>42663.450883254001</v>
      </c>
      <c r="U1536">
        <v>0.74813785648289999</v>
      </c>
      <c r="W1536">
        <v>20663647.517321002</v>
      </c>
      <c r="Y1536">
        <v>10282009.3534356</v>
      </c>
      <c r="Z1536">
        <v>10359135.6495665</v>
      </c>
      <c r="AA1536">
        <v>590061377.15185797</v>
      </c>
      <c r="AB1536">
        <v>1.9602716</v>
      </c>
      <c r="AE1536">
        <v>0.15346499999999999</v>
      </c>
      <c r="AF1536">
        <v>0.13787930000000001</v>
      </c>
      <c r="AG1536">
        <v>0.13059560000000001</v>
      </c>
      <c r="AT1536">
        <v>1.44397</v>
      </c>
      <c r="AU1536">
        <v>60310247.050387897</v>
      </c>
    </row>
    <row r="1537" spans="1:47" x14ac:dyDescent="0.25">
      <c r="A1537" t="s">
        <v>20571</v>
      </c>
      <c r="B1537" t="s">
        <v>20572</v>
      </c>
      <c r="C1537" t="s">
        <v>1846</v>
      </c>
      <c r="D1537" s="3"/>
      <c r="E1537" t="s">
        <v>20573</v>
      </c>
      <c r="F1537" t="s">
        <v>4002</v>
      </c>
      <c r="G1537" t="s">
        <v>4002</v>
      </c>
      <c r="H1537" t="s">
        <v>4006</v>
      </c>
      <c r="O1537">
        <v>58284387.291409098</v>
      </c>
      <c r="P1537">
        <v>59655342.073547602</v>
      </c>
      <c r="Q1537">
        <v>1.2006249</v>
      </c>
      <c r="R1537">
        <v>17346095.255732499</v>
      </c>
      <c r="S1537">
        <v>11334391.6822637</v>
      </c>
      <c r="T1537">
        <v>633193.610939431</v>
      </c>
      <c r="W1537">
        <v>13831823.4620694</v>
      </c>
      <c r="Y1537">
        <v>13599748.865907401</v>
      </c>
      <c r="Z1537">
        <v>159573.76390605699</v>
      </c>
      <c r="AA1537">
        <v>318540576.76360601</v>
      </c>
      <c r="AB1537">
        <v>0.63199539999999998</v>
      </c>
      <c r="AE1537">
        <v>0.25037110000000001</v>
      </c>
      <c r="AF1537">
        <v>0.3020369</v>
      </c>
      <c r="AG1537">
        <v>-4.2359099999999997E-2</v>
      </c>
      <c r="AT1537">
        <v>0.72828000000000004</v>
      </c>
      <c r="AU1537">
        <v>23898802.9202719</v>
      </c>
    </row>
    <row r="1538" spans="1:47" x14ac:dyDescent="0.25">
      <c r="A1538" t="s">
        <v>6483</v>
      </c>
      <c r="B1538" t="s">
        <v>6484</v>
      </c>
      <c r="C1538" t="s">
        <v>3596</v>
      </c>
      <c r="D1538" s="3">
        <v>45291</v>
      </c>
      <c r="E1538" t="s">
        <v>6485</v>
      </c>
      <c r="F1538" t="s">
        <v>3997</v>
      </c>
      <c r="G1538" t="s">
        <v>3997</v>
      </c>
      <c r="H1538" t="s">
        <v>3998</v>
      </c>
      <c r="O1538">
        <v>34808.6826152141</v>
      </c>
      <c r="P1538">
        <v>323850726.81050801</v>
      </c>
      <c r="Q1538">
        <v>1.8741743999999998</v>
      </c>
      <c r="R1538">
        <v>124566.974595843</v>
      </c>
      <c r="S1538">
        <v>106419.85806324999</v>
      </c>
      <c r="U1538">
        <v>0.22239442759046801</v>
      </c>
      <c r="W1538">
        <v>-2948686.48960739</v>
      </c>
      <c r="Y1538">
        <v>13272426.9876051</v>
      </c>
      <c r="Z1538">
        <v>21289941.985529002</v>
      </c>
      <c r="AA1538">
        <v>1289335791.71685</v>
      </c>
      <c r="AB1538">
        <v>0.80885560000000001</v>
      </c>
      <c r="AE1538">
        <v>-13.147855</v>
      </c>
      <c r="AF1538">
        <v>0.2264736</v>
      </c>
      <c r="AG1538">
        <v>0.26187820000000001</v>
      </c>
      <c r="AT1538">
        <v>2.0824699999999998</v>
      </c>
      <c r="AU1538">
        <v>63602535.6886774</v>
      </c>
    </row>
    <row r="1539" spans="1:47" x14ac:dyDescent="0.25">
      <c r="A1539" t="s">
        <v>25687</v>
      </c>
      <c r="B1539" t="s">
        <v>25688</v>
      </c>
      <c r="C1539" t="s">
        <v>3481</v>
      </c>
      <c r="D1539" s="3">
        <v>45016</v>
      </c>
      <c r="E1539" t="s">
        <v>25689</v>
      </c>
      <c r="F1539" t="s">
        <v>7627</v>
      </c>
      <c r="G1539" t="s">
        <v>7627</v>
      </c>
      <c r="H1539" t="s">
        <v>7631</v>
      </c>
      <c r="I1539">
        <v>0.95473693778000002</v>
      </c>
      <c r="J1539">
        <v>2.4977027817000002</v>
      </c>
      <c r="K1539">
        <v>2.6</v>
      </c>
      <c r="L1539">
        <v>64.957657265085402</v>
      </c>
      <c r="M1539">
        <v>73.271817968186895</v>
      </c>
      <c r="N1539">
        <v>69.421384986519101</v>
      </c>
      <c r="O1539">
        <v>126957900.997951</v>
      </c>
      <c r="P1539">
        <v>315901130.13019598</v>
      </c>
      <c r="Q1539">
        <v>0.44088709999999998</v>
      </c>
      <c r="R1539">
        <v>121338155.51537099</v>
      </c>
      <c r="S1539">
        <v>79960840.424730793</v>
      </c>
      <c r="T1539">
        <v>40856519.727711298</v>
      </c>
      <c r="U1539">
        <v>1.00612810994101</v>
      </c>
      <c r="V1539">
        <v>13.330173110426401</v>
      </c>
      <c r="W1539">
        <v>432796317.606444</v>
      </c>
      <c r="X1539">
        <v>7.3198285182994196</v>
      </c>
      <c r="Y1539">
        <v>361932374.42578501</v>
      </c>
      <c r="Z1539">
        <v>220871059.41444701</v>
      </c>
      <c r="AA1539">
        <v>1317230969.2574401</v>
      </c>
      <c r="AB1539">
        <v>0.20286470000000001</v>
      </c>
      <c r="AC1539">
        <v>13.513776748</v>
      </c>
      <c r="AD1539">
        <v>9.5683896300000004</v>
      </c>
      <c r="AE1539">
        <v>6.9018800000000005E-2</v>
      </c>
      <c r="AF1539">
        <v>6.0473699999999998E-2</v>
      </c>
      <c r="AG1539">
        <v>4.7664499999999999E-2</v>
      </c>
      <c r="AH1539">
        <v>58.4839435952127</v>
      </c>
      <c r="AI1539">
        <v>61.904721148986802</v>
      </c>
      <c r="AJ1539">
        <v>40.834094479066501</v>
      </c>
      <c r="AK1539">
        <v>45.956182070008197</v>
      </c>
      <c r="AL1539">
        <v>45.323227973788498</v>
      </c>
      <c r="AM1539">
        <v>44.317087567450301</v>
      </c>
      <c r="AN1539">
        <v>54.703521432695197</v>
      </c>
      <c r="AO1539">
        <v>56.588524653685901</v>
      </c>
      <c r="AP1539">
        <v>52.057504363392503</v>
      </c>
      <c r="AQ1539">
        <v>54.703521432695197</v>
      </c>
      <c r="AR1539">
        <v>56.588524653685901</v>
      </c>
      <c r="AS1539">
        <v>52.057504363392503</v>
      </c>
      <c r="AT1539">
        <v>3.0401899999999999</v>
      </c>
      <c r="AU1539">
        <v>2242892075.8707299</v>
      </c>
    </row>
    <row r="1540" spans="1:47" x14ac:dyDescent="0.25">
      <c r="A1540" t="s">
        <v>8025</v>
      </c>
      <c r="B1540" t="s">
        <v>8026</v>
      </c>
      <c r="C1540" t="s">
        <v>3481</v>
      </c>
      <c r="D1540" s="3">
        <v>45291</v>
      </c>
      <c r="E1540" t="s">
        <v>8027</v>
      </c>
      <c r="F1540" t="s">
        <v>7627</v>
      </c>
      <c r="G1540" t="s">
        <v>7627</v>
      </c>
      <c r="H1540" t="s">
        <v>7631</v>
      </c>
      <c r="I1540">
        <v>0.95473693778000002</v>
      </c>
      <c r="J1540">
        <v>2.4977027817000002</v>
      </c>
      <c r="K1540">
        <v>2.6</v>
      </c>
      <c r="O1540">
        <v>6281015.1708492804</v>
      </c>
      <c r="P1540">
        <v>54544165.603289403</v>
      </c>
      <c r="Q1540">
        <v>0.64300299999999999</v>
      </c>
      <c r="R1540">
        <v>24530761.2095933</v>
      </c>
      <c r="S1540">
        <v>30104492.410952602</v>
      </c>
      <c r="T1540">
        <v>3580036.8637459199</v>
      </c>
      <c r="U1540">
        <v>0.45068302365684698</v>
      </c>
      <c r="V1540">
        <v>9.5787876934766292</v>
      </c>
      <c r="W1540">
        <v>25373653.110879399</v>
      </c>
      <c r="X1540">
        <v>16.987427041571699</v>
      </c>
      <c r="Y1540">
        <v>7833117.2298070304</v>
      </c>
      <c r="Z1540">
        <v>38550971.217921503</v>
      </c>
      <c r="AA1540">
        <v>148149017.43446201</v>
      </c>
      <c r="AB1540">
        <v>0.61268109999999998</v>
      </c>
      <c r="AC1540">
        <v>25.664496590999999</v>
      </c>
      <c r="AE1540">
        <v>3.8032000000000001E-3</v>
      </c>
      <c r="AF1540">
        <v>-1.54956E-2</v>
      </c>
      <c r="AG1540">
        <v>3.9942600000000002E-2</v>
      </c>
      <c r="AT1540">
        <v>0.99197000000000002</v>
      </c>
      <c r="AU1540">
        <v>602204735.57351506</v>
      </c>
    </row>
    <row r="1541" spans="1:47" x14ac:dyDescent="0.25">
      <c r="A1541" t="s">
        <v>4651</v>
      </c>
      <c r="B1541" t="s">
        <v>4652</v>
      </c>
      <c r="C1541" t="s">
        <v>3749</v>
      </c>
      <c r="D1541" s="3">
        <v>45291</v>
      </c>
      <c r="E1541" t="s">
        <v>4653</v>
      </c>
      <c r="F1541" t="s">
        <v>4002</v>
      </c>
      <c r="G1541" t="s">
        <v>4002</v>
      </c>
      <c r="H1541" t="s">
        <v>4006</v>
      </c>
      <c r="O1541">
        <v>2818391.5713844202</v>
      </c>
      <c r="P1541">
        <v>131334981.458591</v>
      </c>
      <c r="Q1541">
        <v>0.2632564</v>
      </c>
      <c r="R1541">
        <v>2599574.3122664099</v>
      </c>
      <c r="S1541">
        <v>27655178.433207501</v>
      </c>
      <c r="T1541">
        <v>223316205.013906</v>
      </c>
      <c r="U1541">
        <v>0.47423194476137298</v>
      </c>
      <c r="W1541">
        <v>127654202.944543</v>
      </c>
      <c r="X1541">
        <v>6.8437963515885798</v>
      </c>
      <c r="Y1541">
        <v>173306534.48275799</v>
      </c>
      <c r="Z1541">
        <v>186948300.13905999</v>
      </c>
      <c r="AA1541">
        <v>983918711.90188706</v>
      </c>
      <c r="AB1541">
        <v>0.265482</v>
      </c>
      <c r="AE1541">
        <v>8.0162399999999995E-2</v>
      </c>
      <c r="AF1541">
        <v>7.2448299999999993E-2</v>
      </c>
      <c r="AG1541">
        <v>3.9942999999999999E-2</v>
      </c>
      <c r="AT1541">
        <v>1.0992900000000001</v>
      </c>
      <c r="AU1541">
        <v>581849312.37639105</v>
      </c>
    </row>
    <row r="1542" spans="1:47" x14ac:dyDescent="0.25">
      <c r="A1542" t="s">
        <v>6747</v>
      </c>
      <c r="B1542" t="s">
        <v>6748</v>
      </c>
      <c r="C1542" t="s">
        <v>2748</v>
      </c>
      <c r="D1542" s="3">
        <v>45291</v>
      </c>
      <c r="E1542" t="s">
        <v>6749</v>
      </c>
      <c r="F1542" t="s">
        <v>3997</v>
      </c>
      <c r="G1542" t="s">
        <v>3997</v>
      </c>
      <c r="H1542" t="s">
        <v>3998</v>
      </c>
      <c r="O1542">
        <v>359103.057167069</v>
      </c>
      <c r="P1542">
        <v>231104914.933837</v>
      </c>
      <c r="Q1542">
        <v>1.3620298</v>
      </c>
      <c r="R1542">
        <v>1303009.52655889</v>
      </c>
      <c r="S1542">
        <v>3671779.4420643002</v>
      </c>
      <c r="T1542">
        <v>201583.990613389</v>
      </c>
      <c r="U1542">
        <v>0.54142627023465095</v>
      </c>
      <c r="W1542">
        <v>54929019.919168599</v>
      </c>
      <c r="Y1542">
        <v>60713379.337410502</v>
      </c>
      <c r="Z1542">
        <v>41192849.227560103</v>
      </c>
      <c r="AA1542">
        <v>447434362.84320098</v>
      </c>
      <c r="AB1542">
        <v>0.62845240000000002</v>
      </c>
      <c r="AE1542">
        <v>8.2669800000000002E-2</v>
      </c>
      <c r="AF1542">
        <v>6.9192699999999996E-2</v>
      </c>
      <c r="AG1542">
        <v>8.1930799999999998E-2</v>
      </c>
      <c r="AT1542">
        <v>1.9764600000000001</v>
      </c>
      <c r="AU1542">
        <v>472802424.87451899</v>
      </c>
    </row>
    <row r="1543" spans="1:47" x14ac:dyDescent="0.25">
      <c r="A1543" t="s">
        <v>20841</v>
      </c>
      <c r="B1543" t="s">
        <v>20842</v>
      </c>
      <c r="C1543" t="s">
        <v>1931</v>
      </c>
      <c r="D1543" s="3"/>
      <c r="E1543" t="s">
        <v>20843</v>
      </c>
      <c r="F1543" t="s">
        <v>4002</v>
      </c>
      <c r="G1543" t="s">
        <v>4002</v>
      </c>
      <c r="H1543" t="s">
        <v>4006</v>
      </c>
      <c r="O1543">
        <v>4417310.7771940697</v>
      </c>
      <c r="P1543">
        <v>4129462.2836835599</v>
      </c>
      <c r="Q1543">
        <v>0.65738399999999997</v>
      </c>
      <c r="R1543">
        <v>2269352.6970605101</v>
      </c>
      <c r="S1543">
        <v>2521427.4973828602</v>
      </c>
      <c r="T1543">
        <v>1634920.9595179199</v>
      </c>
      <c r="U1543">
        <v>1.3812354386449199</v>
      </c>
      <c r="W1543">
        <v>4966761.3219300304</v>
      </c>
      <c r="Y1543">
        <v>7761221.4652793203</v>
      </c>
      <c r="Z1543">
        <v>7385946.6393695902</v>
      </c>
      <c r="AA1543">
        <v>304110692.14542401</v>
      </c>
      <c r="AB1543">
        <v>0.37432919999999997</v>
      </c>
      <c r="AE1543">
        <v>0.15182200000000001</v>
      </c>
      <c r="AF1543">
        <v>0.13389989999999999</v>
      </c>
      <c r="AG1543">
        <v>8.2054500000000002E-2</v>
      </c>
      <c r="AT1543">
        <v>4.3008499999999996</v>
      </c>
      <c r="AU1543">
        <v>77975298.655747801</v>
      </c>
    </row>
    <row r="1544" spans="1:47" x14ac:dyDescent="0.25">
      <c r="A1544" t="s">
        <v>6492</v>
      </c>
      <c r="B1544" t="s">
        <v>6493</v>
      </c>
      <c r="C1544" t="s">
        <v>3596</v>
      </c>
      <c r="D1544" s="3">
        <v>45291</v>
      </c>
      <c r="E1544" t="s">
        <v>6494</v>
      </c>
      <c r="F1544" t="s">
        <v>3997</v>
      </c>
      <c r="G1544" t="s">
        <v>3997</v>
      </c>
      <c r="H1544" t="s">
        <v>3998</v>
      </c>
      <c r="P1544">
        <v>310149273.18949199</v>
      </c>
      <c r="Q1544">
        <v>3.4842646999999998</v>
      </c>
      <c r="U1544">
        <v>0.63622603725256099</v>
      </c>
      <c r="W1544">
        <v>-766851.90531177795</v>
      </c>
      <c r="Y1544">
        <v>3316348.8896883298</v>
      </c>
      <c r="Z1544">
        <v>1737989.70080177</v>
      </c>
      <c r="AA1544">
        <v>266083517.48355401</v>
      </c>
      <c r="AB1544">
        <v>1.6160509000000001</v>
      </c>
      <c r="AE1544">
        <v>-0.53757429999999995</v>
      </c>
      <c r="AF1544">
        <v>0.5453557</v>
      </c>
      <c r="AG1544">
        <v>1.093027</v>
      </c>
      <c r="AT1544">
        <v>1.35409</v>
      </c>
      <c r="AU1544">
        <v>12263444.3647741</v>
      </c>
    </row>
    <row r="1545" spans="1:47" x14ac:dyDescent="0.25">
      <c r="A1545" t="s">
        <v>6471</v>
      </c>
      <c r="B1545" t="s">
        <v>6472</v>
      </c>
      <c r="C1545" t="s">
        <v>3596</v>
      </c>
      <c r="D1545" s="3">
        <v>45291</v>
      </c>
      <c r="E1545" t="s">
        <v>6473</v>
      </c>
      <c r="F1545" t="s">
        <v>3997</v>
      </c>
      <c r="G1545" t="s">
        <v>3997</v>
      </c>
      <c r="H1545" t="s">
        <v>3998</v>
      </c>
      <c r="O1545">
        <v>15318.4277426504</v>
      </c>
      <c r="P1545">
        <v>292200084.74023902</v>
      </c>
      <c r="Q1545">
        <v>1.9032380999999998</v>
      </c>
      <c r="R1545">
        <v>334187.355658199</v>
      </c>
      <c r="S1545">
        <v>18870.3927788861</v>
      </c>
      <c r="T1545">
        <v>19164.3308780392</v>
      </c>
      <c r="U1545">
        <v>0.25460779820679602</v>
      </c>
      <c r="W1545">
        <v>35738272.228637397</v>
      </c>
      <c r="Y1545">
        <v>63183275.010628901</v>
      </c>
      <c r="Z1545">
        <v>80558959.650609493</v>
      </c>
      <c r="AA1545">
        <v>1969464033.6514399</v>
      </c>
      <c r="AB1545">
        <v>0.85670190000000002</v>
      </c>
      <c r="AE1545">
        <v>0.1764009</v>
      </c>
      <c r="AF1545">
        <v>0.24032909999999999</v>
      </c>
      <c r="AG1545">
        <v>0.27111289999999999</v>
      </c>
      <c r="AT1545">
        <v>2.4355799999999999</v>
      </c>
      <c r="AU1545">
        <v>230199921.77824101</v>
      </c>
    </row>
    <row r="1546" spans="1:47" x14ac:dyDescent="0.25">
      <c r="A1546" t="s">
        <v>6468</v>
      </c>
      <c r="B1546" t="s">
        <v>6469</v>
      </c>
      <c r="C1546" t="s">
        <v>3596</v>
      </c>
      <c r="D1546" s="3">
        <v>45291</v>
      </c>
      <c r="E1546" t="s">
        <v>6470</v>
      </c>
      <c r="F1546" t="s">
        <v>3997</v>
      </c>
      <c r="G1546" t="s">
        <v>3997</v>
      </c>
      <c r="H1546" t="s">
        <v>3998</v>
      </c>
      <c r="O1546">
        <v>311029.267974708</v>
      </c>
      <c r="P1546">
        <v>597310247.05038798</v>
      </c>
      <c r="Q1546">
        <v>3.7507128999999999</v>
      </c>
      <c r="R1546">
        <v>375216.51270207902</v>
      </c>
      <c r="S1546">
        <v>168100.20603721801</v>
      </c>
      <c r="T1546">
        <v>57558.177433022604</v>
      </c>
      <c r="U1546">
        <v>0.86818886701853004</v>
      </c>
      <c r="W1546">
        <v>61770099.595843002</v>
      </c>
      <c r="Y1546">
        <v>25501782.385453101</v>
      </c>
      <c r="Z1546">
        <v>76335082.458770603</v>
      </c>
      <c r="AA1546">
        <v>2213049933.5989399</v>
      </c>
      <c r="AB1546">
        <v>2.5476014</v>
      </c>
      <c r="AE1546">
        <v>0.20503170000000001</v>
      </c>
      <c r="AF1546">
        <v>9.3919299999999997E-2</v>
      </c>
      <c r="AG1546">
        <v>0.1860656</v>
      </c>
      <c r="AT1546">
        <v>1.3416600000000001</v>
      </c>
      <c r="AU1546">
        <v>264092366.860048</v>
      </c>
    </row>
    <row r="1547" spans="1:47" x14ac:dyDescent="0.25">
      <c r="A1547" t="s">
        <v>6474</v>
      </c>
      <c r="B1547" t="s">
        <v>6475</v>
      </c>
      <c r="C1547" t="s">
        <v>3596</v>
      </c>
      <c r="D1547" s="3">
        <v>45291</v>
      </c>
      <c r="E1547" t="s">
        <v>6476</v>
      </c>
      <c r="F1547" t="s">
        <v>3997</v>
      </c>
      <c r="G1547" t="s">
        <v>3997</v>
      </c>
      <c r="H1547" t="s">
        <v>3998</v>
      </c>
      <c r="O1547">
        <v>48183886.317710698</v>
      </c>
      <c r="P1547">
        <v>4433353073.4632702</v>
      </c>
      <c r="Q1547">
        <v>5.3064917999999999</v>
      </c>
      <c r="R1547">
        <v>1401486.7205542701</v>
      </c>
      <c r="S1547">
        <v>48407757.464761101</v>
      </c>
      <c r="T1547">
        <v>1015285.8353432</v>
      </c>
      <c r="U1547">
        <v>0.36051765988255102</v>
      </c>
      <c r="W1547">
        <v>368362730.94688201</v>
      </c>
      <c r="X1547">
        <v>11.201345432757799</v>
      </c>
      <c r="Y1547">
        <v>189061058.96588901</v>
      </c>
      <c r="Z1547">
        <v>388244475.58829302</v>
      </c>
      <c r="AA1547">
        <v>2665112723.3021402</v>
      </c>
      <c r="AB1547">
        <v>3.0369771999999999</v>
      </c>
      <c r="AE1547">
        <v>0.18487999999999999</v>
      </c>
      <c r="AF1547">
        <v>0.14049519999999999</v>
      </c>
      <c r="AG1547">
        <v>5.5310400000000003E-2</v>
      </c>
      <c r="AT1547">
        <v>1.3832100000000001</v>
      </c>
      <c r="AU1547">
        <v>1436255557.0041101</v>
      </c>
    </row>
    <row r="1548" spans="1:47" x14ac:dyDescent="0.25">
      <c r="A1548" t="s">
        <v>6741</v>
      </c>
      <c r="B1548" t="s">
        <v>6742</v>
      </c>
      <c r="C1548" t="s">
        <v>2748</v>
      </c>
      <c r="D1548" s="3">
        <v>45291</v>
      </c>
      <c r="E1548" t="s">
        <v>6743</v>
      </c>
      <c r="F1548" t="s">
        <v>3997</v>
      </c>
      <c r="G1548" t="s">
        <v>3997</v>
      </c>
      <c r="H1548" t="s">
        <v>3998</v>
      </c>
      <c r="O1548">
        <v>58986897.855420098</v>
      </c>
      <c r="P1548">
        <v>61248093.344632</v>
      </c>
      <c r="Q1548">
        <v>1.5196079</v>
      </c>
      <c r="R1548">
        <v>12997113.1639723</v>
      </c>
      <c r="S1548">
        <v>39301795.467181198</v>
      </c>
      <c r="T1548">
        <v>63327.032136105903</v>
      </c>
      <c r="U1548">
        <v>0.68155894739232803</v>
      </c>
      <c r="W1548">
        <v>5482173.7875288697</v>
      </c>
      <c r="Y1548">
        <v>20445367.433037899</v>
      </c>
      <c r="Z1548">
        <v>36093540.186428502</v>
      </c>
      <c r="AA1548">
        <v>507654851.74341398</v>
      </c>
      <c r="AB1548">
        <v>1.0153042000000001</v>
      </c>
      <c r="AE1548">
        <v>4.6183099999999998E-2</v>
      </c>
      <c r="AF1548">
        <v>2.86685E-2</v>
      </c>
      <c r="AG1548">
        <v>4.52351E-2</v>
      </c>
      <c r="AT1548">
        <v>0.86824999999999997</v>
      </c>
      <c r="AU1548">
        <v>329129717.74982101</v>
      </c>
    </row>
    <row r="1549" spans="1:47" x14ac:dyDescent="0.25">
      <c r="A1549" t="s">
        <v>6486</v>
      </c>
      <c r="B1549" t="s">
        <v>6487</v>
      </c>
      <c r="C1549" t="s">
        <v>3596</v>
      </c>
      <c r="D1549" s="3">
        <v>45291</v>
      </c>
      <c r="E1549" t="s">
        <v>6488</v>
      </c>
      <c r="F1549" t="s">
        <v>3997</v>
      </c>
      <c r="G1549" t="s">
        <v>3997</v>
      </c>
      <c r="H1549" t="s">
        <v>3998</v>
      </c>
      <c r="O1549">
        <v>58144.840623166703</v>
      </c>
      <c r="P1549">
        <v>530375920.73528498</v>
      </c>
      <c r="Q1549">
        <v>1.7378480000000001</v>
      </c>
      <c r="R1549">
        <v>414477.482678984</v>
      </c>
      <c r="S1549">
        <v>383883.31098538102</v>
      </c>
      <c r="U1549">
        <v>0.28361932534982998</v>
      </c>
      <c r="W1549">
        <v>128480658.198614</v>
      </c>
      <c r="X1549">
        <v>18.067392200519301</v>
      </c>
      <c r="Y1549">
        <v>122605455.080616</v>
      </c>
      <c r="Z1549">
        <v>142643862.851183</v>
      </c>
      <c r="AA1549">
        <v>1350764715.0313499</v>
      </c>
      <c r="AB1549">
        <v>0.77036819999999995</v>
      </c>
      <c r="AE1549">
        <v>0.21555460000000001</v>
      </c>
      <c r="AF1549">
        <v>0.19909850000000001</v>
      </c>
      <c r="AG1549">
        <v>0.22662350000000001</v>
      </c>
      <c r="AT1549">
        <v>2.04528</v>
      </c>
      <c r="AU1549">
        <v>515122645.19914001</v>
      </c>
    </row>
    <row r="1550" spans="1:47" x14ac:dyDescent="0.25">
      <c r="A1550" t="s">
        <v>19782</v>
      </c>
      <c r="B1550" t="s">
        <v>19783</v>
      </c>
      <c r="C1550" t="s">
        <v>2285</v>
      </c>
      <c r="D1550" s="3"/>
      <c r="E1550" t="s">
        <v>19784</v>
      </c>
      <c r="F1550" t="s">
        <v>11708</v>
      </c>
      <c r="G1550" t="s">
        <v>11334</v>
      </c>
      <c r="H1550" t="s">
        <v>11200</v>
      </c>
      <c r="O1550">
        <v>1386626.84212009</v>
      </c>
      <c r="P1550">
        <v>23634647.355518602</v>
      </c>
      <c r="Q1550">
        <v>1.7769796</v>
      </c>
      <c r="R1550">
        <v>10530533.2094898</v>
      </c>
      <c r="S1550">
        <v>3982340.6599779599</v>
      </c>
      <c r="T1550">
        <v>4025472.6816760101</v>
      </c>
      <c r="U1550">
        <v>1.55818166081598</v>
      </c>
      <c r="W1550">
        <v>-44899009.776294403</v>
      </c>
      <c r="X1550">
        <v>-70.478996625387794</v>
      </c>
      <c r="Y1550">
        <v>-28717450.5596474</v>
      </c>
      <c r="Z1550">
        <v>-26450167.657584</v>
      </c>
      <c r="AA1550">
        <v>201162246.139384</v>
      </c>
      <c r="AB1550">
        <v>0.34276099999999998</v>
      </c>
      <c r="AF1550">
        <v>-11.563554699999999</v>
      </c>
      <c r="AG1550">
        <v>-2.7572641</v>
      </c>
      <c r="AT1550">
        <v>6.2391500000000004</v>
      </c>
      <c r="AU1550">
        <v>10793485.3053059</v>
      </c>
    </row>
    <row r="1551" spans="1:47" x14ac:dyDescent="0.25">
      <c r="A1551" t="s">
        <v>4393</v>
      </c>
      <c r="B1551" t="s">
        <v>4394</v>
      </c>
      <c r="C1551" t="s">
        <v>2221</v>
      </c>
      <c r="D1551" s="3">
        <v>45291</v>
      </c>
      <c r="E1551" t="s">
        <v>4395</v>
      </c>
      <c r="F1551" t="s">
        <v>4002</v>
      </c>
      <c r="G1551" t="s">
        <v>4002</v>
      </c>
      <c r="H1551" t="s">
        <v>4006</v>
      </c>
      <c r="O1551">
        <v>6374373.6480222503</v>
      </c>
      <c r="P1551">
        <v>569531.57447465998</v>
      </c>
      <c r="Q1551">
        <v>0.57938959999999995</v>
      </c>
      <c r="R1551">
        <v>7079059.9346779399</v>
      </c>
      <c r="S1551">
        <v>15221563.7471053</v>
      </c>
      <c r="T1551">
        <v>1946519.32169345</v>
      </c>
      <c r="U1551">
        <v>1.3234078572351</v>
      </c>
      <c r="W1551">
        <v>-6978650.7710697297</v>
      </c>
      <c r="Y1551">
        <v>-3957122.44234369</v>
      </c>
      <c r="Z1551">
        <v>10948318.850432601</v>
      </c>
      <c r="AA1551">
        <v>257375087.67476001</v>
      </c>
      <c r="AB1551">
        <v>7.0058999999999998E-3</v>
      </c>
      <c r="AE1551">
        <v>-6.9812646000000003</v>
      </c>
      <c r="AF1551">
        <v>-1.0567622999999999</v>
      </c>
      <c r="AG1551">
        <v>0.31712200000000001</v>
      </c>
      <c r="AT1551">
        <v>7.3225199999999999</v>
      </c>
      <c r="AU1551">
        <v>62575316.501854099</v>
      </c>
    </row>
    <row r="1552" spans="1:47" x14ac:dyDescent="0.25">
      <c r="A1552" t="s">
        <v>8028</v>
      </c>
      <c r="B1552" t="s">
        <v>8029</v>
      </c>
      <c r="C1552" t="s">
        <v>3481</v>
      </c>
      <c r="D1552" s="3">
        <v>45291</v>
      </c>
      <c r="E1552" t="s">
        <v>8030</v>
      </c>
      <c r="F1552" t="s">
        <v>7627</v>
      </c>
      <c r="G1552" t="s">
        <v>7627</v>
      </c>
      <c r="H1552" t="s">
        <v>7631</v>
      </c>
      <c r="I1552">
        <v>0.95473693778000002</v>
      </c>
      <c r="J1552">
        <v>2.4977027817000002</v>
      </c>
      <c r="K1552">
        <v>2.6</v>
      </c>
      <c r="O1552">
        <v>17247979.583156101</v>
      </c>
      <c r="P1552">
        <v>7606692.1877215402</v>
      </c>
      <c r="Q1552">
        <v>4.9537999999999999E-2</v>
      </c>
      <c r="R1552">
        <v>14876607.5773375</v>
      </c>
      <c r="S1552">
        <v>15620471.359926799</v>
      </c>
      <c r="T1552">
        <v>8726782.9292499609</v>
      </c>
      <c r="U1552">
        <v>0.38295905819308401</v>
      </c>
      <c r="V1552">
        <v>22.509133152347701</v>
      </c>
      <c r="W1552">
        <v>24200556.134862699</v>
      </c>
      <c r="X1552">
        <v>4.0306443047647598</v>
      </c>
      <c r="Y1552">
        <v>20677293.875371799</v>
      </c>
      <c r="Z1552">
        <v>25577768.325535201</v>
      </c>
      <c r="AA1552">
        <v>236295629.19317901</v>
      </c>
      <c r="AB1552">
        <v>2.5807099999999999E-2</v>
      </c>
      <c r="AC1552">
        <v>34.813736272</v>
      </c>
      <c r="AD1552">
        <v>61.139899165000003</v>
      </c>
      <c r="AE1552">
        <v>1.21543E-2</v>
      </c>
      <c r="AF1552">
        <v>1.07741E-2</v>
      </c>
      <c r="AG1552">
        <v>2.3274400000000001E-2</v>
      </c>
      <c r="AT1552">
        <v>2.6553200000000001</v>
      </c>
      <c r="AU1552">
        <v>399624273.358854</v>
      </c>
    </row>
    <row r="1553" spans="1:47" x14ac:dyDescent="0.25">
      <c r="A1553" t="s">
        <v>4106</v>
      </c>
      <c r="B1553" t="s">
        <v>4107</v>
      </c>
      <c r="C1553" t="s">
        <v>3918</v>
      </c>
      <c r="D1553" s="3">
        <v>45291</v>
      </c>
      <c r="E1553" t="s">
        <v>4108</v>
      </c>
      <c r="F1553" t="s">
        <v>4002</v>
      </c>
      <c r="G1553" t="s">
        <v>4002</v>
      </c>
      <c r="H1553" t="s">
        <v>4006</v>
      </c>
      <c r="O1553">
        <v>14596966.440049401</v>
      </c>
      <c r="P1553">
        <v>49285400.169962898</v>
      </c>
      <c r="Q1553">
        <v>0.55147420000000003</v>
      </c>
      <c r="R1553">
        <v>2753084.9691908802</v>
      </c>
      <c r="S1553">
        <v>18047538.392602202</v>
      </c>
      <c r="T1553">
        <v>510421.97929542599</v>
      </c>
      <c r="W1553">
        <v>9410985.0836728495</v>
      </c>
      <c r="X1553">
        <v>44.347315819379297</v>
      </c>
      <c r="Y1553">
        <v>13428687.1332043</v>
      </c>
      <c r="Z1553">
        <v>39791153.561495699</v>
      </c>
      <c r="AA1553">
        <v>1658272534.07917</v>
      </c>
      <c r="AB1553">
        <v>0.26030890000000001</v>
      </c>
      <c r="AE1553">
        <v>6.3008300000000003E-2</v>
      </c>
      <c r="AF1553">
        <v>6.7498699999999995E-2</v>
      </c>
      <c r="AG1553">
        <v>0.1108706</v>
      </c>
      <c r="AT1553">
        <v>1.8387199999999999</v>
      </c>
      <c r="AU1553">
        <v>264880251.81551301</v>
      </c>
    </row>
    <row r="1554" spans="1:47" x14ac:dyDescent="0.25">
      <c r="A1554" t="s">
        <v>8031</v>
      </c>
      <c r="B1554" t="s">
        <v>8032</v>
      </c>
      <c r="C1554" t="s">
        <v>3481</v>
      </c>
      <c r="D1554" s="3">
        <v>45291</v>
      </c>
      <c r="E1554" t="s">
        <v>8033</v>
      </c>
      <c r="F1554" t="s">
        <v>7627</v>
      </c>
      <c r="G1554" t="s">
        <v>7627</v>
      </c>
      <c r="H1554" t="s">
        <v>7631</v>
      </c>
      <c r="I1554">
        <v>0.95473693778000002</v>
      </c>
      <c r="J1554">
        <v>2.4977027817000002</v>
      </c>
      <c r="K1554">
        <v>2.6</v>
      </c>
      <c r="L1554">
        <v>62.767610165164697</v>
      </c>
      <c r="M1554">
        <v>54.012023169111302</v>
      </c>
      <c r="N1554">
        <v>61.5256221308154</v>
      </c>
      <c r="O1554">
        <v>224188288.671487</v>
      </c>
      <c r="P1554">
        <v>1285956330.6394401</v>
      </c>
      <c r="Q1554">
        <v>0.82074659999999999</v>
      </c>
      <c r="R1554">
        <v>341180048.66180003</v>
      </c>
      <c r="S1554">
        <v>249210586.53039399</v>
      </c>
      <c r="T1554">
        <v>452424500.21267498</v>
      </c>
      <c r="U1554">
        <v>0.87185039145409005</v>
      </c>
      <c r="V1554">
        <v>398.56441997999798</v>
      </c>
      <c r="W1554">
        <v>416814389.98957199</v>
      </c>
      <c r="X1554">
        <v>1.3369502593235301</v>
      </c>
      <c r="Y1554">
        <v>252192815.193349</v>
      </c>
      <c r="Z1554">
        <v>355444491.70565701</v>
      </c>
      <c r="AA1554">
        <v>2332268323.7528601</v>
      </c>
      <c r="AB1554">
        <v>0.37780200000000003</v>
      </c>
      <c r="AE1554">
        <v>-1.90981E-2</v>
      </c>
      <c r="AF1554">
        <v>-9.9947000000000005E-3</v>
      </c>
      <c r="AG1554">
        <v>2.1540999999999999E-3</v>
      </c>
      <c r="AH1554">
        <v>85.672401035886097</v>
      </c>
      <c r="AI1554">
        <v>83.223209700991404</v>
      </c>
      <c r="AJ1554">
        <v>84.429840291702703</v>
      </c>
      <c r="AK1554">
        <v>66.977525628153401</v>
      </c>
      <c r="AL1554">
        <v>71.838549115517296</v>
      </c>
      <c r="AM1554">
        <v>74.033198734363495</v>
      </c>
      <c r="AN1554">
        <v>70.355429112866204</v>
      </c>
      <c r="AO1554">
        <v>71.593221298033995</v>
      </c>
      <c r="AP1554">
        <v>70.658812982267904</v>
      </c>
      <c r="AQ1554">
        <v>70.355429112866204</v>
      </c>
      <c r="AR1554">
        <v>71.593221298033995</v>
      </c>
      <c r="AS1554">
        <v>70.658812982267904</v>
      </c>
      <c r="AT1554">
        <v>1.5891</v>
      </c>
      <c r="AU1554">
        <v>6157528711.1867304</v>
      </c>
    </row>
    <row r="1555" spans="1:47" x14ac:dyDescent="0.25">
      <c r="A1555" t="s">
        <v>27021</v>
      </c>
      <c r="B1555" t="s">
        <v>27022</v>
      </c>
      <c r="C1555" t="s">
        <v>3481</v>
      </c>
      <c r="D1555" s="3">
        <v>45382</v>
      </c>
      <c r="E1555" t="s">
        <v>27023</v>
      </c>
      <c r="F1555" t="s">
        <v>7627</v>
      </c>
      <c r="G1555" t="s">
        <v>7627</v>
      </c>
      <c r="H1555" t="s">
        <v>7631</v>
      </c>
      <c r="I1555">
        <v>0.95473693778000002</v>
      </c>
      <c r="J1555">
        <v>2.4977027817000002</v>
      </c>
      <c r="K1555">
        <v>2.6</v>
      </c>
      <c r="O1555">
        <v>57478025.246183299</v>
      </c>
      <c r="P1555">
        <v>87727182.605247498</v>
      </c>
      <c r="Q1555">
        <v>5.6991012999999997</v>
      </c>
      <c r="R1555">
        <v>17548906.789413098</v>
      </c>
      <c r="S1555">
        <v>25687175.239099301</v>
      </c>
      <c r="T1555">
        <v>1513449.2102306499</v>
      </c>
      <c r="V1555">
        <v>20.9802107711185</v>
      </c>
      <c r="W1555">
        <v>26360348.512247201</v>
      </c>
      <c r="X1555">
        <v>31.300849025976401</v>
      </c>
      <c r="Y1555">
        <v>31922584.5319678</v>
      </c>
      <c r="Z1555">
        <v>38602868.283656098</v>
      </c>
      <c r="AA1555">
        <v>440352402.01068997</v>
      </c>
      <c r="AB1555">
        <v>1.2354636999999999</v>
      </c>
      <c r="AC1555">
        <v>10.321487941000001</v>
      </c>
      <c r="AD1555">
        <v>16.476899644</v>
      </c>
      <c r="AE1555">
        <v>9.1378200000000007E-2</v>
      </c>
      <c r="AF1555">
        <v>6.8628099999999997E-2</v>
      </c>
      <c r="AG1555">
        <v>8.2513900000000001E-2</v>
      </c>
      <c r="AT1555">
        <v>1.5373399999999999</v>
      </c>
      <c r="AU1555">
        <v>252699755.468905</v>
      </c>
    </row>
    <row r="1556" spans="1:47" x14ac:dyDescent="0.25">
      <c r="A1556" t="s">
        <v>8040</v>
      </c>
      <c r="B1556" t="s">
        <v>8041</v>
      </c>
      <c r="C1556" t="s">
        <v>3481</v>
      </c>
      <c r="D1556" s="3">
        <v>45291</v>
      </c>
      <c r="E1556" t="s">
        <v>8042</v>
      </c>
      <c r="F1556" t="s">
        <v>7627</v>
      </c>
      <c r="G1556" t="s">
        <v>7627</v>
      </c>
      <c r="H1556" t="s">
        <v>7631</v>
      </c>
      <c r="I1556">
        <v>0.95473693778000002</v>
      </c>
      <c r="J1556">
        <v>2.4977027817000002</v>
      </c>
      <c r="K1556">
        <v>2.6</v>
      </c>
      <c r="L1556">
        <v>79.371854859297002</v>
      </c>
      <c r="M1556">
        <v>79.839744830166296</v>
      </c>
      <c r="N1556">
        <v>73.9444615600963</v>
      </c>
      <c r="O1556">
        <v>561718417.69459903</v>
      </c>
      <c r="P1556">
        <v>527654898.624699</v>
      </c>
      <c r="Q1556">
        <v>0.23797410000000002</v>
      </c>
      <c r="R1556">
        <v>487678136.94821</v>
      </c>
      <c r="S1556">
        <v>459369994.660972</v>
      </c>
      <c r="T1556">
        <v>3511548277.3288002</v>
      </c>
      <c r="U1556">
        <v>0.51588590354149599</v>
      </c>
      <c r="V1556">
        <v>17.637628883654202</v>
      </c>
      <c r="W1556">
        <v>1703736531.1087999</v>
      </c>
      <c r="X1556">
        <v>8.0469513776466997</v>
      </c>
      <c r="Y1556">
        <v>1560323392.57113</v>
      </c>
      <c r="Z1556">
        <v>1550964128.7395401</v>
      </c>
      <c r="AA1556">
        <v>11177557902.7742</v>
      </c>
      <c r="AB1556">
        <v>0.11578860000000001</v>
      </c>
      <c r="AC1556">
        <v>19.975135758</v>
      </c>
      <c r="AD1556">
        <v>17.991379251000001</v>
      </c>
      <c r="AE1556">
        <v>5.4121700000000002E-2</v>
      </c>
      <c r="AF1556">
        <v>5.6754800000000001E-2</v>
      </c>
      <c r="AG1556">
        <v>5.1983300000000003E-2</v>
      </c>
      <c r="AH1556">
        <v>68.423973362930099</v>
      </c>
      <c r="AI1556">
        <v>55.247699174467797</v>
      </c>
      <c r="AJ1556">
        <v>72.720678936872005</v>
      </c>
      <c r="AK1556">
        <v>67.691030802672998</v>
      </c>
      <c r="AL1556">
        <v>66.642654040468202</v>
      </c>
      <c r="AM1556">
        <v>73.889261638009501</v>
      </c>
      <c r="AN1556">
        <v>71.343008322723904</v>
      </c>
      <c r="AO1556">
        <v>65.990795097358898</v>
      </c>
      <c r="AP1556">
        <v>75.367885411463504</v>
      </c>
      <c r="AQ1556">
        <v>71.343008322723904</v>
      </c>
      <c r="AR1556">
        <v>65.990795097358898</v>
      </c>
      <c r="AS1556">
        <v>75.367885411463504</v>
      </c>
      <c r="AT1556">
        <v>1.19259</v>
      </c>
      <c r="AU1556">
        <v>11284006805.614599</v>
      </c>
    </row>
    <row r="1557" spans="1:47" x14ac:dyDescent="0.25">
      <c r="A1557" t="s">
        <v>12538</v>
      </c>
      <c r="B1557" t="s">
        <v>12539</v>
      </c>
      <c r="C1557" t="s">
        <v>2638</v>
      </c>
      <c r="D1557" s="3">
        <v>45291</v>
      </c>
      <c r="E1557" t="s">
        <v>12540</v>
      </c>
      <c r="F1557" t="s">
        <v>11708</v>
      </c>
      <c r="G1557" t="s">
        <v>10243</v>
      </c>
      <c r="H1557" t="s">
        <v>17</v>
      </c>
      <c r="O1557">
        <v>3640155000</v>
      </c>
      <c r="P1557">
        <v>16525011000</v>
      </c>
      <c r="Q1557">
        <v>6.0494675999999998</v>
      </c>
      <c r="R1557">
        <v>2124352000</v>
      </c>
      <c r="S1557">
        <v>1207989000</v>
      </c>
      <c r="U1557">
        <v>0.95948995204783805</v>
      </c>
      <c r="W1557">
        <v>1811712000</v>
      </c>
      <c r="Y1557">
        <v>1760341000</v>
      </c>
      <c r="Z1557">
        <v>2086874000</v>
      </c>
      <c r="AA1557">
        <v>5148247070.7406597</v>
      </c>
      <c r="AB1557">
        <v>2.9100405</v>
      </c>
      <c r="AE1557">
        <v>0.30095040000000001</v>
      </c>
      <c r="AF1557">
        <v>1.12415E-2</v>
      </c>
      <c r="AG1557">
        <v>0.39973249999999999</v>
      </c>
      <c r="AT1557">
        <v>0.24437</v>
      </c>
      <c r="AU1557">
        <v>1911033000</v>
      </c>
    </row>
    <row r="1558" spans="1:47" x14ac:dyDescent="0.25">
      <c r="A1558" t="s">
        <v>25723</v>
      </c>
      <c r="B1558" t="s">
        <v>25724</v>
      </c>
      <c r="C1558" t="s">
        <v>3481</v>
      </c>
      <c r="D1558" s="3">
        <v>45016</v>
      </c>
      <c r="E1558" t="s">
        <v>25725</v>
      </c>
      <c r="F1558" t="s">
        <v>7627</v>
      </c>
      <c r="G1558" t="s">
        <v>7627</v>
      </c>
      <c r="H1558" t="s">
        <v>7631</v>
      </c>
      <c r="I1558">
        <v>0.95473693778000002</v>
      </c>
      <c r="J1558">
        <v>2.4977027817000002</v>
      </c>
      <c r="K1558">
        <v>2.6</v>
      </c>
      <c r="O1558">
        <v>29066155.574648101</v>
      </c>
      <c r="P1558">
        <v>393192783.02822</v>
      </c>
      <c r="Q1558">
        <v>5.8463694000000004</v>
      </c>
      <c r="R1558">
        <v>26376787.7691928</v>
      </c>
      <c r="S1558">
        <v>29060923.262293801</v>
      </c>
      <c r="T1558">
        <v>17427797.237459499</v>
      </c>
      <c r="U1558">
        <v>0.18648131280626001</v>
      </c>
      <c r="V1558">
        <v>14.811597592280201</v>
      </c>
      <c r="W1558">
        <v>118806509.94575</v>
      </c>
      <c r="X1558">
        <v>28.5398078210576</v>
      </c>
      <c r="Y1558">
        <v>127833421.191355</v>
      </c>
      <c r="Z1558">
        <v>133699028.484568</v>
      </c>
      <c r="AA1558">
        <v>549800550.97989297</v>
      </c>
      <c r="AB1558">
        <v>2.7276986000000001</v>
      </c>
      <c r="AC1558">
        <v>22.777167051999999</v>
      </c>
      <c r="AD1558">
        <v>18.837696560000001</v>
      </c>
      <c r="AE1558">
        <v>5.0926199999999998E-2</v>
      </c>
      <c r="AF1558">
        <v>7.8482399999999994E-2</v>
      </c>
      <c r="AG1558">
        <v>7.1694499999999994E-2</v>
      </c>
      <c r="AT1558">
        <v>1.5855399999999999</v>
      </c>
      <c r="AU1558">
        <v>532535853.54570103</v>
      </c>
    </row>
    <row r="1559" spans="1:47" x14ac:dyDescent="0.25">
      <c r="A1559" t="s">
        <v>24922</v>
      </c>
      <c r="B1559" t="s">
        <v>24923</v>
      </c>
      <c r="C1559" t="s">
        <v>2797</v>
      </c>
      <c r="D1559" s="3"/>
      <c r="E1559" t="s">
        <v>24924</v>
      </c>
      <c r="F1559" t="s">
        <v>7627</v>
      </c>
      <c r="G1559" t="s">
        <v>7627</v>
      </c>
      <c r="H1559" t="s">
        <v>7631</v>
      </c>
      <c r="I1559">
        <v>0.95473693778000002</v>
      </c>
      <c r="J1559">
        <v>2.4977027817000002</v>
      </c>
      <c r="K1559">
        <v>2.6</v>
      </c>
      <c r="O1559">
        <v>73660051.302821696</v>
      </c>
      <c r="P1559">
        <v>237754826.51545799</v>
      </c>
      <c r="Q1559">
        <v>0.81114299999999995</v>
      </c>
      <c r="R1559">
        <v>82373564.729599401</v>
      </c>
      <c r="S1559">
        <v>65578451.802114703</v>
      </c>
      <c r="T1559">
        <v>33677602.268124796</v>
      </c>
      <c r="U1559">
        <v>0.56550442843897297</v>
      </c>
      <c r="V1559">
        <v>31.334532937093499</v>
      </c>
      <c r="W1559">
        <v>103926724.515733</v>
      </c>
      <c r="X1559">
        <v>9.2327771953516002</v>
      </c>
      <c r="Y1559">
        <v>67523346.453654394</v>
      </c>
      <c r="Z1559">
        <v>87430808.694478199</v>
      </c>
      <c r="AA1559">
        <v>535555993.89157599</v>
      </c>
      <c r="AB1559">
        <v>0.43288090000000001</v>
      </c>
      <c r="AC1559">
        <v>30.024076268754701</v>
      </c>
      <c r="AD1559">
        <v>708.983234631747</v>
      </c>
      <c r="AE1559">
        <v>2.444E-2</v>
      </c>
      <c r="AF1559">
        <v>-3.1662000000000001E-3</v>
      </c>
      <c r="AG1559">
        <v>2.07292E-2</v>
      </c>
      <c r="AT1559">
        <v>1.8262400000000001</v>
      </c>
      <c r="AU1559">
        <v>1440326717.9694901</v>
      </c>
    </row>
    <row r="1560" spans="1:47" x14ac:dyDescent="0.25">
      <c r="A1560" t="s">
        <v>23873</v>
      </c>
      <c r="B1560" t="s">
        <v>23874</v>
      </c>
      <c r="C1560" t="s">
        <v>3481</v>
      </c>
      <c r="D1560" s="3">
        <v>45046</v>
      </c>
      <c r="E1560" t="s">
        <v>23875</v>
      </c>
      <c r="F1560" t="s">
        <v>7627</v>
      </c>
      <c r="G1560" t="s">
        <v>7627</v>
      </c>
      <c r="H1560" t="s">
        <v>7631</v>
      </c>
      <c r="I1560">
        <v>0.95473693778000002</v>
      </c>
      <c r="J1560">
        <v>2.4977027817000002</v>
      </c>
      <c r="K1560">
        <v>2.6</v>
      </c>
      <c r="L1560">
        <v>68.873073573998894</v>
      </c>
      <c r="M1560">
        <v>62.340680108879297</v>
      </c>
      <c r="N1560">
        <v>61.602457530054203</v>
      </c>
      <c r="O1560">
        <v>51269445.259759299</v>
      </c>
      <c r="P1560">
        <v>563178749.63310802</v>
      </c>
      <c r="Q1560">
        <v>1.0917334999999999</v>
      </c>
      <c r="R1560">
        <v>64793630.456666999</v>
      </c>
      <c r="S1560">
        <v>60471385.658168398</v>
      </c>
      <c r="T1560">
        <v>42133842.089815103</v>
      </c>
      <c r="U1560">
        <v>0.313692158753682</v>
      </c>
      <c r="V1560">
        <v>32.101970612677597</v>
      </c>
      <c r="W1560">
        <v>277917086.11695802</v>
      </c>
      <c r="X1560">
        <v>10.2589093392509</v>
      </c>
      <c r="Y1560">
        <v>239813602.40314299</v>
      </c>
      <c r="Z1560">
        <v>227582917.52274701</v>
      </c>
      <c r="AA1560">
        <v>2463332696.1058798</v>
      </c>
      <c r="AB1560">
        <v>0.480848</v>
      </c>
      <c r="AC1560">
        <v>72.171030047000002</v>
      </c>
      <c r="AD1560">
        <v>44.36639417</v>
      </c>
      <c r="AE1560">
        <v>1.5709799999999999E-2</v>
      </c>
      <c r="AF1560">
        <v>3.2258000000000002E-2</v>
      </c>
      <c r="AG1560">
        <v>2.9855900000000001E-2</v>
      </c>
      <c r="AH1560">
        <v>21.1050478891766</v>
      </c>
      <c r="AI1560">
        <v>18.5548840699925</v>
      </c>
      <c r="AJ1560">
        <v>15.609230911353499</v>
      </c>
      <c r="AK1560">
        <v>47.932116062059798</v>
      </c>
      <c r="AL1560">
        <v>46.121372013054902</v>
      </c>
      <c r="AM1560">
        <v>45.351180448672103</v>
      </c>
      <c r="AN1560">
        <v>47.511723423077498</v>
      </c>
      <c r="AO1560">
        <v>43.8957140239498</v>
      </c>
      <c r="AP1560">
        <v>43.035060792396102</v>
      </c>
      <c r="AQ1560">
        <v>47.511723423077498</v>
      </c>
      <c r="AR1560">
        <v>43.8957140239498</v>
      </c>
      <c r="AS1560">
        <v>43.035060792396102</v>
      </c>
      <c r="AT1560">
        <v>2.62696</v>
      </c>
      <c r="AU1560">
        <v>3167552098.6204901</v>
      </c>
    </row>
    <row r="1561" spans="1:47" x14ac:dyDescent="0.25">
      <c r="A1561" t="s">
        <v>24913</v>
      </c>
      <c r="B1561" t="s">
        <v>24914</v>
      </c>
      <c r="C1561" t="s">
        <v>2797</v>
      </c>
      <c r="D1561" s="3"/>
      <c r="E1561" t="s">
        <v>24915</v>
      </c>
      <c r="F1561" t="s">
        <v>7627</v>
      </c>
      <c r="G1561" t="s">
        <v>7627</v>
      </c>
      <c r="H1561" t="s">
        <v>7631</v>
      </c>
      <c r="I1561">
        <v>0.95473693778000002</v>
      </c>
      <c r="J1561">
        <v>2.4977027817000002</v>
      </c>
      <c r="K1561">
        <v>2.6</v>
      </c>
      <c r="O1561">
        <v>7996827.7047121804</v>
      </c>
      <c r="P1561">
        <v>35311611.922543101</v>
      </c>
      <c r="Q1561">
        <v>0.1856063</v>
      </c>
      <c r="R1561">
        <v>7636034.8512247298</v>
      </c>
      <c r="S1561">
        <v>7839445.7413961897</v>
      </c>
      <c r="T1561">
        <v>3238384.7729826202</v>
      </c>
      <c r="U1561">
        <v>0.28168402171747398</v>
      </c>
      <c r="V1561">
        <v>88.981595824775397</v>
      </c>
      <c r="W1561">
        <v>11260891.0077265</v>
      </c>
      <c r="X1561">
        <v>0.84081798106222405</v>
      </c>
      <c r="Y1561">
        <v>9036825.0621281695</v>
      </c>
      <c r="Z1561">
        <v>11492961.469830099</v>
      </c>
      <c r="AA1561">
        <v>292346812.16594601</v>
      </c>
      <c r="AB1561">
        <v>0.1127416</v>
      </c>
      <c r="AD1561">
        <v>49.552358603000002</v>
      </c>
      <c r="AE1561">
        <v>1.33261E-2</v>
      </c>
      <c r="AF1561">
        <v>2.7331E-3</v>
      </c>
      <c r="AG1561">
        <v>2.4390000000000002E-3</v>
      </c>
      <c r="AT1561">
        <v>1.66028</v>
      </c>
      <c r="AU1561">
        <v>487740400.50228</v>
      </c>
    </row>
    <row r="1562" spans="1:47" x14ac:dyDescent="0.25">
      <c r="A1562" t="s">
        <v>6753</v>
      </c>
      <c r="B1562" t="s">
        <v>6754</v>
      </c>
      <c r="C1562" t="s">
        <v>2748</v>
      </c>
      <c r="D1562" s="3">
        <v>45291</v>
      </c>
      <c r="E1562" t="s">
        <v>6755</v>
      </c>
      <c r="F1562" t="s">
        <v>3997</v>
      </c>
      <c r="G1562" t="s">
        <v>3997</v>
      </c>
      <c r="H1562" t="s">
        <v>3998</v>
      </c>
      <c r="O1562">
        <v>15559024.835408401</v>
      </c>
      <c r="P1562">
        <v>208339938.726289</v>
      </c>
      <c r="Q1562">
        <v>1.2380263999999999</v>
      </c>
      <c r="R1562">
        <v>8129474.5958429603</v>
      </c>
      <c r="S1562">
        <v>14384308.4671485</v>
      </c>
      <c r="T1562">
        <v>6633694.0225539403</v>
      </c>
      <c r="U1562">
        <v>0.79816859716776101</v>
      </c>
      <c r="W1562">
        <v>95727915.704387993</v>
      </c>
      <c r="Y1562">
        <v>92132681.4272165</v>
      </c>
      <c r="Z1562">
        <v>93820252.917019695</v>
      </c>
      <c r="AA1562">
        <v>1051014546.4653</v>
      </c>
      <c r="AB1562">
        <v>0.94831710000000002</v>
      </c>
      <c r="AE1562">
        <v>8.6338700000000004E-2</v>
      </c>
      <c r="AF1562">
        <v>8.3819000000000005E-2</v>
      </c>
      <c r="AG1562">
        <v>8.4532800000000005E-2</v>
      </c>
      <c r="AT1562">
        <v>1.3807</v>
      </c>
      <c r="AU1562">
        <v>3610162.3101492701</v>
      </c>
    </row>
    <row r="1563" spans="1:47" x14ac:dyDescent="0.25">
      <c r="A1563" t="s">
        <v>4657</v>
      </c>
      <c r="B1563" t="s">
        <v>4658</v>
      </c>
      <c r="C1563" t="s">
        <v>3749</v>
      </c>
      <c r="D1563" s="3">
        <v>45291</v>
      </c>
      <c r="E1563" t="s">
        <v>4659</v>
      </c>
      <c r="F1563" t="s">
        <v>4002</v>
      </c>
      <c r="G1563" t="s">
        <v>4002</v>
      </c>
      <c r="H1563" t="s">
        <v>4006</v>
      </c>
      <c r="O1563">
        <v>27472573.354449902</v>
      </c>
      <c r="P1563">
        <v>157417737.948084</v>
      </c>
      <c r="Q1563">
        <v>7.4241100000000004E-2</v>
      </c>
      <c r="R1563">
        <v>54602175.553048901</v>
      </c>
      <c r="S1563">
        <v>22647309.472448699</v>
      </c>
      <c r="T1563">
        <v>197424969.02812099</v>
      </c>
      <c r="W1563">
        <v>604528471.04279602</v>
      </c>
      <c r="X1563">
        <v>12.6404088825504</v>
      </c>
      <c r="Y1563">
        <v>681280337.00789905</v>
      </c>
      <c r="Z1563">
        <v>676808998.74073005</v>
      </c>
      <c r="AA1563">
        <v>8751283401.3664494</v>
      </c>
      <c r="AB1563">
        <v>3.9894699999999998E-2</v>
      </c>
      <c r="AE1563">
        <v>0.28125</v>
      </c>
      <c r="AF1563">
        <v>0.27786959999999999</v>
      </c>
      <c r="AG1563">
        <v>0.31161359999999999</v>
      </c>
      <c r="AT1563">
        <v>7.6137699999999997</v>
      </c>
      <c r="AU1563">
        <v>1476032277.7271299</v>
      </c>
    </row>
    <row r="1564" spans="1:47" x14ac:dyDescent="0.25">
      <c r="A1564" t="s">
        <v>13121</v>
      </c>
      <c r="B1564" t="s">
        <v>13122</v>
      </c>
      <c r="C1564" t="s">
        <v>2849</v>
      </c>
      <c r="D1564" s="3">
        <v>45291</v>
      </c>
      <c r="E1564" t="s">
        <v>13123</v>
      </c>
      <c r="F1564" t="s">
        <v>11708</v>
      </c>
      <c r="G1564" t="s">
        <v>11334</v>
      </c>
      <c r="H1564" t="s">
        <v>11200</v>
      </c>
      <c r="O1564">
        <v>764845022.40130699</v>
      </c>
      <c r="P1564">
        <v>10940019301.755501</v>
      </c>
      <c r="Q1564">
        <v>1.8704290000000001</v>
      </c>
      <c r="R1564">
        <v>502742715.007635</v>
      </c>
      <c r="S1564">
        <v>660245316.94020796</v>
      </c>
      <c r="T1564">
        <v>1441571191.0732901</v>
      </c>
      <c r="U1564">
        <v>1.4870476952045799</v>
      </c>
      <c r="W1564">
        <v>5412467530.4230099</v>
      </c>
      <c r="X1564">
        <v>12.2669258978604</v>
      </c>
      <c r="Y1564">
        <v>4380268659.7459803</v>
      </c>
      <c r="Z1564">
        <v>4090829271.0417299</v>
      </c>
      <c r="AA1564">
        <v>17911156223.2598</v>
      </c>
      <c r="AB1564">
        <v>0.98520459999999999</v>
      </c>
      <c r="AE1564">
        <v>1.85687E-2</v>
      </c>
      <c r="AF1564">
        <v>1.40032E-2</v>
      </c>
      <c r="AG1564">
        <v>2.9597100000000001E-2</v>
      </c>
      <c r="AT1564">
        <v>0.99548000000000003</v>
      </c>
      <c r="AU1564">
        <v>31709949561.836102</v>
      </c>
    </row>
    <row r="1565" spans="1:47" x14ac:dyDescent="0.25">
      <c r="A1565" t="s">
        <v>13019</v>
      </c>
      <c r="B1565" t="s">
        <v>13020</v>
      </c>
      <c r="C1565" t="s">
        <v>878</v>
      </c>
      <c r="D1565" s="3">
        <v>45291</v>
      </c>
      <c r="E1565" t="s">
        <v>13021</v>
      </c>
      <c r="F1565" t="s">
        <v>11708</v>
      </c>
      <c r="G1565" t="s">
        <v>11334</v>
      </c>
      <c r="H1565" t="s">
        <v>11200</v>
      </c>
      <c r="O1565">
        <v>561864239.62354505</v>
      </c>
      <c r="P1565">
        <v>1885091155.00578</v>
      </c>
      <c r="Q1565">
        <v>0.85499040000000004</v>
      </c>
      <c r="R1565">
        <v>580595393.64934397</v>
      </c>
      <c r="S1565">
        <v>1318941019.5441599</v>
      </c>
      <c r="T1565">
        <v>1002705063.54082</v>
      </c>
      <c r="U1565">
        <v>1.2733864236036501</v>
      </c>
      <c r="W1565">
        <v>6644731663.5443096</v>
      </c>
      <c r="X1565">
        <v>10.985541560393701</v>
      </c>
      <c r="Y1565">
        <v>7872759960.5637102</v>
      </c>
      <c r="Z1565">
        <v>5753332018.3719196</v>
      </c>
      <c r="AA1565">
        <v>34481954923.986702</v>
      </c>
      <c r="AB1565">
        <v>0.65642230000000001</v>
      </c>
      <c r="AE1565">
        <v>6.0866200000000002E-2</v>
      </c>
      <c r="AF1565">
        <v>0.13826330000000001</v>
      </c>
      <c r="AG1565">
        <v>9.8836400000000005E-2</v>
      </c>
    </row>
    <row r="1566" spans="1:47" x14ac:dyDescent="0.25">
      <c r="A1566" t="s">
        <v>19083</v>
      </c>
      <c r="B1566" t="s">
        <v>19084</v>
      </c>
      <c r="C1566" t="s">
        <v>3928</v>
      </c>
      <c r="D1566" s="3"/>
      <c r="E1566" t="s">
        <v>19085</v>
      </c>
      <c r="F1566" t="s">
        <v>3997</v>
      </c>
      <c r="G1566" t="s">
        <v>3997</v>
      </c>
      <c r="H1566" t="s">
        <v>3998</v>
      </c>
      <c r="O1566">
        <v>9021510.9836386107</v>
      </c>
      <c r="P1566">
        <v>618145427.28635705</v>
      </c>
      <c r="Q1566">
        <v>3.3661281000000001</v>
      </c>
      <c r="R1566">
        <v>33859050.230946898</v>
      </c>
      <c r="S1566">
        <v>7227949.1120777</v>
      </c>
      <c r="T1566">
        <v>7875953.3276839899</v>
      </c>
      <c r="U1566">
        <v>1.1997358442127</v>
      </c>
      <c r="W1566">
        <v>99129149.826789796</v>
      </c>
      <c r="Y1566">
        <v>84385551.231317699</v>
      </c>
      <c r="Z1566">
        <v>58858777.133172497</v>
      </c>
      <c r="AA1566">
        <v>215497869.81747401</v>
      </c>
      <c r="AB1566">
        <v>1.4171241999999999</v>
      </c>
      <c r="AE1566">
        <v>2.1926999999999999E-2</v>
      </c>
      <c r="AF1566">
        <v>9.5399999999999999E-4</v>
      </c>
      <c r="AG1566">
        <v>-0.30343829999999999</v>
      </c>
      <c r="AT1566">
        <v>0.64934999999999998</v>
      </c>
      <c r="AU1566">
        <v>179320872.172609</v>
      </c>
    </row>
    <row r="1567" spans="1:47" x14ac:dyDescent="0.25">
      <c r="A1567" t="s">
        <v>13403</v>
      </c>
      <c r="B1567" t="s">
        <v>13404</v>
      </c>
      <c r="C1567" t="s">
        <v>3596</v>
      </c>
      <c r="D1567" s="3">
        <v>45291</v>
      </c>
      <c r="E1567" t="s">
        <v>13405</v>
      </c>
      <c r="F1567" t="s">
        <v>11708</v>
      </c>
      <c r="G1567" t="s">
        <v>11334</v>
      </c>
      <c r="H1567" t="s">
        <v>11200</v>
      </c>
      <c r="O1567">
        <v>51421708.134915002</v>
      </c>
      <c r="P1567">
        <v>49502803.685649097</v>
      </c>
      <c r="Q1567">
        <v>4.50908E-2</v>
      </c>
      <c r="R1567">
        <v>43284268.194770202</v>
      </c>
      <c r="S1567">
        <v>66489879.951284602</v>
      </c>
      <c r="T1567">
        <v>603138155.48479795</v>
      </c>
      <c r="W1567">
        <v>385571228.412651</v>
      </c>
      <c r="X1567">
        <v>11.378055952713099</v>
      </c>
      <c r="Y1567">
        <v>361400278.373833</v>
      </c>
      <c r="Z1567">
        <v>467388909.239483</v>
      </c>
      <c r="AA1567">
        <v>3526680243.1849899</v>
      </c>
      <c r="AB1567">
        <v>2.5017600000000001E-2</v>
      </c>
      <c r="AE1567">
        <v>7.0351200000000003E-2</v>
      </c>
      <c r="AF1567">
        <v>5.0211199999999998E-2</v>
      </c>
      <c r="AG1567">
        <v>5.8905699999999998E-2</v>
      </c>
      <c r="AT1567">
        <v>1.33199</v>
      </c>
      <c r="AU1567">
        <v>4675175124.6865196</v>
      </c>
    </row>
    <row r="1568" spans="1:47" x14ac:dyDescent="0.25">
      <c r="A1568" t="s">
        <v>27564</v>
      </c>
      <c r="B1568" t="s">
        <v>27565</v>
      </c>
      <c r="C1568" t="s">
        <v>2797</v>
      </c>
      <c r="D1568" s="3">
        <v>45382</v>
      </c>
      <c r="E1568" t="s">
        <v>27566</v>
      </c>
      <c r="F1568" t="s">
        <v>7627</v>
      </c>
      <c r="G1568" t="s">
        <v>7627</v>
      </c>
      <c r="H1568" t="s">
        <v>7631</v>
      </c>
      <c r="I1568">
        <v>0.95473693778000002</v>
      </c>
      <c r="J1568">
        <v>2.4977027817000002</v>
      </c>
      <c r="K1568">
        <v>2.6</v>
      </c>
      <c r="O1568">
        <v>97567906.946004897</v>
      </c>
      <c r="P1568">
        <v>691441411.67140305</v>
      </c>
      <c r="Q1568">
        <v>1.1386943</v>
      </c>
      <c r="R1568">
        <v>83330593.457175702</v>
      </c>
      <c r="S1568">
        <v>54461932.374425799</v>
      </c>
      <c r="T1568">
        <v>16396801.268918101</v>
      </c>
      <c r="U1568">
        <v>0.26326731359239902</v>
      </c>
      <c r="V1568">
        <v>12.2515515990374</v>
      </c>
      <c r="W1568">
        <v>169151734.34160799</v>
      </c>
      <c r="X1568">
        <v>9.0058977134144005</v>
      </c>
      <c r="Y1568">
        <v>192860908.200919</v>
      </c>
      <c r="Z1568">
        <v>199372149.89095199</v>
      </c>
      <c r="AA1568">
        <v>1026548038.59124</v>
      </c>
      <c r="AB1568">
        <v>0.65232939999999995</v>
      </c>
      <c r="AC1568">
        <v>10.589188435000001</v>
      </c>
      <c r="AD1568">
        <v>9.6076633880000006</v>
      </c>
      <c r="AE1568">
        <v>1.9860099999999999E-2</v>
      </c>
      <c r="AF1568">
        <v>2.00462E-2</v>
      </c>
      <c r="AG1568">
        <v>2.9497200000000001E-2</v>
      </c>
      <c r="AT1568">
        <v>2.10886</v>
      </c>
      <c r="AU1568">
        <v>3393966030.0046301</v>
      </c>
    </row>
    <row r="1569" spans="1:47" x14ac:dyDescent="0.25">
      <c r="A1569" t="s">
        <v>19080</v>
      </c>
      <c r="B1569" t="s">
        <v>19081</v>
      </c>
      <c r="C1569" t="s">
        <v>3928</v>
      </c>
      <c r="D1569" s="3"/>
      <c r="E1569" t="s">
        <v>19082</v>
      </c>
      <c r="F1569" t="s">
        <v>3997</v>
      </c>
      <c r="G1569" t="s">
        <v>3997</v>
      </c>
      <c r="H1569" t="s">
        <v>3998</v>
      </c>
      <c r="O1569">
        <v>406114040.80568397</v>
      </c>
      <c r="P1569">
        <v>4907731960.1069002</v>
      </c>
      <c r="Q1569">
        <v>0.73122829999999994</v>
      </c>
      <c r="R1569">
        <v>540137449.48037004</v>
      </c>
      <c r="S1569">
        <v>584752068.54825497</v>
      </c>
      <c r="T1569">
        <v>36818329.965452097</v>
      </c>
      <c r="U1569">
        <v>1.9567983379990701</v>
      </c>
      <c r="W1569">
        <v>11080187066.9746</v>
      </c>
      <c r="X1569">
        <v>10.151659065170699</v>
      </c>
      <c r="Y1569">
        <v>13121533930.7323</v>
      </c>
      <c r="Z1569">
        <v>2174817938.8566599</v>
      </c>
      <c r="AA1569">
        <v>13888392852.636</v>
      </c>
      <c r="AB1569">
        <v>0.23159489999999999</v>
      </c>
      <c r="AE1569">
        <v>0.48837659999999999</v>
      </c>
      <c r="AF1569">
        <v>0.53277430000000003</v>
      </c>
      <c r="AG1569">
        <v>0.12770210000000001</v>
      </c>
      <c r="AT1569">
        <v>2.1309999999999998</v>
      </c>
      <c r="AU1569">
        <v>9018800110.8141594</v>
      </c>
    </row>
    <row r="1570" spans="1:47" x14ac:dyDescent="0.25">
      <c r="A1570" t="s">
        <v>6945</v>
      </c>
      <c r="B1570" t="s">
        <v>6946</v>
      </c>
      <c r="C1570" t="s">
        <v>3928</v>
      </c>
      <c r="D1570" s="3">
        <v>45291</v>
      </c>
      <c r="E1570" t="s">
        <v>6947</v>
      </c>
      <c r="F1570" t="s">
        <v>3997</v>
      </c>
      <c r="G1570" t="s">
        <v>3997</v>
      </c>
      <c r="H1570" t="s">
        <v>3998</v>
      </c>
      <c r="O1570">
        <v>44202040.284205697</v>
      </c>
      <c r="P1570">
        <v>141998337.787628</v>
      </c>
      <c r="Q1570">
        <v>0.52433149999999995</v>
      </c>
      <c r="R1570">
        <v>12851219.6882217</v>
      </c>
      <c r="S1570">
        <v>36911011.544624999</v>
      </c>
      <c r="U1570">
        <v>1.65857576239236</v>
      </c>
      <c r="W1570">
        <v>82355225.173210204</v>
      </c>
      <c r="X1570">
        <v>4.0773354779469999</v>
      </c>
      <c r="Y1570">
        <v>54170193.282532603</v>
      </c>
      <c r="Z1570">
        <v>60653575.386219896</v>
      </c>
      <c r="AA1570">
        <v>591156391.85583305</v>
      </c>
      <c r="AB1570">
        <v>0.20081679999999999</v>
      </c>
      <c r="AE1570">
        <v>0.14421030000000001</v>
      </c>
      <c r="AF1570">
        <v>2.4161800000000001E-2</v>
      </c>
      <c r="AG1570">
        <v>0.10166020000000001</v>
      </c>
      <c r="AT1570">
        <v>1.3772800000000001</v>
      </c>
      <c r="AU1570">
        <v>137861775.63392201</v>
      </c>
    </row>
    <row r="1571" spans="1:47" x14ac:dyDescent="0.25">
      <c r="A1571" t="s">
        <v>19086</v>
      </c>
      <c r="B1571" t="s">
        <v>19087</v>
      </c>
      <c r="C1571" t="s">
        <v>3928</v>
      </c>
      <c r="D1571" s="3"/>
      <c r="E1571" t="s">
        <v>19088</v>
      </c>
      <c r="F1571" t="s">
        <v>3997</v>
      </c>
      <c r="G1571" t="s">
        <v>3997</v>
      </c>
      <c r="H1571" t="s">
        <v>3998</v>
      </c>
      <c r="O1571">
        <v>262530147.969493</v>
      </c>
      <c r="P1571">
        <v>1460908969.4283299</v>
      </c>
      <c r="Q1571">
        <v>2.6559340000000002</v>
      </c>
      <c r="R1571">
        <v>165613308.31408799</v>
      </c>
      <c r="S1571">
        <v>352883736.14154398</v>
      </c>
      <c r="T1571">
        <v>1280457.5972883101</v>
      </c>
      <c r="U1571">
        <v>1.3877487633777299</v>
      </c>
      <c r="W1571">
        <v>219276522.806005</v>
      </c>
      <c r="X1571">
        <v>9.3638631381761002</v>
      </c>
      <c r="Y1571">
        <v>221233901.29836199</v>
      </c>
      <c r="Z1571">
        <v>194809790.756796</v>
      </c>
      <c r="AA1571">
        <v>1534614282.8870599</v>
      </c>
      <c r="AB1571">
        <v>1.2640473000000001</v>
      </c>
      <c r="AE1571">
        <v>0.34916019999999998</v>
      </c>
      <c r="AF1571">
        <v>0.3108108</v>
      </c>
      <c r="AG1571">
        <v>0.1905269</v>
      </c>
      <c r="AT1571">
        <v>1.43852</v>
      </c>
      <c r="AU1571">
        <v>468531158.33387703</v>
      </c>
    </row>
    <row r="1572" spans="1:47" x14ac:dyDescent="0.25">
      <c r="A1572" t="s">
        <v>13070</v>
      </c>
      <c r="B1572" t="s">
        <v>13071</v>
      </c>
      <c r="C1572" t="s">
        <v>1444</v>
      </c>
      <c r="D1572" s="3">
        <v>45291</v>
      </c>
      <c r="E1572" t="s">
        <v>13072</v>
      </c>
      <c r="F1572" t="s">
        <v>11708</v>
      </c>
      <c r="G1572" t="s">
        <v>11334</v>
      </c>
      <c r="H1572" t="s">
        <v>11200</v>
      </c>
      <c r="O1572">
        <v>418525489.588323</v>
      </c>
      <c r="P1572">
        <v>8717000073.2621403</v>
      </c>
      <c r="Q1572">
        <v>1.5288341999999999</v>
      </c>
      <c r="R1572">
        <v>648410996.36340702</v>
      </c>
      <c r="S1572">
        <v>389268656.84625602</v>
      </c>
      <c r="T1572">
        <v>896241877.76494098</v>
      </c>
      <c r="U1572">
        <v>0.57649259869786995</v>
      </c>
      <c r="W1572">
        <v>1568074082.5868599</v>
      </c>
      <c r="Y1572">
        <v>1534151864.52473</v>
      </c>
      <c r="Z1572">
        <v>1562324570.99383</v>
      </c>
      <c r="AA1572">
        <v>8355120243.9636803</v>
      </c>
      <c r="AB1572">
        <v>0.64363440000000005</v>
      </c>
      <c r="AE1572">
        <v>2.3600099999999999E-2</v>
      </c>
      <c r="AF1572">
        <v>2.4213800000000001E-2</v>
      </c>
      <c r="AG1572">
        <v>1.44759E-2</v>
      </c>
      <c r="AT1572">
        <v>1.32738</v>
      </c>
      <c r="AU1572">
        <v>36672643486.714203</v>
      </c>
    </row>
    <row r="1573" spans="1:47" x14ac:dyDescent="0.25">
      <c r="A1573" t="s">
        <v>27531</v>
      </c>
      <c r="B1573" t="s">
        <v>27532</v>
      </c>
      <c r="C1573" t="s">
        <v>2797</v>
      </c>
      <c r="D1573" s="3">
        <v>45382</v>
      </c>
      <c r="E1573" t="s">
        <v>27533</v>
      </c>
      <c r="F1573" t="s">
        <v>7627</v>
      </c>
      <c r="G1573" t="s">
        <v>7627</v>
      </c>
      <c r="H1573" t="s">
        <v>7631</v>
      </c>
      <c r="I1573">
        <v>0.95473693778000002</v>
      </c>
      <c r="J1573">
        <v>2.4977027817000002</v>
      </c>
      <c r="K1573">
        <v>2.6</v>
      </c>
      <c r="O1573">
        <v>113535126.561364</v>
      </c>
      <c r="P1573">
        <v>894825193.31174397</v>
      </c>
      <c r="Q1573">
        <v>1.3572010999999999</v>
      </c>
      <c r="R1573">
        <v>157208614.17063901</v>
      </c>
      <c r="S1573">
        <v>147074327.886136</v>
      </c>
      <c r="T1573">
        <v>220613310.42231199</v>
      </c>
      <c r="U1573">
        <v>0.23001433136653199</v>
      </c>
      <c r="V1573">
        <v>13.671197093945599</v>
      </c>
      <c r="W1573">
        <v>266751602.82755199</v>
      </c>
      <c r="X1573">
        <v>3.03810569851262</v>
      </c>
      <c r="Y1573">
        <v>235258679.117403</v>
      </c>
      <c r="Z1573">
        <v>256129799.74886</v>
      </c>
      <c r="AA1573">
        <v>1352043190.6942</v>
      </c>
      <c r="AB1573">
        <v>0.8507036</v>
      </c>
      <c r="AC1573">
        <v>15.688864923000001</v>
      </c>
      <c r="AD1573">
        <v>20.099921662</v>
      </c>
      <c r="AE1573">
        <v>2.6517200000000001E-2</v>
      </c>
      <c r="AF1573">
        <v>1.0990099999999999E-2</v>
      </c>
      <c r="AG1573">
        <v>1.1565600000000001E-2</v>
      </c>
      <c r="AT1573">
        <v>1.61198</v>
      </c>
      <c r="AU1573">
        <v>3728021941.7090702</v>
      </c>
    </row>
    <row r="1574" spans="1:47" x14ac:dyDescent="0.25">
      <c r="A1574" t="s">
        <v>6978</v>
      </c>
      <c r="B1574" t="s">
        <v>6979</v>
      </c>
      <c r="C1574" t="s">
        <v>6980</v>
      </c>
      <c r="D1574" s="3">
        <v>45291</v>
      </c>
      <c r="E1574" t="s">
        <v>6981</v>
      </c>
      <c r="F1574" t="s">
        <v>3997</v>
      </c>
      <c r="G1574" t="s">
        <v>3997</v>
      </c>
      <c r="H1574" t="s">
        <v>3998</v>
      </c>
      <c r="O1574">
        <v>41772537.644221403</v>
      </c>
      <c r="P1574">
        <v>157930675.96636501</v>
      </c>
      <c r="Q1574">
        <v>0.4602503</v>
      </c>
      <c r="R1574">
        <v>182505593.24480399</v>
      </c>
      <c r="S1574">
        <v>83947967.426496997</v>
      </c>
      <c r="T1574">
        <v>6541229.3853073502</v>
      </c>
      <c r="U1574">
        <v>1.12910798506844</v>
      </c>
      <c r="W1574">
        <v>112644738.741339</v>
      </c>
      <c r="Y1574">
        <v>141751185.531609</v>
      </c>
      <c r="Z1574">
        <v>125707385.43771601</v>
      </c>
      <c r="AA1574">
        <v>1105734695.4414899</v>
      </c>
      <c r="AB1574">
        <v>0.2261726</v>
      </c>
      <c r="AE1574">
        <v>0.119878</v>
      </c>
      <c r="AF1574">
        <v>0.2005131</v>
      </c>
      <c r="AG1574">
        <v>0.1661012</v>
      </c>
      <c r="AT1574">
        <v>4.11198</v>
      </c>
      <c r="AU1574">
        <v>534321556.61299801</v>
      </c>
    </row>
    <row r="1575" spans="1:47" x14ac:dyDescent="0.25">
      <c r="A1575" t="s">
        <v>19089</v>
      </c>
      <c r="B1575" t="s">
        <v>19090</v>
      </c>
      <c r="C1575" t="s">
        <v>3928</v>
      </c>
      <c r="D1575" s="3"/>
      <c r="E1575" t="s">
        <v>19091</v>
      </c>
      <c r="F1575" t="s">
        <v>3997</v>
      </c>
      <c r="G1575" t="s">
        <v>3997</v>
      </c>
      <c r="H1575" t="s">
        <v>3998</v>
      </c>
      <c r="O1575">
        <v>482919138.25695801</v>
      </c>
      <c r="P1575">
        <v>1333403787.23682</v>
      </c>
      <c r="Q1575">
        <v>0.31659300000000001</v>
      </c>
      <c r="R1575">
        <v>264913467.090069</v>
      </c>
      <c r="S1575">
        <v>280365274.55276799</v>
      </c>
      <c r="T1575">
        <v>4655563.5225865301</v>
      </c>
      <c r="U1575">
        <v>2.2205452307562599</v>
      </c>
      <c r="W1575">
        <v>7989547235.8545103</v>
      </c>
      <c r="X1575">
        <v>3.60699258759939</v>
      </c>
      <c r="Y1575">
        <v>7877021388.6254301</v>
      </c>
      <c r="Z1575">
        <v>613499152.59761405</v>
      </c>
      <c r="AA1575">
        <v>7711339303.4065304</v>
      </c>
      <c r="AB1575">
        <v>0.1417368</v>
      </c>
      <c r="AE1575">
        <v>0.49527979999999999</v>
      </c>
      <c r="AF1575">
        <v>0.48042570000000001</v>
      </c>
      <c r="AG1575">
        <v>3.3949500000000001E-2</v>
      </c>
      <c r="AT1575">
        <v>4.1540800000000004</v>
      </c>
      <c r="AU1575">
        <v>4583264226.5823603</v>
      </c>
    </row>
    <row r="1576" spans="1:47" x14ac:dyDescent="0.25">
      <c r="A1576" t="s">
        <v>6969</v>
      </c>
      <c r="B1576" t="s">
        <v>6970</v>
      </c>
      <c r="C1576" t="s">
        <v>3543</v>
      </c>
      <c r="D1576" s="3">
        <v>45291</v>
      </c>
      <c r="E1576" t="s">
        <v>6971</v>
      </c>
      <c r="F1576" t="s">
        <v>3997</v>
      </c>
      <c r="G1576" t="s">
        <v>3997</v>
      </c>
      <c r="H1576" t="s">
        <v>3998</v>
      </c>
      <c r="O1576">
        <v>951212078.74323702</v>
      </c>
      <c r="P1576">
        <v>3063664363.4704399</v>
      </c>
      <c r="Q1576">
        <v>2.8357513999999999</v>
      </c>
      <c r="R1576">
        <v>531419096.42032301</v>
      </c>
      <c r="S1576">
        <v>881785590.47650194</v>
      </c>
      <c r="T1576">
        <v>25799067.8573757</v>
      </c>
      <c r="U1576">
        <v>1.29728891691934</v>
      </c>
      <c r="W1576">
        <v>1620867313.7990799</v>
      </c>
      <c r="X1576">
        <v>11.254977308864699</v>
      </c>
      <c r="Y1576">
        <v>1076348464.53216</v>
      </c>
      <c r="Z1576">
        <v>1330230884.5577199</v>
      </c>
      <c r="AA1576">
        <v>4186356362.6300998</v>
      </c>
      <c r="AB1576">
        <v>1.4855977</v>
      </c>
      <c r="AE1576">
        <v>6.7558400000000005E-2</v>
      </c>
      <c r="AF1576">
        <v>1.8971999999999999E-2</v>
      </c>
      <c r="AG1576">
        <v>3.6893599999999999E-2</v>
      </c>
      <c r="AT1576">
        <v>0.77398</v>
      </c>
      <c r="AU1576">
        <v>6023622645.1991396</v>
      </c>
    </row>
    <row r="1577" spans="1:47" x14ac:dyDescent="0.25">
      <c r="A1577" t="s">
        <v>13337</v>
      </c>
      <c r="B1577" t="s">
        <v>13338</v>
      </c>
      <c r="C1577" t="s">
        <v>1035</v>
      </c>
      <c r="D1577" s="3">
        <v>45291</v>
      </c>
      <c r="E1577" t="s">
        <v>13339</v>
      </c>
      <c r="F1577" t="s">
        <v>11708</v>
      </c>
      <c r="G1577" t="s">
        <v>11334</v>
      </c>
      <c r="H1577" t="s">
        <v>11200</v>
      </c>
      <c r="O1577">
        <v>164196229.81769001</v>
      </c>
      <c r="P1577">
        <v>55793727915.6922</v>
      </c>
      <c r="Q1577">
        <v>4.4996907999999998</v>
      </c>
      <c r="R1577">
        <v>134418381.322712</v>
      </c>
      <c r="S1577">
        <v>258701067.099693</v>
      </c>
      <c r="T1577">
        <v>118379638.761306</v>
      </c>
      <c r="U1577">
        <v>0.62418293913928802</v>
      </c>
      <c r="W1577">
        <v>4442587490.75109</v>
      </c>
      <c r="Y1577">
        <v>3449236646.7552099</v>
      </c>
      <c r="Z1577">
        <v>3680105384.7671099</v>
      </c>
      <c r="AA1577">
        <v>15957431354.502001</v>
      </c>
      <c r="AB1577">
        <v>1.9961591999999999</v>
      </c>
      <c r="AE1577">
        <v>0.26369890000000001</v>
      </c>
      <c r="AF1577">
        <v>0.2306473</v>
      </c>
      <c r="AG1577">
        <v>0.16560739999999999</v>
      </c>
      <c r="AT1577">
        <v>1.16506</v>
      </c>
      <c r="AU1577">
        <v>7369183972.4985199</v>
      </c>
    </row>
    <row r="1578" spans="1:47" x14ac:dyDescent="0.25">
      <c r="A1578" t="s">
        <v>6948</v>
      </c>
      <c r="B1578" t="s">
        <v>6949</v>
      </c>
      <c r="C1578" t="s">
        <v>3928</v>
      </c>
      <c r="D1578" s="3">
        <v>45291</v>
      </c>
      <c r="E1578" t="s">
        <v>6950</v>
      </c>
      <c r="F1578" t="s">
        <v>3997</v>
      </c>
      <c r="G1578" t="s">
        <v>3997</v>
      </c>
      <c r="H1578" t="s">
        <v>3998</v>
      </c>
      <c r="O1578">
        <v>103608337.13578001</v>
      </c>
      <c r="P1578">
        <v>347893227.29939401</v>
      </c>
      <c r="Q1578">
        <v>1.6378914</v>
      </c>
      <c r="R1578">
        <v>38612875.288683601</v>
      </c>
      <c r="S1578">
        <v>45605585.897897102</v>
      </c>
      <c r="T1578">
        <v>136496.96890685099</v>
      </c>
      <c r="U1578">
        <v>1.4408122056994801</v>
      </c>
      <c r="W1578">
        <v>44845409.930715904</v>
      </c>
      <c r="Y1578">
        <v>62525852.765150301</v>
      </c>
      <c r="Z1578">
        <v>50466918.7145558</v>
      </c>
      <c r="AA1578">
        <v>299468591.256679</v>
      </c>
      <c r="AB1578">
        <v>0.66109850000000003</v>
      </c>
      <c r="AE1578">
        <v>0.29281590000000002</v>
      </c>
      <c r="AF1578">
        <v>0.17371500000000001</v>
      </c>
      <c r="AG1578">
        <v>8.1777799999999998E-2</v>
      </c>
      <c r="AT1578">
        <v>1.2323500000000001</v>
      </c>
      <c r="AU1578">
        <v>130854963.822437</v>
      </c>
    </row>
    <row r="1579" spans="1:47" x14ac:dyDescent="0.25">
      <c r="A1579" t="s">
        <v>27588</v>
      </c>
      <c r="B1579" t="s">
        <v>27589</v>
      </c>
      <c r="C1579" t="s">
        <v>2797</v>
      </c>
      <c r="D1579" s="3">
        <v>45382</v>
      </c>
      <c r="E1579" t="s">
        <v>27590</v>
      </c>
      <c r="F1579" t="s">
        <v>7627</v>
      </c>
      <c r="G1579" t="s">
        <v>7627</v>
      </c>
      <c r="H1579" t="s">
        <v>7631</v>
      </c>
      <c r="I1579">
        <v>0.95473693778000002</v>
      </c>
      <c r="J1579">
        <v>2.4977027817000002</v>
      </c>
      <c r="K1579">
        <v>2.6</v>
      </c>
      <c r="O1579">
        <v>29231379.2875553</v>
      </c>
      <c r="P1579">
        <v>196854140.50624499</v>
      </c>
      <c r="Q1579">
        <v>0.65612369999999998</v>
      </c>
      <c r="R1579">
        <v>45602498.767055698</v>
      </c>
      <c r="S1579">
        <v>37638376.383763798</v>
      </c>
      <c r="T1579">
        <v>18736369.043685101</v>
      </c>
      <c r="U1579">
        <v>0.12314346539502399</v>
      </c>
      <c r="V1579">
        <v>13.978166725469499</v>
      </c>
      <c r="W1579">
        <v>39306263.356896304</v>
      </c>
      <c r="X1579">
        <v>6.88200723795768</v>
      </c>
      <c r="Y1579">
        <v>41637171.473755598</v>
      </c>
      <c r="Z1579">
        <v>78831537.9023197</v>
      </c>
      <c r="AA1579">
        <v>405743018.18528903</v>
      </c>
      <c r="AB1579">
        <v>0.51283109999999998</v>
      </c>
      <c r="AC1579">
        <v>14.096419509</v>
      </c>
      <c r="AD1579">
        <v>49.004912767</v>
      </c>
      <c r="AE1579">
        <v>9.6898999999999996E-3</v>
      </c>
      <c r="AF1579">
        <v>3.7862999999999998E-3</v>
      </c>
      <c r="AG1579">
        <v>2.77997E-2</v>
      </c>
      <c r="AT1579">
        <v>2.5320800000000001</v>
      </c>
      <c r="AU1579">
        <v>1614691692.5517199</v>
      </c>
    </row>
    <row r="1580" spans="1:47" x14ac:dyDescent="0.25">
      <c r="A1580" t="s">
        <v>19008</v>
      </c>
      <c r="B1580" t="s">
        <v>19009</v>
      </c>
      <c r="C1580" t="s">
        <v>3645</v>
      </c>
      <c r="D1580" s="3"/>
      <c r="E1580" t="s">
        <v>19010</v>
      </c>
      <c r="F1580" t="s">
        <v>3997</v>
      </c>
      <c r="G1580" t="s">
        <v>3997</v>
      </c>
      <c r="H1580" t="s">
        <v>3998</v>
      </c>
      <c r="O1580">
        <v>57181246.333355099</v>
      </c>
      <c r="P1580">
        <v>381928622.645199</v>
      </c>
      <c r="Q1580">
        <v>3.9732797</v>
      </c>
      <c r="R1580">
        <v>8712326.7898383401</v>
      </c>
      <c r="S1580">
        <v>31763449.651698999</v>
      </c>
      <c r="T1580">
        <v>498207.41803011502</v>
      </c>
      <c r="U1580">
        <v>0.99331920877316504</v>
      </c>
      <c r="W1580">
        <v>54615689.953810602</v>
      </c>
      <c r="Y1580">
        <v>51473951.008928299</v>
      </c>
      <c r="Z1580">
        <v>43513656.215370603</v>
      </c>
      <c r="AA1580">
        <v>188700901.031533</v>
      </c>
      <c r="AB1580">
        <v>2.4257365000000002</v>
      </c>
      <c r="AE1580">
        <v>0.13525110000000001</v>
      </c>
      <c r="AF1580">
        <v>-0.27821220000000002</v>
      </c>
      <c r="AG1580">
        <v>-4.6693600000000002E-2</v>
      </c>
      <c r="AT1580">
        <v>1.2299199999999999</v>
      </c>
      <c r="AU1580">
        <v>190391695.45662001</v>
      </c>
    </row>
    <row r="1581" spans="1:47" x14ac:dyDescent="0.25">
      <c r="A1581" t="s">
        <v>19095</v>
      </c>
      <c r="B1581" t="s">
        <v>19096</v>
      </c>
      <c r="C1581" t="s">
        <v>3928</v>
      </c>
      <c r="D1581" s="3"/>
      <c r="E1581" t="s">
        <v>19097</v>
      </c>
      <c r="F1581" t="s">
        <v>3997</v>
      </c>
      <c r="G1581" t="s">
        <v>3997</v>
      </c>
      <c r="H1581" t="s">
        <v>3998</v>
      </c>
      <c r="O1581">
        <v>1433304771.5272801</v>
      </c>
      <c r="P1581">
        <v>2443430187.0803699</v>
      </c>
      <c r="Q1581">
        <v>0.76485880000000006</v>
      </c>
      <c r="R1581">
        <v>1240926060.91224</v>
      </c>
      <c r="S1581">
        <v>1168942276.8747799</v>
      </c>
      <c r="T1581">
        <v>1724170.52343394</v>
      </c>
      <c r="U1581">
        <v>1.8795982267625</v>
      </c>
      <c r="W1581">
        <v>5114158739.8960695</v>
      </c>
      <c r="X1581">
        <v>0.36377900664340002</v>
      </c>
      <c r="Y1581">
        <v>4550269352.7814999</v>
      </c>
      <c r="Z1581">
        <v>326853106.055668</v>
      </c>
      <c r="AA1581">
        <v>6907250364.4986</v>
      </c>
      <c r="AB1581">
        <v>0.32153199999999998</v>
      </c>
      <c r="AE1581">
        <v>0.45324750000000003</v>
      </c>
      <c r="AF1581">
        <v>0.35941669999999998</v>
      </c>
      <c r="AG1581">
        <v>-5.7836899999999997E-2</v>
      </c>
      <c r="AT1581">
        <v>4.0375199999999998</v>
      </c>
      <c r="AU1581">
        <v>3266411576.8202901</v>
      </c>
    </row>
    <row r="1582" spans="1:47" x14ac:dyDescent="0.25">
      <c r="A1582" t="s">
        <v>19839</v>
      </c>
      <c r="B1582" t="s">
        <v>19840</v>
      </c>
      <c r="C1582" t="s">
        <v>2221</v>
      </c>
      <c r="D1582" s="3"/>
      <c r="E1582" t="s">
        <v>19841</v>
      </c>
      <c r="F1582" t="s">
        <v>11708</v>
      </c>
      <c r="G1582" t="s">
        <v>11334</v>
      </c>
      <c r="H1582" t="s">
        <v>11200</v>
      </c>
      <c r="O1582">
        <v>9164388.9655949697</v>
      </c>
      <c r="P1582">
        <v>51205725.717828102</v>
      </c>
      <c r="Q1582">
        <v>0.93976020000000005</v>
      </c>
      <c r="R1582">
        <v>23478219.8013255</v>
      </c>
      <c r="S1582">
        <v>14762657.3102128</v>
      </c>
      <c r="T1582">
        <v>24380089.605229799</v>
      </c>
      <c r="U1582">
        <v>0.68121092599232203</v>
      </c>
      <c r="W1582">
        <v>-278768438.784024</v>
      </c>
      <c r="Y1582">
        <v>-121133793.423418</v>
      </c>
      <c r="Z1582">
        <v>-69776409.591704503</v>
      </c>
      <c r="AA1582">
        <v>190525510.11293399</v>
      </c>
      <c r="AB1582">
        <v>0.63539089999999998</v>
      </c>
      <c r="AE1582">
        <v>-7.8783675999999998</v>
      </c>
      <c r="AF1582">
        <v>-1.8752542000000001</v>
      </c>
      <c r="AG1582">
        <v>-0.79172220000000004</v>
      </c>
      <c r="AT1582">
        <v>1.5638300000000001</v>
      </c>
      <c r="AU1582">
        <v>65350108.484319098</v>
      </c>
    </row>
    <row r="1583" spans="1:47" x14ac:dyDescent="0.25">
      <c r="A1583" t="s">
        <v>6951</v>
      </c>
      <c r="B1583" t="s">
        <v>6952</v>
      </c>
      <c r="C1583" t="s">
        <v>3928</v>
      </c>
      <c r="D1583" s="3">
        <v>45291</v>
      </c>
      <c r="E1583" t="s">
        <v>6953</v>
      </c>
      <c r="F1583" t="s">
        <v>3997</v>
      </c>
      <c r="G1583" t="s">
        <v>3997</v>
      </c>
      <c r="H1583" t="s">
        <v>3998</v>
      </c>
      <c r="O1583">
        <v>69675379.701453596</v>
      </c>
      <c r="P1583">
        <v>213604686.78704101</v>
      </c>
      <c r="Q1583">
        <v>0.82291110000000001</v>
      </c>
      <c r="R1583">
        <v>119235277.136259</v>
      </c>
      <c r="S1583">
        <v>72870687.117768303</v>
      </c>
      <c r="U1583">
        <v>1.3727068629697701</v>
      </c>
      <c r="W1583">
        <v>62321413.106235601</v>
      </c>
      <c r="X1583">
        <v>11.4050970019175</v>
      </c>
      <c r="Y1583">
        <v>62728717.663603403</v>
      </c>
      <c r="Z1583">
        <v>68231992.699302495</v>
      </c>
      <c r="AA1583">
        <v>482648585.13697201</v>
      </c>
      <c r="AB1583">
        <v>0.40895969999999998</v>
      </c>
      <c r="AE1583">
        <v>0.40920869999999998</v>
      </c>
      <c r="AF1583">
        <v>0.52033669999999999</v>
      </c>
      <c r="AG1583">
        <v>0.41675299999999998</v>
      </c>
      <c r="AT1583">
        <v>2.2053600000000002</v>
      </c>
      <c r="AU1583">
        <v>130047226.38680699</v>
      </c>
    </row>
    <row r="1584" spans="1:47" x14ac:dyDescent="0.25">
      <c r="A1584" t="s">
        <v>19815</v>
      </c>
      <c r="B1584" t="s">
        <v>19816</v>
      </c>
      <c r="C1584" t="s">
        <v>3799</v>
      </c>
      <c r="D1584" s="3"/>
      <c r="E1584" t="s">
        <v>19817</v>
      </c>
      <c r="F1584" t="s">
        <v>11708</v>
      </c>
      <c r="G1584" t="s">
        <v>11334</v>
      </c>
      <c r="H1584" t="s">
        <v>11200</v>
      </c>
      <c r="O1584">
        <v>772209980.557356</v>
      </c>
      <c r="P1584">
        <v>3839573811.60359</v>
      </c>
      <c r="Q1584">
        <v>0.88344270000000003</v>
      </c>
      <c r="R1584">
        <v>667590718.03025806</v>
      </c>
      <c r="S1584">
        <v>725762193.35382497</v>
      </c>
      <c r="T1584">
        <v>535811378.173518</v>
      </c>
      <c r="W1584">
        <v>847692416.68109798</v>
      </c>
      <c r="Y1584">
        <v>1474456156.12133</v>
      </c>
      <c r="Z1584">
        <v>1957458226.4927199</v>
      </c>
      <c r="AA1584">
        <v>7217452150.6709499</v>
      </c>
      <c r="AB1584">
        <v>0.44681320000000002</v>
      </c>
      <c r="AE1584">
        <v>-0.1513177</v>
      </c>
      <c r="AF1584">
        <v>-1.0166E-2</v>
      </c>
      <c r="AG1584">
        <v>3.6981000000000002E-3</v>
      </c>
      <c r="AT1584">
        <v>1.4405399999999999</v>
      </c>
      <c r="AU1584">
        <v>23475543407.816502</v>
      </c>
    </row>
    <row r="1585" spans="1:47" x14ac:dyDescent="0.25">
      <c r="A1585" t="s">
        <v>7006</v>
      </c>
      <c r="B1585" t="s">
        <v>7007</v>
      </c>
      <c r="C1585" t="s">
        <v>3543</v>
      </c>
      <c r="D1585" s="3">
        <v>45291</v>
      </c>
      <c r="E1585" t="s">
        <v>7008</v>
      </c>
      <c r="F1585" t="s">
        <v>3997</v>
      </c>
      <c r="G1585" t="s">
        <v>3997</v>
      </c>
      <c r="H1585" t="s">
        <v>3998</v>
      </c>
      <c r="O1585">
        <v>756099243.85633302</v>
      </c>
      <c r="P1585">
        <v>1729694413.66273</v>
      </c>
      <c r="Q1585">
        <v>1.6541944000000002</v>
      </c>
      <c r="R1585">
        <v>466125144.34180099</v>
      </c>
      <c r="S1585">
        <v>122014128.266344</v>
      </c>
      <c r="T1585">
        <v>33864480.803076699</v>
      </c>
      <c r="U1585">
        <v>1.4162672523642701</v>
      </c>
      <c r="W1585">
        <v>1386319608.83372</v>
      </c>
      <c r="X1585">
        <v>21.629461097897298</v>
      </c>
      <c r="Y1585">
        <v>1276986983.6805401</v>
      </c>
      <c r="Z1585">
        <v>1926335832.0839601</v>
      </c>
      <c r="AA1585">
        <v>5971027739.9857903</v>
      </c>
      <c r="AB1585">
        <v>0.83963940000000004</v>
      </c>
      <c r="AE1585">
        <v>6.3621300000000006E-2</v>
      </c>
      <c r="AF1585">
        <v>5.1360700000000002E-2</v>
      </c>
      <c r="AG1585">
        <v>0.10778</v>
      </c>
      <c r="AT1585">
        <v>1.0035700000000001</v>
      </c>
      <c r="AU1585">
        <v>6530099830.5195198</v>
      </c>
    </row>
    <row r="1586" spans="1:47" x14ac:dyDescent="0.25">
      <c r="A1586" t="s">
        <v>13013</v>
      </c>
      <c r="B1586" t="s">
        <v>13014</v>
      </c>
      <c r="C1586" t="s">
        <v>878</v>
      </c>
      <c r="D1586" s="3">
        <v>45291</v>
      </c>
      <c r="E1586" t="s">
        <v>13015</v>
      </c>
      <c r="F1586" t="s">
        <v>11708</v>
      </c>
      <c r="G1586" t="s">
        <v>11334</v>
      </c>
      <c r="H1586" t="s">
        <v>11200</v>
      </c>
      <c r="O1586">
        <v>587646876.496943</v>
      </c>
      <c r="P1586">
        <v>8862041759.4184093</v>
      </c>
      <c r="Q1586">
        <v>1.1817146999999999</v>
      </c>
      <c r="R1586">
        <v>878921931.32979596</v>
      </c>
      <c r="S1586">
        <v>445978078.06066197</v>
      </c>
      <c r="U1586">
        <v>1.2210378904919399</v>
      </c>
      <c r="W1586">
        <v>11474315580.674101</v>
      </c>
      <c r="X1586">
        <v>4.6511489215673203</v>
      </c>
      <c r="Y1586">
        <v>14610711593.110201</v>
      </c>
      <c r="Z1586">
        <v>7481754909.9721298</v>
      </c>
      <c r="AA1586">
        <v>100815429344.804</v>
      </c>
      <c r="AB1586">
        <v>0.52464840000000001</v>
      </c>
      <c r="AE1586">
        <v>5.9889999999999999E-2</v>
      </c>
      <c r="AF1586">
        <v>0.27474700000000002</v>
      </c>
      <c r="AG1586">
        <v>0.2129501</v>
      </c>
    </row>
    <row r="1587" spans="1:47" x14ac:dyDescent="0.25">
      <c r="A1587" t="s">
        <v>6912</v>
      </c>
      <c r="B1587" t="s">
        <v>6913</v>
      </c>
      <c r="C1587" t="s">
        <v>2693</v>
      </c>
      <c r="D1587" s="3">
        <v>45291</v>
      </c>
      <c r="E1587" t="s">
        <v>6914</v>
      </c>
      <c r="F1587" t="s">
        <v>3997</v>
      </c>
      <c r="G1587" t="s">
        <v>3997</v>
      </c>
      <c r="H1587" t="s">
        <v>3998</v>
      </c>
      <c r="O1587">
        <v>2037839.77576429</v>
      </c>
      <c r="P1587">
        <v>44294276.774656102</v>
      </c>
      <c r="Q1587">
        <v>1.5336590000000001</v>
      </c>
      <c r="R1587">
        <v>1932736.7205542701</v>
      </c>
      <c r="S1587">
        <v>2800569.0551721901</v>
      </c>
      <c r="T1587">
        <v>472883.12365556398</v>
      </c>
      <c r="U1587">
        <v>0.95938978210880999</v>
      </c>
      <c r="W1587">
        <v>3288431.0046189399</v>
      </c>
      <c r="X1587">
        <v>2.9786398986057701</v>
      </c>
      <c r="Y1587">
        <v>4370376.4267259696</v>
      </c>
      <c r="Z1587">
        <v>6346229.0593833504</v>
      </c>
      <c r="AA1587">
        <v>258733381.51270899</v>
      </c>
      <c r="AB1587">
        <v>1.1955693999999999</v>
      </c>
      <c r="AE1587">
        <v>1.9815900000000001E-2</v>
      </c>
      <c r="AF1587">
        <v>3.3149E-3</v>
      </c>
      <c r="AG1587">
        <v>1.17442E-2</v>
      </c>
      <c r="AT1587">
        <v>2.68757</v>
      </c>
      <c r="AU1587">
        <v>158519066.55368</v>
      </c>
    </row>
    <row r="1588" spans="1:47" x14ac:dyDescent="0.25">
      <c r="A1588" t="s">
        <v>7054</v>
      </c>
      <c r="B1588" t="s">
        <v>7055</v>
      </c>
      <c r="C1588" t="s">
        <v>6980</v>
      </c>
      <c r="D1588" s="3">
        <v>45291</v>
      </c>
      <c r="E1588" t="s">
        <v>7056</v>
      </c>
      <c r="F1588" t="s">
        <v>3997</v>
      </c>
      <c r="G1588" t="s">
        <v>3997</v>
      </c>
      <c r="H1588" t="s">
        <v>3998</v>
      </c>
      <c r="O1588">
        <v>199950329.18323401</v>
      </c>
      <c r="P1588">
        <v>8140288768.6591501</v>
      </c>
      <c r="Q1588">
        <v>7.7155564000000005</v>
      </c>
      <c r="R1588">
        <v>133551241.33949199</v>
      </c>
      <c r="S1588">
        <v>171315760.21192399</v>
      </c>
      <c r="T1588">
        <v>11477156736.849001</v>
      </c>
      <c r="U1588">
        <v>0.454544631060464</v>
      </c>
      <c r="W1588">
        <v>634129185.91224003</v>
      </c>
      <c r="X1588">
        <v>11.2979469388574</v>
      </c>
      <c r="Y1588">
        <v>770335219.28246701</v>
      </c>
      <c r="Z1588">
        <v>1114752460.72616</v>
      </c>
      <c r="AA1588">
        <v>5214762399.7035103</v>
      </c>
      <c r="AB1588">
        <v>3.9747309999999998</v>
      </c>
      <c r="AE1588">
        <v>0.1194566</v>
      </c>
      <c r="AF1588">
        <v>0.1015085</v>
      </c>
      <c r="AG1588">
        <v>0.1570762</v>
      </c>
      <c r="AT1588">
        <v>0.83545999999999998</v>
      </c>
      <c r="AU1588">
        <v>1623493351.1505101</v>
      </c>
    </row>
    <row r="1589" spans="1:47" x14ac:dyDescent="0.25">
      <c r="A1589" t="s">
        <v>6909</v>
      </c>
      <c r="B1589" t="s">
        <v>6910</v>
      </c>
      <c r="C1589" t="s">
        <v>2693</v>
      </c>
      <c r="D1589" s="3">
        <v>45291</v>
      </c>
      <c r="E1589" t="s">
        <v>6911</v>
      </c>
      <c r="F1589" t="s">
        <v>3997</v>
      </c>
      <c r="G1589" t="s">
        <v>3997</v>
      </c>
      <c r="H1589" t="s">
        <v>3998</v>
      </c>
      <c r="O1589">
        <v>45439867.023010202</v>
      </c>
      <c r="P1589">
        <v>519617332.63802898</v>
      </c>
      <c r="Q1589">
        <v>2.2730199</v>
      </c>
      <c r="R1589">
        <v>50441288.972286403</v>
      </c>
      <c r="S1589">
        <v>24406383.883311</v>
      </c>
      <c r="T1589">
        <v>25098754.9703409</v>
      </c>
      <c r="U1589">
        <v>0.32136050267289301</v>
      </c>
      <c r="W1589">
        <v>70058422.344110802</v>
      </c>
      <c r="X1589">
        <v>14.418218546866299</v>
      </c>
      <c r="Y1589">
        <v>95687477.515779793</v>
      </c>
      <c r="Z1589">
        <v>139464311.32260001</v>
      </c>
      <c r="AA1589">
        <v>1538798901.84688</v>
      </c>
      <c r="AB1589">
        <v>1.1229237000000001</v>
      </c>
      <c r="AE1589">
        <v>2.35106E-2</v>
      </c>
      <c r="AF1589">
        <v>5.3809799999999998E-2</v>
      </c>
      <c r="AG1589">
        <v>5.6928399999999997E-2</v>
      </c>
      <c r="AT1589">
        <v>1.48922</v>
      </c>
      <c r="AU1589">
        <v>1274362883.7755001</v>
      </c>
    </row>
    <row r="1590" spans="1:47" x14ac:dyDescent="0.25">
      <c r="A1590" t="s">
        <v>7057</v>
      </c>
      <c r="B1590" t="s">
        <v>7058</v>
      </c>
      <c r="C1590" t="s">
        <v>3799</v>
      </c>
      <c r="D1590" s="3">
        <v>45291</v>
      </c>
      <c r="E1590" t="s">
        <v>7059</v>
      </c>
      <c r="F1590" t="s">
        <v>3997</v>
      </c>
      <c r="G1590" t="s">
        <v>3997</v>
      </c>
      <c r="H1590" t="s">
        <v>3998</v>
      </c>
      <c r="O1590">
        <v>1372465.9409425701</v>
      </c>
      <c r="P1590">
        <v>155776513.91695499</v>
      </c>
      <c r="Q1590">
        <v>0.6591939</v>
      </c>
      <c r="R1590">
        <v>2803659.0646651299</v>
      </c>
      <c r="S1590">
        <v>19590934.362429298</v>
      </c>
      <c r="T1590">
        <v>1255459.2269082901</v>
      </c>
      <c r="U1590">
        <v>1.46080179112777</v>
      </c>
      <c r="W1590">
        <v>165945186.20092401</v>
      </c>
      <c r="X1590">
        <v>17.8483127151137</v>
      </c>
      <c r="Y1590">
        <v>92930961.179971904</v>
      </c>
      <c r="Z1590">
        <v>39775210.220976502</v>
      </c>
      <c r="AA1590">
        <v>493780603.01429898</v>
      </c>
      <c r="AB1590">
        <v>0.48547849999999998</v>
      </c>
      <c r="AE1590">
        <v>0.1091698</v>
      </c>
      <c r="AF1590">
        <v>9.0310600000000005E-2</v>
      </c>
      <c r="AG1590">
        <v>0.10074760000000001</v>
      </c>
      <c r="AT1590">
        <v>1.9652000000000001</v>
      </c>
      <c r="AU1590">
        <v>476541718.271299</v>
      </c>
    </row>
    <row r="1591" spans="1:47" x14ac:dyDescent="0.25">
      <c r="A1591" t="s">
        <v>6954</v>
      </c>
      <c r="B1591" t="s">
        <v>6955</v>
      </c>
      <c r="C1591" t="s">
        <v>3928</v>
      </c>
      <c r="D1591" s="3">
        <v>45291</v>
      </c>
      <c r="E1591" t="s">
        <v>6956</v>
      </c>
      <c r="F1591" t="s">
        <v>3997</v>
      </c>
      <c r="G1591" t="s">
        <v>3997</v>
      </c>
      <c r="H1591" t="s">
        <v>3998</v>
      </c>
      <c r="O1591">
        <v>23313995.1763249</v>
      </c>
      <c r="P1591">
        <v>1188100677.92191</v>
      </c>
      <c r="Q1591">
        <v>2.0023257999999999</v>
      </c>
      <c r="R1591">
        <v>20246607.967667401</v>
      </c>
      <c r="S1591">
        <v>24173888.870719802</v>
      </c>
      <c r="U1591">
        <v>1.5871975906098299</v>
      </c>
      <c r="W1591">
        <v>452589239.31870699</v>
      </c>
      <c r="X1591">
        <v>10.3927408996766</v>
      </c>
      <c r="Y1591">
        <v>525285312.48978001</v>
      </c>
      <c r="Z1591">
        <v>268608597.87497598</v>
      </c>
      <c r="AA1591">
        <v>1791160775.88252</v>
      </c>
      <c r="AB1591">
        <v>0.85996399999999995</v>
      </c>
      <c r="AE1591">
        <v>0.43009910000000001</v>
      </c>
      <c r="AF1591">
        <v>0.42423549999999999</v>
      </c>
      <c r="AG1591">
        <v>0.19241230000000001</v>
      </c>
      <c r="AT1591">
        <v>0.59196000000000004</v>
      </c>
      <c r="AU1591">
        <v>553922527.86650205</v>
      </c>
    </row>
    <row r="1592" spans="1:47" x14ac:dyDescent="0.25">
      <c r="A1592" t="s">
        <v>4534</v>
      </c>
      <c r="B1592" t="s">
        <v>4535</v>
      </c>
      <c r="C1592" t="s">
        <v>2162</v>
      </c>
      <c r="D1592" s="3">
        <v>45291</v>
      </c>
      <c r="E1592" t="s">
        <v>4536</v>
      </c>
      <c r="F1592" t="s">
        <v>4002</v>
      </c>
      <c r="G1592" t="s">
        <v>4002</v>
      </c>
      <c r="H1592" t="s">
        <v>4006</v>
      </c>
      <c r="O1592">
        <v>327694.36804697203</v>
      </c>
      <c r="P1592">
        <v>1539713.6511124801</v>
      </c>
      <c r="Q1592">
        <v>2.9584900000000001E-2</v>
      </c>
      <c r="R1592">
        <v>210882.967439981</v>
      </c>
      <c r="S1592">
        <v>347653.49110173498</v>
      </c>
      <c r="T1592">
        <v>1011043.22466007</v>
      </c>
      <c r="U1592">
        <v>1.1253801478154899</v>
      </c>
      <c r="W1592">
        <v>13844239.292568799</v>
      </c>
      <c r="X1592">
        <v>5.2172132870147001</v>
      </c>
      <c r="Y1592">
        <v>6447173.5875392603</v>
      </c>
      <c r="Z1592">
        <v>4347366.96538937</v>
      </c>
      <c r="AA1592">
        <v>263291436.70803201</v>
      </c>
      <c r="AB1592">
        <v>2.6345299999999999E-2</v>
      </c>
      <c r="AE1592">
        <v>0.2314167</v>
      </c>
      <c r="AF1592">
        <v>0.10049420000000001</v>
      </c>
      <c r="AG1592">
        <v>6.6287399999999996E-2</v>
      </c>
      <c r="AT1592">
        <v>3.70886</v>
      </c>
      <c r="AU1592">
        <v>46641104.712608203</v>
      </c>
    </row>
    <row r="1593" spans="1:47" x14ac:dyDescent="0.25">
      <c r="A1593" t="s">
        <v>4648</v>
      </c>
      <c r="B1593" t="s">
        <v>4649</v>
      </c>
      <c r="C1593" t="s">
        <v>3749</v>
      </c>
      <c r="D1593" s="3">
        <v>45291</v>
      </c>
      <c r="E1593" t="s">
        <v>4650</v>
      </c>
      <c r="F1593" t="s">
        <v>4002</v>
      </c>
      <c r="G1593" t="s">
        <v>4002</v>
      </c>
      <c r="H1593" t="s">
        <v>4006</v>
      </c>
      <c r="O1593">
        <v>7171911.6733621797</v>
      </c>
      <c r="P1593">
        <v>191376091.62546399</v>
      </c>
      <c r="Q1593">
        <v>0.8205302000000001</v>
      </c>
      <c r="R1593">
        <v>40948817.350752503</v>
      </c>
      <c r="S1593">
        <v>77986084.144910097</v>
      </c>
      <c r="T1593">
        <v>84916005.971878901</v>
      </c>
      <c r="U1593">
        <v>0.61499661421100804</v>
      </c>
      <c r="W1593">
        <v>57406707.2291997</v>
      </c>
      <c r="X1593">
        <v>2.6342231865834802</v>
      </c>
      <c r="Y1593">
        <v>39227368.619737998</v>
      </c>
      <c r="Z1593">
        <v>12436617.2435105</v>
      </c>
      <c r="AA1593">
        <v>1937147089.44964</v>
      </c>
      <c r="AB1593">
        <v>0.47053329999999999</v>
      </c>
      <c r="AE1593">
        <v>0.14702109999999999</v>
      </c>
      <c r="AF1593">
        <v>-0.1114902</v>
      </c>
      <c r="AG1593">
        <v>4.5598800000000002E-2</v>
      </c>
      <c r="AT1593">
        <v>1.84493</v>
      </c>
      <c r="AU1593">
        <v>257636374.38967901</v>
      </c>
    </row>
    <row r="1594" spans="1:47" x14ac:dyDescent="0.25">
      <c r="A1594" t="s">
        <v>12342</v>
      </c>
      <c r="B1594" t="s">
        <v>12343</v>
      </c>
      <c r="C1594" t="s">
        <v>2013</v>
      </c>
      <c r="D1594" s="3">
        <v>45291</v>
      </c>
      <c r="E1594" t="s">
        <v>12344</v>
      </c>
      <c r="F1594" t="s">
        <v>11708</v>
      </c>
      <c r="G1594" t="s">
        <v>11708</v>
      </c>
      <c r="H1594" t="s">
        <v>12215</v>
      </c>
      <c r="O1594">
        <v>508669928.028072</v>
      </c>
      <c r="P1594">
        <v>6429961836.9490004</v>
      </c>
      <c r="Q1594">
        <v>1.9886408</v>
      </c>
      <c r="R1594">
        <v>590446137.66386998</v>
      </c>
      <c r="S1594">
        <v>707855816.633587</v>
      </c>
      <c r="U1594">
        <v>0.40048898969862901</v>
      </c>
      <c r="W1594">
        <v>1010287590.7539999</v>
      </c>
      <c r="Y1594">
        <v>959216339.07420397</v>
      </c>
      <c r="Z1594">
        <v>1036421381.55367</v>
      </c>
      <c r="AA1594">
        <v>5414324383.09902</v>
      </c>
      <c r="AB1594">
        <v>1.0381084</v>
      </c>
      <c r="AE1594">
        <v>0.25855080000000003</v>
      </c>
      <c r="AF1594">
        <v>0.27369589999999999</v>
      </c>
      <c r="AG1594">
        <v>0.27669650000000001</v>
      </c>
      <c r="AT1594">
        <v>0.48709999999999998</v>
      </c>
      <c r="AU1594">
        <v>1460697180.03227</v>
      </c>
    </row>
    <row r="1595" spans="1:47" x14ac:dyDescent="0.25">
      <c r="A1595" t="s">
        <v>6918</v>
      </c>
      <c r="B1595" t="s">
        <v>6919</v>
      </c>
      <c r="C1595" t="s">
        <v>2693</v>
      </c>
      <c r="D1595" s="3">
        <v>45291</v>
      </c>
      <c r="E1595" t="s">
        <v>6920</v>
      </c>
      <c r="F1595" t="s">
        <v>3997</v>
      </c>
      <c r="G1595" t="s">
        <v>3997</v>
      </c>
      <c r="H1595" t="s">
        <v>3998</v>
      </c>
      <c r="O1595">
        <v>8249788.14940356</v>
      </c>
      <c r="P1595">
        <v>268609249.722965</v>
      </c>
      <c r="Q1595">
        <v>1.794864</v>
      </c>
      <c r="R1595">
        <v>8681401.5588914491</v>
      </c>
      <c r="S1595">
        <v>5186610.8512934595</v>
      </c>
      <c r="T1595">
        <v>1257577.7328726901</v>
      </c>
      <c r="W1595">
        <v>72705795.323325604</v>
      </c>
      <c r="X1595">
        <v>16.1495090960528</v>
      </c>
      <c r="Y1595">
        <v>72877031.755894899</v>
      </c>
      <c r="Z1595">
        <v>87374193.338113606</v>
      </c>
      <c r="AA1595">
        <v>1260947986.5962501</v>
      </c>
      <c r="AB1595">
        <v>0.85188549999999996</v>
      </c>
      <c r="AE1595">
        <v>9.1586899999999999E-2</v>
      </c>
      <c r="AF1595">
        <v>0.1334661</v>
      </c>
      <c r="AG1595">
        <v>0.12400600000000001</v>
      </c>
      <c r="AT1595">
        <v>3.4476300000000002</v>
      </c>
      <c r="AU1595">
        <v>481774265.04139203</v>
      </c>
    </row>
    <row r="1596" spans="1:47" x14ac:dyDescent="0.25">
      <c r="A1596" t="s">
        <v>20419</v>
      </c>
      <c r="B1596" t="s">
        <v>20420</v>
      </c>
      <c r="C1596" t="s">
        <v>3416</v>
      </c>
      <c r="D1596" s="3"/>
      <c r="E1596" t="s">
        <v>20421</v>
      </c>
      <c r="F1596" t="s">
        <v>4002</v>
      </c>
      <c r="G1596" t="s">
        <v>4002</v>
      </c>
      <c r="H1596" t="s">
        <v>4006</v>
      </c>
      <c r="O1596">
        <v>490110.52997527801</v>
      </c>
      <c r="P1596">
        <v>4366378.1674907301</v>
      </c>
      <c r="Q1596">
        <v>0.40415960000000001</v>
      </c>
      <c r="R1596">
        <v>7845011.29667666</v>
      </c>
      <c r="S1596">
        <v>5445516.48003045</v>
      </c>
      <c r="T1596">
        <v>77006.767614338707</v>
      </c>
      <c r="U1596">
        <v>0.36675762363856801</v>
      </c>
      <c r="W1596">
        <v>7498966.9349136297</v>
      </c>
      <c r="Y1596">
        <v>6245999.7303556101</v>
      </c>
      <c r="Z1596">
        <v>5983901.6378244702</v>
      </c>
      <c r="AA1596">
        <v>145857543.826469</v>
      </c>
      <c r="AB1596">
        <v>0.23278779999999999</v>
      </c>
      <c r="AE1596">
        <v>7.9769400000000004E-2</v>
      </c>
      <c r="AF1596">
        <v>6.2627699999999994E-2</v>
      </c>
      <c r="AG1596">
        <v>7.2797600000000004E-2</v>
      </c>
      <c r="AT1596">
        <v>2.0728900000000001</v>
      </c>
      <c r="AU1596">
        <v>52881127.418108799</v>
      </c>
    </row>
    <row r="1597" spans="1:47" x14ac:dyDescent="0.25">
      <c r="A1597" t="s">
        <v>24634</v>
      </c>
      <c r="B1597" t="s">
        <v>24635</v>
      </c>
      <c r="C1597" t="s">
        <v>3645</v>
      </c>
      <c r="D1597" s="3">
        <v>45350</v>
      </c>
      <c r="E1597" t="s">
        <v>24636</v>
      </c>
      <c r="F1597" t="s">
        <v>7627</v>
      </c>
      <c r="G1597" t="s">
        <v>7627</v>
      </c>
      <c r="H1597" t="s">
        <v>7631</v>
      </c>
      <c r="I1597">
        <v>0.95473693778000002</v>
      </c>
      <c r="J1597">
        <v>2.4977027817000002</v>
      </c>
      <c r="K1597">
        <v>2.6</v>
      </c>
      <c r="L1597">
        <v>70.234194879262205</v>
      </c>
      <c r="M1597">
        <v>62.010521908949997</v>
      </c>
      <c r="N1597">
        <v>67.768898382921805</v>
      </c>
      <c r="O1597">
        <v>390258701.160155</v>
      </c>
      <c r="P1597">
        <v>9506660888.1184196</v>
      </c>
      <c r="Q1597">
        <v>10.6287205</v>
      </c>
      <c r="R1597">
        <v>464362118.44508201</v>
      </c>
      <c r="S1597">
        <v>401365638.76652002</v>
      </c>
      <c r="T1597">
        <v>426743565.80877501</v>
      </c>
      <c r="U1597">
        <v>0.51390525232449902</v>
      </c>
      <c r="V1597">
        <v>17.512320421169001</v>
      </c>
      <c r="W1597">
        <v>2158657274.54561</v>
      </c>
      <c r="X1597">
        <v>19.3027740748281</v>
      </c>
      <c r="Y1597">
        <v>1975124816.4463999</v>
      </c>
      <c r="Z1597">
        <v>2005574076.54354</v>
      </c>
      <c r="AA1597">
        <v>6589447060.3206902</v>
      </c>
      <c r="AB1597">
        <v>5.3963830000000002</v>
      </c>
      <c r="AC1597">
        <v>23.955345828999999</v>
      </c>
      <c r="AD1597">
        <v>19.606377225606401</v>
      </c>
      <c r="AE1597">
        <v>2.39873E-2</v>
      </c>
      <c r="AF1597">
        <v>2.96966E-2</v>
      </c>
      <c r="AG1597">
        <v>4.7931700000000001E-2</v>
      </c>
      <c r="AH1597">
        <v>62.497689299680097</v>
      </c>
      <c r="AI1597">
        <v>61.3099313672747</v>
      </c>
      <c r="AJ1597">
        <v>58.172697904626403</v>
      </c>
      <c r="AK1597">
        <v>65.483158836959007</v>
      </c>
      <c r="AL1597">
        <v>59.014507287426397</v>
      </c>
      <c r="AM1597">
        <v>59.429786437990103</v>
      </c>
      <c r="AN1597">
        <v>65.723362885046498</v>
      </c>
      <c r="AO1597">
        <v>61.753964983210402</v>
      </c>
      <c r="AP1597">
        <v>59.667675098894797</v>
      </c>
      <c r="AQ1597">
        <v>65.723362885046498</v>
      </c>
      <c r="AR1597">
        <v>61.753964983210402</v>
      </c>
      <c r="AS1597">
        <v>59.667675098894797</v>
      </c>
      <c r="AT1597">
        <v>0.70794000000000001</v>
      </c>
      <c r="AU1597">
        <v>7254060541.4055204</v>
      </c>
    </row>
    <row r="1598" spans="1:47" x14ac:dyDescent="0.25">
      <c r="A1598" t="s">
        <v>23942</v>
      </c>
      <c r="B1598" t="s">
        <v>23943</v>
      </c>
      <c r="C1598" t="s">
        <v>3902</v>
      </c>
      <c r="D1598" s="3">
        <v>44985</v>
      </c>
      <c r="E1598" t="s">
        <v>23944</v>
      </c>
      <c r="F1598" t="s">
        <v>7627</v>
      </c>
      <c r="G1598" t="s">
        <v>7627</v>
      </c>
      <c r="H1598" t="s">
        <v>7631</v>
      </c>
      <c r="I1598">
        <v>0.95473693778000002</v>
      </c>
      <c r="J1598">
        <v>2.4977027817000002</v>
      </c>
      <c r="K1598">
        <v>2.6</v>
      </c>
      <c r="O1598">
        <v>83704493.932524294</v>
      </c>
      <c r="P1598">
        <v>196906254.16722199</v>
      </c>
      <c r="Q1598">
        <v>1.4683553</v>
      </c>
      <c r="R1598">
        <v>55117836.333594203</v>
      </c>
      <c r="S1598">
        <v>52819383.259911902</v>
      </c>
      <c r="T1598">
        <v>1246832.91105481</v>
      </c>
      <c r="U1598">
        <v>0.439213001053051</v>
      </c>
      <c r="V1598">
        <v>13.644528253132901</v>
      </c>
      <c r="W1598">
        <v>103678580.746152</v>
      </c>
      <c r="X1598">
        <v>14.924872057874801</v>
      </c>
      <c r="Y1598">
        <v>106923641.70337699</v>
      </c>
      <c r="Z1598">
        <v>112741698.893186</v>
      </c>
      <c r="AA1598">
        <v>613732006.24840903</v>
      </c>
      <c r="AB1598">
        <v>0.65291310000000002</v>
      </c>
      <c r="AC1598">
        <v>15.932459028</v>
      </c>
      <c r="AD1598">
        <v>23.998453014999999</v>
      </c>
      <c r="AE1598">
        <v>5.7565000000000003E-3</v>
      </c>
      <c r="AF1598">
        <v>9.6436000000000004E-3</v>
      </c>
      <c r="AG1598">
        <v>1.3766E-2</v>
      </c>
      <c r="AT1598">
        <v>0.58986000000000005</v>
      </c>
      <c r="AU1598">
        <v>3402567008.9345198</v>
      </c>
    </row>
    <row r="1599" spans="1:47" x14ac:dyDescent="0.25">
      <c r="A1599" t="s">
        <v>5661</v>
      </c>
      <c r="B1599" t="s">
        <v>5662</v>
      </c>
      <c r="C1599" t="s">
        <v>1931</v>
      </c>
      <c r="D1599" s="3">
        <v>45291</v>
      </c>
      <c r="E1599" t="s">
        <v>5663</v>
      </c>
      <c r="F1599" t="s">
        <v>4002</v>
      </c>
      <c r="G1599" t="s">
        <v>4002</v>
      </c>
      <c r="H1599" t="s">
        <v>4006</v>
      </c>
      <c r="O1599">
        <v>5808590.2657602001</v>
      </c>
      <c r="P1599">
        <v>93789510.444993794</v>
      </c>
      <c r="Q1599">
        <v>1.0198986999999999</v>
      </c>
      <c r="R1599">
        <v>776692.43072157295</v>
      </c>
      <c r="S1599">
        <v>11473880.7061511</v>
      </c>
      <c r="T1599">
        <v>2183164.64771323</v>
      </c>
      <c r="U1599">
        <v>1.14920467167805</v>
      </c>
      <c r="W1599">
        <v>61353724.090036698</v>
      </c>
      <c r="X1599">
        <v>19.891447121989799</v>
      </c>
      <c r="Y1599">
        <v>77061102.877264306</v>
      </c>
      <c r="Z1599">
        <v>51025095.132880099</v>
      </c>
      <c r="AA1599">
        <v>299016704.90420002</v>
      </c>
      <c r="AB1599">
        <v>0.41416370000000002</v>
      </c>
      <c r="AE1599">
        <v>0.10811759999999999</v>
      </c>
      <c r="AF1599">
        <v>0.16900200000000001</v>
      </c>
      <c r="AG1599">
        <v>0.11251170000000001</v>
      </c>
      <c r="AT1599">
        <v>2.2461600000000002</v>
      </c>
      <c r="AU1599">
        <v>412221299.775958</v>
      </c>
    </row>
    <row r="1600" spans="1:47" x14ac:dyDescent="0.25">
      <c r="A1600" t="s">
        <v>24211</v>
      </c>
      <c r="B1600" t="s">
        <v>24212</v>
      </c>
      <c r="C1600" t="s">
        <v>3645</v>
      </c>
      <c r="D1600" s="3">
        <v>44985</v>
      </c>
      <c r="E1600" t="s">
        <v>24213</v>
      </c>
      <c r="F1600" t="s">
        <v>7627</v>
      </c>
      <c r="G1600" t="s">
        <v>7627</v>
      </c>
      <c r="H1600" t="s">
        <v>7631</v>
      </c>
      <c r="I1600">
        <v>0.95473693778000002</v>
      </c>
      <c r="J1600">
        <v>2.4977027817000002</v>
      </c>
      <c r="K1600">
        <v>2.6</v>
      </c>
      <c r="O1600">
        <v>20449393.252433699</v>
      </c>
      <c r="P1600">
        <v>1926923.58981197</v>
      </c>
      <c r="Q1600">
        <v>4.3613999999999997E-3</v>
      </c>
      <c r="R1600">
        <v>54126445.7778937</v>
      </c>
      <c r="S1600">
        <v>36218795.8883994</v>
      </c>
      <c r="T1600">
        <v>5287371.6495532701</v>
      </c>
      <c r="U1600">
        <v>0.259588108198268</v>
      </c>
      <c r="V1600">
        <v>15.040196286613501</v>
      </c>
      <c r="W1600">
        <v>137742412.38368601</v>
      </c>
      <c r="Y1600">
        <v>136417033.773862</v>
      </c>
      <c r="Z1600">
        <v>157674356.58087701</v>
      </c>
      <c r="AA1600">
        <v>954402884.06719303</v>
      </c>
      <c r="AB1600">
        <v>2.1979E-3</v>
      </c>
      <c r="AC1600">
        <v>22.618832202</v>
      </c>
      <c r="AD1600">
        <v>18.314257081000001</v>
      </c>
      <c r="AE1600">
        <v>3.2590500000000001E-2</v>
      </c>
      <c r="AF1600">
        <v>3.5448500000000001E-2</v>
      </c>
      <c r="AG1600">
        <v>4.6941700000000003E-2</v>
      </c>
      <c r="AT1600">
        <v>2.37616</v>
      </c>
      <c r="AU1600">
        <v>1517402320.30937</v>
      </c>
    </row>
    <row r="1601" spans="1:47" x14ac:dyDescent="0.25">
      <c r="A1601" t="s">
        <v>13046</v>
      </c>
      <c r="B1601" t="s">
        <v>13047</v>
      </c>
      <c r="C1601" t="s">
        <v>3749</v>
      </c>
      <c r="D1601" s="3">
        <v>45291</v>
      </c>
      <c r="E1601" t="s">
        <v>13048</v>
      </c>
      <c r="F1601" t="s">
        <v>11708</v>
      </c>
      <c r="G1601" t="s">
        <v>11334</v>
      </c>
      <c r="H1601" t="s">
        <v>11200</v>
      </c>
      <c r="O1601">
        <v>1670376.7364535499</v>
      </c>
      <c r="P1601">
        <v>718109.83685085503</v>
      </c>
      <c r="Q1601">
        <v>1.7274299999999999E-2</v>
      </c>
      <c r="R1601">
        <v>1067206.12081044</v>
      </c>
      <c r="S1601">
        <v>914429.04366989504</v>
      </c>
      <c r="T1601">
        <v>76220.800811519104</v>
      </c>
      <c r="U1601">
        <v>0.36684631402254397</v>
      </c>
      <c r="W1601">
        <v>92115678.279624104</v>
      </c>
      <c r="Y1601">
        <v>107790262.715305</v>
      </c>
      <c r="Z1601">
        <v>119699625.235989</v>
      </c>
      <c r="AA1601">
        <v>460036803.44942302</v>
      </c>
      <c r="AB1601">
        <v>1.21919E-2</v>
      </c>
      <c r="AE1601">
        <v>0.33945540000000002</v>
      </c>
      <c r="AF1601">
        <v>0.38517679999999999</v>
      </c>
      <c r="AG1601">
        <v>0.3524755</v>
      </c>
      <c r="AT1601">
        <v>7.4662600000000001</v>
      </c>
      <c r="AU1601">
        <v>290143847.389332</v>
      </c>
    </row>
    <row r="1602" spans="1:47" x14ac:dyDescent="0.25">
      <c r="A1602" t="s">
        <v>24214</v>
      </c>
      <c r="B1602" t="s">
        <v>24215</v>
      </c>
      <c r="C1602" t="s">
        <v>3645</v>
      </c>
      <c r="D1602" s="3">
        <v>44985</v>
      </c>
      <c r="E1602" t="s">
        <v>24216</v>
      </c>
      <c r="F1602" t="s">
        <v>7627</v>
      </c>
      <c r="G1602" t="s">
        <v>7627</v>
      </c>
      <c r="H1602" t="s">
        <v>7631</v>
      </c>
      <c r="I1602">
        <v>0.95473693778000002</v>
      </c>
      <c r="J1602">
        <v>2.4977027817000002</v>
      </c>
      <c r="K1602">
        <v>2.6</v>
      </c>
      <c r="O1602">
        <v>36095826.063615598</v>
      </c>
      <c r="P1602">
        <v>112260099.31552801</v>
      </c>
      <c r="Q1602">
        <v>0.3693205</v>
      </c>
      <c r="R1602">
        <v>38036861.684139296</v>
      </c>
      <c r="S1602">
        <v>42781109.4452774</v>
      </c>
      <c r="T1602">
        <v>36149510.132868104</v>
      </c>
      <c r="U1602">
        <v>-9.8294287532088007E-2</v>
      </c>
      <c r="V1602">
        <v>13.4471016910465</v>
      </c>
      <c r="W1602">
        <v>102029083.530605</v>
      </c>
      <c r="Y1602">
        <v>81724137.931034505</v>
      </c>
      <c r="Z1602">
        <v>79526238.088847101</v>
      </c>
      <c r="AA1602">
        <v>441581793.45889503</v>
      </c>
      <c r="AB1602">
        <v>0.1814713</v>
      </c>
      <c r="AC1602">
        <v>8.5504362349999994</v>
      </c>
      <c r="AD1602">
        <v>11.365876488</v>
      </c>
      <c r="AE1602">
        <v>1.7283199999999999E-2</v>
      </c>
      <c r="AF1602">
        <v>1.48188E-2</v>
      </c>
      <c r="AG1602">
        <v>1.6481300000000001E-2</v>
      </c>
      <c r="AT1602">
        <v>1.3947000000000001</v>
      </c>
      <c r="AU1602">
        <v>1918937055.4288001</v>
      </c>
    </row>
    <row r="1603" spans="1:47" x14ac:dyDescent="0.25">
      <c r="A1603" t="s">
        <v>12776</v>
      </c>
      <c r="B1603" t="s">
        <v>12777</v>
      </c>
      <c r="C1603" t="s">
        <v>1747</v>
      </c>
      <c r="D1603" s="3">
        <v>45291</v>
      </c>
      <c r="E1603" t="s">
        <v>12778</v>
      </c>
      <c r="F1603" t="s">
        <v>11708</v>
      </c>
      <c r="G1603" t="s">
        <v>11334</v>
      </c>
      <c r="H1603" t="s">
        <v>11200</v>
      </c>
      <c r="O1603">
        <v>126353658.880216</v>
      </c>
      <c r="P1603">
        <v>7205624277.9452801</v>
      </c>
      <c r="Q1603">
        <v>5.0169101999999999</v>
      </c>
      <c r="R1603">
        <v>60620267.313171998</v>
      </c>
      <c r="S1603">
        <v>89582729.223453</v>
      </c>
      <c r="T1603">
        <v>22720561.300684702</v>
      </c>
      <c r="U1603">
        <v>0.92529011171128395</v>
      </c>
      <c r="W1603">
        <v>511499976.38576198</v>
      </c>
      <c r="Y1603">
        <v>428856637.47607702</v>
      </c>
      <c r="Z1603">
        <v>427751979.48660201</v>
      </c>
      <c r="AA1603">
        <v>1074147376.7813101</v>
      </c>
      <c r="AB1603">
        <v>2.5485535000000001</v>
      </c>
      <c r="AE1603">
        <v>0.1851102</v>
      </c>
      <c r="AF1603">
        <v>0.15641430000000001</v>
      </c>
      <c r="AG1603">
        <v>0.1480504</v>
      </c>
      <c r="AT1603">
        <v>1.02067</v>
      </c>
      <c r="AU1603">
        <v>1929509989.01068</v>
      </c>
    </row>
    <row r="1604" spans="1:47" x14ac:dyDescent="0.25">
      <c r="A1604" t="s">
        <v>12429</v>
      </c>
      <c r="B1604" t="s">
        <v>12430</v>
      </c>
      <c r="C1604" t="s">
        <v>3596</v>
      </c>
      <c r="D1604" s="3">
        <v>45291</v>
      </c>
      <c r="E1604" t="s">
        <v>12431</v>
      </c>
      <c r="F1604" t="s">
        <v>11708</v>
      </c>
      <c r="G1604" t="s">
        <v>11708</v>
      </c>
      <c r="H1604" t="s">
        <v>11200</v>
      </c>
      <c r="O1604">
        <v>20207669.982248001</v>
      </c>
      <c r="P1604">
        <v>21645016.765758399</v>
      </c>
      <c r="Q1604">
        <v>6.1050199999999999E-2</v>
      </c>
      <c r="R1604">
        <v>16018234.118622201</v>
      </c>
      <c r="S1604">
        <v>14819636.9541263</v>
      </c>
      <c r="T1604">
        <v>25996224.182140902</v>
      </c>
      <c r="U1604">
        <v>1.4356434782409799</v>
      </c>
      <c r="W1604">
        <v>171905406.27079201</v>
      </c>
      <c r="Y1604">
        <v>211607028.93928</v>
      </c>
      <c r="Z1604">
        <v>255426188.39640501</v>
      </c>
      <c r="AA1604">
        <v>2224232386.29706</v>
      </c>
      <c r="AB1604">
        <v>5.6387800000000002E-2</v>
      </c>
      <c r="AE1604">
        <v>0.1042013</v>
      </c>
      <c r="AF1604">
        <v>0.1003349</v>
      </c>
      <c r="AG1604">
        <v>0.10286389999999999</v>
      </c>
      <c r="AT1604">
        <v>1.5601700000000001</v>
      </c>
      <c r="AU1604">
        <v>1838773986.30562</v>
      </c>
    </row>
    <row r="1605" spans="1:47" x14ac:dyDescent="0.25">
      <c r="A1605" t="s">
        <v>24601</v>
      </c>
      <c r="B1605" t="s">
        <v>24602</v>
      </c>
      <c r="C1605" t="s">
        <v>2342</v>
      </c>
      <c r="D1605" s="3">
        <v>45350</v>
      </c>
      <c r="E1605" t="s">
        <v>24603</v>
      </c>
      <c r="F1605" t="s">
        <v>7627</v>
      </c>
      <c r="G1605" t="s">
        <v>7627</v>
      </c>
      <c r="H1605" t="s">
        <v>7631</v>
      </c>
      <c r="I1605">
        <v>0.95473693778000002</v>
      </c>
      <c r="J1605">
        <v>2.4977027817000002</v>
      </c>
      <c r="K1605">
        <v>2.6</v>
      </c>
      <c r="L1605">
        <v>0</v>
      </c>
      <c r="M1605">
        <v>17.368471035137699</v>
      </c>
      <c r="N1605">
        <v>0</v>
      </c>
      <c r="O1605">
        <v>50560074.676623598</v>
      </c>
      <c r="P1605">
        <v>9367915.7220962793</v>
      </c>
      <c r="Q1605">
        <v>8.8511000000000006E-3</v>
      </c>
      <c r="R1605">
        <v>86772762.848943397</v>
      </c>
      <c r="S1605">
        <v>50433186.490455203</v>
      </c>
      <c r="T1605">
        <v>29397252.967062298</v>
      </c>
      <c r="U1605">
        <v>0.54293549939178698</v>
      </c>
      <c r="V1605">
        <v>16.070224468765002</v>
      </c>
      <c r="W1605">
        <v>287998956.43099397</v>
      </c>
      <c r="X1605">
        <v>12.383687543989</v>
      </c>
      <c r="Y1605">
        <v>353171806.16740102</v>
      </c>
      <c r="Z1605">
        <v>410621416.18882501</v>
      </c>
      <c r="AA1605">
        <v>4585740131.3883896</v>
      </c>
      <c r="AB1605">
        <v>1.91624E-2</v>
      </c>
      <c r="AC1605">
        <v>16.851858072999999</v>
      </c>
      <c r="AD1605">
        <v>30.469117315999998</v>
      </c>
      <c r="AE1605">
        <v>7.1253499999999997E-2</v>
      </c>
      <c r="AF1605">
        <v>0.1043033</v>
      </c>
      <c r="AG1605">
        <v>0.1162387</v>
      </c>
      <c r="AH1605">
        <v>36.079664570230598</v>
      </c>
      <c r="AI1605">
        <v>32.295532646048102</v>
      </c>
      <c r="AJ1605">
        <v>35.2202577938627</v>
      </c>
      <c r="AK1605">
        <v>3.5616438356164402</v>
      </c>
      <c r="AL1605">
        <v>1.7037037037036999</v>
      </c>
      <c r="AM1605">
        <v>15.428751013441399</v>
      </c>
      <c r="AN1605">
        <v>15.3333369994996</v>
      </c>
      <c r="AO1605">
        <v>13.0934821638923</v>
      </c>
      <c r="AP1605">
        <v>23.379912763289301</v>
      </c>
      <c r="AQ1605">
        <v>15.3333369994996</v>
      </c>
      <c r="AR1605">
        <v>13.0934821638923</v>
      </c>
      <c r="AS1605">
        <v>23.379912763289301</v>
      </c>
      <c r="AT1605">
        <v>6.5638800000000002</v>
      </c>
      <c r="AU1605">
        <v>2294952660.3547101</v>
      </c>
    </row>
    <row r="1606" spans="1:47" x14ac:dyDescent="0.25">
      <c r="A1606" t="s">
        <v>4318</v>
      </c>
      <c r="B1606" t="s">
        <v>4319</v>
      </c>
      <c r="C1606" t="s">
        <v>373</v>
      </c>
      <c r="D1606" s="3">
        <v>45291</v>
      </c>
      <c r="E1606" t="s">
        <v>4320</v>
      </c>
      <c r="F1606" t="s">
        <v>4002</v>
      </c>
      <c r="G1606" t="s">
        <v>4002</v>
      </c>
      <c r="H1606" t="s">
        <v>4006</v>
      </c>
      <c r="O1606">
        <v>1721453481.14957</v>
      </c>
      <c r="P1606">
        <v>15397609992.274401</v>
      </c>
      <c r="Q1606">
        <v>2.1388965</v>
      </c>
      <c r="R1606">
        <v>1842950960.4700501</v>
      </c>
      <c r="S1606">
        <v>1639093363.5757999</v>
      </c>
      <c r="T1606">
        <v>2063818325.8652699</v>
      </c>
      <c r="U1606">
        <v>0.94604895636452202</v>
      </c>
      <c r="W1606">
        <v>1555968531.76875</v>
      </c>
      <c r="X1606">
        <v>5.9825030808138502</v>
      </c>
      <c r="Y1606">
        <v>3953618202.5822401</v>
      </c>
      <c r="Z1606">
        <v>2924363865.1112499</v>
      </c>
      <c r="AA1606">
        <v>3927700292.03578</v>
      </c>
      <c r="AB1606">
        <v>0.85071459999999999</v>
      </c>
      <c r="AE1606">
        <v>-5.1888999999999998E-3</v>
      </c>
      <c r="AF1606">
        <v>2.3149200000000002E-2</v>
      </c>
      <c r="AG1606">
        <v>4.3122999999999998E-3</v>
      </c>
      <c r="AT1606">
        <v>1.1244499999999999</v>
      </c>
      <c r="AU1606">
        <v>47382032435.877602</v>
      </c>
    </row>
    <row r="1607" spans="1:47" x14ac:dyDescent="0.25">
      <c r="A1607" t="s">
        <v>5091</v>
      </c>
      <c r="B1607" t="s">
        <v>5092</v>
      </c>
      <c r="C1607" t="s">
        <v>3416</v>
      </c>
      <c r="D1607" s="3">
        <v>45291</v>
      </c>
      <c r="E1607" t="s">
        <v>5093</v>
      </c>
      <c r="F1607" t="s">
        <v>4002</v>
      </c>
      <c r="G1607" t="s">
        <v>4002</v>
      </c>
      <c r="H1607" t="s">
        <v>4006</v>
      </c>
      <c r="O1607">
        <v>68852590.783374503</v>
      </c>
      <c r="P1607">
        <v>573753618.41779995</v>
      </c>
      <c r="Q1607">
        <v>1.5608721999999999</v>
      </c>
      <c r="R1607">
        <v>27938115.315330502</v>
      </c>
      <c r="S1607">
        <v>32703643.4270215</v>
      </c>
      <c r="T1607">
        <v>47468651.552842997</v>
      </c>
      <c r="U1607">
        <v>0.73581086244478799</v>
      </c>
      <c r="W1607">
        <v>44237482.785615698</v>
      </c>
      <c r="X1607">
        <v>33.428013877836698</v>
      </c>
      <c r="Y1607">
        <v>142667248.778669</v>
      </c>
      <c r="Z1607">
        <v>283986627.56489497</v>
      </c>
      <c r="AA1607">
        <v>7852894762.1735802</v>
      </c>
      <c r="AB1607">
        <v>0.720356</v>
      </c>
      <c r="AE1607">
        <v>-1.8652800000000001E-2</v>
      </c>
      <c r="AF1607">
        <v>7.7208899999999997E-2</v>
      </c>
      <c r="AG1607">
        <v>9.5883099999999999E-2</v>
      </c>
      <c r="AT1607">
        <v>1.3175600000000001</v>
      </c>
      <c r="AU1607">
        <v>2088071181.52812</v>
      </c>
    </row>
    <row r="1608" spans="1:47" x14ac:dyDescent="0.25">
      <c r="A1608" t="s">
        <v>5181</v>
      </c>
      <c r="B1608" t="s">
        <v>5182</v>
      </c>
      <c r="C1608" t="s">
        <v>718</v>
      </c>
      <c r="D1608" s="3">
        <v>45291</v>
      </c>
      <c r="E1608" t="s">
        <v>5183</v>
      </c>
      <c r="F1608" t="s">
        <v>4002</v>
      </c>
      <c r="G1608" t="s">
        <v>4002</v>
      </c>
      <c r="H1608" t="s">
        <v>4006</v>
      </c>
      <c r="O1608">
        <v>99850578.646477193</v>
      </c>
      <c r="P1608">
        <v>629808615.57478404</v>
      </c>
      <c r="Q1608">
        <v>1.2850371999999999</v>
      </c>
      <c r="R1608">
        <v>65070580.6592815</v>
      </c>
      <c r="S1608">
        <v>54187712.939758301</v>
      </c>
      <c r="T1608">
        <v>55574630.716934502</v>
      </c>
      <c r="U1608">
        <v>1.3708084437261401</v>
      </c>
      <c r="W1608">
        <v>191392669.786861</v>
      </c>
      <c r="X1608">
        <v>7.4813070546371296</v>
      </c>
      <c r="Y1608">
        <v>186461492.40237299</v>
      </c>
      <c r="Z1608">
        <v>250531085.444994</v>
      </c>
      <c r="AA1608">
        <v>777520462.04620397</v>
      </c>
      <c r="AB1608">
        <v>0.59569300000000003</v>
      </c>
      <c r="AE1608">
        <v>2.9470300000000001E-2</v>
      </c>
      <c r="AF1608">
        <v>3.1721199999999998E-2</v>
      </c>
      <c r="AG1608">
        <v>3.6449700000000002E-2</v>
      </c>
      <c r="AT1608">
        <v>2.1684800000000002</v>
      </c>
      <c r="AU1608">
        <v>2955011492.5834398</v>
      </c>
    </row>
    <row r="1609" spans="1:47" x14ac:dyDescent="0.25">
      <c r="A1609" t="s">
        <v>25231</v>
      </c>
      <c r="B1609" t="s">
        <v>25232</v>
      </c>
      <c r="C1609" t="s">
        <v>2342</v>
      </c>
      <c r="D1609" s="3">
        <v>45016</v>
      </c>
      <c r="E1609" t="s">
        <v>25233</v>
      </c>
      <c r="F1609" t="s">
        <v>7627</v>
      </c>
      <c r="G1609" t="s">
        <v>7627</v>
      </c>
      <c r="H1609" t="s">
        <v>7631</v>
      </c>
      <c r="I1609">
        <v>0.95473693778000002</v>
      </c>
      <c r="J1609">
        <v>2.4977027817000002</v>
      </c>
      <c r="K1609">
        <v>2.6</v>
      </c>
      <c r="O1609">
        <v>7482929.0859824196</v>
      </c>
      <c r="P1609">
        <v>16041220.0118961</v>
      </c>
      <c r="Q1609">
        <v>0.30630820000000003</v>
      </c>
      <c r="R1609">
        <v>4277453.5590991303</v>
      </c>
      <c r="S1609">
        <v>6496355.1472249404</v>
      </c>
      <c r="T1609">
        <v>4059249.2234485499</v>
      </c>
      <c r="U1609">
        <v>0.70319610200744398</v>
      </c>
      <c r="V1609">
        <v>13.936436064606299</v>
      </c>
      <c r="W1609">
        <v>16876631.596251801</v>
      </c>
      <c r="X1609">
        <v>13.111116530816901</v>
      </c>
      <c r="Y1609">
        <v>21735612.621432301</v>
      </c>
      <c r="Z1609">
        <v>22953446.566651199</v>
      </c>
      <c r="AA1609">
        <v>178908819.03792301</v>
      </c>
      <c r="AB1609">
        <v>0.14031350000000001</v>
      </c>
      <c r="AC1609">
        <v>19.276383374000002</v>
      </c>
      <c r="AD1609">
        <v>13.161086979</v>
      </c>
      <c r="AE1609">
        <v>4.25139E-2</v>
      </c>
      <c r="AF1609">
        <v>6.1161600000000003E-2</v>
      </c>
      <c r="AG1609">
        <v>6.9528999999999994E-2</v>
      </c>
      <c r="AT1609">
        <v>2.52915</v>
      </c>
      <c r="AU1609">
        <v>198963366.59837401</v>
      </c>
    </row>
    <row r="1610" spans="1:47" x14ac:dyDescent="0.25">
      <c r="A1610" t="s">
        <v>25819</v>
      </c>
      <c r="B1610" t="s">
        <v>25820</v>
      </c>
      <c r="C1610" t="s">
        <v>1846</v>
      </c>
      <c r="D1610" s="3">
        <v>45016</v>
      </c>
      <c r="E1610" t="s">
        <v>25821</v>
      </c>
      <c r="F1610" t="s">
        <v>7627</v>
      </c>
      <c r="G1610" t="s">
        <v>7627</v>
      </c>
      <c r="H1610" t="s">
        <v>7631</v>
      </c>
      <c r="I1610">
        <v>0.95473693778000002</v>
      </c>
      <c r="J1610">
        <v>2.4977027817000002</v>
      </c>
      <c r="K1610">
        <v>2.6</v>
      </c>
      <c r="O1610">
        <v>647676.95459652401</v>
      </c>
      <c r="P1610">
        <v>323838.47729826201</v>
      </c>
      <c r="Q1610">
        <v>2.9106000000000002E-3</v>
      </c>
      <c r="R1610">
        <v>1157011.3430872899</v>
      </c>
      <c r="S1610">
        <v>1257993.8248362101</v>
      </c>
      <c r="T1610">
        <v>1130130.19628577</v>
      </c>
      <c r="U1610">
        <v>0.89116120060568405</v>
      </c>
      <c r="V1610">
        <v>26.038253914751301</v>
      </c>
      <c r="W1610">
        <v>9921518.9873417709</v>
      </c>
      <c r="X1610">
        <v>9.6813420112839008</v>
      </c>
      <c r="Y1610">
        <v>11757820.6190225</v>
      </c>
      <c r="Z1610">
        <v>10997290.3311083</v>
      </c>
      <c r="AA1610">
        <v>231383208.19547001</v>
      </c>
      <c r="AB1610">
        <v>0</v>
      </c>
      <c r="AC1610">
        <v>16.759258406000001</v>
      </c>
      <c r="AD1610">
        <v>16.347977962000002</v>
      </c>
      <c r="AE1610">
        <v>4.2264799999999998E-2</v>
      </c>
      <c r="AF1610">
        <v>5.1595799999999997E-2</v>
      </c>
      <c r="AG1610">
        <v>5.6969600000000002E-2</v>
      </c>
      <c r="AT1610">
        <v>3.4930599999999998</v>
      </c>
      <c r="AU1610">
        <v>166704117.374926</v>
      </c>
    </row>
    <row r="1611" spans="1:47" x14ac:dyDescent="0.25">
      <c r="A1611" t="s">
        <v>12489</v>
      </c>
      <c r="B1611" t="s">
        <v>12490</v>
      </c>
      <c r="C1611" t="s">
        <v>3667</v>
      </c>
      <c r="D1611" s="3">
        <v>45291</v>
      </c>
      <c r="E1611" t="s">
        <v>12491</v>
      </c>
      <c r="F1611" t="s">
        <v>11708</v>
      </c>
      <c r="G1611" t="s">
        <v>11708</v>
      </c>
      <c r="H1611" t="s">
        <v>11200</v>
      </c>
      <c r="O1611">
        <v>108623658.03488401</v>
      </c>
      <c r="P1611">
        <v>1119380089.6052301</v>
      </c>
      <c r="Q1611">
        <v>1.5086360999999999</v>
      </c>
      <c r="R1611">
        <v>368403047.81095999</v>
      </c>
      <c r="S1611">
        <v>267116801.020704</v>
      </c>
      <c r="T1611">
        <v>8700724.1680520698</v>
      </c>
      <c r="U1611">
        <v>1.1717607585643399</v>
      </c>
      <c r="W1611">
        <v>741564679.39736497</v>
      </c>
      <c r="Y1611">
        <v>254085715.94270101</v>
      </c>
      <c r="Z1611">
        <v>166356476.65473801</v>
      </c>
      <c r="AA1611">
        <v>517781728.42032599</v>
      </c>
      <c r="AB1611">
        <v>0.87786719999999996</v>
      </c>
      <c r="AE1611">
        <v>0.10124619999999999</v>
      </c>
      <c r="AF1611">
        <v>6.5871000000000002E-3</v>
      </c>
      <c r="AG1611">
        <v>-1.65322E-2</v>
      </c>
      <c r="AT1611">
        <v>1.2840100000000001</v>
      </c>
      <c r="AU1611">
        <v>3201740961.9882202</v>
      </c>
    </row>
    <row r="1612" spans="1:47" x14ac:dyDescent="0.25">
      <c r="A1612" t="s">
        <v>24085</v>
      </c>
      <c r="B1612" t="s">
        <v>24086</v>
      </c>
      <c r="C1612" t="s">
        <v>3902</v>
      </c>
      <c r="D1612" s="3">
        <v>45077</v>
      </c>
      <c r="E1612" t="s">
        <v>24087</v>
      </c>
      <c r="F1612" t="s">
        <v>7627</v>
      </c>
      <c r="G1612" t="s">
        <v>7627</v>
      </c>
      <c r="H1612" t="s">
        <v>7631</v>
      </c>
      <c r="I1612">
        <v>0.95473693778000002</v>
      </c>
      <c r="J1612">
        <v>2.4977027817000002</v>
      </c>
      <c r="K1612">
        <v>2.6</v>
      </c>
      <c r="L1612">
        <v>48.9548782780819</v>
      </c>
      <c r="M1612">
        <v>66.100951421578003</v>
      </c>
      <c r="N1612">
        <v>57.510760039207099</v>
      </c>
      <c r="O1612">
        <v>104965567.234505</v>
      </c>
      <c r="P1612">
        <v>295715839.072128</v>
      </c>
      <c r="Q1612">
        <v>1.0897844999999999</v>
      </c>
      <c r="R1612">
        <v>81756321.839080498</v>
      </c>
      <c r="S1612">
        <v>78873680.09386</v>
      </c>
      <c r="T1612">
        <v>196165277.27437499</v>
      </c>
      <c r="U1612">
        <v>0.63795211032955201</v>
      </c>
      <c r="V1612">
        <v>21.091377756483698</v>
      </c>
      <c r="W1612">
        <v>187733333.33333299</v>
      </c>
      <c r="X1612">
        <v>28.183361399951799</v>
      </c>
      <c r="Y1612">
        <v>163214704.732108</v>
      </c>
      <c r="Z1612">
        <v>136897426.60384199</v>
      </c>
      <c r="AA1612">
        <v>1348995247.51845</v>
      </c>
      <c r="AB1612">
        <v>0.4400133</v>
      </c>
      <c r="AC1612">
        <v>17.775686823000001</v>
      </c>
      <c r="AD1612">
        <v>18.506847209</v>
      </c>
      <c r="AE1612">
        <v>1.8377299999999999E-2</v>
      </c>
      <c r="AF1612">
        <v>2.14834E-2</v>
      </c>
      <c r="AG1612">
        <v>2.1908899999999999E-2</v>
      </c>
      <c r="AH1612">
        <v>58.308772146175002</v>
      </c>
      <c r="AI1612">
        <v>35.634474858790497</v>
      </c>
      <c r="AJ1612">
        <v>58.924686044679198</v>
      </c>
      <c r="AK1612">
        <v>18.583560831036099</v>
      </c>
      <c r="AL1612">
        <v>17.995233108192899</v>
      </c>
      <c r="AM1612">
        <v>65.991868612854901</v>
      </c>
      <c r="AN1612">
        <v>41.181476457939702</v>
      </c>
      <c r="AO1612">
        <v>31.642796011489398</v>
      </c>
      <c r="AP1612">
        <v>62.736849613881802</v>
      </c>
      <c r="AQ1612">
        <v>41.181476457939702</v>
      </c>
      <c r="AR1612">
        <v>31.642796011489398</v>
      </c>
      <c r="AS1612">
        <v>62.736849613881802</v>
      </c>
      <c r="AT1612">
        <v>1.29427</v>
      </c>
      <c r="AU1612">
        <v>3238223994.2007999</v>
      </c>
    </row>
    <row r="1613" spans="1:47" x14ac:dyDescent="0.25">
      <c r="A1613" t="s">
        <v>4965</v>
      </c>
      <c r="B1613" t="s">
        <v>4966</v>
      </c>
      <c r="C1613" t="s">
        <v>2797</v>
      </c>
      <c r="D1613" s="3">
        <v>45291</v>
      </c>
      <c r="E1613" t="s">
        <v>4967</v>
      </c>
      <c r="F1613" t="s">
        <v>4002</v>
      </c>
      <c r="G1613" t="s">
        <v>4002</v>
      </c>
      <c r="H1613" t="s">
        <v>4006</v>
      </c>
      <c r="O1613">
        <v>27163499.6137206</v>
      </c>
      <c r="P1613">
        <v>161996264.48547599</v>
      </c>
      <c r="Q1613">
        <v>0.9516829</v>
      </c>
      <c r="R1613">
        <v>47117649.786188103</v>
      </c>
      <c r="S1613">
        <v>31689777.686133899</v>
      </c>
      <c r="T1613">
        <v>11364328.3065513</v>
      </c>
      <c r="U1613">
        <v>0.26209469033866001</v>
      </c>
      <c r="W1613">
        <v>106730310.667026</v>
      </c>
      <c r="Y1613">
        <v>78889220.196364596</v>
      </c>
      <c r="Z1613">
        <v>88091767.019468501</v>
      </c>
      <c r="AA1613">
        <v>243341403.247159</v>
      </c>
      <c r="AB1613">
        <v>0.55819339999999995</v>
      </c>
      <c r="AE1613">
        <v>4.78424E-2</v>
      </c>
      <c r="AF1613">
        <v>8.5397000000000008E-3</v>
      </c>
      <c r="AG1613">
        <v>3.0851799999999999E-2</v>
      </c>
      <c r="AT1613">
        <v>2.7980999999999998</v>
      </c>
      <c r="AU1613">
        <v>1377456130.7169299</v>
      </c>
    </row>
    <row r="1614" spans="1:47" x14ac:dyDescent="0.25">
      <c r="A1614" t="s">
        <v>25234</v>
      </c>
      <c r="B1614" t="s">
        <v>25235</v>
      </c>
      <c r="C1614" t="s">
        <v>2342</v>
      </c>
      <c r="D1614" s="3">
        <v>45016</v>
      </c>
      <c r="E1614" t="s">
        <v>25236</v>
      </c>
      <c r="F1614" t="s">
        <v>7627</v>
      </c>
      <c r="G1614" t="s">
        <v>7627</v>
      </c>
      <c r="H1614" t="s">
        <v>7631</v>
      </c>
      <c r="I1614">
        <v>0.95473693778000002</v>
      </c>
      <c r="J1614">
        <v>2.4977027817000002</v>
      </c>
      <c r="K1614">
        <v>2.6</v>
      </c>
      <c r="O1614">
        <v>60438834.181481697</v>
      </c>
      <c r="P1614">
        <v>652878197.07884502</v>
      </c>
      <c r="Q1614">
        <v>1.8977124000000001</v>
      </c>
      <c r="R1614">
        <v>53608416.8995561</v>
      </c>
      <c r="S1614">
        <v>57737781.459447198</v>
      </c>
      <c r="T1614">
        <v>28689445.509219501</v>
      </c>
      <c r="U1614">
        <v>4.8489613231349003E-2</v>
      </c>
      <c r="V1614">
        <v>12.609152057698299</v>
      </c>
      <c r="W1614">
        <v>107668913.365116</v>
      </c>
      <c r="X1614">
        <v>13.0081921556419</v>
      </c>
      <c r="Y1614">
        <v>117072068.67986999</v>
      </c>
      <c r="Z1614">
        <v>148840129.535391</v>
      </c>
      <c r="AA1614">
        <v>427946825.45176899</v>
      </c>
      <c r="AB1614">
        <v>1.0499274999999999</v>
      </c>
      <c r="AD1614">
        <v>9.4632032670000008</v>
      </c>
      <c r="AE1614">
        <v>1.7877000000000001E-2</v>
      </c>
      <c r="AF1614">
        <v>1.5056999999999999E-2</v>
      </c>
      <c r="AG1614">
        <v>2.5128600000000001E-2</v>
      </c>
      <c r="AT1614">
        <v>3.2494800000000001</v>
      </c>
      <c r="AU1614">
        <v>2867279095.8958402</v>
      </c>
    </row>
    <row r="1615" spans="1:47" x14ac:dyDescent="0.25">
      <c r="A1615" t="s">
        <v>24604</v>
      </c>
      <c r="B1615" t="s">
        <v>24605</v>
      </c>
      <c r="C1615" t="s">
        <v>2342</v>
      </c>
      <c r="D1615" s="3">
        <v>45350</v>
      </c>
      <c r="E1615" t="s">
        <v>24606</v>
      </c>
      <c r="F1615" t="s">
        <v>7627</v>
      </c>
      <c r="G1615" t="s">
        <v>7627</v>
      </c>
      <c r="H1615" t="s">
        <v>7631</v>
      </c>
      <c r="I1615">
        <v>0.95473693778000002</v>
      </c>
      <c r="J1615">
        <v>2.4977027817000002</v>
      </c>
      <c r="K1615">
        <v>2.6</v>
      </c>
      <c r="O1615">
        <v>59927990.398719802</v>
      </c>
      <c r="P1615">
        <v>59667955.727430299</v>
      </c>
      <c r="Q1615">
        <v>0.21615319999999999</v>
      </c>
      <c r="R1615">
        <v>60283502.913296796</v>
      </c>
      <c r="S1615">
        <v>77151248.164463997</v>
      </c>
      <c r="T1615">
        <v>75123349.779970706</v>
      </c>
      <c r="U1615">
        <v>0.98197626952179895</v>
      </c>
      <c r="V1615">
        <v>14.685731267430601</v>
      </c>
      <c r="W1615">
        <v>118845116.966693</v>
      </c>
      <c r="X1615">
        <v>22.239414617040499</v>
      </c>
      <c r="Y1615">
        <v>151057268.72246701</v>
      </c>
      <c r="Z1615">
        <v>188765168.68915901</v>
      </c>
      <c r="AA1615">
        <v>1069712395.0114501</v>
      </c>
      <c r="AB1615">
        <v>0.13462360000000001</v>
      </c>
      <c r="AC1615">
        <v>34.882029236000001</v>
      </c>
      <c r="AD1615">
        <v>12.690369752000001</v>
      </c>
      <c r="AE1615">
        <v>2.43921E-2</v>
      </c>
      <c r="AF1615">
        <v>3.1086099999999998E-2</v>
      </c>
      <c r="AG1615">
        <v>4.9031900000000003E-2</v>
      </c>
      <c r="AT1615">
        <v>1.4174</v>
      </c>
      <c r="AU1615">
        <v>1837551673.5564699</v>
      </c>
    </row>
    <row r="1616" spans="1:47" x14ac:dyDescent="0.25">
      <c r="A1616" t="s">
        <v>12593</v>
      </c>
      <c r="B1616" t="s">
        <v>12594</v>
      </c>
      <c r="C1616" t="s">
        <v>3815</v>
      </c>
      <c r="D1616" s="3">
        <v>45291</v>
      </c>
      <c r="E1616" t="s">
        <v>12595</v>
      </c>
      <c r="F1616" t="s">
        <v>11708</v>
      </c>
      <c r="G1616" t="s">
        <v>11334</v>
      </c>
      <c r="H1616" t="s">
        <v>11200</v>
      </c>
      <c r="O1616">
        <v>984389529.14987695</v>
      </c>
      <c r="P1616">
        <v>3201837188.9881401</v>
      </c>
      <c r="Q1616">
        <v>0.9511965</v>
      </c>
      <c r="R1616">
        <v>1007225956.7702</v>
      </c>
      <c r="S1616">
        <v>1002290784.66624</v>
      </c>
      <c r="T1616">
        <v>611597959.93124604</v>
      </c>
      <c r="U1616">
        <v>0.97036057790157604</v>
      </c>
      <c r="W1616">
        <v>1892759874.6871099</v>
      </c>
      <c r="Y1616">
        <v>1911355332.5987401</v>
      </c>
      <c r="Z1616">
        <v>1759136633.88656</v>
      </c>
      <c r="AA1616">
        <v>10373646410.2089</v>
      </c>
      <c r="AB1616">
        <v>0.44262760000000001</v>
      </c>
      <c r="AE1616">
        <v>8.3285899999999996E-2</v>
      </c>
      <c r="AF1616">
        <v>5.3311600000000001E-2</v>
      </c>
      <c r="AG1616">
        <v>5.9864000000000001E-2</v>
      </c>
      <c r="AT1616">
        <v>0.75522999999999996</v>
      </c>
    </row>
    <row r="1617" spans="1:47" x14ac:dyDescent="0.25">
      <c r="A1617" t="s">
        <v>22382</v>
      </c>
      <c r="B1617" t="s">
        <v>22383</v>
      </c>
      <c r="C1617" t="s">
        <v>3968</v>
      </c>
      <c r="D1617" s="3">
        <v>45107</v>
      </c>
      <c r="E1617" t="s">
        <v>22384</v>
      </c>
      <c r="F1617" t="s">
        <v>11708</v>
      </c>
      <c r="G1617" t="s">
        <v>11708</v>
      </c>
      <c r="H1617" t="s">
        <v>11200</v>
      </c>
      <c r="O1617">
        <v>2440614510.5015702</v>
      </c>
      <c r="P1617">
        <v>9167127135.8239193</v>
      </c>
      <c r="Q1617">
        <v>2.2531556000000004</v>
      </c>
      <c r="R1617">
        <v>938603909.17820501</v>
      </c>
      <c r="S1617">
        <v>1884327943.74524</v>
      </c>
      <c r="T1617">
        <v>20015997.1315488</v>
      </c>
      <c r="U1617">
        <v>1.1284504253104699</v>
      </c>
      <c r="W1617">
        <v>1758332094.29111</v>
      </c>
      <c r="X1617">
        <v>-1.5302373137307901</v>
      </c>
      <c r="Y1617">
        <v>1013789432.82423</v>
      </c>
      <c r="Z1617">
        <v>281809882.36592102</v>
      </c>
      <c r="AA1617">
        <v>2448522249.0797701</v>
      </c>
      <c r="AB1617">
        <v>1.0722255999999999</v>
      </c>
      <c r="AE1617">
        <v>0.11532679999999999</v>
      </c>
      <c r="AF1617">
        <v>5.0750799999999999E-2</v>
      </c>
      <c r="AG1617">
        <v>-4.2005599999999997E-2</v>
      </c>
      <c r="AT1617">
        <v>1.0492900000000001</v>
      </c>
      <c r="AU1617">
        <v>7824726600.7474499</v>
      </c>
    </row>
    <row r="1618" spans="1:47" x14ac:dyDescent="0.25">
      <c r="A1618" t="s">
        <v>25699</v>
      </c>
      <c r="B1618" t="s">
        <v>25700</v>
      </c>
      <c r="C1618" t="s">
        <v>3645</v>
      </c>
      <c r="D1618" s="3">
        <v>45016</v>
      </c>
      <c r="E1618" t="s">
        <v>25701</v>
      </c>
      <c r="F1618" t="s">
        <v>7627</v>
      </c>
      <c r="G1618" t="s">
        <v>7627</v>
      </c>
      <c r="H1618" t="s">
        <v>7631</v>
      </c>
      <c r="I1618">
        <v>0.95473693778000002</v>
      </c>
      <c r="J1618">
        <v>2.4977027817000002</v>
      </c>
      <c r="K1618">
        <v>2.6</v>
      </c>
      <c r="O1618">
        <v>12034895.248166</v>
      </c>
      <c r="P1618">
        <v>27162778.401956201</v>
      </c>
      <c r="Q1618">
        <v>0.1063075</v>
      </c>
      <c r="R1618">
        <v>19307907.282590799</v>
      </c>
      <c r="S1618">
        <v>17215151.743354201</v>
      </c>
      <c r="T1618">
        <v>27433745.291124199</v>
      </c>
      <c r="U1618">
        <v>0.71951544876949902</v>
      </c>
      <c r="V1618">
        <v>18.239579856005101</v>
      </c>
      <c r="W1618">
        <v>66077593.292783201</v>
      </c>
      <c r="X1618">
        <v>6.3145686924842801</v>
      </c>
      <c r="Y1618">
        <v>72836810.000753105</v>
      </c>
      <c r="Z1618">
        <v>63882096.358469397</v>
      </c>
      <c r="AA1618">
        <v>560081445.66047299</v>
      </c>
      <c r="AB1618">
        <v>5.2615200000000001E-2</v>
      </c>
      <c r="AC1618">
        <v>13.894226135</v>
      </c>
      <c r="AD1618">
        <v>12.943779036</v>
      </c>
      <c r="AE1618">
        <v>7.0431000000000001E-3</v>
      </c>
      <c r="AF1618">
        <v>7.5323999999999999E-3</v>
      </c>
      <c r="AG1618">
        <v>9.8119000000000001E-3</v>
      </c>
      <c r="AT1618">
        <v>1.3475200000000001</v>
      </c>
      <c r="AU1618">
        <v>4444194038.7284403</v>
      </c>
    </row>
    <row r="1619" spans="1:47" x14ac:dyDescent="0.25">
      <c r="A1619" t="s">
        <v>24994</v>
      </c>
      <c r="B1619" t="s">
        <v>24995</v>
      </c>
      <c r="C1619" t="s">
        <v>1185</v>
      </c>
      <c r="D1619" s="3"/>
      <c r="E1619" t="s">
        <v>24996</v>
      </c>
      <c r="F1619" t="s">
        <v>7627</v>
      </c>
      <c r="G1619" t="s">
        <v>7627</v>
      </c>
      <c r="H1619" t="s">
        <v>7631</v>
      </c>
      <c r="I1619">
        <v>0.95473693778000002</v>
      </c>
      <c r="J1619">
        <v>2.4977027817000002</v>
      </c>
      <c r="K1619">
        <v>2.6</v>
      </c>
      <c r="O1619">
        <v>81189424.408254802</v>
      </c>
      <c r="P1619">
        <v>230764159.02947199</v>
      </c>
      <c r="Q1619">
        <v>0.89758499999999997</v>
      </c>
      <c r="R1619">
        <v>73815789.473684207</v>
      </c>
      <c r="S1619">
        <v>70808957.030461997</v>
      </c>
      <c r="T1619">
        <v>10364607.3712666</v>
      </c>
      <c r="U1619">
        <v>0.87636475412119796</v>
      </c>
      <c r="W1619">
        <v>33807017.543859698</v>
      </c>
      <c r="X1619">
        <v>5.30379450703066</v>
      </c>
      <c r="Y1619">
        <v>43830273.687041901</v>
      </c>
      <c r="Z1619">
        <v>74457704.226280704</v>
      </c>
      <c r="AA1619">
        <v>1238089335.7088301</v>
      </c>
      <c r="AB1619">
        <v>0.48352469999999997</v>
      </c>
      <c r="AC1619">
        <v>67.581983648999994</v>
      </c>
      <c r="AD1619">
        <v>41.949000922000003</v>
      </c>
      <c r="AE1619">
        <v>1.2871199999999999E-2</v>
      </c>
      <c r="AF1619">
        <v>4.0644000000000001E-3</v>
      </c>
      <c r="AG1619">
        <v>4.0822000000000002E-3</v>
      </c>
      <c r="AT1619">
        <v>1.1753800000000001</v>
      </c>
      <c r="AU1619">
        <v>1393848486.8464401</v>
      </c>
    </row>
    <row r="1620" spans="1:47" x14ac:dyDescent="0.25">
      <c r="A1620" t="s">
        <v>19845</v>
      </c>
      <c r="B1620" t="s">
        <v>19846</v>
      </c>
      <c r="C1620" t="s">
        <v>2221</v>
      </c>
      <c r="D1620" s="3"/>
      <c r="E1620" t="s">
        <v>19847</v>
      </c>
      <c r="F1620" t="s">
        <v>11708</v>
      </c>
      <c r="G1620" t="s">
        <v>11334</v>
      </c>
      <c r="H1620" t="s">
        <v>11200</v>
      </c>
      <c r="O1620">
        <v>142501056.66544601</v>
      </c>
      <c r="P1620">
        <v>576664741.18741</v>
      </c>
      <c r="Q1620">
        <v>2.7591998000000002</v>
      </c>
      <c r="R1620">
        <v>178081736.74847701</v>
      </c>
      <c r="S1620">
        <v>197948732.81911501</v>
      </c>
      <c r="T1620">
        <v>635510862.52078104</v>
      </c>
      <c r="U1620">
        <v>0.87179282828208904</v>
      </c>
      <c r="W1620">
        <v>-101460934.17924801</v>
      </c>
      <c r="Y1620">
        <v>-50289102.824334502</v>
      </c>
      <c r="Z1620">
        <v>145383499.11240101</v>
      </c>
      <c r="AA1620">
        <v>1309609401.8852201</v>
      </c>
      <c r="AB1620">
        <v>2.0095326</v>
      </c>
      <c r="AE1620">
        <v>-0.58488459999999998</v>
      </c>
      <c r="AF1620">
        <v>-0.21627289999999999</v>
      </c>
      <c r="AG1620">
        <v>0.10120999999999999</v>
      </c>
      <c r="AT1620">
        <v>0.52807999999999999</v>
      </c>
      <c r="AU1620">
        <v>760081856.34985495</v>
      </c>
    </row>
    <row r="1621" spans="1:47" x14ac:dyDescent="0.25">
      <c r="A1621" t="s">
        <v>24811</v>
      </c>
      <c r="B1621" t="s">
        <v>24812</v>
      </c>
      <c r="C1621" t="s">
        <v>3902</v>
      </c>
      <c r="D1621" s="3"/>
      <c r="E1621" t="s">
        <v>24813</v>
      </c>
      <c r="F1621" t="s">
        <v>7627</v>
      </c>
      <c r="G1621" t="s">
        <v>7627</v>
      </c>
      <c r="H1621" t="s">
        <v>7631</v>
      </c>
      <c r="I1621">
        <v>0.95473693778000002</v>
      </c>
      <c r="J1621">
        <v>2.4977027817000002</v>
      </c>
      <c r="K1621">
        <v>2.6</v>
      </c>
      <c r="O1621">
        <v>10901453.527137</v>
      </c>
      <c r="P1621">
        <v>25356714.2285638</v>
      </c>
      <c r="Q1621">
        <v>0.33397729999999998</v>
      </c>
      <c r="T1621">
        <v>1886918.25576744</v>
      </c>
      <c r="U1621">
        <v>2.4561790535889E-2</v>
      </c>
      <c r="X1621">
        <v>-3.9534273532093098</v>
      </c>
      <c r="Z1621">
        <v>8681157.4876650199</v>
      </c>
      <c r="AA1621">
        <v>307425211.24968201</v>
      </c>
      <c r="AC1621">
        <v>142.44698878299999</v>
      </c>
      <c r="AF1621">
        <v>-3.6822000000000001E-3</v>
      </c>
      <c r="AG1621">
        <v>-5.7120000000000001E-3</v>
      </c>
      <c r="AT1621">
        <v>1.1134500000000001</v>
      </c>
      <c r="AU1621">
        <v>535784771.30283999</v>
      </c>
    </row>
    <row r="1622" spans="1:47" x14ac:dyDescent="0.25">
      <c r="A1622" t="s">
        <v>7941</v>
      </c>
      <c r="B1622" t="s">
        <v>7942</v>
      </c>
      <c r="C1622" t="s">
        <v>1185</v>
      </c>
      <c r="D1622" s="3">
        <v>45291</v>
      </c>
      <c r="E1622" t="s">
        <v>7943</v>
      </c>
      <c r="F1622" t="s">
        <v>7627</v>
      </c>
      <c r="G1622" t="s">
        <v>7627</v>
      </c>
      <c r="H1622" t="s">
        <v>7631</v>
      </c>
      <c r="I1622">
        <v>0.95473693778000002</v>
      </c>
      <c r="J1622">
        <v>2.4977027817000002</v>
      </c>
      <c r="K1622">
        <v>2.6</v>
      </c>
      <c r="L1622">
        <v>41.337424633936202</v>
      </c>
      <c r="M1622">
        <v>59.283132326610499</v>
      </c>
      <c r="N1622">
        <v>62.363348117024501</v>
      </c>
      <c r="O1622">
        <v>229760385.65149599</v>
      </c>
      <c r="P1622">
        <v>2778959.3080958501</v>
      </c>
      <c r="Q1622">
        <v>5.0864000000000005E-3</v>
      </c>
      <c r="R1622">
        <v>186200903.719152</v>
      </c>
      <c r="S1622">
        <v>211494165.20479</v>
      </c>
      <c r="T1622">
        <v>76137813.696299404</v>
      </c>
      <c r="U1622">
        <v>0.48854051683199501</v>
      </c>
      <c r="V1622">
        <v>34.978404127199802</v>
      </c>
      <c r="W1622">
        <v>408255126.86826599</v>
      </c>
      <c r="X1622">
        <v>11.7754659565685</v>
      </c>
      <c r="Y1622">
        <v>363831896.88048202</v>
      </c>
      <c r="Z1622">
        <v>401091734.01389498</v>
      </c>
      <c r="AA1622">
        <v>5499109188.0885696</v>
      </c>
      <c r="AB1622">
        <v>2.3219E-3</v>
      </c>
      <c r="AC1622">
        <v>30.733856876000001</v>
      </c>
      <c r="AD1622">
        <v>29.124466073000001</v>
      </c>
      <c r="AE1622">
        <v>7.5370999999999994E-2</v>
      </c>
      <c r="AF1622">
        <v>5.6591000000000002E-2</v>
      </c>
      <c r="AG1622">
        <v>6.5873600000000004E-2</v>
      </c>
      <c r="AH1622">
        <v>31.0588029761171</v>
      </c>
      <c r="AI1622">
        <v>23.547418730497299</v>
      </c>
      <c r="AJ1622">
        <v>26.750419784483501</v>
      </c>
      <c r="AK1622">
        <v>52.0190141875091</v>
      </c>
      <c r="AL1622">
        <v>50.568566849816897</v>
      </c>
      <c r="AM1622">
        <v>49.226687112486502</v>
      </c>
      <c r="AN1622">
        <v>43.026766596447999</v>
      </c>
      <c r="AO1622">
        <v>45.743318326630799</v>
      </c>
      <c r="AP1622">
        <v>45.278020455047802</v>
      </c>
      <c r="AQ1622">
        <v>43.026766596447999</v>
      </c>
      <c r="AR1622">
        <v>45.743318326630799</v>
      </c>
      <c r="AS1622">
        <v>45.278020455047802</v>
      </c>
      <c r="AT1622">
        <v>1.38805</v>
      </c>
      <c r="AU1622">
        <v>2707989508.0107799</v>
      </c>
    </row>
    <row r="1623" spans="1:47" x14ac:dyDescent="0.25">
      <c r="A1623" t="s">
        <v>25405</v>
      </c>
      <c r="B1623" t="s">
        <v>25406</v>
      </c>
      <c r="C1623" t="s">
        <v>1185</v>
      </c>
      <c r="D1623" s="3">
        <v>45016</v>
      </c>
      <c r="E1623" t="s">
        <v>25407</v>
      </c>
      <c r="F1623" t="s">
        <v>7627</v>
      </c>
      <c r="G1623" t="s">
        <v>7627</v>
      </c>
      <c r="H1623" t="s">
        <v>7631</v>
      </c>
      <c r="I1623">
        <v>0.95473693778000002</v>
      </c>
      <c r="J1623">
        <v>2.4977027817000002</v>
      </c>
      <c r="K1623">
        <v>2.6</v>
      </c>
      <c r="O1623">
        <v>5293767.7615491403</v>
      </c>
      <c r="P1623">
        <v>6615557.4648073502</v>
      </c>
      <c r="Q1623">
        <v>0.88015480000000001</v>
      </c>
      <c r="R1623">
        <v>1520631.2674667099</v>
      </c>
      <c r="S1623">
        <v>3961141.65223285</v>
      </c>
      <c r="T1623">
        <v>773246.97640605399</v>
      </c>
      <c r="U1623">
        <v>0.65774136649319803</v>
      </c>
      <c r="V1623">
        <v>47.259919608389303</v>
      </c>
      <c r="W1623">
        <v>-1989150.0904159099</v>
      </c>
      <c r="X1623">
        <v>149.77048601525399</v>
      </c>
      <c r="Y1623">
        <v>4300022.5920626502</v>
      </c>
      <c r="Z1623">
        <v>13065891.216707399</v>
      </c>
      <c r="AA1623">
        <v>233943917.027233</v>
      </c>
      <c r="AB1623">
        <v>0.4434572</v>
      </c>
      <c r="AC1623">
        <v>38.201625917999998</v>
      </c>
      <c r="AD1623">
        <v>30.032620046000002</v>
      </c>
      <c r="AE1623">
        <v>9.58373E-2</v>
      </c>
      <c r="AF1623">
        <v>7.0032999999999996E-3</v>
      </c>
      <c r="AG1623">
        <v>5.0261699999999999E-2</v>
      </c>
      <c r="AT1623">
        <v>1.61215</v>
      </c>
      <c r="AU1623">
        <v>184350009.913423</v>
      </c>
    </row>
    <row r="1624" spans="1:47" x14ac:dyDescent="0.25">
      <c r="A1624" t="s">
        <v>20293</v>
      </c>
      <c r="B1624" t="s">
        <v>20294</v>
      </c>
      <c r="C1624" t="s">
        <v>2403</v>
      </c>
      <c r="D1624" s="3"/>
      <c r="E1624" t="s">
        <v>20295</v>
      </c>
      <c r="F1624" t="s">
        <v>4002</v>
      </c>
      <c r="G1624" t="s">
        <v>4002</v>
      </c>
      <c r="H1624" t="s">
        <v>4006</v>
      </c>
      <c r="O1624">
        <v>3228155.24567367</v>
      </c>
      <c r="P1624">
        <v>23017912.700865299</v>
      </c>
      <c r="Q1624">
        <v>0.51271580000000005</v>
      </c>
      <c r="R1624">
        <v>19973.888009697301</v>
      </c>
      <c r="S1624">
        <v>1754116.04225486</v>
      </c>
      <c r="T1624">
        <v>1906460.6304079101</v>
      </c>
      <c r="U1624">
        <v>1.9655315589404301</v>
      </c>
      <c r="W1624">
        <v>-846521.42328024504</v>
      </c>
      <c r="Y1624">
        <v>-2392689.0762300501</v>
      </c>
      <c r="Z1624">
        <v>-4674470.4496291699</v>
      </c>
      <c r="AA1624">
        <v>242008805.87762699</v>
      </c>
      <c r="AB1624">
        <v>0.37719770000000002</v>
      </c>
      <c r="AE1624">
        <v>-3.7013299999999999E-2</v>
      </c>
      <c r="AF1624">
        <v>-0.18492140000000001</v>
      </c>
      <c r="AG1624">
        <v>-0.24508170000000001</v>
      </c>
      <c r="AT1624">
        <v>1.86995</v>
      </c>
      <c r="AU1624">
        <v>15772068.641841801</v>
      </c>
    </row>
    <row r="1625" spans="1:47" x14ac:dyDescent="0.25">
      <c r="A1625" t="s">
        <v>4249</v>
      </c>
      <c r="B1625" t="s">
        <v>4250</v>
      </c>
      <c r="C1625" t="s">
        <v>2898</v>
      </c>
      <c r="D1625" s="3">
        <v>45291</v>
      </c>
      <c r="E1625" t="s">
        <v>4251</v>
      </c>
      <c r="F1625" t="s">
        <v>4002</v>
      </c>
      <c r="G1625" t="s">
        <v>4002</v>
      </c>
      <c r="H1625" t="s">
        <v>4006</v>
      </c>
      <c r="O1625">
        <v>4023865.7370210099</v>
      </c>
      <c r="P1625">
        <v>14409505.1529666</v>
      </c>
      <c r="Q1625">
        <v>0.48928959999999999</v>
      </c>
      <c r="R1625">
        <v>4962278.4437186401</v>
      </c>
      <c r="S1625">
        <v>17311087.206166901</v>
      </c>
      <c r="T1625">
        <v>749203.484239802</v>
      </c>
      <c r="U1625">
        <v>1.4561271213223199</v>
      </c>
      <c r="W1625">
        <v>8989337.2925014291</v>
      </c>
      <c r="Y1625">
        <v>5623958.9030231899</v>
      </c>
      <c r="Z1625">
        <v>2173947.3964771298</v>
      </c>
      <c r="AA1625">
        <v>208194569.73682299</v>
      </c>
      <c r="AB1625">
        <v>0.31506590000000001</v>
      </c>
      <c r="AE1625">
        <v>0.18541009999999999</v>
      </c>
      <c r="AF1625">
        <v>0.1311049</v>
      </c>
      <c r="AG1625">
        <v>8.8745099999999993E-2</v>
      </c>
      <c r="AT1625">
        <v>2.5800399999999999</v>
      </c>
      <c r="AU1625">
        <v>24488112.407292999</v>
      </c>
    </row>
    <row r="1626" spans="1:47" x14ac:dyDescent="0.25">
      <c r="A1626" t="s">
        <v>6810</v>
      </c>
      <c r="B1626" t="s">
        <v>6811</v>
      </c>
      <c r="C1626" t="s">
        <v>1185</v>
      </c>
      <c r="D1626" s="3">
        <v>45291</v>
      </c>
      <c r="E1626" t="s">
        <v>6812</v>
      </c>
      <c r="F1626" t="s">
        <v>3997</v>
      </c>
      <c r="G1626" t="s">
        <v>3997</v>
      </c>
      <c r="H1626" t="s">
        <v>3998</v>
      </c>
      <c r="O1626">
        <v>7202431.3929991499</v>
      </c>
      <c r="P1626">
        <v>94327944.723290503</v>
      </c>
      <c r="Q1626">
        <v>1.2216826000000001</v>
      </c>
      <c r="R1626">
        <v>5946304.8498845296</v>
      </c>
      <c r="S1626">
        <v>5887693.3642934198</v>
      </c>
      <c r="T1626">
        <v>681930.77374356298</v>
      </c>
      <c r="U1626">
        <v>0.78867655676887705</v>
      </c>
      <c r="W1626">
        <v>41998737.0092379</v>
      </c>
      <c r="X1626">
        <v>35.623669105648098</v>
      </c>
      <c r="Y1626">
        <v>59235863.557576001</v>
      </c>
      <c r="Z1626">
        <v>79436379.636268795</v>
      </c>
      <c r="AA1626">
        <v>871546904.38247001</v>
      </c>
      <c r="AB1626">
        <v>0.65877920000000001</v>
      </c>
      <c r="AE1626">
        <v>0.44158039999999998</v>
      </c>
      <c r="AF1626">
        <v>0.1613087</v>
      </c>
      <c r="AG1626">
        <v>0.2092456</v>
      </c>
      <c r="AT1626">
        <v>1.6386000000000001</v>
      </c>
      <c r="AU1626">
        <v>220488951.176586</v>
      </c>
    </row>
    <row r="1627" spans="1:47" x14ac:dyDescent="0.25">
      <c r="A1627" t="s">
        <v>25825</v>
      </c>
      <c r="B1627" t="s">
        <v>25826</v>
      </c>
      <c r="C1627" t="s">
        <v>1846</v>
      </c>
      <c r="D1627" s="3">
        <v>45016</v>
      </c>
      <c r="E1627" t="s">
        <v>25827</v>
      </c>
      <c r="F1627" t="s">
        <v>7627</v>
      </c>
      <c r="G1627" t="s">
        <v>7627</v>
      </c>
      <c r="H1627" t="s">
        <v>7631</v>
      </c>
      <c r="I1627">
        <v>0.95473693778000002</v>
      </c>
      <c r="J1627">
        <v>2.4977027817000002</v>
      </c>
      <c r="K1627">
        <v>2.6</v>
      </c>
      <c r="O1627">
        <v>7335932.8530830704</v>
      </c>
      <c r="P1627">
        <v>1956248.7608221499</v>
      </c>
      <c r="Q1627">
        <v>1.9162100000000001E-2</v>
      </c>
      <c r="R1627">
        <v>6156501.7261219798</v>
      </c>
      <c r="S1627">
        <v>6913171.1725280499</v>
      </c>
      <c r="T1627">
        <v>1632410.28352389</v>
      </c>
      <c r="U1627">
        <v>1.02617811444573</v>
      </c>
      <c r="V1627">
        <v>10.888703966575299</v>
      </c>
      <c r="W1627">
        <v>76434325.168502405</v>
      </c>
      <c r="X1627">
        <v>8.1532858492952691</v>
      </c>
      <c r="Y1627">
        <v>99292115.370133296</v>
      </c>
      <c r="Z1627">
        <v>63591302.623752601</v>
      </c>
      <c r="AA1627">
        <v>535137647.28938699</v>
      </c>
      <c r="AB1627">
        <v>2.4002300000000001E-2</v>
      </c>
      <c r="AC1627">
        <v>9.503541169</v>
      </c>
      <c r="AD1627">
        <v>8.8646575510000005</v>
      </c>
      <c r="AE1627">
        <v>2.6783499999999998E-2</v>
      </c>
      <c r="AF1627">
        <v>3.2096899999999998E-2</v>
      </c>
      <c r="AG1627">
        <v>2.75999E-2</v>
      </c>
      <c r="AT1627">
        <v>2.4632200000000002</v>
      </c>
      <c r="AU1627">
        <v>1285156301.63241</v>
      </c>
    </row>
    <row r="1628" spans="1:47" x14ac:dyDescent="0.25">
      <c r="A1628" t="s">
        <v>4971</v>
      </c>
      <c r="B1628" t="s">
        <v>4972</v>
      </c>
      <c r="C1628" t="s">
        <v>2797</v>
      </c>
      <c r="D1628" s="3">
        <v>45291</v>
      </c>
      <c r="E1628" t="s">
        <v>4973</v>
      </c>
      <c r="F1628" t="s">
        <v>4002</v>
      </c>
      <c r="G1628" t="s">
        <v>4002</v>
      </c>
      <c r="H1628" t="s">
        <v>4006</v>
      </c>
      <c r="O1628">
        <v>130411501.784611</v>
      </c>
      <c r="P1628">
        <v>22102041.076946899</v>
      </c>
      <c r="Q1628">
        <v>0.12074069999999999</v>
      </c>
      <c r="R1628">
        <v>124204192.961042</v>
      </c>
      <c r="S1628">
        <v>72069042.183485106</v>
      </c>
      <c r="T1628">
        <v>23108431.6440049</v>
      </c>
      <c r="U1628">
        <v>0.17520056167988399</v>
      </c>
      <c r="W1628">
        <v>439842537.96424103</v>
      </c>
      <c r="X1628">
        <v>14.1724018919067</v>
      </c>
      <c r="Y1628">
        <v>498164376.03495902</v>
      </c>
      <c r="Z1628">
        <v>501712847.27286798</v>
      </c>
      <c r="AA1628">
        <v>2623952944.5313001</v>
      </c>
      <c r="AB1628">
        <v>4.4709899999999997E-2</v>
      </c>
      <c r="AE1628">
        <v>0.1094054</v>
      </c>
      <c r="AF1628">
        <v>0.13655329999999999</v>
      </c>
      <c r="AG1628">
        <v>0.129327</v>
      </c>
      <c r="AT1628">
        <v>4.0815299999999999</v>
      </c>
      <c r="AU1628">
        <v>2249967592.3053198</v>
      </c>
    </row>
    <row r="1629" spans="1:47" x14ac:dyDescent="0.25">
      <c r="A1629" t="s">
        <v>20341</v>
      </c>
      <c r="B1629" t="s">
        <v>20342</v>
      </c>
      <c r="C1629" t="s">
        <v>3262</v>
      </c>
      <c r="D1629" s="3"/>
      <c r="E1629" t="s">
        <v>20343</v>
      </c>
      <c r="F1629" t="s">
        <v>4002</v>
      </c>
      <c r="G1629" t="s">
        <v>4002</v>
      </c>
      <c r="H1629" t="s">
        <v>4006</v>
      </c>
      <c r="O1629">
        <v>5500832.7333127297</v>
      </c>
      <c r="P1629">
        <v>141350.077255871</v>
      </c>
      <c r="Q1629">
        <v>2.3699000000000003E-3</v>
      </c>
      <c r="R1629">
        <v>9940783.0314151999</v>
      </c>
      <c r="S1629">
        <v>12437031.580116101</v>
      </c>
      <c r="T1629">
        <v>1576380.20704574</v>
      </c>
      <c r="W1629">
        <v>12123246.8938348</v>
      </c>
      <c r="X1629">
        <v>0.436665174859657</v>
      </c>
      <c r="Y1629">
        <v>6513742.1644513505</v>
      </c>
      <c r="Z1629">
        <v>-2791478.4456118699</v>
      </c>
      <c r="AA1629">
        <v>655733665.17572796</v>
      </c>
      <c r="AB1629">
        <v>9.9369999999999992E-4</v>
      </c>
      <c r="AE1629">
        <v>7.6161099999999995E-2</v>
      </c>
      <c r="AF1629">
        <v>6.4570000000000002E-2</v>
      </c>
      <c r="AG1629">
        <v>1.78999E-2</v>
      </c>
      <c r="AT1629">
        <v>16.15879</v>
      </c>
      <c r="AU1629">
        <v>60831395.789554998</v>
      </c>
    </row>
    <row r="1630" spans="1:47" x14ac:dyDescent="0.25">
      <c r="A1630" t="s">
        <v>5268</v>
      </c>
      <c r="B1630" t="s">
        <v>5269</v>
      </c>
      <c r="C1630" t="s">
        <v>2285</v>
      </c>
      <c r="D1630" s="3">
        <v>45291</v>
      </c>
      <c r="E1630" t="s">
        <v>5270</v>
      </c>
      <c r="F1630" t="s">
        <v>4002</v>
      </c>
      <c r="G1630" t="s">
        <v>4002</v>
      </c>
      <c r="H1630" t="s">
        <v>4006</v>
      </c>
      <c r="O1630">
        <v>7397914.5627317699</v>
      </c>
      <c r="P1630">
        <v>65640924.451483302</v>
      </c>
      <c r="Q1630">
        <v>0.82670479999999991</v>
      </c>
      <c r="R1630">
        <v>4539409.3487996198</v>
      </c>
      <c r="S1630">
        <v>13449061.177552899</v>
      </c>
      <c r="T1630">
        <v>9951306.5744746607</v>
      </c>
      <c r="U1630">
        <v>1.0641946159923501</v>
      </c>
      <c r="W1630">
        <v>-1176427.7080036399</v>
      </c>
      <c r="Y1630">
        <v>-3662483.0203343602</v>
      </c>
      <c r="Z1630">
        <v>15909846.6779975</v>
      </c>
      <c r="AA1630">
        <v>169538974.986972</v>
      </c>
      <c r="AB1630">
        <v>0.40258549999999999</v>
      </c>
      <c r="AE1630">
        <v>-1.7801299999999999E-2</v>
      </c>
      <c r="AF1630">
        <v>-1.8125700000000002E-2</v>
      </c>
      <c r="AG1630">
        <v>6.8899E-3</v>
      </c>
      <c r="AT1630">
        <v>0.99646999999999997</v>
      </c>
      <c r="AU1630">
        <v>561181827.89709496</v>
      </c>
    </row>
    <row r="1631" spans="1:47" x14ac:dyDescent="0.25">
      <c r="A1631" t="s">
        <v>4264</v>
      </c>
      <c r="B1631" t="s">
        <v>4265</v>
      </c>
      <c r="C1631" t="s">
        <v>2693</v>
      </c>
      <c r="D1631" s="3">
        <v>45291</v>
      </c>
      <c r="E1631" t="s">
        <v>4266</v>
      </c>
      <c r="F1631" t="s">
        <v>4002</v>
      </c>
      <c r="G1631" t="s">
        <v>4002</v>
      </c>
      <c r="H1631" t="s">
        <v>4006</v>
      </c>
      <c r="O1631">
        <v>123067486.41841801</v>
      </c>
      <c r="P1631">
        <v>255008805.261125</v>
      </c>
      <c r="Q1631">
        <v>0.22439620000000002</v>
      </c>
      <c r="R1631">
        <v>101001390.425604</v>
      </c>
      <c r="S1631">
        <v>64042491.886876203</v>
      </c>
      <c r="T1631">
        <v>181183829.364957</v>
      </c>
      <c r="U1631">
        <v>1.5494052226086601</v>
      </c>
      <c r="W1631">
        <v>175070339.262265</v>
      </c>
      <c r="X1631">
        <v>9.9925919664091705</v>
      </c>
      <c r="Y1631">
        <v>114234399.533674</v>
      </c>
      <c r="Z1631">
        <v>165911443.22466001</v>
      </c>
      <c r="AA1631">
        <v>2385967328.2163701</v>
      </c>
      <c r="AB1631">
        <v>0.1033448</v>
      </c>
      <c r="AE1631">
        <v>4.7051900000000001E-2</v>
      </c>
      <c r="AF1631">
        <v>-2.8271500000000001E-2</v>
      </c>
      <c r="AG1631">
        <v>0.14736859999999999</v>
      </c>
      <c r="AT1631">
        <v>0.96860000000000002</v>
      </c>
      <c r="AU1631">
        <v>1895147977.3794799</v>
      </c>
    </row>
    <row r="1632" spans="1:47" x14ac:dyDescent="0.25">
      <c r="A1632" t="s">
        <v>5667</v>
      </c>
      <c r="B1632" t="s">
        <v>5668</v>
      </c>
      <c r="C1632" t="s">
        <v>1931</v>
      </c>
      <c r="D1632" s="3">
        <v>45291</v>
      </c>
      <c r="E1632" t="s">
        <v>5669</v>
      </c>
      <c r="F1632" t="s">
        <v>4002</v>
      </c>
      <c r="G1632" t="s">
        <v>4002</v>
      </c>
      <c r="H1632" t="s">
        <v>4006</v>
      </c>
      <c r="O1632">
        <v>108978688.712917</v>
      </c>
      <c r="P1632">
        <v>94303782.470642805</v>
      </c>
      <c r="Q1632">
        <v>0.50916050000000002</v>
      </c>
      <c r="R1632">
        <v>16278466.800229</v>
      </c>
      <c r="S1632">
        <v>32407975.279954299</v>
      </c>
      <c r="T1632">
        <v>3738168.1474041999</v>
      </c>
      <c r="U1632">
        <v>1.1534726645275999</v>
      </c>
      <c r="W1632">
        <v>96426526.280346096</v>
      </c>
      <c r="X1632">
        <v>10.4782642247752</v>
      </c>
      <c r="Y1632">
        <v>93474125.844621301</v>
      </c>
      <c r="Z1632">
        <v>49106901.568294197</v>
      </c>
      <c r="AA1632">
        <v>484196743.456945</v>
      </c>
      <c r="AB1632">
        <v>0.1022296</v>
      </c>
      <c r="AE1632">
        <v>0.1645549</v>
      </c>
      <c r="AF1632">
        <v>0.1744368</v>
      </c>
      <c r="AG1632">
        <v>8.4686399999999995E-2</v>
      </c>
      <c r="AT1632">
        <v>2.4117199999999999</v>
      </c>
      <c r="AU1632">
        <v>298982240.58250898</v>
      </c>
    </row>
    <row r="1633" spans="1:47" x14ac:dyDescent="0.25">
      <c r="A1633" t="s">
        <v>6816</v>
      </c>
      <c r="B1633" t="s">
        <v>6817</v>
      </c>
      <c r="C1633" t="s">
        <v>1185</v>
      </c>
      <c r="D1633" s="3">
        <v>45291</v>
      </c>
      <c r="E1633" t="s">
        <v>6818</v>
      </c>
      <c r="F1633" t="s">
        <v>3997</v>
      </c>
      <c r="G1633" t="s">
        <v>3997</v>
      </c>
      <c r="H1633" t="s">
        <v>3998</v>
      </c>
      <c r="O1633">
        <v>35285248.6800078</v>
      </c>
      <c r="P1633">
        <v>130405123.525194</v>
      </c>
      <c r="Q1633">
        <v>0.84037760000000006</v>
      </c>
      <c r="R1633">
        <v>25182051.096997701</v>
      </c>
      <c r="S1633">
        <v>47609346.894724801</v>
      </c>
      <c r="T1633">
        <v>1142233.23121048</v>
      </c>
      <c r="U1633">
        <v>0.742483656814797</v>
      </c>
      <c r="W1633">
        <v>150559071.88221699</v>
      </c>
      <c r="X1633">
        <v>5.9219958588265298</v>
      </c>
      <c r="Y1633">
        <v>107478660.431043</v>
      </c>
      <c r="Z1633">
        <v>117017828.0425</v>
      </c>
      <c r="AA1633">
        <v>504771611.22950101</v>
      </c>
      <c r="AB1633">
        <v>0.4772131</v>
      </c>
      <c r="AE1633">
        <v>5.5044799999999998E-2</v>
      </c>
      <c r="AF1633">
        <v>2.4755900000000001E-2</v>
      </c>
      <c r="AG1633">
        <v>3.7045799999999997E-2</v>
      </c>
      <c r="AT1633">
        <v>1.35443</v>
      </c>
      <c r="AU1633">
        <v>665651587.24985301</v>
      </c>
    </row>
    <row r="1634" spans="1:47" x14ac:dyDescent="0.25">
      <c r="A1634" t="s">
        <v>4414</v>
      </c>
      <c r="B1634" t="s">
        <v>4415</v>
      </c>
      <c r="C1634" t="s">
        <v>3543</v>
      </c>
      <c r="D1634" s="3">
        <v>45291</v>
      </c>
      <c r="E1634" t="s">
        <v>4416</v>
      </c>
      <c r="F1634" t="s">
        <v>4002</v>
      </c>
      <c r="G1634" t="s">
        <v>4002</v>
      </c>
      <c r="H1634" t="s">
        <v>4006</v>
      </c>
      <c r="O1634">
        <v>1763072.28059332</v>
      </c>
      <c r="P1634">
        <v>257415324.853214</v>
      </c>
      <c r="Q1634">
        <v>4.3278881</v>
      </c>
      <c r="R1634">
        <v>195798.46122765099</v>
      </c>
      <c r="S1634">
        <v>759302.54893252498</v>
      </c>
      <c r="T1634">
        <v>2052423.21538937</v>
      </c>
      <c r="U1634">
        <v>0.88064606886879904</v>
      </c>
      <c r="W1634">
        <v>-74562321.9552847</v>
      </c>
      <c r="X1634">
        <v>78.084453659745094</v>
      </c>
      <c r="Y1634">
        <v>23730056.6887669</v>
      </c>
      <c r="Z1634">
        <v>210799357.33158201</v>
      </c>
      <c r="AA1634">
        <v>482073996.87337101</v>
      </c>
      <c r="AB1634">
        <v>4.1610693000000003</v>
      </c>
      <c r="AE1634">
        <v>-0.54556130000000003</v>
      </c>
      <c r="AF1634">
        <v>-0.1134829</v>
      </c>
      <c r="AG1634">
        <v>0.1006322</v>
      </c>
      <c r="AT1634">
        <v>1.01092</v>
      </c>
      <c r="AU1634">
        <v>986728848.86433899</v>
      </c>
    </row>
    <row r="1635" spans="1:47" x14ac:dyDescent="0.25">
      <c r="A1635" t="s">
        <v>24607</v>
      </c>
      <c r="B1635" t="s">
        <v>24608</v>
      </c>
      <c r="C1635" t="s">
        <v>2342</v>
      </c>
      <c r="D1635" s="3">
        <v>45350</v>
      </c>
      <c r="E1635" t="s">
        <v>24609</v>
      </c>
      <c r="F1635" t="s">
        <v>7627</v>
      </c>
      <c r="G1635" t="s">
        <v>7627</v>
      </c>
      <c r="H1635" t="s">
        <v>7631</v>
      </c>
      <c r="I1635">
        <v>0.95473693778000002</v>
      </c>
      <c r="J1635">
        <v>2.4977027817000002</v>
      </c>
      <c r="K1635">
        <v>2.6</v>
      </c>
      <c r="O1635">
        <v>21109481.264168601</v>
      </c>
      <c r="P1635">
        <v>82077610.348046407</v>
      </c>
      <c r="Q1635">
        <v>0.46734180000000003</v>
      </c>
      <c r="R1635">
        <v>14253413.3402905</v>
      </c>
      <c r="S1635">
        <v>18201174.743025001</v>
      </c>
      <c r="T1635">
        <v>2620349.3799173199</v>
      </c>
      <c r="U1635">
        <v>0.82456271706441597</v>
      </c>
      <c r="V1635">
        <v>17.7933810066923</v>
      </c>
      <c r="W1635">
        <v>80667884.163840294</v>
      </c>
      <c r="X1635">
        <v>23.3302772436917</v>
      </c>
      <c r="Y1635">
        <v>131027900.146843</v>
      </c>
      <c r="Z1635">
        <v>139131884.25123399</v>
      </c>
      <c r="AA1635">
        <v>1044034818.01985</v>
      </c>
      <c r="AB1635">
        <v>0.2350564</v>
      </c>
      <c r="AC1635">
        <v>23.322023872999999</v>
      </c>
      <c r="AD1635">
        <v>14.963961842</v>
      </c>
      <c r="AE1635">
        <v>2.9813699999999999E-2</v>
      </c>
      <c r="AF1635">
        <v>6.0523300000000002E-2</v>
      </c>
      <c r="AG1635">
        <v>6.6711999999999994E-2</v>
      </c>
      <c r="AT1635">
        <v>2.1476099999999998</v>
      </c>
      <c r="AU1635">
        <v>1283797839.7119601</v>
      </c>
    </row>
    <row r="1636" spans="1:47" x14ac:dyDescent="0.25">
      <c r="A1636" t="s">
        <v>19728</v>
      </c>
      <c r="B1636" t="s">
        <v>19729</v>
      </c>
      <c r="C1636" t="s">
        <v>3416</v>
      </c>
      <c r="D1636" s="3"/>
      <c r="E1636" t="s">
        <v>19730</v>
      </c>
      <c r="F1636" t="s">
        <v>11708</v>
      </c>
      <c r="G1636" t="s">
        <v>11334</v>
      </c>
      <c r="H1636" t="s">
        <v>11200</v>
      </c>
      <c r="O1636">
        <v>595747132.91442394</v>
      </c>
      <c r="P1636">
        <v>9614486601.4821491</v>
      </c>
      <c r="Q1636">
        <v>1.5585997</v>
      </c>
      <c r="R1636">
        <v>678347318.20972598</v>
      </c>
      <c r="S1636">
        <v>586482630.63272095</v>
      </c>
      <c r="T1636">
        <v>1731307447.3780601</v>
      </c>
      <c r="U1636">
        <v>0.62936815048560601</v>
      </c>
      <c r="W1636">
        <v>-1601886462.7446001</v>
      </c>
      <c r="X1636">
        <v>-9.5092770248582995E-2</v>
      </c>
      <c r="Y1636">
        <v>334257959.75178301</v>
      </c>
      <c r="Z1636">
        <v>771154864.887712</v>
      </c>
      <c r="AA1636">
        <v>7954549889.5128899</v>
      </c>
      <c r="AB1636">
        <v>0.66586380000000001</v>
      </c>
      <c r="AE1636">
        <v>-7.6018500000000003E-2</v>
      </c>
      <c r="AF1636">
        <v>-3.0321299999999999E-2</v>
      </c>
      <c r="AG1636">
        <v>2.4840000000000001E-3</v>
      </c>
      <c r="AT1636">
        <v>1.1436999999999999</v>
      </c>
      <c r="AU1636">
        <v>16173613936.712799</v>
      </c>
    </row>
    <row r="1637" spans="1:47" x14ac:dyDescent="0.25">
      <c r="A1637" t="s">
        <v>6819</v>
      </c>
      <c r="B1637" t="s">
        <v>6820</v>
      </c>
      <c r="C1637" t="s">
        <v>1185</v>
      </c>
      <c r="D1637" s="3">
        <v>45291</v>
      </c>
      <c r="E1637" t="s">
        <v>6821</v>
      </c>
      <c r="F1637" t="s">
        <v>3997</v>
      </c>
      <c r="G1637" t="s">
        <v>3997</v>
      </c>
      <c r="H1637" t="s">
        <v>3998</v>
      </c>
      <c r="O1637">
        <v>35139821.393651001</v>
      </c>
      <c r="P1637">
        <v>145432468.54833499</v>
      </c>
      <c r="Q1637">
        <v>2.2470476000000001</v>
      </c>
      <c r="R1637">
        <v>33076284.642032299</v>
      </c>
      <c r="S1637">
        <v>30354187.788206801</v>
      </c>
      <c r="T1637">
        <v>1317971.4490580801</v>
      </c>
      <c r="U1637">
        <v>0.81995268437632796</v>
      </c>
      <c r="W1637">
        <v>76987730.946882203</v>
      </c>
      <c r="X1637">
        <v>33.748882636844698</v>
      </c>
      <c r="Y1637">
        <v>85062890.407822907</v>
      </c>
      <c r="Z1637">
        <v>128548530.082785</v>
      </c>
      <c r="AA1637">
        <v>610320254.05355299</v>
      </c>
      <c r="AB1637">
        <v>1.1948318</v>
      </c>
      <c r="AE1637">
        <v>-6.0885000000000002E-3</v>
      </c>
      <c r="AF1637">
        <v>2.13308E-2</v>
      </c>
      <c r="AG1637">
        <v>6.1857200000000001E-2</v>
      </c>
      <c r="AT1637">
        <v>1.15188</v>
      </c>
      <c r="AU1637">
        <v>727387621.40668797</v>
      </c>
    </row>
    <row r="1638" spans="1:47" x14ac:dyDescent="0.25">
      <c r="A1638" t="s">
        <v>27204</v>
      </c>
      <c r="B1638" t="s">
        <v>27205</v>
      </c>
      <c r="C1638" t="s">
        <v>2342</v>
      </c>
      <c r="D1638" s="3">
        <v>45382</v>
      </c>
      <c r="E1638" t="s">
        <v>27206</v>
      </c>
      <c r="F1638" t="s">
        <v>7627</v>
      </c>
      <c r="G1638" t="s">
        <v>7627</v>
      </c>
      <c r="H1638" t="s">
        <v>7631</v>
      </c>
      <c r="I1638">
        <v>0.95473693778000002</v>
      </c>
      <c r="J1638">
        <v>2.4977027817000002</v>
      </c>
      <c r="K1638">
        <v>2.6</v>
      </c>
      <c r="L1638">
        <v>36.268803078370802</v>
      </c>
      <c r="M1638">
        <v>46.635343569650203</v>
      </c>
      <c r="N1638">
        <v>43.873944119558203</v>
      </c>
      <c r="O1638">
        <v>458766770.20686001</v>
      </c>
      <c r="P1638">
        <v>602802194.17090702</v>
      </c>
      <c r="Q1638">
        <v>0.70290760000000008</v>
      </c>
      <c r="R1638">
        <v>77116554.331744194</v>
      </c>
      <c r="S1638">
        <v>57745312.146999002</v>
      </c>
      <c r="T1638">
        <v>60161258.343797497</v>
      </c>
      <c r="U1638">
        <v>0.63663234683953496</v>
      </c>
      <c r="V1638">
        <v>15.199327284735899</v>
      </c>
      <c r="W1638">
        <v>250821962.84727901</v>
      </c>
      <c r="X1638">
        <v>4.8296187678942504</v>
      </c>
      <c r="Y1638">
        <v>227200843.437006</v>
      </c>
      <c r="Z1638">
        <v>183854338.774701</v>
      </c>
      <c r="AA1638">
        <v>1093259389.3102601</v>
      </c>
      <c r="AB1638">
        <v>0.22819059999999999</v>
      </c>
      <c r="AC1638">
        <v>9.1614381149999993</v>
      </c>
      <c r="AD1638">
        <v>11.715323826000001</v>
      </c>
      <c r="AE1638">
        <v>1.8365900000000001E-2</v>
      </c>
      <c r="AF1638">
        <v>1.58108E-2</v>
      </c>
      <c r="AG1638">
        <v>1.25103E-2</v>
      </c>
      <c r="AH1638">
        <v>63.016392147568801</v>
      </c>
      <c r="AI1638">
        <v>48.974435260809798</v>
      </c>
      <c r="AJ1638">
        <v>54.5741355944077</v>
      </c>
      <c r="AK1638">
        <v>49.558284641022396</v>
      </c>
      <c r="AL1638">
        <v>47.651791764454899</v>
      </c>
      <c r="AM1638">
        <v>48.691165147181003</v>
      </c>
      <c r="AN1638">
        <v>52.167659131532403</v>
      </c>
      <c r="AO1638">
        <v>47.434918448078598</v>
      </c>
      <c r="AP1638">
        <v>50.550549697229997</v>
      </c>
      <c r="AQ1638">
        <v>52.167659131532403</v>
      </c>
      <c r="AR1638">
        <v>47.434918448078598</v>
      </c>
      <c r="AS1638">
        <v>50.550549697229997</v>
      </c>
      <c r="AT1638">
        <v>1.26969</v>
      </c>
      <c r="AU1638">
        <v>4765613640.8697395</v>
      </c>
    </row>
    <row r="1639" spans="1:47" x14ac:dyDescent="0.25">
      <c r="A1639" t="s">
        <v>6822</v>
      </c>
      <c r="B1639" t="s">
        <v>6823</v>
      </c>
      <c r="C1639" t="s">
        <v>1185</v>
      </c>
      <c r="D1639" s="3">
        <v>45291</v>
      </c>
      <c r="E1639" t="s">
        <v>6824</v>
      </c>
      <c r="F1639" t="s">
        <v>3997</v>
      </c>
      <c r="G1639" t="s">
        <v>3997</v>
      </c>
      <c r="H1639" t="s">
        <v>3998</v>
      </c>
      <c r="O1639">
        <v>5499445.9292093096</v>
      </c>
      <c r="P1639">
        <v>35926797.4708298</v>
      </c>
      <c r="Q1639">
        <v>1.807982</v>
      </c>
      <c r="R1639">
        <v>4405780.8891455</v>
      </c>
      <c r="S1639">
        <v>1813127.5141446199</v>
      </c>
      <c r="T1639">
        <v>179453.75138517699</v>
      </c>
      <c r="U1639">
        <v>0.86545603794496595</v>
      </c>
      <c r="W1639">
        <v>-25966584.872979201</v>
      </c>
      <c r="X1639">
        <v>20.2965627781793</v>
      </c>
      <c r="Y1639">
        <v>-19224973.0189358</v>
      </c>
      <c r="Z1639">
        <v>37586728.374943003</v>
      </c>
      <c r="AA1639">
        <v>449406321.50467902</v>
      </c>
      <c r="AB1639">
        <v>1.6032188999999999</v>
      </c>
      <c r="AE1639">
        <v>-0.26667030000000003</v>
      </c>
      <c r="AF1639">
        <v>-0.2073421</v>
      </c>
      <c r="AG1639">
        <v>6.4729200000000001E-2</v>
      </c>
      <c r="AT1639">
        <v>1.42276</v>
      </c>
      <c r="AU1639">
        <v>701133009.582165</v>
      </c>
    </row>
    <row r="1640" spans="1:47" x14ac:dyDescent="0.25">
      <c r="A1640" t="s">
        <v>26920</v>
      </c>
      <c r="B1640" t="s">
        <v>26921</v>
      </c>
      <c r="C1640" t="s">
        <v>3918</v>
      </c>
      <c r="D1640" s="3">
        <v>45382</v>
      </c>
      <c r="E1640" t="s">
        <v>26922</v>
      </c>
      <c r="F1640" t="s">
        <v>7627</v>
      </c>
      <c r="G1640" t="s">
        <v>7627</v>
      </c>
      <c r="H1640" t="s">
        <v>7631</v>
      </c>
      <c r="I1640">
        <v>0.95473693778000002</v>
      </c>
      <c r="J1640">
        <v>2.4977027817000002</v>
      </c>
      <c r="K1640">
        <v>2.6</v>
      </c>
      <c r="O1640">
        <v>36706100.059480503</v>
      </c>
      <c r="P1640">
        <v>253823276.716674</v>
      </c>
      <c r="Q1640">
        <v>0.75715390000000005</v>
      </c>
      <c r="R1640">
        <v>53230313.989807703</v>
      </c>
      <c r="S1640">
        <v>32645530.536938</v>
      </c>
      <c r="T1640">
        <v>37049765.382327698</v>
      </c>
      <c r="U1640">
        <v>0.34887071570079298</v>
      </c>
      <c r="V1640">
        <v>11.9552008256546</v>
      </c>
      <c r="W1640">
        <v>141911885.58277199</v>
      </c>
      <c r="X1640">
        <v>10.157445076952399</v>
      </c>
      <c r="Y1640">
        <v>131154454.401687</v>
      </c>
      <c r="Z1640">
        <v>126349877.73445199</v>
      </c>
      <c r="AA1640">
        <v>719267143.29345906</v>
      </c>
      <c r="AB1640">
        <v>0.42403930000000001</v>
      </c>
      <c r="AC1640">
        <v>8.9264183480958703</v>
      </c>
      <c r="AD1640">
        <v>8.9374666655928898</v>
      </c>
      <c r="AE1640">
        <v>1.05112E-2</v>
      </c>
      <c r="AF1640">
        <v>9.2227000000000003E-3</v>
      </c>
      <c r="AG1640">
        <v>1.0932600000000001E-2</v>
      </c>
      <c r="AT1640">
        <v>1.42334</v>
      </c>
      <c r="AU1640">
        <v>6239832132.7076902</v>
      </c>
    </row>
    <row r="1641" spans="1:47" x14ac:dyDescent="0.25">
      <c r="A1641" t="s">
        <v>23999</v>
      </c>
      <c r="B1641" t="s">
        <v>24000</v>
      </c>
      <c r="C1641" t="s">
        <v>373</v>
      </c>
      <c r="D1641" s="3">
        <v>45260</v>
      </c>
      <c r="E1641" t="s">
        <v>24001</v>
      </c>
      <c r="F1641" t="s">
        <v>7627</v>
      </c>
      <c r="G1641" t="s">
        <v>7627</v>
      </c>
      <c r="H1641" t="s">
        <v>7631</v>
      </c>
      <c r="I1641">
        <v>0.95473693778000002</v>
      </c>
      <c r="J1641">
        <v>2.4977027817000002</v>
      </c>
      <c r="K1641">
        <v>2.6</v>
      </c>
      <c r="O1641">
        <v>46993724.2728929</v>
      </c>
      <c r="P1641">
        <v>374984816.78925699</v>
      </c>
      <c r="Q1641">
        <v>1.6062338999999999</v>
      </c>
      <c r="R1641">
        <v>50110492.353929102</v>
      </c>
      <c r="S1641">
        <v>40607114.395421296</v>
      </c>
      <c r="T1641">
        <v>17227883.123017699</v>
      </c>
      <c r="U1641">
        <v>0.51734447808945205</v>
      </c>
      <c r="V1641">
        <v>8.9160041664938703</v>
      </c>
      <c r="W1641">
        <v>120480862.724299</v>
      </c>
      <c r="X1641">
        <v>8.2667849590528792</v>
      </c>
      <c r="Y1641">
        <v>100507136.12982699</v>
      </c>
      <c r="Z1641">
        <v>85984209.460827306</v>
      </c>
      <c r="AA1641">
        <v>337013234.24535501</v>
      </c>
      <c r="AB1641">
        <v>0.75029650000000003</v>
      </c>
      <c r="AC1641">
        <v>9.8061881389999996</v>
      </c>
      <c r="AD1641">
        <v>8.5295340070000005</v>
      </c>
      <c r="AE1641">
        <v>2.3085499999999998E-2</v>
      </c>
      <c r="AF1641">
        <v>2.4194400000000001E-2</v>
      </c>
      <c r="AG1641">
        <v>2.5196300000000001E-2</v>
      </c>
      <c r="AT1641">
        <v>1.40317</v>
      </c>
      <c r="AU1641">
        <v>1633436804.1028399</v>
      </c>
    </row>
    <row r="1642" spans="1:47" x14ac:dyDescent="0.25">
      <c r="A1642" t="s">
        <v>25828</v>
      </c>
      <c r="B1642" t="s">
        <v>25829</v>
      </c>
      <c r="C1642" t="s">
        <v>1846</v>
      </c>
      <c r="D1642" s="3">
        <v>45016</v>
      </c>
      <c r="E1642" t="s">
        <v>25830</v>
      </c>
      <c r="F1642" t="s">
        <v>7627</v>
      </c>
      <c r="G1642" t="s">
        <v>7627</v>
      </c>
      <c r="H1642" t="s">
        <v>7631</v>
      </c>
      <c r="I1642">
        <v>0.95473693778000002</v>
      </c>
      <c r="J1642">
        <v>2.4977027817000002</v>
      </c>
      <c r="K1642">
        <v>2.6</v>
      </c>
      <c r="O1642">
        <v>1817460.8419800401</v>
      </c>
      <c r="P1642">
        <v>196028021.94170901</v>
      </c>
      <c r="Q1642">
        <v>0.89311279999999993</v>
      </c>
      <c r="R1642">
        <v>1274042.4132829199</v>
      </c>
      <c r="S1642">
        <v>2168838.0149107599</v>
      </c>
      <c r="T1642">
        <v>2101645.6281805602</v>
      </c>
      <c r="U1642">
        <v>0.315235071674003</v>
      </c>
      <c r="V1642">
        <v>16.737079497661501</v>
      </c>
      <c r="W1642">
        <v>88591155.679763302</v>
      </c>
      <c r="X1642">
        <v>4.5133928520238502</v>
      </c>
      <c r="Y1642">
        <v>94841479.027035207</v>
      </c>
      <c r="Z1642">
        <v>64126627.453572102</v>
      </c>
      <c r="AA1642">
        <v>309890048.35836101</v>
      </c>
      <c r="AB1642">
        <v>0.46524729999999997</v>
      </c>
      <c r="AC1642">
        <v>8.1538170799999996</v>
      </c>
      <c r="AD1642">
        <v>7.1569037910000004</v>
      </c>
      <c r="AE1642">
        <v>1.37828E-2</v>
      </c>
      <c r="AF1642">
        <v>1.1747499999999999E-2</v>
      </c>
      <c r="AG1642">
        <v>5.6544999999999998E-3</v>
      </c>
      <c r="AT1642">
        <v>1.5295000000000001</v>
      </c>
      <c r="AU1642">
        <v>2449778600.2247</v>
      </c>
    </row>
    <row r="1643" spans="1:47" x14ac:dyDescent="0.25">
      <c r="A1643" t="s">
        <v>24640</v>
      </c>
      <c r="B1643" t="s">
        <v>24641</v>
      </c>
      <c r="C1643" t="s">
        <v>3645</v>
      </c>
      <c r="D1643" s="3">
        <v>45350</v>
      </c>
      <c r="E1643" t="s">
        <v>24642</v>
      </c>
      <c r="F1643" t="s">
        <v>7627</v>
      </c>
      <c r="G1643" t="s">
        <v>7627</v>
      </c>
      <c r="H1643" t="s">
        <v>7631</v>
      </c>
      <c r="I1643">
        <v>0.95473693778000002</v>
      </c>
      <c r="J1643">
        <v>2.4977027817000002</v>
      </c>
      <c r="K1643">
        <v>2.6</v>
      </c>
      <c r="O1643">
        <v>49393252.433657803</v>
      </c>
      <c r="P1643">
        <v>100940125.35004701</v>
      </c>
      <c r="Q1643">
        <v>0.52733169999999996</v>
      </c>
      <c r="R1643">
        <v>66657970.258283302</v>
      </c>
      <c r="S1643">
        <v>82092511.013215899</v>
      </c>
      <c r="T1643">
        <v>6107480.9974663304</v>
      </c>
      <c r="U1643">
        <v>0.70474601657382296</v>
      </c>
      <c r="V1643">
        <v>13.755739053053</v>
      </c>
      <c r="W1643">
        <v>106244021.219236</v>
      </c>
      <c r="X1643">
        <v>14.653613641118501</v>
      </c>
      <c r="Y1643">
        <v>93575624.082231998</v>
      </c>
      <c r="Z1643">
        <v>100860114.681958</v>
      </c>
      <c r="AA1643">
        <v>571696653.09238994</v>
      </c>
      <c r="AB1643">
        <v>0.35465099999999999</v>
      </c>
      <c r="AC1643">
        <v>10.554559793999999</v>
      </c>
      <c r="AD1643">
        <v>10.121620431</v>
      </c>
      <c r="AE1643">
        <v>3.6309500000000001E-2</v>
      </c>
      <c r="AF1643">
        <v>3.5616200000000001E-2</v>
      </c>
      <c r="AG1643">
        <v>4.3946100000000002E-2</v>
      </c>
      <c r="AT1643">
        <v>1.0419099999999999</v>
      </c>
      <c r="AU1643">
        <v>1303133751.16682</v>
      </c>
    </row>
    <row r="1644" spans="1:47" x14ac:dyDescent="0.25">
      <c r="A1644" t="s">
        <v>6825</v>
      </c>
      <c r="B1644" t="s">
        <v>6826</v>
      </c>
      <c r="C1644" t="s">
        <v>1185</v>
      </c>
      <c r="D1644" s="3">
        <v>45291</v>
      </c>
      <c r="E1644" t="s">
        <v>6827</v>
      </c>
      <c r="F1644" t="s">
        <v>3997</v>
      </c>
      <c r="G1644" t="s">
        <v>3997</v>
      </c>
      <c r="H1644" t="s">
        <v>3998</v>
      </c>
      <c r="O1644">
        <v>4056384.8510527299</v>
      </c>
      <c r="P1644">
        <v>46455478.782348</v>
      </c>
      <c r="Q1644">
        <v>1.9139338000000001</v>
      </c>
      <c r="R1644">
        <v>1749747.40184757</v>
      </c>
      <c r="S1644">
        <v>965922.09830918699</v>
      </c>
      <c r="U1644">
        <v>0.66280329755688105</v>
      </c>
      <c r="W1644">
        <v>9777316.6859122403</v>
      </c>
      <c r="X1644">
        <v>12.627731317849101</v>
      </c>
      <c r="Y1644">
        <v>18614775.811884701</v>
      </c>
      <c r="Z1644">
        <v>20755915.5205006</v>
      </c>
      <c r="AA1644">
        <v>231949428.333179</v>
      </c>
      <c r="AB1644">
        <v>1.088182</v>
      </c>
      <c r="AE1644">
        <v>-2.02039E-2</v>
      </c>
      <c r="AF1644">
        <v>9.6206899999999998E-2</v>
      </c>
      <c r="AG1644">
        <v>0.11999609999999999</v>
      </c>
      <c r="AT1644">
        <v>2.4589500000000002</v>
      </c>
      <c r="AU1644">
        <v>76912978.293461993</v>
      </c>
    </row>
    <row r="1645" spans="1:47" x14ac:dyDescent="0.25">
      <c r="A1645" t="s">
        <v>25585</v>
      </c>
      <c r="B1645" t="s">
        <v>25586</v>
      </c>
      <c r="C1645" t="s">
        <v>3339</v>
      </c>
      <c r="D1645" s="3">
        <v>45016</v>
      </c>
      <c r="E1645" t="s">
        <v>25587</v>
      </c>
      <c r="F1645" t="s">
        <v>7627</v>
      </c>
      <c r="G1645" t="s">
        <v>7627</v>
      </c>
      <c r="H1645" t="s">
        <v>7631</v>
      </c>
      <c r="I1645">
        <v>0.95473693778000002</v>
      </c>
      <c r="J1645">
        <v>2.4977027817000002</v>
      </c>
      <c r="K1645">
        <v>2.6</v>
      </c>
      <c r="O1645">
        <v>1938854.0083272799</v>
      </c>
      <c r="P1645">
        <v>82072215.980437502</v>
      </c>
      <c r="Q1645">
        <v>2.1011379999999997</v>
      </c>
      <c r="R1645">
        <v>5685648.5286865002</v>
      </c>
      <c r="S1645">
        <v>6651027.9388508201</v>
      </c>
      <c r="T1645">
        <v>196332.033573458</v>
      </c>
      <c r="U1645">
        <v>0.55183982419695798</v>
      </c>
      <c r="V1645">
        <v>13.460878908451599</v>
      </c>
      <c r="W1645">
        <v>33569439.421338201</v>
      </c>
      <c r="X1645">
        <v>20.211453970982301</v>
      </c>
      <c r="Y1645">
        <v>33398719.783116199</v>
      </c>
      <c r="Z1645">
        <v>35176670.411737502</v>
      </c>
      <c r="AA1645">
        <v>278931347.67116302</v>
      </c>
      <c r="AB1645">
        <v>1.1690841000000001</v>
      </c>
      <c r="AC1645">
        <v>30.951844717</v>
      </c>
      <c r="AD1645">
        <v>9.6509778900000001</v>
      </c>
      <c r="AE1645">
        <v>6.6318000000000002E-2</v>
      </c>
      <c r="AF1645">
        <v>7.5996999999999995E-2</v>
      </c>
      <c r="AG1645">
        <v>7.7375299999999994E-2</v>
      </c>
      <c r="AT1645">
        <v>2.4376600000000002</v>
      </c>
      <c r="AU1645">
        <v>250191527.32800201</v>
      </c>
    </row>
    <row r="1646" spans="1:47" x14ac:dyDescent="0.25">
      <c r="A1646" t="s">
        <v>7944</v>
      </c>
      <c r="B1646" t="s">
        <v>7945</v>
      </c>
      <c r="C1646" t="s">
        <v>1185</v>
      </c>
      <c r="D1646" s="3">
        <v>45291</v>
      </c>
      <c r="E1646" t="s">
        <v>7946</v>
      </c>
      <c r="F1646" t="s">
        <v>7627</v>
      </c>
      <c r="G1646" t="s">
        <v>7627</v>
      </c>
      <c r="H1646" t="s">
        <v>7631</v>
      </c>
      <c r="I1646">
        <v>0.95473693778000002</v>
      </c>
      <c r="J1646">
        <v>2.4977027817000002</v>
      </c>
      <c r="K1646">
        <v>2.6</v>
      </c>
      <c r="O1646">
        <v>2580462.2146604299</v>
      </c>
      <c r="P1646">
        <v>87246561.746774405</v>
      </c>
      <c r="Q1646">
        <v>12.8620444</v>
      </c>
      <c r="R1646">
        <v>4110184.2196732699</v>
      </c>
      <c r="S1646">
        <v>4568682.7854473302</v>
      </c>
      <c r="T1646">
        <v>248121.36679427201</v>
      </c>
      <c r="U1646">
        <v>0.77176377405173602</v>
      </c>
      <c r="W1646">
        <v>-17266249.565519601</v>
      </c>
      <c r="X1646">
        <v>-13.402208640441801</v>
      </c>
      <c r="Y1646">
        <v>-6322934.94012661</v>
      </c>
      <c r="Z1646">
        <v>8577910.1091734003</v>
      </c>
      <c r="AA1646">
        <v>412699740.81827402</v>
      </c>
      <c r="AB1646">
        <v>24.818965500000001</v>
      </c>
      <c r="AE1646">
        <v>-1.9211900000000001E-2</v>
      </c>
      <c r="AF1646">
        <v>-0.12823219999999999</v>
      </c>
      <c r="AG1646">
        <v>-2.3726299999999999E-2</v>
      </c>
      <c r="AT1646">
        <v>0.9577</v>
      </c>
      <c r="AU1646">
        <v>210945696.86658201</v>
      </c>
    </row>
    <row r="1647" spans="1:47" x14ac:dyDescent="0.25">
      <c r="A1647" t="s">
        <v>26329</v>
      </c>
      <c r="B1647" t="s">
        <v>26330</v>
      </c>
      <c r="C1647" t="s">
        <v>1185</v>
      </c>
      <c r="D1647" s="3">
        <v>45382</v>
      </c>
      <c r="E1647" t="s">
        <v>26331</v>
      </c>
      <c r="F1647" t="s">
        <v>7627</v>
      </c>
      <c r="G1647" t="s">
        <v>7627</v>
      </c>
      <c r="H1647" t="s">
        <v>7631</v>
      </c>
      <c r="I1647">
        <v>0.95473693778000002</v>
      </c>
      <c r="J1647">
        <v>2.4977027817000002</v>
      </c>
      <c r="K1647">
        <v>2.6</v>
      </c>
      <c r="O1647">
        <v>8155442.4691031696</v>
      </c>
      <c r="P1647">
        <v>7375586.5441808198</v>
      </c>
      <c r="Q1647">
        <v>8.9261599999999997E-2</v>
      </c>
      <c r="R1647">
        <v>6074305.4413940497</v>
      </c>
      <c r="S1647">
        <v>8170795.9936742196</v>
      </c>
      <c r="T1647">
        <v>152005.815874694</v>
      </c>
      <c r="U1647">
        <v>0.77891448197882296</v>
      </c>
      <c r="V1647">
        <v>34.693512521773002</v>
      </c>
      <c r="W1647">
        <v>-21075127.404241301</v>
      </c>
      <c r="X1647">
        <v>6.3285419259022202</v>
      </c>
      <c r="Y1647">
        <v>9767301.7546501998</v>
      </c>
      <c r="Z1647">
        <v>21227942.634326901</v>
      </c>
      <c r="AA1647">
        <v>260599541.86816001</v>
      </c>
      <c r="AB1647">
        <v>3.0200299999999999E-2</v>
      </c>
      <c r="AC1647">
        <v>559.88468046900005</v>
      </c>
      <c r="AD1647">
        <v>242.018322574</v>
      </c>
      <c r="AE1647">
        <v>2.90762E-2</v>
      </c>
      <c r="AF1647">
        <v>4.6254E-3</v>
      </c>
      <c r="AG1647">
        <v>3.9288200000000002E-2</v>
      </c>
      <c r="AT1647">
        <v>2.49315</v>
      </c>
      <c r="AU1647">
        <v>219859890.291455</v>
      </c>
    </row>
    <row r="1648" spans="1:47" x14ac:dyDescent="0.25">
      <c r="A1648" t="s">
        <v>6828</v>
      </c>
      <c r="B1648" t="s">
        <v>6829</v>
      </c>
      <c r="C1648" t="s">
        <v>1185</v>
      </c>
      <c r="D1648" s="3">
        <v>45291</v>
      </c>
      <c r="E1648" t="s">
        <v>6830</v>
      </c>
      <c r="F1648" t="s">
        <v>3997</v>
      </c>
      <c r="G1648" t="s">
        <v>3997</v>
      </c>
      <c r="H1648" t="s">
        <v>3998</v>
      </c>
      <c r="O1648">
        <v>32671924.907111701</v>
      </c>
      <c r="P1648">
        <v>57677302.653021298</v>
      </c>
      <c r="Q1648">
        <v>0.95800660000000004</v>
      </c>
      <c r="R1648">
        <v>18815928.117782898</v>
      </c>
      <c r="S1648">
        <v>15042842.659515301</v>
      </c>
      <c r="T1648">
        <v>604817.156639072</v>
      </c>
      <c r="U1648">
        <v>9.8643195179321005E-2</v>
      </c>
      <c r="W1648">
        <v>45007000.577367201</v>
      </c>
      <c r="X1648">
        <v>17.414417118120198</v>
      </c>
      <c r="Y1648">
        <v>47269450.894463196</v>
      </c>
      <c r="Z1648">
        <v>44232611.954892099</v>
      </c>
      <c r="AA1648">
        <v>342957810.06207699</v>
      </c>
      <c r="AB1648">
        <v>0.45036419999999999</v>
      </c>
      <c r="AE1648">
        <v>9.0903499999999998E-2</v>
      </c>
      <c r="AF1648">
        <v>9.7209500000000004E-2</v>
      </c>
      <c r="AG1648">
        <v>7.5501399999999996E-2</v>
      </c>
      <c r="AT1648">
        <v>1.33511</v>
      </c>
      <c r="AU1648">
        <v>239224626.81702599</v>
      </c>
    </row>
    <row r="1649" spans="1:47" x14ac:dyDescent="0.25">
      <c r="A1649" t="s">
        <v>27993</v>
      </c>
      <c r="B1649" t="s">
        <v>27994</v>
      </c>
      <c r="C1649" t="s">
        <v>1846</v>
      </c>
      <c r="D1649" s="3">
        <v>45382</v>
      </c>
      <c r="E1649" t="s">
        <v>27995</v>
      </c>
      <c r="F1649" t="s">
        <v>7627</v>
      </c>
      <c r="G1649" t="s">
        <v>7627</v>
      </c>
      <c r="H1649" t="s">
        <v>7631</v>
      </c>
      <c r="I1649">
        <v>0.95473693778000002</v>
      </c>
      <c r="J1649">
        <v>2.4977027817000002</v>
      </c>
      <c r="K1649">
        <v>2.6</v>
      </c>
      <c r="O1649">
        <v>5967880.5102108298</v>
      </c>
      <c r="P1649">
        <v>344332826.64727998</v>
      </c>
      <c r="Q1649">
        <v>2.0486723000000002</v>
      </c>
      <c r="R1649">
        <v>3123458.81966135</v>
      </c>
      <c r="S1649">
        <v>2033285.6389788401</v>
      </c>
      <c r="T1649">
        <v>14486815.147709999</v>
      </c>
      <c r="U1649">
        <v>1.1532533415566899</v>
      </c>
      <c r="V1649">
        <v>15.566044182194</v>
      </c>
      <c r="W1649">
        <v>72842347.525891796</v>
      </c>
      <c r="X1649">
        <v>24.938298373335201</v>
      </c>
      <c r="Y1649">
        <v>111348746.140523</v>
      </c>
      <c r="Z1649">
        <v>107005485.427269</v>
      </c>
      <c r="AA1649">
        <v>896268563.88393998</v>
      </c>
      <c r="AB1649">
        <v>1.1742185000000001</v>
      </c>
      <c r="AC1649">
        <v>13.3141581501059</v>
      </c>
      <c r="AD1649">
        <v>10.9676068694055</v>
      </c>
      <c r="AE1649">
        <v>2.8264600000000001E-2</v>
      </c>
      <c r="AF1649">
        <v>3.6521699999999997E-2</v>
      </c>
      <c r="AG1649">
        <v>4.11136E-2</v>
      </c>
      <c r="AT1649">
        <v>1.69974</v>
      </c>
      <c r="AU1649">
        <v>1605234287.2249</v>
      </c>
    </row>
    <row r="1650" spans="1:47" x14ac:dyDescent="0.25">
      <c r="A1650" t="s">
        <v>26635</v>
      </c>
      <c r="B1650" t="s">
        <v>26636</v>
      </c>
      <c r="C1650" t="s">
        <v>3571</v>
      </c>
      <c r="D1650" s="3">
        <v>45382</v>
      </c>
      <c r="E1650" t="s">
        <v>26637</v>
      </c>
      <c r="F1650" t="s">
        <v>7627</v>
      </c>
      <c r="G1650" t="s">
        <v>7627</v>
      </c>
      <c r="H1650" t="s">
        <v>7631</v>
      </c>
      <c r="I1650">
        <v>0.95473693778000002</v>
      </c>
      <c r="J1650">
        <v>2.4977027817000002</v>
      </c>
      <c r="K1650">
        <v>2.6</v>
      </c>
      <c r="O1650">
        <v>11644967.285704801</v>
      </c>
      <c r="P1650">
        <v>91884211.221994594</v>
      </c>
      <c r="Q1650">
        <v>0.65753349999999999</v>
      </c>
      <c r="R1650">
        <v>9748479.3687325306</v>
      </c>
      <c r="S1650">
        <v>10113713.3820318</v>
      </c>
      <c r="T1650">
        <v>6655211.1559050996</v>
      </c>
      <c r="U1650">
        <v>1.6797856069969801</v>
      </c>
      <c r="V1650">
        <v>8.5085404809532807</v>
      </c>
      <c r="W1650">
        <v>36437613.0198915</v>
      </c>
      <c r="X1650">
        <v>28.224281993470999</v>
      </c>
      <c r="Y1650">
        <v>90300474.433315799</v>
      </c>
      <c r="Z1650">
        <v>86630097.1515432</v>
      </c>
      <c r="AA1650">
        <v>649134639.85747004</v>
      </c>
      <c r="AB1650">
        <v>0.32151999999999997</v>
      </c>
      <c r="AC1650">
        <v>21.026712566</v>
      </c>
      <c r="AD1650">
        <v>19.002093923</v>
      </c>
      <c r="AE1650">
        <v>2.6037899999999999E-2</v>
      </c>
      <c r="AF1650">
        <v>7.0190000000000002E-2</v>
      </c>
      <c r="AG1650">
        <v>8.1389199999999995E-2</v>
      </c>
      <c r="AT1650">
        <v>2.1185200000000002</v>
      </c>
      <c r="AU1650">
        <v>937961800.27757597</v>
      </c>
    </row>
    <row r="1651" spans="1:47" x14ac:dyDescent="0.25">
      <c r="A1651" t="s">
        <v>26374</v>
      </c>
      <c r="B1651" t="s">
        <v>26375</v>
      </c>
      <c r="C1651" t="s">
        <v>2638</v>
      </c>
      <c r="D1651" s="3">
        <v>45382</v>
      </c>
      <c r="E1651" t="s">
        <v>26376</v>
      </c>
      <c r="F1651" t="s">
        <v>7627</v>
      </c>
      <c r="G1651" t="s">
        <v>7627</v>
      </c>
      <c r="H1651" t="s">
        <v>7631</v>
      </c>
      <c r="I1651">
        <v>0.95473693778000002</v>
      </c>
      <c r="J1651">
        <v>2.4977027817000002</v>
      </c>
      <c r="K1651">
        <v>2.6</v>
      </c>
      <c r="L1651">
        <v>34.4110275689223</v>
      </c>
      <c r="M1651">
        <v>29.4196428571429</v>
      </c>
      <c r="N1651">
        <v>28.628826530612201</v>
      </c>
      <c r="O1651">
        <v>206298327.93602499</v>
      </c>
      <c r="P1651">
        <v>6686887846.1436796</v>
      </c>
      <c r="Q1651">
        <v>2.5354326</v>
      </c>
      <c r="R1651">
        <v>222505342.75850701</v>
      </c>
      <c r="S1651">
        <v>288146697.79350901</v>
      </c>
      <c r="T1651">
        <v>609146784.74654698</v>
      </c>
      <c r="U1651">
        <v>1.0171549972610701</v>
      </c>
      <c r="V1651">
        <v>9.0358560072087197</v>
      </c>
      <c r="W1651">
        <v>996687489.72546399</v>
      </c>
      <c r="X1651">
        <v>11.2628203055159</v>
      </c>
      <c r="Y1651">
        <v>1188417802.5453701</v>
      </c>
      <c r="Z1651">
        <v>849765382.327672</v>
      </c>
      <c r="AA1651">
        <v>5826864342.0717697</v>
      </c>
      <c r="AB1651">
        <v>1.0895952</v>
      </c>
      <c r="AC1651">
        <v>7.1459196800000004</v>
      </c>
      <c r="AD1651">
        <v>4.7645359870000004</v>
      </c>
      <c r="AE1651">
        <v>3.9191700000000003E-2</v>
      </c>
      <c r="AF1651">
        <v>4.48606E-2</v>
      </c>
      <c r="AG1651">
        <v>4.1730700000000003E-2</v>
      </c>
      <c r="AH1651">
        <v>76.3402456847178</v>
      </c>
      <c r="AI1651">
        <v>87.929185482249494</v>
      </c>
      <c r="AJ1651">
        <v>82.262327192975306</v>
      </c>
      <c r="AK1651">
        <v>84.735803412273995</v>
      </c>
      <c r="AL1651">
        <v>83.143456467255106</v>
      </c>
      <c r="AM1651">
        <v>78.381551705350404</v>
      </c>
      <c r="AN1651">
        <v>68.126198857868701</v>
      </c>
      <c r="AO1651">
        <v>69.315078789493398</v>
      </c>
      <c r="AP1651">
        <v>65.836449874139703</v>
      </c>
      <c r="AQ1651">
        <v>59.063099428934301</v>
      </c>
      <c r="AR1651">
        <v>69.315078789493398</v>
      </c>
      <c r="AS1651">
        <v>65.836449874139703</v>
      </c>
      <c r="AT1651">
        <v>1.50241</v>
      </c>
      <c r="AU1651">
        <v>15958290925.9137</v>
      </c>
    </row>
    <row r="1652" spans="1:47" x14ac:dyDescent="0.25">
      <c r="A1652" t="s">
        <v>19557</v>
      </c>
      <c r="B1652" t="s">
        <v>19558</v>
      </c>
      <c r="C1652" t="s">
        <v>3596</v>
      </c>
      <c r="D1652" s="3"/>
      <c r="E1652" t="s">
        <v>19559</v>
      </c>
      <c r="F1652" t="s">
        <v>11708</v>
      </c>
      <c r="G1652" t="s">
        <v>11334</v>
      </c>
      <c r="H1652" t="s">
        <v>11200</v>
      </c>
      <c r="O1652">
        <v>75314886.302798107</v>
      </c>
      <c r="P1652">
        <v>18141105835.611</v>
      </c>
      <c r="Q1652">
        <v>4.3470215999999997</v>
      </c>
      <c r="R1652">
        <v>290530060.924734</v>
      </c>
      <c r="S1652">
        <v>131501188.888245</v>
      </c>
      <c r="T1652">
        <v>74239059.990419596</v>
      </c>
      <c r="U1652">
        <v>1.7116219375531601</v>
      </c>
      <c r="W1652">
        <v>-1397275231.8131001</v>
      </c>
      <c r="Y1652">
        <v>94539378.298439905</v>
      </c>
      <c r="Z1652">
        <v>-440704020.96424198</v>
      </c>
      <c r="AA1652">
        <v>455926046.12019902</v>
      </c>
      <c r="AB1652">
        <v>1.9145620000000001</v>
      </c>
      <c r="AE1652">
        <v>-0.21604509999999999</v>
      </c>
      <c r="AF1652">
        <v>-0.4471579</v>
      </c>
      <c r="AG1652">
        <v>-0.55643299999999996</v>
      </c>
      <c r="AT1652">
        <v>1.1486700000000001</v>
      </c>
      <c r="AU1652">
        <v>5105643297.9232998</v>
      </c>
    </row>
    <row r="1653" spans="1:47" x14ac:dyDescent="0.25">
      <c r="A1653" t="s">
        <v>12297</v>
      </c>
      <c r="B1653" t="s">
        <v>12298</v>
      </c>
      <c r="C1653" t="s">
        <v>3139</v>
      </c>
      <c r="D1653" s="3">
        <v>45291</v>
      </c>
      <c r="E1653" t="s">
        <v>12299</v>
      </c>
      <c r="F1653" t="s">
        <v>11708</v>
      </c>
      <c r="G1653" t="s">
        <v>11708</v>
      </c>
      <c r="H1653" t="s">
        <v>12215</v>
      </c>
      <c r="P1653">
        <v>1858099147.0942299</v>
      </c>
      <c r="Q1653">
        <v>0.62484669999999998</v>
      </c>
      <c r="U1653">
        <v>0.81318727197306595</v>
      </c>
      <c r="W1653">
        <v>234866851.381513</v>
      </c>
      <c r="X1653">
        <v>2.4157456337346299</v>
      </c>
      <c r="Y1653">
        <v>218851014.78967899</v>
      </c>
      <c r="Z1653">
        <v>216154112.13277701</v>
      </c>
      <c r="AA1653">
        <v>1253648763.1484001</v>
      </c>
      <c r="AB1653">
        <v>0.30742900000000001</v>
      </c>
      <c r="AE1653">
        <v>-0.3002167</v>
      </c>
      <c r="AF1653">
        <v>-0.28542289999999998</v>
      </c>
      <c r="AG1653">
        <v>8.5654400000000006E-2</v>
      </c>
      <c r="AT1653">
        <v>0.16397999999999999</v>
      </c>
      <c r="AU1653">
        <v>329848372.30745602</v>
      </c>
    </row>
    <row r="1654" spans="1:47" x14ac:dyDescent="0.25">
      <c r="A1654" t="s">
        <v>20467</v>
      </c>
      <c r="B1654" t="s">
        <v>20468</v>
      </c>
      <c r="C1654" t="s">
        <v>718</v>
      </c>
      <c r="D1654" s="3"/>
      <c r="E1654" t="s">
        <v>20469</v>
      </c>
      <c r="F1654" t="s">
        <v>4002</v>
      </c>
      <c r="G1654" t="s">
        <v>4002</v>
      </c>
      <c r="H1654" t="s">
        <v>4006</v>
      </c>
      <c r="O1654">
        <v>2696852.1013596999</v>
      </c>
      <c r="P1654">
        <v>42295.534610630399</v>
      </c>
      <c r="Q1654">
        <v>0.29376869999999999</v>
      </c>
      <c r="R1654">
        <v>540459.35048318096</v>
      </c>
      <c r="S1654">
        <v>696924.14268946496</v>
      </c>
      <c r="T1654">
        <v>400952.04728059302</v>
      </c>
      <c r="W1654">
        <v>-383650.57746052102</v>
      </c>
      <c r="Y1654">
        <v>1630821.37645529</v>
      </c>
      <c r="Z1654">
        <v>-33827320.287391797</v>
      </c>
      <c r="AA1654">
        <v>2236697479.5233998</v>
      </c>
      <c r="AB1654">
        <v>0.11715730000000001</v>
      </c>
      <c r="AE1654">
        <v>-0.87444109999999997</v>
      </c>
      <c r="AF1654">
        <v>0.42420970000000002</v>
      </c>
      <c r="AG1654">
        <v>-5.8628800000000002E-2</v>
      </c>
      <c r="AT1654">
        <v>117.07822</v>
      </c>
      <c r="AU1654">
        <v>11787805.060259599</v>
      </c>
    </row>
    <row r="1655" spans="1:47" x14ac:dyDescent="0.25">
      <c r="A1655" t="s">
        <v>27207</v>
      </c>
      <c r="B1655" t="s">
        <v>27208</v>
      </c>
      <c r="C1655" t="s">
        <v>2342</v>
      </c>
      <c r="D1655" s="3">
        <v>45382</v>
      </c>
      <c r="E1655" t="s">
        <v>27209</v>
      </c>
      <c r="F1655" t="s">
        <v>7627</v>
      </c>
      <c r="G1655" t="s">
        <v>7627</v>
      </c>
      <c r="H1655" t="s">
        <v>7631</v>
      </c>
      <c r="I1655">
        <v>0.95473693778000002</v>
      </c>
      <c r="J1655">
        <v>2.4977027817000002</v>
      </c>
      <c r="K1655">
        <v>2.6</v>
      </c>
      <c r="O1655">
        <v>17957550.7236799</v>
      </c>
      <c r="P1655">
        <v>183292241.09444201</v>
      </c>
      <c r="Q1655">
        <v>1.6170848</v>
      </c>
      <c r="R1655">
        <v>5162115.7323689004</v>
      </c>
      <c r="S1655">
        <v>12369922.4339182</v>
      </c>
      <c r="T1655">
        <v>16004282.5986386</v>
      </c>
      <c r="U1655">
        <v>1.78232243506166</v>
      </c>
      <c r="V1655">
        <v>8.9459532081456299</v>
      </c>
      <c r="W1655">
        <v>38917458.490876198</v>
      </c>
      <c r="X1655">
        <v>19.245386529586401</v>
      </c>
      <c r="Y1655">
        <v>48593357.933579303</v>
      </c>
      <c r="Z1655">
        <v>60737360.385962598</v>
      </c>
      <c r="AA1655">
        <v>289017529.905828</v>
      </c>
      <c r="AB1655">
        <v>0.68043779999999998</v>
      </c>
      <c r="AC1655">
        <v>12.551417361</v>
      </c>
      <c r="AD1655">
        <v>10.898707686</v>
      </c>
      <c r="AE1655">
        <v>3.1751700000000001E-2</v>
      </c>
      <c r="AF1655">
        <v>4.3042200000000003E-2</v>
      </c>
      <c r="AG1655">
        <v>4.20653E-2</v>
      </c>
      <c r="AT1655">
        <v>1.75576</v>
      </c>
      <c r="AU1655">
        <v>789504388.34181499</v>
      </c>
    </row>
    <row r="1656" spans="1:47" x14ac:dyDescent="0.25">
      <c r="A1656" t="s">
        <v>27000</v>
      </c>
      <c r="B1656" t="s">
        <v>27001</v>
      </c>
      <c r="C1656" t="s">
        <v>3902</v>
      </c>
      <c r="D1656" s="3">
        <v>45382</v>
      </c>
      <c r="E1656" t="s">
        <v>27002</v>
      </c>
      <c r="F1656" t="s">
        <v>7627</v>
      </c>
      <c r="G1656" t="s">
        <v>7627</v>
      </c>
      <c r="H1656" t="s">
        <v>7631</v>
      </c>
      <c r="I1656">
        <v>0.95473693778000002</v>
      </c>
      <c r="J1656">
        <v>2.4977027817000002</v>
      </c>
      <c r="K1656">
        <v>2.6</v>
      </c>
      <c r="O1656">
        <v>35126561.364087</v>
      </c>
      <c r="P1656">
        <v>11737492.5649329</v>
      </c>
      <c r="Q1656">
        <v>3.8852899999999996E-2</v>
      </c>
      <c r="R1656">
        <v>35221108.0059181</v>
      </c>
      <c r="S1656">
        <v>34987574.365539603</v>
      </c>
      <c r="T1656">
        <v>1453968.67358403</v>
      </c>
      <c r="U1656">
        <v>0.28250751769536298</v>
      </c>
      <c r="V1656">
        <v>22.2477694051281</v>
      </c>
      <c r="W1656">
        <v>206740095.34768999</v>
      </c>
      <c r="X1656">
        <v>9.8592033374952202</v>
      </c>
      <c r="Y1656">
        <v>150869794.41223001</v>
      </c>
      <c r="Z1656">
        <v>132159143.480272</v>
      </c>
      <c r="AA1656">
        <v>1269147365.74192</v>
      </c>
      <c r="AB1656">
        <v>1.9508000000000001E-2</v>
      </c>
      <c r="AC1656">
        <v>16.553788196999999</v>
      </c>
      <c r="AD1656">
        <v>17.234230919000002</v>
      </c>
      <c r="AE1656">
        <v>6.8727099999999999E-2</v>
      </c>
      <c r="AF1656">
        <v>4.8286200000000001E-2</v>
      </c>
      <c r="AG1656">
        <v>4.40095E-2</v>
      </c>
      <c r="AT1656">
        <v>3.9554200000000002</v>
      </c>
      <c r="AU1656">
        <v>1475130526.7332001</v>
      </c>
    </row>
    <row r="1657" spans="1:47" x14ac:dyDescent="0.25">
      <c r="A1657" t="s">
        <v>20522</v>
      </c>
      <c r="B1657" t="s">
        <v>20523</v>
      </c>
      <c r="C1657" t="s">
        <v>1556</v>
      </c>
      <c r="D1657" s="3"/>
      <c r="E1657" t="s">
        <v>20524</v>
      </c>
      <c r="F1657" t="s">
        <v>4002</v>
      </c>
      <c r="G1657" t="s">
        <v>4002</v>
      </c>
      <c r="H1657" t="s">
        <v>4006</v>
      </c>
      <c r="O1657">
        <v>236855732.91872701</v>
      </c>
      <c r="P1657">
        <v>397363716.53275597</v>
      </c>
      <c r="Q1657">
        <v>1.7001558999999999</v>
      </c>
      <c r="R1657">
        <v>44438921.765042603</v>
      </c>
      <c r="S1657">
        <v>157235995.54293701</v>
      </c>
      <c r="T1657">
        <v>794540.21168108797</v>
      </c>
      <c r="U1657">
        <v>1.5972600159204999</v>
      </c>
      <c r="W1657">
        <v>56190026.128825903</v>
      </c>
      <c r="X1657">
        <v>-22.721357038390099</v>
      </c>
      <c r="Y1657">
        <v>59674245.059163198</v>
      </c>
      <c r="Z1657">
        <v>8852225.0077255908</v>
      </c>
      <c r="AA1657">
        <v>534646551.34789097</v>
      </c>
      <c r="AB1657">
        <v>0.87388080000000001</v>
      </c>
      <c r="AE1657">
        <v>0.1611669</v>
      </c>
      <c r="AF1657">
        <v>0.1136144</v>
      </c>
      <c r="AG1657">
        <v>-0.2285295</v>
      </c>
      <c r="AT1657">
        <v>1.20764</v>
      </c>
      <c r="AU1657">
        <v>141144735.723115</v>
      </c>
    </row>
    <row r="1658" spans="1:47" x14ac:dyDescent="0.25">
      <c r="A1658" t="s">
        <v>26395</v>
      </c>
      <c r="B1658" t="s">
        <v>26396</v>
      </c>
      <c r="C1658" t="s">
        <v>1444</v>
      </c>
      <c r="D1658" s="3">
        <v>45382</v>
      </c>
      <c r="E1658" t="s">
        <v>26397</v>
      </c>
      <c r="F1658" t="s">
        <v>7627</v>
      </c>
      <c r="G1658" t="s">
        <v>7627</v>
      </c>
      <c r="H1658" t="s">
        <v>7631</v>
      </c>
      <c r="I1658">
        <v>0.95473693778000002</v>
      </c>
      <c r="J1658">
        <v>2.4977027817000002</v>
      </c>
      <c r="K1658">
        <v>2.6</v>
      </c>
      <c r="L1658">
        <v>25.655247813411101</v>
      </c>
      <c r="M1658">
        <v>36.572325944572597</v>
      </c>
      <c r="N1658">
        <v>37.555320216264398</v>
      </c>
      <c r="O1658">
        <v>101301962.85770901</v>
      </c>
      <c r="P1658">
        <v>230896834.31366101</v>
      </c>
      <c r="Q1658">
        <v>8.3486400000000002E-2</v>
      </c>
      <c r="R1658">
        <v>139635048.49580801</v>
      </c>
      <c r="S1658">
        <v>191768958.50591201</v>
      </c>
      <c r="T1658">
        <v>95876016.125834405</v>
      </c>
      <c r="U1658">
        <v>0.31535581144526897</v>
      </c>
      <c r="V1658">
        <v>15.6065002489942</v>
      </c>
      <c r="W1658">
        <v>344525727.43712002</v>
      </c>
      <c r="X1658">
        <v>6.4243263896509299</v>
      </c>
      <c r="Y1658">
        <v>327208374.12455797</v>
      </c>
      <c r="Z1658">
        <v>343493490.18571103</v>
      </c>
      <c r="AA1658">
        <v>2738778824.1282802</v>
      </c>
      <c r="AB1658">
        <v>7.8942000000000005E-3</v>
      </c>
      <c r="AC1658">
        <v>15.912353964999999</v>
      </c>
      <c r="AD1658">
        <v>10.734022702000001</v>
      </c>
      <c r="AE1658">
        <v>1.24464E-2</v>
      </c>
      <c r="AF1658">
        <v>9.5642999999999995E-3</v>
      </c>
      <c r="AG1658">
        <v>1.03404E-2</v>
      </c>
      <c r="AH1658">
        <v>41.675158984081797</v>
      </c>
      <c r="AI1658">
        <v>49.484398689294302</v>
      </c>
      <c r="AJ1658">
        <v>61.520796118021998</v>
      </c>
      <c r="AK1658">
        <v>38.856748415774199</v>
      </c>
      <c r="AL1658">
        <v>63.254659265097096</v>
      </c>
      <c r="AM1658">
        <v>60.622539305688598</v>
      </c>
      <c r="AN1658">
        <v>37.655925764470602</v>
      </c>
      <c r="AO1658">
        <v>53.9983890380582</v>
      </c>
      <c r="AP1658">
        <v>56.912895201669201</v>
      </c>
      <c r="AQ1658">
        <v>37.655925764470602</v>
      </c>
      <c r="AR1658">
        <v>53.9983890380582</v>
      </c>
      <c r="AS1658">
        <v>56.912895201669201</v>
      </c>
      <c r="AT1658">
        <v>1.23621</v>
      </c>
      <c r="AU1658">
        <v>18891679333.818001</v>
      </c>
    </row>
    <row r="1659" spans="1:47" x14ac:dyDescent="0.25">
      <c r="A1659" t="s">
        <v>20308</v>
      </c>
      <c r="B1659" t="s">
        <v>20309</v>
      </c>
      <c r="C1659" t="s">
        <v>2947</v>
      </c>
      <c r="D1659" s="3"/>
      <c r="E1659" t="s">
        <v>20310</v>
      </c>
      <c r="F1659" t="s">
        <v>4002</v>
      </c>
      <c r="G1659" t="s">
        <v>4002</v>
      </c>
      <c r="H1659" t="s">
        <v>4006</v>
      </c>
      <c r="O1659">
        <v>3094699.46693449</v>
      </c>
      <c r="P1659">
        <v>46846001.514215097</v>
      </c>
      <c r="Q1659">
        <v>0.83113809999999999</v>
      </c>
      <c r="R1659">
        <v>14724740.4289707</v>
      </c>
      <c r="S1659">
        <v>4805329.2040732196</v>
      </c>
      <c r="T1659">
        <v>579949.51328801003</v>
      </c>
      <c r="U1659">
        <v>0.96638880937516403</v>
      </c>
      <c r="W1659">
        <v>10789053.6465874</v>
      </c>
      <c r="Y1659">
        <v>8325412.1514449799</v>
      </c>
      <c r="Z1659">
        <v>1683841.41687268</v>
      </c>
      <c r="AA1659">
        <v>169393217.237441</v>
      </c>
      <c r="AB1659">
        <v>1.2692212</v>
      </c>
      <c r="AE1659">
        <v>0.1712738</v>
      </c>
      <c r="AF1659">
        <v>-1.1683300000000001E-2</v>
      </c>
      <c r="AG1659">
        <v>-3.1061000000000001E-3</v>
      </c>
      <c r="AT1659">
        <v>1.2277499999999999</v>
      </c>
      <c r="AU1659">
        <v>40801964.130098902</v>
      </c>
    </row>
    <row r="1660" spans="1:47" x14ac:dyDescent="0.25">
      <c r="A1660" t="s">
        <v>25237</v>
      </c>
      <c r="B1660" t="s">
        <v>25238</v>
      </c>
      <c r="C1660" t="s">
        <v>2342</v>
      </c>
      <c r="D1660" s="3">
        <v>45016</v>
      </c>
      <c r="E1660" t="s">
        <v>25239</v>
      </c>
      <c r="F1660" t="s">
        <v>7627</v>
      </c>
      <c r="G1660" t="s">
        <v>7627</v>
      </c>
      <c r="H1660" t="s">
        <v>7631</v>
      </c>
      <c r="I1660">
        <v>0.95473693778000002</v>
      </c>
      <c r="J1660">
        <v>2.4977027817000002</v>
      </c>
      <c r="K1660">
        <v>2.6</v>
      </c>
      <c r="O1660">
        <v>33044742.581455301</v>
      </c>
      <c r="P1660">
        <v>159070781.83860901</v>
      </c>
      <c r="Q1660">
        <v>0.30468890000000004</v>
      </c>
      <c r="R1660">
        <v>29245438.106197599</v>
      </c>
      <c r="S1660">
        <v>23985239.8523985</v>
      </c>
      <c r="T1660">
        <v>21214724.737294301</v>
      </c>
      <c r="U1660">
        <v>0.85374662531579804</v>
      </c>
      <c r="V1660">
        <v>13.5565746365517</v>
      </c>
      <c r="W1660">
        <v>146605293.44073701</v>
      </c>
      <c r="Y1660">
        <v>113660667.218917</v>
      </c>
      <c r="Z1660">
        <v>73101579.538695395</v>
      </c>
      <c r="AA1660">
        <v>542775016.54365003</v>
      </c>
      <c r="AB1660">
        <v>0.1434743</v>
      </c>
      <c r="AC1660">
        <v>6.4535238169999998</v>
      </c>
      <c r="AD1660">
        <v>5.8224121630000001</v>
      </c>
      <c r="AE1660">
        <v>3.8481799999999997E-2</v>
      </c>
      <c r="AF1660">
        <v>2.7827399999999999E-2</v>
      </c>
      <c r="AG1660">
        <v>1.6144700000000001E-2</v>
      </c>
      <c r="AT1660">
        <v>1.7037199999999999</v>
      </c>
      <c r="AU1660">
        <v>1271872315.11467</v>
      </c>
    </row>
    <row r="1661" spans="1:47" x14ac:dyDescent="0.25">
      <c r="A1661" t="s">
        <v>24175</v>
      </c>
      <c r="B1661" t="s">
        <v>24176</v>
      </c>
      <c r="C1661" t="s">
        <v>3645</v>
      </c>
      <c r="D1661" s="3">
        <v>45077</v>
      </c>
      <c r="E1661" t="s">
        <v>24177</v>
      </c>
      <c r="F1661" t="s">
        <v>7627</v>
      </c>
      <c r="G1661" t="s">
        <v>7627</v>
      </c>
      <c r="H1661" t="s">
        <v>7631</v>
      </c>
      <c r="I1661">
        <v>0.95473693778000002</v>
      </c>
      <c r="J1661">
        <v>2.4977027817000002</v>
      </c>
      <c r="K1661">
        <v>2.6</v>
      </c>
      <c r="O1661">
        <v>125261949.189034</v>
      </c>
      <c r="P1661">
        <v>122735754.27013101</v>
      </c>
      <c r="Q1661">
        <v>0.49253939999999996</v>
      </c>
      <c r="R1661">
        <v>63428884.425780497</v>
      </c>
      <c r="S1661">
        <v>77564501.087970197</v>
      </c>
      <c r="T1661">
        <v>2468781.39801923</v>
      </c>
      <c r="U1661">
        <v>0.81833817340512005</v>
      </c>
      <c r="V1661">
        <v>25.929719028939299</v>
      </c>
      <c r="W1661">
        <v>129459558.152273</v>
      </c>
      <c r="X1661">
        <v>11.3811832884713</v>
      </c>
      <c r="Y1661">
        <v>106248057.196145</v>
      </c>
      <c r="Z1661">
        <v>80565523.180709004</v>
      </c>
      <c r="AA1661">
        <v>722830440.31560194</v>
      </c>
      <c r="AB1661">
        <v>0.15755739999999999</v>
      </c>
      <c r="AC1661">
        <v>14.016729551999999</v>
      </c>
      <c r="AD1661">
        <v>16.294059159</v>
      </c>
      <c r="AE1661">
        <v>2.49062E-2</v>
      </c>
      <c r="AF1661">
        <v>2.5059100000000001E-2</v>
      </c>
      <c r="AG1661">
        <v>1.2863100000000001E-2</v>
      </c>
      <c r="AT1661">
        <v>0.77810000000000001</v>
      </c>
      <c r="AU1661">
        <v>1738502942.44295</v>
      </c>
    </row>
    <row r="1662" spans="1:47" x14ac:dyDescent="0.25">
      <c r="A1662" t="s">
        <v>24088</v>
      </c>
      <c r="B1662" t="s">
        <v>24089</v>
      </c>
      <c r="C1662" t="s">
        <v>2342</v>
      </c>
      <c r="D1662" s="3">
        <v>45077</v>
      </c>
      <c r="E1662" t="s">
        <v>24090</v>
      </c>
      <c r="F1662" t="s">
        <v>7627</v>
      </c>
      <c r="G1662" t="s">
        <v>7627</v>
      </c>
      <c r="H1662" t="s">
        <v>7631</v>
      </c>
      <c r="I1662">
        <v>0.95473693778000002</v>
      </c>
      <c r="J1662">
        <v>2.4977027817000002</v>
      </c>
      <c r="K1662">
        <v>2.6</v>
      </c>
      <c r="O1662">
        <v>11824077.7953208</v>
      </c>
      <c r="P1662">
        <v>0</v>
      </c>
      <c r="Q1662">
        <v>0</v>
      </c>
      <c r="R1662">
        <v>16303879.8612379</v>
      </c>
      <c r="S1662">
        <v>10681069.3192415</v>
      </c>
      <c r="T1662">
        <v>1770144.96914023</v>
      </c>
      <c r="U1662">
        <v>0.72250115642956703</v>
      </c>
      <c r="V1662">
        <v>8.5357352025257196</v>
      </c>
      <c r="W1662">
        <v>43849853.934635699</v>
      </c>
      <c r="X1662">
        <v>14.153386968847199</v>
      </c>
      <c r="Y1662">
        <v>47133820.329499498</v>
      </c>
      <c r="Z1662">
        <v>63120310.0330128</v>
      </c>
      <c r="AA1662">
        <v>290965258.33545399</v>
      </c>
      <c r="AB1662">
        <v>0</v>
      </c>
      <c r="AC1662">
        <v>13.036518628</v>
      </c>
      <c r="AD1662">
        <v>10.675345500000001</v>
      </c>
      <c r="AE1662">
        <v>5.2986100000000001E-2</v>
      </c>
      <c r="AF1662">
        <v>6.8245500000000001E-2</v>
      </c>
      <c r="AG1662">
        <v>9.7231399999999996E-2</v>
      </c>
      <c r="AT1662">
        <v>4.6830499999999997</v>
      </c>
      <c r="AU1662">
        <v>393917948.90196598</v>
      </c>
    </row>
    <row r="1663" spans="1:47" x14ac:dyDescent="0.25">
      <c r="A1663" t="s">
        <v>19764</v>
      </c>
      <c r="B1663" t="s">
        <v>19765</v>
      </c>
      <c r="C1663" t="s">
        <v>1035</v>
      </c>
      <c r="D1663" s="3"/>
      <c r="E1663" t="s">
        <v>19766</v>
      </c>
      <c r="F1663" t="s">
        <v>11708</v>
      </c>
      <c r="G1663" t="s">
        <v>11334</v>
      </c>
      <c r="H1663" t="s">
        <v>11200</v>
      </c>
      <c r="O1663">
        <v>55104821.212206602</v>
      </c>
      <c r="P1663">
        <v>121437329313.308</v>
      </c>
      <c r="Q1663">
        <v>28.456357799999999</v>
      </c>
      <c r="R1663">
        <v>154541962.50059</v>
      </c>
      <c r="S1663">
        <v>78107782.868410394</v>
      </c>
      <c r="T1663">
        <v>12302262.672940901</v>
      </c>
      <c r="U1663">
        <v>1.2611885388663</v>
      </c>
      <c r="W1663">
        <v>7663203507.5014601</v>
      </c>
      <c r="Y1663">
        <v>5518150118.8888302</v>
      </c>
      <c r="Z1663">
        <v>3902401307.4473801</v>
      </c>
      <c r="AA1663">
        <v>3848786197.5296402</v>
      </c>
      <c r="AB1663">
        <v>16.415734100000002</v>
      </c>
      <c r="AE1663">
        <v>-8.5838100000000001E-2</v>
      </c>
      <c r="AF1663">
        <v>-0.85979720000000004</v>
      </c>
      <c r="AG1663">
        <v>5.1159900000000001E-2</v>
      </c>
      <c r="AT1663">
        <v>0.24593000000000001</v>
      </c>
      <c r="AU1663">
        <v>4864029135.7885504</v>
      </c>
    </row>
    <row r="1664" spans="1:47" x14ac:dyDescent="0.25">
      <c r="A1664" t="s">
        <v>27543</v>
      </c>
      <c r="B1664" t="s">
        <v>27544</v>
      </c>
      <c r="C1664" t="s">
        <v>2797</v>
      </c>
      <c r="D1664" s="3">
        <v>45382</v>
      </c>
      <c r="E1664" t="s">
        <v>27545</v>
      </c>
      <c r="F1664" t="s">
        <v>7627</v>
      </c>
      <c r="G1664" t="s">
        <v>7627</v>
      </c>
      <c r="H1664" t="s">
        <v>7631</v>
      </c>
      <c r="I1664">
        <v>0.95473693778000002</v>
      </c>
      <c r="J1664">
        <v>2.4977027817000002</v>
      </c>
      <c r="K1664">
        <v>2.6</v>
      </c>
      <c r="L1664">
        <v>85.315308796021498</v>
      </c>
      <c r="M1664">
        <v>75.051462656147095</v>
      </c>
      <c r="N1664">
        <v>82.707371320486999</v>
      </c>
      <c r="O1664">
        <v>205293767.761549</v>
      </c>
      <c r="P1664">
        <v>395942105.61099702</v>
      </c>
      <c r="Q1664">
        <v>0.23966300000000001</v>
      </c>
      <c r="R1664">
        <v>160808811.44172299</v>
      </c>
      <c r="S1664">
        <v>199894570.374275</v>
      </c>
      <c r="T1664">
        <v>32813429.383385099</v>
      </c>
      <c r="U1664">
        <v>1.23395075160851</v>
      </c>
      <c r="V1664">
        <v>33.515233244130201</v>
      </c>
      <c r="W1664">
        <v>577675489.06789303</v>
      </c>
      <c r="X1664">
        <v>12.4598073570965</v>
      </c>
      <c r="Y1664">
        <v>605399502.97462201</v>
      </c>
      <c r="Z1664">
        <v>599781904.69896197</v>
      </c>
      <c r="AA1664">
        <v>11007399273.6383</v>
      </c>
      <c r="AB1664">
        <v>0.1222705</v>
      </c>
      <c r="AC1664">
        <v>51.187353388859499</v>
      </c>
      <c r="AD1664">
        <v>32.5614609304696</v>
      </c>
      <c r="AE1664">
        <v>7.5329199999999999E-2</v>
      </c>
      <c r="AF1664">
        <v>7.0662600000000006E-2</v>
      </c>
      <c r="AG1664">
        <v>8.5408600000000001E-2</v>
      </c>
      <c r="AH1664">
        <v>45.560693879228801</v>
      </c>
      <c r="AI1664">
        <v>40.9872417743018</v>
      </c>
      <c r="AJ1664">
        <v>37.526029355026303</v>
      </c>
      <c r="AK1664">
        <v>69.311643772731699</v>
      </c>
      <c r="AL1664">
        <v>64.508363701209404</v>
      </c>
      <c r="AM1664">
        <v>60.757188735099703</v>
      </c>
      <c r="AN1664">
        <v>67.705772501005896</v>
      </c>
      <c r="AO1664">
        <v>63.593416766192902</v>
      </c>
      <c r="AP1664">
        <v>58.795878935323501</v>
      </c>
      <c r="AQ1664">
        <v>67.705772501005896</v>
      </c>
      <c r="AR1664">
        <v>63.593416766192902</v>
      </c>
      <c r="AS1664">
        <v>58.795878935323501</v>
      </c>
      <c r="AT1664">
        <v>3.6023800000000001</v>
      </c>
      <c r="AU1664">
        <v>4367424492.7631998</v>
      </c>
    </row>
    <row r="1665" spans="1:47" x14ac:dyDescent="0.25">
      <c r="A1665" t="s">
        <v>6510</v>
      </c>
      <c r="B1665" t="s">
        <v>6511</v>
      </c>
      <c r="C1665" t="s">
        <v>12</v>
      </c>
      <c r="D1665" s="3">
        <v>45291</v>
      </c>
      <c r="E1665" t="s">
        <v>6512</v>
      </c>
      <c r="F1665" t="s">
        <v>3997</v>
      </c>
      <c r="G1665" t="s">
        <v>3997</v>
      </c>
      <c r="H1665" t="s">
        <v>3998</v>
      </c>
      <c r="O1665">
        <v>33602894.205071397</v>
      </c>
      <c r="P1665">
        <v>2023496480.02086</v>
      </c>
      <c r="Q1665">
        <v>0.64765790000000001</v>
      </c>
      <c r="R1665">
        <v>26271218.244803701</v>
      </c>
      <c r="S1665">
        <v>49279229.4862151</v>
      </c>
      <c r="T1665">
        <v>32477543.8367773</v>
      </c>
      <c r="U1665">
        <v>0.45451802375843903</v>
      </c>
      <c r="W1665">
        <v>451375685.62355697</v>
      </c>
      <c r="Y1665">
        <v>515030742.06102598</v>
      </c>
      <c r="Z1665">
        <v>629843947.59142196</v>
      </c>
      <c r="AA1665">
        <v>6103367365.4714499</v>
      </c>
      <c r="AB1665">
        <v>0.31920870000000001</v>
      </c>
      <c r="AE1665">
        <v>0.3202313</v>
      </c>
      <c r="AF1665">
        <v>0.26365379999999999</v>
      </c>
      <c r="AG1665">
        <v>0.20020869999999999</v>
      </c>
    </row>
    <row r="1666" spans="1:47" x14ac:dyDescent="0.25">
      <c r="A1666" t="s">
        <v>27522</v>
      </c>
      <c r="B1666" t="s">
        <v>27523</v>
      </c>
      <c r="C1666" t="s">
        <v>2797</v>
      </c>
      <c r="D1666" s="3">
        <v>45382</v>
      </c>
      <c r="E1666" t="s">
        <v>27524</v>
      </c>
      <c r="F1666" t="s">
        <v>7627</v>
      </c>
      <c r="G1666" t="s">
        <v>7627</v>
      </c>
      <c r="H1666" t="s">
        <v>7631</v>
      </c>
      <c r="I1666">
        <v>0.95473693778000002</v>
      </c>
      <c r="J1666">
        <v>2.4977027817000002</v>
      </c>
      <c r="K1666">
        <v>2.6</v>
      </c>
      <c r="L1666">
        <v>71.126519382402293</v>
      </c>
      <c r="M1666">
        <v>82.093063579991394</v>
      </c>
      <c r="N1666">
        <v>78.255988526078895</v>
      </c>
      <c r="O1666">
        <v>475989690.04031497</v>
      </c>
      <c r="P1666">
        <v>2924420064.7677002</v>
      </c>
      <c r="Q1666">
        <v>0.99253060000000004</v>
      </c>
      <c r="R1666">
        <v>663480190.69538105</v>
      </c>
      <c r="S1666">
        <v>550086602.90684497</v>
      </c>
      <c r="T1666">
        <v>646421254.37842798</v>
      </c>
      <c r="U1666">
        <v>0.29066735438337499</v>
      </c>
      <c r="V1666">
        <v>30.7501354221267</v>
      </c>
      <c r="W1666">
        <v>1547345060.0032899</v>
      </c>
      <c r="X1666">
        <v>10.730956007530599</v>
      </c>
      <c r="Y1666">
        <v>1524309059.41712</v>
      </c>
      <c r="Z1666">
        <v>1455620910.71311</v>
      </c>
      <c r="AA1666">
        <v>19000276034.996201</v>
      </c>
      <c r="AB1666">
        <v>0.40888219999999997</v>
      </c>
      <c r="AC1666">
        <v>24.905649466</v>
      </c>
      <c r="AD1666">
        <v>31.624595728999999</v>
      </c>
      <c r="AE1666">
        <v>6.5883899999999995E-2</v>
      </c>
      <c r="AF1666">
        <v>6.9210499999999994E-2</v>
      </c>
      <c r="AG1666">
        <v>6.0533000000000003E-2</v>
      </c>
      <c r="AH1666">
        <v>78.2813919500731</v>
      </c>
      <c r="AI1666">
        <v>79.818949261776993</v>
      </c>
      <c r="AJ1666">
        <v>78.533736942646001</v>
      </c>
      <c r="AK1666">
        <v>85.981234565655498</v>
      </c>
      <c r="AL1666">
        <v>85.331074377257806</v>
      </c>
      <c r="AM1666">
        <v>83.154474376753001</v>
      </c>
      <c r="AN1666">
        <v>79.700820520533696</v>
      </c>
      <c r="AO1666">
        <v>81.857853013948898</v>
      </c>
      <c r="AP1666">
        <v>81.642294295623799</v>
      </c>
      <c r="AQ1666">
        <v>79.700820520533696</v>
      </c>
      <c r="AR1666">
        <v>81.857853013948898</v>
      </c>
      <c r="AS1666">
        <v>81.642294295623799</v>
      </c>
      <c r="AT1666">
        <v>1.4151199999999999</v>
      </c>
      <c r="AU1666">
        <v>9511803582.0500908</v>
      </c>
    </row>
    <row r="1667" spans="1:47" x14ac:dyDescent="0.25">
      <c r="A1667" t="s">
        <v>4974</v>
      </c>
      <c r="B1667" t="s">
        <v>4975</v>
      </c>
      <c r="C1667" t="s">
        <v>2797</v>
      </c>
      <c r="D1667" s="3">
        <v>45291</v>
      </c>
      <c r="E1667" t="s">
        <v>4976</v>
      </c>
      <c r="F1667" t="s">
        <v>4002</v>
      </c>
      <c r="G1667" t="s">
        <v>4002</v>
      </c>
      <c r="H1667" t="s">
        <v>4006</v>
      </c>
      <c r="O1667">
        <v>253075203.33745301</v>
      </c>
      <c r="P1667">
        <v>1045822507.73331</v>
      </c>
      <c r="Q1667">
        <v>1.2697012999999999</v>
      </c>
      <c r="R1667">
        <v>120662690.11582901</v>
      </c>
      <c r="S1667">
        <v>101876351.80661701</v>
      </c>
      <c r="T1667">
        <v>127661679.12546401</v>
      </c>
      <c r="U1667">
        <v>0.24625579876352199</v>
      </c>
      <c r="W1667">
        <v>189440815.17054501</v>
      </c>
      <c r="X1667">
        <v>4.6393298121994002</v>
      </c>
      <c r="Y1667">
        <v>208951171.73968199</v>
      </c>
      <c r="Z1667">
        <v>281097821.87886298</v>
      </c>
      <c r="AA1667">
        <v>983280250.13027596</v>
      </c>
      <c r="AB1667">
        <v>0.60919570000000001</v>
      </c>
      <c r="AE1667">
        <v>1.62647E-2</v>
      </c>
      <c r="AF1667">
        <v>1.46833E-2</v>
      </c>
      <c r="AG1667">
        <v>1.7345800000000001E-2</v>
      </c>
      <c r="AT1667">
        <v>1.59737</v>
      </c>
      <c r="AU1667">
        <v>3141526470.2642102</v>
      </c>
    </row>
    <row r="1668" spans="1:47" x14ac:dyDescent="0.25">
      <c r="A1668" t="s">
        <v>27576</v>
      </c>
      <c r="B1668" t="s">
        <v>27577</v>
      </c>
      <c r="C1668" t="s">
        <v>2797</v>
      </c>
      <c r="D1668" s="3">
        <v>45382</v>
      </c>
      <c r="E1668" t="s">
        <v>27578</v>
      </c>
      <c r="F1668" t="s">
        <v>7627</v>
      </c>
      <c r="G1668" t="s">
        <v>7627</v>
      </c>
      <c r="H1668" t="s">
        <v>7631</v>
      </c>
      <c r="I1668">
        <v>0.95473693778000002</v>
      </c>
      <c r="J1668">
        <v>2.4977027817000002</v>
      </c>
      <c r="K1668">
        <v>2.6</v>
      </c>
      <c r="O1668">
        <v>13720177.1198202</v>
      </c>
      <c r="P1668">
        <v>185632145.925583</v>
      </c>
      <c r="Q1668">
        <v>0.9488567</v>
      </c>
      <c r="R1668">
        <v>43580470.162748598</v>
      </c>
      <c r="S1668">
        <v>38368853.076285899</v>
      </c>
      <c r="T1668">
        <v>3971978.05829093</v>
      </c>
      <c r="U1668">
        <v>0.12772580480484499</v>
      </c>
      <c r="V1668">
        <v>12.908320740964999</v>
      </c>
      <c r="W1668">
        <v>109041591.320072</v>
      </c>
      <c r="X1668">
        <v>11.0776316458749</v>
      </c>
      <c r="Y1668">
        <v>75751186.0832894</v>
      </c>
      <c r="Z1668">
        <v>80060802.326349899</v>
      </c>
      <c r="AA1668">
        <v>385714821.20132399</v>
      </c>
      <c r="AB1668">
        <v>0.50404450000000001</v>
      </c>
      <c r="AC1668">
        <v>8.0790980460000004</v>
      </c>
      <c r="AD1668">
        <v>8.2867378209999991</v>
      </c>
      <c r="AE1668">
        <v>5.2733700000000001E-2</v>
      </c>
      <c r="AF1668">
        <v>3.3816499999999999E-2</v>
      </c>
      <c r="AG1668">
        <v>5.3122799999999998E-2</v>
      </c>
      <c r="AT1668">
        <v>1.7449300000000001</v>
      </c>
      <c r="AU1668">
        <v>835655277.24539006</v>
      </c>
    </row>
    <row r="1669" spans="1:47" x14ac:dyDescent="0.25">
      <c r="A1669" t="s">
        <v>23993</v>
      </c>
      <c r="B1669" t="s">
        <v>23994</v>
      </c>
      <c r="C1669" t="s">
        <v>2797</v>
      </c>
      <c r="D1669" s="3">
        <v>45260</v>
      </c>
      <c r="E1669" t="s">
        <v>23995</v>
      </c>
      <c r="F1669" t="s">
        <v>7627</v>
      </c>
      <c r="G1669" t="s">
        <v>7627</v>
      </c>
      <c r="H1669" t="s">
        <v>7631</v>
      </c>
      <c r="I1669">
        <v>0.95473693778000002</v>
      </c>
      <c r="J1669">
        <v>2.4977027817000002</v>
      </c>
      <c r="K1669">
        <v>2.6</v>
      </c>
      <c r="L1669">
        <v>59.4231554302972</v>
      </c>
      <c r="M1669">
        <v>58.313458932501099</v>
      </c>
      <c r="N1669">
        <v>55.9491929776921</v>
      </c>
      <c r="O1669">
        <v>117720493.960456</v>
      </c>
      <c r="P1669">
        <v>219643700.65456501</v>
      </c>
      <c r="Q1669">
        <v>0.26146350000000002</v>
      </c>
      <c r="R1669">
        <v>102404313.62149701</v>
      </c>
      <c r="S1669">
        <v>121748895.16771699</v>
      </c>
      <c r="T1669">
        <v>105438963.49281301</v>
      </c>
      <c r="U1669">
        <v>0.344005624853845</v>
      </c>
      <c r="V1669">
        <v>27.4678470304599</v>
      </c>
      <c r="W1669">
        <v>384566428.00318199</v>
      </c>
      <c r="X1669">
        <v>6.5433364191162804</v>
      </c>
      <c r="Y1669">
        <v>301977830.90632498</v>
      </c>
      <c r="Z1669">
        <v>248404075.848573</v>
      </c>
      <c r="AA1669">
        <v>2741585008.9081202</v>
      </c>
      <c r="AB1669">
        <v>0.1121433</v>
      </c>
      <c r="AC1669">
        <v>23.085946931999999</v>
      </c>
      <c r="AD1669">
        <v>18.426917918000001</v>
      </c>
      <c r="AE1669">
        <v>4.4256200000000002E-2</v>
      </c>
      <c r="AF1669">
        <v>3.72597E-2</v>
      </c>
      <c r="AG1669">
        <v>2.8948399999999999E-2</v>
      </c>
      <c r="AH1669">
        <v>52.015867143503101</v>
      </c>
      <c r="AI1669">
        <v>37.845637318797699</v>
      </c>
      <c r="AJ1669">
        <v>35.103288719344903</v>
      </c>
      <c r="AK1669">
        <v>52.500622877079003</v>
      </c>
      <c r="AL1669">
        <v>48.274624058033297</v>
      </c>
      <c r="AM1669">
        <v>43.564157789401698</v>
      </c>
      <c r="AN1669">
        <v>54.363330298695203</v>
      </c>
      <c r="AO1669">
        <v>47.755534120486203</v>
      </c>
      <c r="AP1669">
        <v>45.592322076373399</v>
      </c>
      <c r="AQ1669">
        <v>54.363330298695203</v>
      </c>
      <c r="AR1669">
        <v>47.755534120486203</v>
      </c>
      <c r="AS1669">
        <v>45.592322076373399</v>
      </c>
      <c r="AT1669">
        <v>2.2376200000000002</v>
      </c>
      <c r="AU1669">
        <v>3070962952.9657898</v>
      </c>
    </row>
    <row r="1670" spans="1:47" x14ac:dyDescent="0.25">
      <c r="A1670" t="s">
        <v>6513</v>
      </c>
      <c r="B1670" t="s">
        <v>6514</v>
      </c>
      <c r="C1670" t="s">
        <v>12</v>
      </c>
      <c r="D1670" s="3">
        <v>45291</v>
      </c>
      <c r="E1670" t="s">
        <v>6515</v>
      </c>
      <c r="F1670" t="s">
        <v>3997</v>
      </c>
      <c r="G1670" t="s">
        <v>3997</v>
      </c>
      <c r="H1670" t="s">
        <v>3998</v>
      </c>
      <c r="O1670">
        <v>13349129.7829346</v>
      </c>
      <c r="P1670">
        <v>241706570.62773001</v>
      </c>
      <c r="Q1670">
        <v>0.58569499999999997</v>
      </c>
      <c r="R1670">
        <v>8447098.7297921497</v>
      </c>
      <c r="S1670">
        <v>33718840.958890699</v>
      </c>
      <c r="U1670">
        <v>0.72167947874797</v>
      </c>
      <c r="W1670">
        <v>239427576.50115499</v>
      </c>
      <c r="X1670">
        <v>15.256192148984001</v>
      </c>
      <c r="Y1670">
        <v>142250253.458482</v>
      </c>
      <c r="Z1670">
        <v>281890033.24424702</v>
      </c>
      <c r="AA1670">
        <v>2059175882.5164499</v>
      </c>
      <c r="AB1670">
        <v>0.49013099999999998</v>
      </c>
      <c r="AE1670">
        <v>0.87090239999999997</v>
      </c>
      <c r="AF1670">
        <v>0.26875450000000001</v>
      </c>
      <c r="AG1670">
        <v>0.58738630000000003</v>
      </c>
    </row>
    <row r="1671" spans="1:47" x14ac:dyDescent="0.25">
      <c r="A1671" t="s">
        <v>27534</v>
      </c>
      <c r="B1671" t="s">
        <v>27535</v>
      </c>
      <c r="C1671" t="s">
        <v>2797</v>
      </c>
      <c r="D1671" s="3">
        <v>45382</v>
      </c>
      <c r="E1671" t="s">
        <v>27536</v>
      </c>
      <c r="F1671" t="s">
        <v>7627</v>
      </c>
      <c r="G1671" t="s">
        <v>7627</v>
      </c>
      <c r="H1671" t="s">
        <v>7631</v>
      </c>
      <c r="I1671">
        <v>0.95473693778000002</v>
      </c>
      <c r="J1671">
        <v>2.4977027817000002</v>
      </c>
      <c r="K1671">
        <v>2.6</v>
      </c>
      <c r="L1671">
        <v>21.772224382677599</v>
      </c>
      <c r="M1671">
        <v>45.319146834647299</v>
      </c>
      <c r="N1671">
        <v>46.405518545344499</v>
      </c>
      <c r="O1671">
        <v>83748595.598440304</v>
      </c>
      <c r="P1671">
        <v>81461899.411803603</v>
      </c>
      <c r="Q1671">
        <v>5.9121999999999994E-2</v>
      </c>
      <c r="R1671">
        <v>113225382.212724</v>
      </c>
      <c r="S1671">
        <v>114187815.347541</v>
      </c>
      <c r="T1671">
        <v>304454431.29997998</v>
      </c>
      <c r="U1671">
        <v>0.37620575822739299</v>
      </c>
      <c r="V1671">
        <v>15.9879897605009</v>
      </c>
      <c r="W1671">
        <v>248339635.04849601</v>
      </c>
      <c r="X1671">
        <v>6.3341657146984698</v>
      </c>
      <c r="Y1671">
        <v>215513216.356653</v>
      </c>
      <c r="Z1671">
        <v>218709933.24961999</v>
      </c>
      <c r="AA1671">
        <v>1838589833.0364001</v>
      </c>
      <c r="AB1671">
        <v>3.5349400000000003E-2</v>
      </c>
      <c r="AC1671">
        <v>19.472523504000002</v>
      </c>
      <c r="AD1671">
        <v>22.486221725</v>
      </c>
      <c r="AE1671">
        <v>5.5078000000000002E-2</v>
      </c>
      <c r="AF1671">
        <v>4.97055E-2</v>
      </c>
      <c r="AG1671">
        <v>5.86782E-2</v>
      </c>
      <c r="AH1671">
        <v>7.09562744400995</v>
      </c>
      <c r="AI1671">
        <v>46.564546279541197</v>
      </c>
      <c r="AJ1671">
        <v>43.331945757926</v>
      </c>
      <c r="AK1671">
        <v>25.670275302610701</v>
      </c>
      <c r="AL1671">
        <v>43.037796765271104</v>
      </c>
      <c r="AM1671">
        <v>37.894362952287999</v>
      </c>
      <c r="AN1671">
        <v>19.697487644127602</v>
      </c>
      <c r="AO1671">
        <v>44.926946003330798</v>
      </c>
      <c r="AP1671">
        <v>41.448604046224098</v>
      </c>
      <c r="AQ1671">
        <v>19.697487644127602</v>
      </c>
      <c r="AR1671">
        <v>44.926946003330798</v>
      </c>
      <c r="AS1671">
        <v>41.448604046224098</v>
      </c>
      <c r="AT1671">
        <v>2.6028600000000002</v>
      </c>
      <c r="AU1671">
        <v>1980040975.4807999</v>
      </c>
    </row>
    <row r="1672" spans="1:47" x14ac:dyDescent="0.25">
      <c r="A1672" t="s">
        <v>24916</v>
      </c>
      <c r="B1672" t="s">
        <v>24917</v>
      </c>
      <c r="C1672" t="s">
        <v>2797</v>
      </c>
      <c r="D1672" s="3"/>
      <c r="E1672" t="s">
        <v>24918</v>
      </c>
      <c r="F1672" t="s">
        <v>7627</v>
      </c>
      <c r="G1672" t="s">
        <v>7627</v>
      </c>
      <c r="H1672" t="s">
        <v>7631</v>
      </c>
      <c r="I1672">
        <v>0.95473693778000002</v>
      </c>
      <c r="J1672">
        <v>2.4977027817000002</v>
      </c>
      <c r="K1672">
        <v>2.6</v>
      </c>
      <c r="O1672">
        <v>45555082.9434283</v>
      </c>
      <c r="P1672">
        <v>459265560.75428897</v>
      </c>
      <c r="Q1672">
        <v>0.76142799999999999</v>
      </c>
      <c r="R1672">
        <v>128806047.96663199</v>
      </c>
      <c r="S1672">
        <v>75341316.451834306</v>
      </c>
      <c r="T1672">
        <v>15766340.5642989</v>
      </c>
      <c r="U1672">
        <v>0.33528835443980698</v>
      </c>
      <c r="V1672">
        <v>22.505957733538899</v>
      </c>
      <c r="W1672">
        <v>183785192.90928099</v>
      </c>
      <c r="X1672">
        <v>16.058938921233398</v>
      </c>
      <c r="Y1672">
        <v>154313172.14552701</v>
      </c>
      <c r="Z1672">
        <v>181674464.76676601</v>
      </c>
      <c r="AA1672">
        <v>2138207480.17307</v>
      </c>
      <c r="AB1672">
        <v>0.35265039999999997</v>
      </c>
      <c r="AC1672">
        <v>37.485302490999999</v>
      </c>
      <c r="AD1672">
        <v>31.379494984000001</v>
      </c>
      <c r="AE1672">
        <v>5.1478500000000003E-2</v>
      </c>
      <c r="AF1672">
        <v>4.4334600000000002E-2</v>
      </c>
      <c r="AG1672">
        <v>4.6420099999999999E-2</v>
      </c>
      <c r="AT1672">
        <v>1.6474299999999999</v>
      </c>
      <c r="AU1672">
        <v>1593151850.27648</v>
      </c>
    </row>
    <row r="1673" spans="1:47" x14ac:dyDescent="0.25">
      <c r="A1673" t="s">
        <v>6516</v>
      </c>
      <c r="B1673" t="s">
        <v>6517</v>
      </c>
      <c r="C1673" t="s">
        <v>12</v>
      </c>
      <c r="D1673" s="3">
        <v>45291</v>
      </c>
      <c r="E1673" t="s">
        <v>6518</v>
      </c>
      <c r="F1673" t="s">
        <v>3997</v>
      </c>
      <c r="G1673" t="s">
        <v>3997</v>
      </c>
      <c r="H1673" t="s">
        <v>3998</v>
      </c>
      <c r="O1673">
        <v>64484974.903852403</v>
      </c>
      <c r="P1673">
        <v>885500293.33159494</v>
      </c>
      <c r="Q1673">
        <v>0.68004749999999992</v>
      </c>
      <c r="R1673">
        <v>60904770.4965358</v>
      </c>
      <c r="S1673">
        <v>91309938.842921093</v>
      </c>
      <c r="T1673">
        <v>8175901.17984486</v>
      </c>
      <c r="U1673">
        <v>0.45045832501085098</v>
      </c>
      <c r="W1673">
        <v>237609952.36720601</v>
      </c>
      <c r="Y1673">
        <v>252010203.747915</v>
      </c>
      <c r="Z1673">
        <v>312672511.57030201</v>
      </c>
      <c r="AA1673">
        <v>3018252043.42629</v>
      </c>
      <c r="AB1673">
        <v>0.28938390000000003</v>
      </c>
      <c r="AE1673">
        <v>0.39167689999999999</v>
      </c>
      <c r="AF1673">
        <v>0.34291779999999999</v>
      </c>
      <c r="AG1673">
        <v>0.32099230000000001</v>
      </c>
    </row>
    <row r="1674" spans="1:47" x14ac:dyDescent="0.25">
      <c r="A1674" t="s">
        <v>27525</v>
      </c>
      <c r="B1674" t="s">
        <v>27526</v>
      </c>
      <c r="C1674" t="s">
        <v>2797</v>
      </c>
      <c r="D1674" s="3">
        <v>45382</v>
      </c>
      <c r="E1674" t="s">
        <v>27527</v>
      </c>
      <c r="F1674" t="s">
        <v>7627</v>
      </c>
      <c r="G1674" t="s">
        <v>7627</v>
      </c>
      <c r="H1674" t="s">
        <v>7631</v>
      </c>
      <c r="I1674">
        <v>0.95473693778000002</v>
      </c>
      <c r="J1674">
        <v>2.4977027817000002</v>
      </c>
      <c r="K1674">
        <v>2.6</v>
      </c>
      <c r="O1674">
        <v>20132535.853545699</v>
      </c>
      <c r="P1674">
        <v>173630.29541999899</v>
      </c>
      <c r="Q1674">
        <v>6.2159999999999993E-4</v>
      </c>
      <c r="R1674">
        <v>19492947.558770299</v>
      </c>
      <c r="S1674">
        <v>22790594.171247799</v>
      </c>
      <c r="T1674">
        <v>815041.96682307799</v>
      </c>
      <c r="U1674">
        <v>0.50729427212148104</v>
      </c>
      <c r="V1674">
        <v>22.0511929481757</v>
      </c>
      <c r="W1674">
        <v>102875489.067894</v>
      </c>
      <c r="X1674">
        <v>6.4450455390929404</v>
      </c>
      <c r="Y1674">
        <v>77912244.897959203</v>
      </c>
      <c r="Z1674">
        <v>70727301.566320807</v>
      </c>
      <c r="AA1674">
        <v>1066762344.9351</v>
      </c>
      <c r="AB1674">
        <v>3.0810000000000001E-4</v>
      </c>
      <c r="AC1674">
        <v>26.409627629999999</v>
      </c>
      <c r="AD1674">
        <v>19.111266142000002</v>
      </c>
      <c r="AE1674">
        <v>0.1463914</v>
      </c>
      <c r="AF1674">
        <v>0.1146358</v>
      </c>
      <c r="AG1674">
        <v>0.1225907</v>
      </c>
      <c r="AT1674">
        <v>7.1745400000000004</v>
      </c>
      <c r="AU1674">
        <v>396414374.46302301</v>
      </c>
    </row>
    <row r="1675" spans="1:47" x14ac:dyDescent="0.25">
      <c r="A1675" t="s">
        <v>6831</v>
      </c>
      <c r="B1675" t="s">
        <v>6832</v>
      </c>
      <c r="C1675" t="s">
        <v>878</v>
      </c>
      <c r="D1675" s="3">
        <v>45291</v>
      </c>
      <c r="E1675" t="s">
        <v>6833</v>
      </c>
      <c r="F1675" t="s">
        <v>3997</v>
      </c>
      <c r="G1675" t="s">
        <v>3997</v>
      </c>
      <c r="H1675" t="s">
        <v>3998</v>
      </c>
      <c r="O1675">
        <v>776350.95495730406</v>
      </c>
      <c r="P1675">
        <v>584349.12978293502</v>
      </c>
      <c r="Q1675">
        <v>5.7730999999999998E-3</v>
      </c>
      <c r="R1675">
        <v>7067804.5612009196</v>
      </c>
      <c r="S1675">
        <v>2033979.78873009</v>
      </c>
      <c r="T1675">
        <v>5383286.6175607797</v>
      </c>
      <c r="U1675">
        <v>0.27305774004656302</v>
      </c>
      <c r="W1675">
        <v>29899574.1916859</v>
      </c>
      <c r="Y1675">
        <v>-40293586.6828008</v>
      </c>
      <c r="Z1675">
        <v>45761912.521999903</v>
      </c>
      <c r="AA1675">
        <v>228932493.28268301</v>
      </c>
      <c r="AB1675">
        <v>2.4830999999999998E-3</v>
      </c>
      <c r="AE1675">
        <v>7.9079300000000005E-2</v>
      </c>
      <c r="AF1675">
        <v>-0.15550159999999999</v>
      </c>
      <c r="AG1675">
        <v>0.11791310000000001</v>
      </c>
    </row>
    <row r="1676" spans="1:47" x14ac:dyDescent="0.25">
      <c r="A1676" t="s">
        <v>5370</v>
      </c>
      <c r="B1676" t="s">
        <v>5371</v>
      </c>
      <c r="C1676" t="s">
        <v>1556</v>
      </c>
      <c r="D1676" s="3">
        <v>45291</v>
      </c>
      <c r="E1676" t="s">
        <v>5372</v>
      </c>
      <c r="F1676" t="s">
        <v>4002</v>
      </c>
      <c r="G1676" t="s">
        <v>4002</v>
      </c>
      <c r="H1676" t="s">
        <v>4006</v>
      </c>
      <c r="O1676">
        <v>47621016.347342402</v>
      </c>
      <c r="P1676">
        <v>133421431.474042</v>
      </c>
      <c r="Q1676">
        <v>2.7509247999999999</v>
      </c>
      <c r="R1676">
        <v>33986567.855820097</v>
      </c>
      <c r="S1676">
        <v>34724316.951115102</v>
      </c>
      <c r="T1676">
        <v>722421.79388133495</v>
      </c>
      <c r="U1676">
        <v>1.44581186027064</v>
      </c>
      <c r="W1676">
        <v>21943145.8045725</v>
      </c>
      <c r="X1676">
        <v>24.393943445806801</v>
      </c>
      <c r="Y1676">
        <v>34013179.932113104</v>
      </c>
      <c r="Z1676">
        <v>30379807.3393078</v>
      </c>
      <c r="AA1676">
        <v>930920588.30033302</v>
      </c>
      <c r="AB1676">
        <v>1.2330534</v>
      </c>
      <c r="AE1676">
        <v>0.2205117</v>
      </c>
      <c r="AF1676">
        <v>0.20538490000000001</v>
      </c>
      <c r="AG1676">
        <v>0.2048556</v>
      </c>
      <c r="AT1676">
        <v>1.14802</v>
      </c>
      <c r="AU1676">
        <v>90999545.071075395</v>
      </c>
    </row>
    <row r="1677" spans="1:47" x14ac:dyDescent="0.25">
      <c r="A1677" t="s">
        <v>5670</v>
      </c>
      <c r="B1677" t="s">
        <v>5671</v>
      </c>
      <c r="C1677" t="s">
        <v>1931</v>
      </c>
      <c r="D1677" s="3">
        <v>45291</v>
      </c>
      <c r="E1677" t="s">
        <v>5672</v>
      </c>
      <c r="F1677" t="s">
        <v>4002</v>
      </c>
      <c r="G1677" t="s">
        <v>4002</v>
      </c>
      <c r="H1677" t="s">
        <v>4006</v>
      </c>
      <c r="O1677">
        <v>10594580.995055599</v>
      </c>
      <c r="P1677">
        <v>3221643.8040791098</v>
      </c>
      <c r="Q1677">
        <v>1.4978999999999999E-2</v>
      </c>
      <c r="R1677">
        <v>20794534.521364398</v>
      </c>
      <c r="S1677">
        <v>11866912.896932401</v>
      </c>
      <c r="T1677">
        <v>4868001.6841780003</v>
      </c>
      <c r="U1677">
        <v>1.50433924156933</v>
      </c>
      <c r="W1677">
        <v>56086686.083706401</v>
      </c>
      <c r="Y1677">
        <v>60030478.166735403</v>
      </c>
      <c r="Z1677">
        <v>36997247.628244802</v>
      </c>
      <c r="AA1677">
        <v>565445886.31231499</v>
      </c>
      <c r="AB1677">
        <v>1.0252000000000001E-2</v>
      </c>
      <c r="AE1677">
        <v>0.12174450000000001</v>
      </c>
      <c r="AF1677">
        <v>0.14644889999999999</v>
      </c>
      <c r="AG1677">
        <v>0.1104898</v>
      </c>
      <c r="AT1677">
        <v>8.8542799999999993</v>
      </c>
      <c r="AU1677">
        <v>221654591.64864001</v>
      </c>
    </row>
    <row r="1678" spans="1:47" x14ac:dyDescent="0.25">
      <c r="A1678" t="s">
        <v>24313</v>
      </c>
      <c r="B1678" t="s">
        <v>24314</v>
      </c>
      <c r="C1678" t="s">
        <v>2797</v>
      </c>
      <c r="D1678" s="3">
        <v>45107</v>
      </c>
      <c r="E1678" t="s">
        <v>24315</v>
      </c>
      <c r="F1678" t="s">
        <v>7627</v>
      </c>
      <c r="G1678" t="s">
        <v>7627</v>
      </c>
      <c r="H1678" t="s">
        <v>7631</v>
      </c>
      <c r="I1678">
        <v>0.95473693778000002</v>
      </c>
      <c r="J1678">
        <v>2.4977027817000002</v>
      </c>
      <c r="K1678">
        <v>2.6</v>
      </c>
      <c r="O1678">
        <v>7560462.8603104204</v>
      </c>
      <c r="P1678">
        <v>19083259.423503298</v>
      </c>
      <c r="Q1678">
        <v>0.93158909999999995</v>
      </c>
      <c r="R1678">
        <v>5985715.5715571595</v>
      </c>
      <c r="S1678">
        <v>6636638.9154939996</v>
      </c>
      <c r="T1678">
        <v>37146.618625277202</v>
      </c>
      <c r="U1678">
        <v>0.80793353517724398</v>
      </c>
      <c r="V1678">
        <v>24.437526709074501</v>
      </c>
      <c r="W1678">
        <v>22233537.353735399</v>
      </c>
      <c r="X1678">
        <v>16.205913028543701</v>
      </c>
      <c r="Y1678">
        <v>18595667.870036099</v>
      </c>
      <c r="Z1678">
        <v>17488199.8337029</v>
      </c>
      <c r="AA1678">
        <v>133223068.84703501</v>
      </c>
      <c r="AB1678">
        <v>0.45911550000000001</v>
      </c>
      <c r="AC1678">
        <v>22.725315041000002</v>
      </c>
      <c r="AD1678">
        <v>15.987406843</v>
      </c>
      <c r="AE1678">
        <v>3.75324E-2</v>
      </c>
      <c r="AF1678">
        <v>4.3916499999999997E-2</v>
      </c>
      <c r="AG1678">
        <v>4.9602599999999997E-2</v>
      </c>
      <c r="AT1678">
        <v>0.89107999999999998</v>
      </c>
      <c r="AU1678">
        <v>112102238.08204</v>
      </c>
    </row>
    <row r="1679" spans="1:47" x14ac:dyDescent="0.25">
      <c r="A1679" t="s">
        <v>4202</v>
      </c>
      <c r="B1679" t="s">
        <v>4203</v>
      </c>
      <c r="C1679" t="s">
        <v>3645</v>
      </c>
      <c r="D1679" s="3">
        <v>45291</v>
      </c>
      <c r="E1679" t="s">
        <v>4204</v>
      </c>
      <c r="F1679" t="s">
        <v>4002</v>
      </c>
      <c r="G1679" t="s">
        <v>4002</v>
      </c>
      <c r="H1679" t="s">
        <v>4006</v>
      </c>
      <c r="O1679">
        <v>207692159.5411</v>
      </c>
      <c r="P1679">
        <v>687832972.805933</v>
      </c>
      <c r="Q1679">
        <v>1.7219242000000001</v>
      </c>
      <c r="R1679">
        <v>172410956.03387299</v>
      </c>
      <c r="S1679">
        <v>219948189.46483499</v>
      </c>
      <c r="T1679">
        <v>27869328.839616802</v>
      </c>
      <c r="U1679">
        <v>0.25635162606075301</v>
      </c>
      <c r="W1679">
        <v>489638290.57375699</v>
      </c>
      <c r="X1679">
        <v>18.827406715694298</v>
      </c>
      <c r="Y1679">
        <v>533879685.91980499</v>
      </c>
      <c r="Z1679">
        <v>564469834.38658798</v>
      </c>
      <c r="AA1679">
        <v>1457338203.4914</v>
      </c>
      <c r="AB1679">
        <v>0.84693399999999996</v>
      </c>
      <c r="AE1679">
        <v>2.17725E-2</v>
      </c>
      <c r="AF1679">
        <v>2.5412899999999999E-2</v>
      </c>
      <c r="AG1679">
        <v>2.3898800000000001E-2</v>
      </c>
      <c r="AT1679">
        <v>0.82177999999999995</v>
      </c>
      <c r="AU1679">
        <v>6330928599.2737999</v>
      </c>
    </row>
    <row r="1680" spans="1:47" x14ac:dyDescent="0.25">
      <c r="A1680" t="s">
        <v>5187</v>
      </c>
      <c r="B1680" t="s">
        <v>5188</v>
      </c>
      <c r="C1680" t="s">
        <v>718</v>
      </c>
      <c r="D1680" s="3">
        <v>45291</v>
      </c>
      <c r="E1680" t="s">
        <v>5189</v>
      </c>
      <c r="F1680" t="s">
        <v>4002</v>
      </c>
      <c r="G1680" t="s">
        <v>4002</v>
      </c>
      <c r="H1680" t="s">
        <v>4006</v>
      </c>
      <c r="O1680">
        <v>20511680.067985199</v>
      </c>
      <c r="P1680">
        <v>56144058.513596997</v>
      </c>
      <c r="Q1680">
        <v>0.59609250000000003</v>
      </c>
      <c r="R1680">
        <v>8095326.8376039602</v>
      </c>
      <c r="S1680">
        <v>18744866.637058701</v>
      </c>
      <c r="T1680">
        <v>1538768.8890605699</v>
      </c>
      <c r="U1680">
        <v>1.13284234884704</v>
      </c>
      <c r="W1680">
        <v>7296283.9237011401</v>
      </c>
      <c r="Y1680">
        <v>14725860.8238429</v>
      </c>
      <c r="Z1680">
        <v>22039019.684796002</v>
      </c>
      <c r="AA1680">
        <v>169387496.03561401</v>
      </c>
      <c r="AB1680">
        <v>0.34581810000000002</v>
      </c>
      <c r="AE1680">
        <v>5.2464900000000002E-2</v>
      </c>
      <c r="AF1680">
        <v>2.45819E-2</v>
      </c>
      <c r="AG1680">
        <v>3.5169199999999998E-2</v>
      </c>
      <c r="AT1680">
        <v>2.2944800000000001</v>
      </c>
      <c r="AU1680">
        <v>259547532.08436301</v>
      </c>
    </row>
    <row r="1681" spans="1:47" x14ac:dyDescent="0.25">
      <c r="A1681" t="s">
        <v>6519</v>
      </c>
      <c r="B1681" t="s">
        <v>6520</v>
      </c>
      <c r="C1681" t="s">
        <v>12</v>
      </c>
      <c r="D1681" s="3">
        <v>45291</v>
      </c>
      <c r="E1681" t="s">
        <v>6521</v>
      </c>
      <c r="F1681" t="s">
        <v>3997</v>
      </c>
      <c r="G1681" t="s">
        <v>3997</v>
      </c>
      <c r="H1681" t="s">
        <v>3998</v>
      </c>
      <c r="O1681">
        <v>17194967.733524501</v>
      </c>
      <c r="P1681">
        <v>1856326934.3589101</v>
      </c>
      <c r="Q1681">
        <v>1.0196942999999998</v>
      </c>
      <c r="R1681">
        <v>19302720.8429561</v>
      </c>
      <c r="S1681">
        <v>10410962.488144699</v>
      </c>
      <c r="T1681">
        <v>30035069.421810798</v>
      </c>
      <c r="U1681">
        <v>0.60079252553511198</v>
      </c>
      <c r="W1681">
        <v>283665343.53348702</v>
      </c>
      <c r="Y1681">
        <v>462683683.814632</v>
      </c>
      <c r="Z1681">
        <v>478712469.85203099</v>
      </c>
      <c r="AA1681">
        <v>4291629272.2258301</v>
      </c>
      <c r="AB1681">
        <v>0.53745449999999995</v>
      </c>
      <c r="AE1681">
        <v>0.21100350000000001</v>
      </c>
      <c r="AF1681">
        <v>0.30395860000000002</v>
      </c>
      <c r="AG1681">
        <v>0.2151544</v>
      </c>
    </row>
    <row r="1682" spans="1:47" x14ac:dyDescent="0.25">
      <c r="A1682" t="s">
        <v>6528</v>
      </c>
      <c r="B1682" t="s">
        <v>6529</v>
      </c>
      <c r="C1682" t="s">
        <v>12</v>
      </c>
      <c r="D1682" s="3">
        <v>45291</v>
      </c>
      <c r="E1682" t="s">
        <v>6530</v>
      </c>
      <c r="F1682" t="s">
        <v>3997</v>
      </c>
      <c r="G1682" t="s">
        <v>3997</v>
      </c>
      <c r="H1682" t="s">
        <v>3998</v>
      </c>
      <c r="O1682">
        <v>119366012.645851</v>
      </c>
      <c r="P1682">
        <v>2255192132.1947699</v>
      </c>
      <c r="Q1682">
        <v>1.9252541000000001</v>
      </c>
      <c r="R1682">
        <v>15273924.653579701</v>
      </c>
      <c r="S1682">
        <v>72470517.055303007</v>
      </c>
      <c r="T1682">
        <v>5739717.0979727497</v>
      </c>
      <c r="U1682">
        <v>0.47319030660892503</v>
      </c>
      <c r="W1682">
        <v>237627742.49422601</v>
      </c>
      <c r="Y1682">
        <v>234025116.917945</v>
      </c>
      <c r="Z1682">
        <v>282623981.487517</v>
      </c>
      <c r="AA1682">
        <v>2150519133.7348299</v>
      </c>
      <c r="AB1682">
        <v>0.67078199999999999</v>
      </c>
      <c r="AE1682">
        <v>0.3423776</v>
      </c>
      <c r="AF1682">
        <v>0.20444789999999999</v>
      </c>
      <c r="AG1682">
        <v>0.19215209999999999</v>
      </c>
    </row>
    <row r="1683" spans="1:47" x14ac:dyDescent="0.25">
      <c r="A1683" t="s">
        <v>6522</v>
      </c>
      <c r="B1683" t="s">
        <v>6523</v>
      </c>
      <c r="C1683" t="s">
        <v>12</v>
      </c>
      <c r="D1683" s="3">
        <v>45291</v>
      </c>
      <c r="E1683" t="s">
        <v>6524</v>
      </c>
      <c r="F1683" t="s">
        <v>3997</v>
      </c>
      <c r="G1683" t="s">
        <v>3997</v>
      </c>
      <c r="H1683" t="s">
        <v>3998</v>
      </c>
      <c r="O1683">
        <v>22207678.769311</v>
      </c>
      <c r="P1683">
        <v>627937552.96264899</v>
      </c>
      <c r="Q1683">
        <v>0.82890839999999999</v>
      </c>
      <c r="R1683">
        <v>10408415.1270208</v>
      </c>
      <c r="S1683">
        <v>67857212.937829107</v>
      </c>
      <c r="T1683">
        <v>51241346.717945397</v>
      </c>
      <c r="U1683">
        <v>0.48577901732901202</v>
      </c>
      <c r="W1683">
        <v>164318490.18475801</v>
      </c>
      <c r="Y1683">
        <v>185264872.28962901</v>
      </c>
      <c r="Z1683">
        <v>219843002.411838</v>
      </c>
      <c r="AA1683">
        <v>1979504330.4688201</v>
      </c>
      <c r="AB1683">
        <v>0.48145070000000001</v>
      </c>
      <c r="AE1683">
        <v>0.30708229999999997</v>
      </c>
      <c r="AF1683">
        <v>0.29886430000000003</v>
      </c>
      <c r="AG1683">
        <v>0.2315217</v>
      </c>
    </row>
    <row r="1684" spans="1:47" x14ac:dyDescent="0.25">
      <c r="A1684" t="s">
        <v>4112</v>
      </c>
      <c r="B1684" t="s">
        <v>4113</v>
      </c>
      <c r="C1684" t="s">
        <v>2342</v>
      </c>
      <c r="D1684" s="3">
        <v>45291</v>
      </c>
      <c r="E1684" t="s">
        <v>4114</v>
      </c>
      <c r="F1684" t="s">
        <v>4002</v>
      </c>
      <c r="G1684" t="s">
        <v>4002</v>
      </c>
      <c r="H1684" t="s">
        <v>4006</v>
      </c>
      <c r="O1684">
        <v>15647909.7728677</v>
      </c>
      <c r="P1684">
        <v>21770992.096724302</v>
      </c>
      <c r="Q1684">
        <v>0.12089560000000001</v>
      </c>
      <c r="R1684">
        <v>4049102.9075052999</v>
      </c>
      <c r="S1684">
        <v>2529259.9451194401</v>
      </c>
      <c r="T1684">
        <v>4664406.6440049401</v>
      </c>
      <c r="U1684">
        <v>0.76653393246096502</v>
      </c>
      <c r="W1684">
        <v>217512561.433045</v>
      </c>
      <c r="Y1684">
        <v>159305049.09114</v>
      </c>
      <c r="Z1684">
        <v>163227202.06273201</v>
      </c>
      <c r="AA1684">
        <v>341834430.91019601</v>
      </c>
      <c r="AB1684">
        <v>5.6221399999999998E-2</v>
      </c>
      <c r="AE1684">
        <v>0.13503280000000001</v>
      </c>
      <c r="AF1684">
        <v>0.1223292</v>
      </c>
      <c r="AG1684">
        <v>0.11730359999999999</v>
      </c>
      <c r="AT1684">
        <v>2.0390199999999998</v>
      </c>
      <c r="AU1684">
        <v>737447252.92799699</v>
      </c>
    </row>
    <row r="1685" spans="1:47" x14ac:dyDescent="0.25">
      <c r="A1685" t="s">
        <v>6834</v>
      </c>
      <c r="B1685" t="s">
        <v>6835</v>
      </c>
      <c r="C1685" t="s">
        <v>878</v>
      </c>
      <c r="D1685" s="3">
        <v>45291</v>
      </c>
      <c r="E1685" t="s">
        <v>6836</v>
      </c>
      <c r="F1685" t="s">
        <v>3997</v>
      </c>
      <c r="G1685" t="s">
        <v>3997</v>
      </c>
      <c r="H1685" t="s">
        <v>3998</v>
      </c>
      <c r="O1685">
        <v>2504269.6043282701</v>
      </c>
      <c r="P1685">
        <v>540056.05892705801</v>
      </c>
      <c r="Q1685">
        <v>3.2347999999999999E-3</v>
      </c>
      <c r="R1685">
        <v>2262882.50577367</v>
      </c>
      <c r="S1685">
        <v>2600974.5887431698</v>
      </c>
      <c r="T1685">
        <v>624763.70510397002</v>
      </c>
      <c r="U1685">
        <v>0.54196029178293303</v>
      </c>
      <c r="W1685">
        <v>99420503.752886802</v>
      </c>
      <c r="Y1685">
        <v>82990352.225529</v>
      </c>
      <c r="Z1685">
        <v>117126458.509876</v>
      </c>
      <c r="AA1685">
        <v>927036458.81589901</v>
      </c>
      <c r="AB1685">
        <v>2.2512000000000001E-3</v>
      </c>
      <c r="AE1685">
        <v>0.1211709</v>
      </c>
      <c r="AF1685">
        <v>0.109032</v>
      </c>
      <c r="AG1685">
        <v>0.14616689999999999</v>
      </c>
    </row>
    <row r="1686" spans="1:47" x14ac:dyDescent="0.25">
      <c r="A1686" t="s">
        <v>6837</v>
      </c>
      <c r="B1686" t="s">
        <v>6838</v>
      </c>
      <c r="C1686" t="s">
        <v>878</v>
      </c>
      <c r="D1686" s="3">
        <v>45291</v>
      </c>
      <c r="E1686" t="s">
        <v>6839</v>
      </c>
      <c r="F1686" t="s">
        <v>3997</v>
      </c>
      <c r="G1686" t="s">
        <v>3997</v>
      </c>
      <c r="H1686" t="s">
        <v>3998</v>
      </c>
      <c r="O1686">
        <v>1093149.0776351001</v>
      </c>
      <c r="P1686">
        <v>42011.602894205098</v>
      </c>
      <c r="Q1686">
        <v>1.4889999999999999E-4</v>
      </c>
      <c r="R1686">
        <v>543013.85681293299</v>
      </c>
      <c r="S1686">
        <v>1084573.37214246</v>
      </c>
      <c r="T1686">
        <v>287008.66957825399</v>
      </c>
      <c r="U1686">
        <v>0.696142654458066</v>
      </c>
      <c r="W1686">
        <v>89529445.727482706</v>
      </c>
      <c r="Y1686">
        <v>1223795.6634071399</v>
      </c>
      <c r="Z1686">
        <v>82074538.817547798</v>
      </c>
      <c r="AA1686">
        <v>682254841.10071301</v>
      </c>
      <c r="AB1686">
        <v>1.0730000000000001E-4</v>
      </c>
      <c r="AE1686">
        <v>9.9237300000000001E-2</v>
      </c>
      <c r="AF1686">
        <v>1.2794700000000001E-2</v>
      </c>
      <c r="AG1686">
        <v>9.5127100000000006E-2</v>
      </c>
    </row>
    <row r="1687" spans="1:47" x14ac:dyDescent="0.25">
      <c r="A1687" t="s">
        <v>5373</v>
      </c>
      <c r="B1687" t="s">
        <v>5374</v>
      </c>
      <c r="C1687" t="s">
        <v>1556</v>
      </c>
      <c r="D1687" s="3">
        <v>45291</v>
      </c>
      <c r="E1687" t="s">
        <v>5375</v>
      </c>
      <c r="F1687" t="s">
        <v>4002</v>
      </c>
      <c r="G1687" t="s">
        <v>4002</v>
      </c>
      <c r="H1687" t="s">
        <v>4006</v>
      </c>
      <c r="O1687">
        <v>308947528.12886298</v>
      </c>
      <c r="P1687">
        <v>857454043.71909797</v>
      </c>
      <c r="Q1687">
        <v>0.60442180000000001</v>
      </c>
      <c r="R1687">
        <v>123846021.43169799</v>
      </c>
      <c r="S1687">
        <v>240085231.56108201</v>
      </c>
      <c r="T1687">
        <v>41809263.357540198</v>
      </c>
      <c r="U1687">
        <v>1.07478866616819</v>
      </c>
      <c r="W1687">
        <v>545492710.56264603</v>
      </c>
      <c r="Y1687">
        <v>255292753.19607899</v>
      </c>
      <c r="Z1687">
        <v>151534171.87886301</v>
      </c>
      <c r="AA1687">
        <v>705728225.74691701</v>
      </c>
      <c r="AB1687">
        <v>0.26834710000000001</v>
      </c>
      <c r="AE1687">
        <v>0.1292123</v>
      </c>
      <c r="AF1687">
        <v>0.1045632</v>
      </c>
      <c r="AG1687">
        <v>2.2795200000000002E-2</v>
      </c>
      <c r="AT1687">
        <v>2.6552600000000002</v>
      </c>
      <c r="AU1687">
        <v>1351033482.99598</v>
      </c>
    </row>
    <row r="1688" spans="1:47" x14ac:dyDescent="0.25">
      <c r="A1688" t="s">
        <v>5100</v>
      </c>
      <c r="B1688" t="s">
        <v>5101</v>
      </c>
      <c r="C1688" t="s">
        <v>3416</v>
      </c>
      <c r="D1688" s="3">
        <v>45291</v>
      </c>
      <c r="E1688" t="s">
        <v>5102</v>
      </c>
      <c r="F1688" t="s">
        <v>4002</v>
      </c>
      <c r="G1688" t="s">
        <v>4002</v>
      </c>
      <c r="H1688" t="s">
        <v>4006</v>
      </c>
      <c r="O1688">
        <v>4110196.2839925801</v>
      </c>
      <c r="P1688">
        <v>301192.87700865301</v>
      </c>
      <c r="Q1688">
        <v>4.3093999999999997E-3</v>
      </c>
      <c r="R1688">
        <v>6685406.1921276804</v>
      </c>
      <c r="S1688">
        <v>11835007.510389199</v>
      </c>
      <c r="T1688">
        <v>882372.71322620497</v>
      </c>
      <c r="U1688">
        <v>1.9210184994178401</v>
      </c>
      <c r="W1688">
        <v>29540899.163271502</v>
      </c>
      <c r="Y1688">
        <v>22978464.517971002</v>
      </c>
      <c r="Z1688">
        <v>22210945.750927102</v>
      </c>
      <c r="AA1688">
        <v>147243409.910238</v>
      </c>
      <c r="AB1688">
        <v>2.4916999999999999E-3</v>
      </c>
      <c r="AE1688">
        <v>0.44807340000000001</v>
      </c>
      <c r="AF1688">
        <v>0.1502598</v>
      </c>
      <c r="AG1688">
        <v>0.3210441</v>
      </c>
      <c r="AT1688">
        <v>16.856369999999998</v>
      </c>
      <c r="AU1688">
        <v>71400669.615265802</v>
      </c>
    </row>
    <row r="1689" spans="1:47" x14ac:dyDescent="0.25">
      <c r="A1689" t="s">
        <v>6957</v>
      </c>
      <c r="B1689" t="s">
        <v>6958</v>
      </c>
      <c r="C1689" t="s">
        <v>1035</v>
      </c>
      <c r="D1689" s="3">
        <v>45291</v>
      </c>
      <c r="E1689" t="s">
        <v>6959</v>
      </c>
      <c r="F1689" t="s">
        <v>3997</v>
      </c>
      <c r="G1689" t="s">
        <v>3997</v>
      </c>
      <c r="H1689" t="s">
        <v>3998</v>
      </c>
      <c r="O1689">
        <v>7254611.8245225204</v>
      </c>
      <c r="P1689">
        <v>1543042663.4508801</v>
      </c>
      <c r="Q1689">
        <v>2.0735203000000002</v>
      </c>
      <c r="R1689">
        <v>8602446.5935334899</v>
      </c>
      <c r="S1689">
        <v>11743107.564509301</v>
      </c>
      <c r="T1689">
        <v>8162212.3720748303</v>
      </c>
      <c r="U1689">
        <v>0.89548129308905899</v>
      </c>
      <c r="W1689">
        <v>165373195.727483</v>
      </c>
      <c r="Y1689">
        <v>37039277.888609096</v>
      </c>
      <c r="Z1689">
        <v>116828303.239685</v>
      </c>
      <c r="AA1689">
        <v>1380967469.2783699</v>
      </c>
      <c r="AB1689">
        <v>0.4437509</v>
      </c>
      <c r="AE1689">
        <v>0.34515190000000001</v>
      </c>
      <c r="AF1689">
        <v>0.11671670000000001</v>
      </c>
      <c r="AG1689">
        <v>0.3011588</v>
      </c>
      <c r="AT1689">
        <v>1.21208</v>
      </c>
      <c r="AU1689">
        <v>311569617.36523002</v>
      </c>
    </row>
    <row r="1690" spans="1:47" x14ac:dyDescent="0.25">
      <c r="A1690" t="s">
        <v>12656</v>
      </c>
      <c r="B1690" t="s">
        <v>12657</v>
      </c>
      <c r="C1690" t="s">
        <v>2519</v>
      </c>
      <c r="D1690" s="3">
        <v>45291</v>
      </c>
      <c r="E1690" t="s">
        <v>12658</v>
      </c>
      <c r="F1690" t="s">
        <v>11708</v>
      </c>
      <c r="G1690" t="s">
        <v>11334</v>
      </c>
      <c r="H1690" t="s">
        <v>11200</v>
      </c>
      <c r="O1690">
        <v>4338668.3197610499</v>
      </c>
      <c r="P1690">
        <v>3265781932.42977</v>
      </c>
      <c r="Q1690">
        <v>2.1151080000000002</v>
      </c>
      <c r="R1690">
        <v>2373073.4717652402</v>
      </c>
      <c r="S1690">
        <v>5306501.1888882397</v>
      </c>
      <c r="T1690">
        <v>113489250.1902</v>
      </c>
      <c r="U1690">
        <v>1.24506478656242</v>
      </c>
      <c r="W1690">
        <v>32088443.192015201</v>
      </c>
      <c r="Y1690">
        <v>98944934.176187396</v>
      </c>
      <c r="Z1690">
        <v>150090873.228324</v>
      </c>
      <c r="AA1690">
        <v>567404370.05640304</v>
      </c>
      <c r="AB1690">
        <v>0.81741589999999997</v>
      </c>
      <c r="AE1690">
        <v>8.2857E-3</v>
      </c>
      <c r="AF1690">
        <v>7.1289699999999998E-2</v>
      </c>
      <c r="AG1690">
        <v>8.3003400000000005E-2</v>
      </c>
      <c r="AT1690">
        <v>1.3299399999999999</v>
      </c>
      <c r="AU1690">
        <v>941977936.825495</v>
      </c>
    </row>
    <row r="1691" spans="1:47" x14ac:dyDescent="0.25">
      <c r="A1691" t="s">
        <v>19725</v>
      </c>
      <c r="B1691" t="s">
        <v>19726</v>
      </c>
      <c r="C1691" t="s">
        <v>2638</v>
      </c>
      <c r="D1691" s="3"/>
      <c r="E1691" t="s">
        <v>19727</v>
      </c>
      <c r="F1691" t="s">
        <v>11708</v>
      </c>
      <c r="G1691" t="s">
        <v>11334</v>
      </c>
      <c r="H1691" t="s">
        <v>11200</v>
      </c>
      <c r="O1691">
        <v>518185212.31931001</v>
      </c>
      <c r="P1691">
        <v>12697883287.779301</v>
      </c>
      <c r="Q1691">
        <v>5.8461213999999995</v>
      </c>
      <c r="R1691">
        <v>2070491491.00298</v>
      </c>
      <c r="S1691">
        <v>990473670.47497499</v>
      </c>
      <c r="T1691">
        <v>16659669.193271199</v>
      </c>
      <c r="U1691">
        <v>0.83793478147924805</v>
      </c>
      <c r="W1691">
        <v>1592059161.5371301</v>
      </c>
      <c r="Y1691">
        <v>1124433393.26103</v>
      </c>
      <c r="Z1691">
        <v>837402575.44591296</v>
      </c>
      <c r="AA1691">
        <v>5342549405.23839</v>
      </c>
      <c r="AB1691">
        <v>3.1951741</v>
      </c>
      <c r="AE1691">
        <v>0.1739435</v>
      </c>
      <c r="AF1691">
        <v>0.1533863</v>
      </c>
      <c r="AG1691">
        <v>8.8679300000000003E-2</v>
      </c>
      <c r="AT1691">
        <v>0.59201999999999999</v>
      </c>
      <c r="AU1691">
        <v>2188459381.7802701</v>
      </c>
    </row>
    <row r="1692" spans="1:47" x14ac:dyDescent="0.25">
      <c r="A1692" t="s">
        <v>19038</v>
      </c>
      <c r="B1692" t="s">
        <v>19039</v>
      </c>
      <c r="C1692" t="s">
        <v>878</v>
      </c>
      <c r="D1692" s="3"/>
      <c r="E1692" t="s">
        <v>19040</v>
      </c>
      <c r="F1692" t="s">
        <v>3997</v>
      </c>
      <c r="G1692" t="s">
        <v>3997</v>
      </c>
      <c r="H1692" t="s">
        <v>3998</v>
      </c>
      <c r="O1692">
        <v>9093214.2624340001</v>
      </c>
      <c r="P1692">
        <v>288214034.28720403</v>
      </c>
      <c r="Q1692">
        <v>0.4323554</v>
      </c>
      <c r="R1692">
        <v>130224992.78291</v>
      </c>
      <c r="S1692">
        <v>16947934.722176801</v>
      </c>
      <c r="T1692">
        <v>5681898.1813441096</v>
      </c>
      <c r="U1692">
        <v>0.823359883398599</v>
      </c>
      <c r="W1692">
        <v>-27786518.475754201</v>
      </c>
      <c r="Y1692">
        <v>-459916931.02659202</v>
      </c>
      <c r="Z1692">
        <v>-409519783.58646798</v>
      </c>
      <c r="AA1692">
        <v>1196955061.4410601</v>
      </c>
      <c r="AB1692">
        <v>0.30069879999999999</v>
      </c>
      <c r="AE1692">
        <v>6.8884000000000003E-3</v>
      </c>
      <c r="AF1692">
        <v>-0.23976410000000001</v>
      </c>
      <c r="AG1692">
        <v>-7.9818299999999995E-2</v>
      </c>
    </row>
    <row r="1693" spans="1:47" x14ac:dyDescent="0.25">
      <c r="A1693" t="s">
        <v>13364</v>
      </c>
      <c r="B1693" t="s">
        <v>13365</v>
      </c>
      <c r="C1693" t="s">
        <v>3596</v>
      </c>
      <c r="D1693" s="3">
        <v>45291</v>
      </c>
      <c r="E1693" t="s">
        <v>13366</v>
      </c>
      <c r="F1693" t="s">
        <v>11708</v>
      </c>
      <c r="G1693" t="s">
        <v>11334</v>
      </c>
      <c r="H1693" t="s">
        <v>11200</v>
      </c>
      <c r="O1693">
        <v>70854490.123700306</v>
      </c>
      <c r="P1693">
        <v>243901349.71399599</v>
      </c>
      <c r="Q1693">
        <v>0.39005710000000005</v>
      </c>
      <c r="R1693">
        <v>64454904.677193403</v>
      </c>
      <c r="S1693">
        <v>65793800.382763997</v>
      </c>
      <c r="T1693">
        <v>83454168.897404805</v>
      </c>
      <c r="U1693">
        <v>1.4364623878705201</v>
      </c>
      <c r="W1693">
        <v>220038884.77826199</v>
      </c>
      <c r="Y1693">
        <v>191838137.21510199</v>
      </c>
      <c r="Z1693">
        <v>214861224.60480699</v>
      </c>
      <c r="AA1693">
        <v>1552384895.5197201</v>
      </c>
      <c r="AB1693">
        <v>0.23475960000000001</v>
      </c>
      <c r="AE1693">
        <v>6.7345699999999994E-2</v>
      </c>
      <c r="AF1693">
        <v>3.6852999999999997E-2</v>
      </c>
      <c r="AG1693">
        <v>3.4805099999999999E-2</v>
      </c>
      <c r="AT1693">
        <v>1.41533</v>
      </c>
      <c r="AU1693">
        <v>2450515934.5149202</v>
      </c>
    </row>
    <row r="1694" spans="1:47" x14ac:dyDescent="0.25">
      <c r="A1694" t="s">
        <v>4468</v>
      </c>
      <c r="B1694" t="s">
        <v>4469</v>
      </c>
      <c r="C1694" t="s">
        <v>3091</v>
      </c>
      <c r="D1694" s="3">
        <v>45291</v>
      </c>
      <c r="E1694" t="s">
        <v>4470</v>
      </c>
      <c r="F1694" t="s">
        <v>4002</v>
      </c>
      <c r="G1694" t="s">
        <v>4002</v>
      </c>
      <c r="H1694" t="s">
        <v>4006</v>
      </c>
      <c r="O1694">
        <v>76780257.532447502</v>
      </c>
      <c r="P1694">
        <v>115836954.55037101</v>
      </c>
      <c r="Q1694">
        <v>0.57638009999999995</v>
      </c>
      <c r="R1694">
        <v>43062420.207751103</v>
      </c>
      <c r="S1694">
        <v>37259204.382514402</v>
      </c>
      <c r="T1694">
        <v>40355184.309332497</v>
      </c>
      <c r="U1694">
        <v>0.40634776667449302</v>
      </c>
      <c r="W1694">
        <v>68067913.3725041</v>
      </c>
      <c r="X1694">
        <v>9.2599346386392405</v>
      </c>
      <c r="Y1694">
        <v>62809279.914665498</v>
      </c>
      <c r="Z1694">
        <v>80835814.593634099</v>
      </c>
      <c r="AA1694">
        <v>297291930.15025198</v>
      </c>
      <c r="AB1694">
        <v>0.25411119999999998</v>
      </c>
      <c r="AE1694">
        <v>3.7267300000000003E-2</v>
      </c>
      <c r="AF1694">
        <v>2.9102099999999999E-2</v>
      </c>
      <c r="AG1694">
        <v>3.5095800000000003E-2</v>
      </c>
      <c r="AT1694">
        <v>1.1996500000000001</v>
      </c>
      <c r="AU1694">
        <v>924538371.37669897</v>
      </c>
    </row>
    <row r="1695" spans="1:47" x14ac:dyDescent="0.25">
      <c r="A1695" t="s">
        <v>27555</v>
      </c>
      <c r="B1695" t="s">
        <v>27556</v>
      </c>
      <c r="C1695" t="s">
        <v>2797</v>
      </c>
      <c r="D1695" s="3">
        <v>45382</v>
      </c>
      <c r="E1695" t="s">
        <v>27557</v>
      </c>
      <c r="F1695" t="s">
        <v>7627</v>
      </c>
      <c r="G1695" t="s">
        <v>7627</v>
      </c>
      <c r="H1695" t="s">
        <v>7631</v>
      </c>
      <c r="I1695">
        <v>0.95473693778000002</v>
      </c>
      <c r="J1695">
        <v>2.4977027817000002</v>
      </c>
      <c r="K1695">
        <v>2.6</v>
      </c>
      <c r="L1695">
        <v>86.503624348888295</v>
      </c>
      <c r="M1695">
        <v>86.197273238135296</v>
      </c>
      <c r="N1695">
        <v>85.078296822657506</v>
      </c>
      <c r="O1695">
        <v>191282796.90701199</v>
      </c>
      <c r="P1695">
        <v>647359725.06774199</v>
      </c>
      <c r="Q1695">
        <v>0.85196270000000007</v>
      </c>
      <c r="R1695">
        <v>186675982.245603</v>
      </c>
      <c r="S1695">
        <v>188952481.36154801</v>
      </c>
      <c r="T1695">
        <v>58667635.979115702</v>
      </c>
      <c r="U1695">
        <v>0.157888867578588</v>
      </c>
      <c r="V1695">
        <v>18.985496807387101</v>
      </c>
      <c r="W1695">
        <v>431522275.19316101</v>
      </c>
      <c r="X1695">
        <v>10.4928721186693</v>
      </c>
      <c r="Y1695">
        <v>415189396.79192698</v>
      </c>
      <c r="Z1695">
        <v>404005022.80087298</v>
      </c>
      <c r="AA1695">
        <v>2993582736.4978399</v>
      </c>
      <c r="AB1695">
        <v>0.49356139999999998</v>
      </c>
      <c r="AC1695">
        <v>16.543893129000001</v>
      </c>
      <c r="AD1695">
        <v>17.030595758</v>
      </c>
      <c r="AE1695">
        <v>3.8795700000000002E-2</v>
      </c>
      <c r="AF1695">
        <v>3.2570000000000002E-2</v>
      </c>
      <c r="AG1695">
        <v>3.6017199999999999E-2</v>
      </c>
      <c r="AH1695">
        <v>61.1178936983599</v>
      </c>
      <c r="AI1695">
        <v>60.1346921041198</v>
      </c>
      <c r="AJ1695">
        <v>72.842511533884306</v>
      </c>
      <c r="AK1695">
        <v>71.636838455790993</v>
      </c>
      <c r="AL1695">
        <v>70.685070704493597</v>
      </c>
      <c r="AM1695">
        <v>73.046530090979701</v>
      </c>
      <c r="AN1695">
        <v>73.161096148818103</v>
      </c>
      <c r="AO1695">
        <v>72.065028067816101</v>
      </c>
      <c r="AP1695">
        <v>76.772399180761596</v>
      </c>
      <c r="AQ1695">
        <v>73.161096148818103</v>
      </c>
      <c r="AR1695">
        <v>72.065028067816101</v>
      </c>
      <c r="AS1695">
        <v>76.772399180761596</v>
      </c>
      <c r="AT1695">
        <v>1.6307100000000001</v>
      </c>
      <c r="AU1695">
        <v>4494686405.3929005</v>
      </c>
    </row>
    <row r="1696" spans="1:47" x14ac:dyDescent="0.25">
      <c r="A1696" t="s">
        <v>24352</v>
      </c>
      <c r="B1696" t="s">
        <v>24353</v>
      </c>
      <c r="C1696" t="s">
        <v>3645</v>
      </c>
      <c r="D1696" s="3">
        <v>45199</v>
      </c>
      <c r="E1696" t="s">
        <v>24354</v>
      </c>
      <c r="F1696" t="s">
        <v>7627</v>
      </c>
      <c r="G1696" t="s">
        <v>7627</v>
      </c>
      <c r="H1696" t="s">
        <v>7631</v>
      </c>
      <c r="I1696">
        <v>0.95473693778000002</v>
      </c>
      <c r="J1696">
        <v>2.4977027817000002</v>
      </c>
      <c r="K1696">
        <v>2.6</v>
      </c>
      <c r="O1696">
        <v>106059591.56344201</v>
      </c>
      <c r="P1696">
        <v>641961834.61667204</v>
      </c>
      <c r="Q1696">
        <v>2.0616436999999999</v>
      </c>
      <c r="R1696">
        <v>115673586.770918</v>
      </c>
      <c r="S1696">
        <v>61360967.1848014</v>
      </c>
      <c r="T1696">
        <v>22758620.6896552</v>
      </c>
      <c r="U1696">
        <v>0.43209066862194601</v>
      </c>
      <c r="V1696">
        <v>21.7874743000229</v>
      </c>
      <c r="W1696">
        <v>38482969.353823997</v>
      </c>
      <c r="X1696">
        <v>3.8121880041682599</v>
      </c>
      <c r="Y1696">
        <v>34314335.060449101</v>
      </c>
      <c r="Z1696">
        <v>30157348.510210901</v>
      </c>
      <c r="AA1696">
        <v>370322497.37846798</v>
      </c>
      <c r="AB1696">
        <v>0.909663</v>
      </c>
      <c r="AC1696">
        <v>13.622764602</v>
      </c>
      <c r="AD1696">
        <v>19.008440919000002</v>
      </c>
      <c r="AE1696">
        <v>3.2541399999999998E-2</v>
      </c>
      <c r="AF1696">
        <v>2.8779200000000001E-2</v>
      </c>
      <c r="AG1696">
        <v>2.11486E-2</v>
      </c>
      <c r="AT1696">
        <v>1.19089</v>
      </c>
      <c r="AU1696">
        <v>896297288.24907899</v>
      </c>
    </row>
    <row r="1697" spans="1:47" x14ac:dyDescent="0.25">
      <c r="A1697" t="s">
        <v>4779</v>
      </c>
      <c r="B1697" t="s">
        <v>4780</v>
      </c>
      <c r="C1697" t="s">
        <v>1332</v>
      </c>
      <c r="D1697" s="3">
        <v>45291</v>
      </c>
      <c r="E1697" t="s">
        <v>4781</v>
      </c>
      <c r="F1697" t="s">
        <v>4002</v>
      </c>
      <c r="G1697" t="s">
        <v>4002</v>
      </c>
      <c r="H1697" t="s">
        <v>4006</v>
      </c>
      <c r="O1697">
        <v>11601986.897404199</v>
      </c>
      <c r="P1697">
        <v>19782259.054388098</v>
      </c>
      <c r="Q1697">
        <v>0.52522840000000004</v>
      </c>
      <c r="R1697">
        <v>2343182.87652783</v>
      </c>
      <c r="S1697">
        <v>10715900.984995101</v>
      </c>
      <c r="T1697">
        <v>1471485.5145241001</v>
      </c>
      <c r="U1697">
        <v>0.46578822169915401</v>
      </c>
      <c r="W1697">
        <v>21952390.753897399</v>
      </c>
      <c r="X1697">
        <v>26.201081386389799</v>
      </c>
      <c r="Y1697">
        <v>29403947.9744948</v>
      </c>
      <c r="Z1697">
        <v>31348289.593634099</v>
      </c>
      <c r="AA1697">
        <v>658931416.25325501</v>
      </c>
      <c r="AB1697">
        <v>0.203401</v>
      </c>
      <c r="AE1697">
        <v>0.1704823</v>
      </c>
      <c r="AF1697">
        <v>0.23277439999999999</v>
      </c>
      <c r="AG1697">
        <v>0.17339360000000001</v>
      </c>
      <c r="AT1697">
        <v>3.8483800000000001</v>
      </c>
      <c r="AU1697">
        <v>110498727.51854099</v>
      </c>
    </row>
    <row r="1698" spans="1:47" x14ac:dyDescent="0.25">
      <c r="A1698" t="s">
        <v>27582</v>
      </c>
      <c r="B1698" t="s">
        <v>27583</v>
      </c>
      <c r="C1698" t="s">
        <v>2797</v>
      </c>
      <c r="D1698" s="3">
        <v>45382</v>
      </c>
      <c r="E1698" t="s">
        <v>27584</v>
      </c>
      <c r="F1698" t="s">
        <v>7627</v>
      </c>
      <c r="G1698" t="s">
        <v>7627</v>
      </c>
      <c r="H1698" t="s">
        <v>7631</v>
      </c>
      <c r="I1698">
        <v>0.95473693778000002</v>
      </c>
      <c r="J1698">
        <v>2.4977027817000002</v>
      </c>
      <c r="K1698">
        <v>2.6</v>
      </c>
      <c r="L1698">
        <v>23.3142986429791</v>
      </c>
      <c r="M1698">
        <v>44.548161221609298</v>
      </c>
      <c r="N1698">
        <v>22.6676859752341</v>
      </c>
      <c r="O1698">
        <v>128967021.34690399</v>
      </c>
      <c r="P1698">
        <v>23547683.563545</v>
      </c>
      <c r="Q1698">
        <v>1.82644E-2</v>
      </c>
      <c r="R1698">
        <v>106567483.149762</v>
      </c>
      <c r="S1698">
        <v>107854507.11650001</v>
      </c>
      <c r="T1698">
        <v>17500495.6711387</v>
      </c>
      <c r="U1698">
        <v>0.18193889105288499</v>
      </c>
      <c r="V1698">
        <v>17.2951649632077</v>
      </c>
      <c r="W1698">
        <v>369973697.188887</v>
      </c>
      <c r="X1698">
        <v>13.905328719151999</v>
      </c>
      <c r="Y1698">
        <v>424196099.10384798</v>
      </c>
      <c r="Z1698">
        <v>553829885.66518998</v>
      </c>
      <c r="AA1698">
        <v>7841962357.21558</v>
      </c>
      <c r="AB1698">
        <v>9.2551000000000005E-3</v>
      </c>
      <c r="AC1698">
        <v>19.646891952000001</v>
      </c>
      <c r="AD1698">
        <v>19.500831480999999</v>
      </c>
      <c r="AE1698">
        <v>6.2003599999999999E-2</v>
      </c>
      <c r="AF1698">
        <v>7.6014399999999996E-2</v>
      </c>
      <c r="AG1698">
        <v>0.1138068</v>
      </c>
      <c r="AH1698">
        <v>18.4442183582028</v>
      </c>
      <c r="AI1698">
        <v>12.2653552948612</v>
      </c>
      <c r="AJ1698">
        <v>37.974478733636602</v>
      </c>
      <c r="AK1698">
        <v>6.8198375134756697</v>
      </c>
      <c r="AL1698">
        <v>5.9108503816915903</v>
      </c>
      <c r="AM1698">
        <v>35.090493081081</v>
      </c>
      <c r="AN1698">
        <v>14.596748769923501</v>
      </c>
      <c r="AO1698">
        <v>12.386415449749601</v>
      </c>
      <c r="AP1698">
        <v>38.561807608344601</v>
      </c>
      <c r="AQ1698">
        <v>14.596748769923501</v>
      </c>
      <c r="AR1698">
        <v>12.386415449749601</v>
      </c>
      <c r="AS1698">
        <v>38.561807608344601</v>
      </c>
      <c r="AT1698">
        <v>5.19062</v>
      </c>
      <c r="AU1698">
        <v>3231861740.79704</v>
      </c>
    </row>
    <row r="1699" spans="1:47" x14ac:dyDescent="0.25">
      <c r="A1699" t="s">
        <v>13181</v>
      </c>
      <c r="B1699" t="s">
        <v>13182</v>
      </c>
      <c r="C1699" t="s">
        <v>2285</v>
      </c>
      <c r="D1699" s="3">
        <v>45291</v>
      </c>
      <c r="E1699" t="s">
        <v>13183</v>
      </c>
      <c r="F1699" t="s">
        <v>11708</v>
      </c>
      <c r="G1699" t="s">
        <v>11334</v>
      </c>
      <c r="H1699" t="s">
        <v>11200</v>
      </c>
      <c r="O1699">
        <v>20333765.392093301</v>
      </c>
      <c r="P1699">
        <v>42453436.276029199</v>
      </c>
      <c r="Q1699">
        <v>4.5360499999999998E-2</v>
      </c>
      <c r="R1699">
        <v>14740479.526455799</v>
      </c>
      <c r="S1699">
        <v>18770370.585165001</v>
      </c>
      <c r="T1699">
        <v>4619741.3282989096</v>
      </c>
      <c r="U1699">
        <v>0.92686322578833402</v>
      </c>
      <c r="W1699">
        <v>128930275.027156</v>
      </c>
      <c r="Y1699">
        <v>146833352.66485</v>
      </c>
      <c r="Z1699">
        <v>184615232.88906401</v>
      </c>
      <c r="AA1699">
        <v>884254415.69570398</v>
      </c>
      <c r="AB1699">
        <v>1.1659999999999999E-3</v>
      </c>
      <c r="AE1699">
        <v>0.1726897</v>
      </c>
      <c r="AF1699">
        <v>0.182951</v>
      </c>
      <c r="AG1699">
        <v>0.21465780000000001</v>
      </c>
      <c r="AT1699">
        <v>3.35073</v>
      </c>
      <c r="AU1699">
        <v>636329285.13060403</v>
      </c>
    </row>
    <row r="1700" spans="1:47" x14ac:dyDescent="0.25">
      <c r="A1700" t="s">
        <v>6525</v>
      </c>
      <c r="B1700" t="s">
        <v>6526</v>
      </c>
      <c r="C1700" t="s">
        <v>12</v>
      </c>
      <c r="D1700" s="3">
        <v>45291</v>
      </c>
      <c r="E1700" t="s">
        <v>6527</v>
      </c>
      <c r="F1700" t="s">
        <v>3997</v>
      </c>
      <c r="G1700" t="s">
        <v>3997</v>
      </c>
      <c r="H1700" t="s">
        <v>3998</v>
      </c>
      <c r="O1700">
        <v>97580112.117854103</v>
      </c>
      <c r="P1700">
        <v>7553107554.91819</v>
      </c>
      <c r="Q1700">
        <v>1.7022241</v>
      </c>
      <c r="R1700">
        <v>46978276.558891498</v>
      </c>
      <c r="S1700">
        <v>70765182.980671704</v>
      </c>
      <c r="T1700">
        <v>28630760.706603199</v>
      </c>
      <c r="U1700">
        <v>0.56857101319104697</v>
      </c>
      <c r="W1700">
        <v>838279048.78752899</v>
      </c>
      <c r="X1700">
        <v>10.9940339897949</v>
      </c>
      <c r="Y1700">
        <v>854572521.83013403</v>
      </c>
      <c r="Z1700">
        <v>1185265758.4251399</v>
      </c>
      <c r="AA1700">
        <v>10533637464.097099</v>
      </c>
      <c r="AB1700">
        <v>0.88599779999999995</v>
      </c>
      <c r="AE1700">
        <v>0.47015810000000002</v>
      </c>
      <c r="AF1700">
        <v>0.31554870000000002</v>
      </c>
      <c r="AG1700">
        <v>0.24637870000000001</v>
      </c>
    </row>
    <row r="1701" spans="1:47" x14ac:dyDescent="0.25">
      <c r="A1701" t="s">
        <v>6840</v>
      </c>
      <c r="B1701" t="s">
        <v>6841</v>
      </c>
      <c r="C1701" t="s">
        <v>878</v>
      </c>
      <c r="D1701" s="3">
        <v>45291</v>
      </c>
      <c r="E1701" t="s">
        <v>6842</v>
      </c>
      <c r="F1701" t="s">
        <v>3997</v>
      </c>
      <c r="G1701" t="s">
        <v>3997</v>
      </c>
      <c r="H1701" t="s">
        <v>3998</v>
      </c>
      <c r="O1701">
        <v>182885959.194316</v>
      </c>
      <c r="P1701">
        <v>21795277687.243301</v>
      </c>
      <c r="Q1701">
        <v>1.5152015000000001</v>
      </c>
      <c r="R1701">
        <v>130494442.840647</v>
      </c>
      <c r="S1701">
        <v>125912221.60447399</v>
      </c>
      <c r="T1701">
        <v>577942344.04536903</v>
      </c>
      <c r="U1701">
        <v>0.77357487968941496</v>
      </c>
      <c r="W1701">
        <v>7136530311.7782803</v>
      </c>
      <c r="X1701">
        <v>11.5420025181105</v>
      </c>
      <c r="Y1701">
        <v>3890950976.2239599</v>
      </c>
      <c r="Z1701">
        <v>6057953588.4231596</v>
      </c>
      <c r="AA1701">
        <v>32447320579.2705</v>
      </c>
      <c r="AB1701">
        <v>1.1144442000000001</v>
      </c>
      <c r="AE1701">
        <v>0.15425900000000001</v>
      </c>
      <c r="AF1701">
        <v>7.2203799999999999E-2</v>
      </c>
      <c r="AG1701">
        <v>7.9777000000000001E-2</v>
      </c>
    </row>
    <row r="1702" spans="1:47" x14ac:dyDescent="0.25">
      <c r="A1702" t="s">
        <v>24577</v>
      </c>
      <c r="B1702" t="s">
        <v>24578</v>
      </c>
      <c r="C1702" t="s">
        <v>1185</v>
      </c>
      <c r="D1702" s="3">
        <v>45350</v>
      </c>
      <c r="E1702" t="s">
        <v>24579</v>
      </c>
      <c r="F1702" t="s">
        <v>7627</v>
      </c>
      <c r="G1702" t="s">
        <v>7627</v>
      </c>
      <c r="H1702" t="s">
        <v>7631</v>
      </c>
      <c r="I1702">
        <v>0.95473693778000002</v>
      </c>
      <c r="J1702">
        <v>2.4977027817000002</v>
      </c>
      <c r="K1702">
        <v>2.6</v>
      </c>
      <c r="O1702">
        <v>22422989.731964301</v>
      </c>
      <c r="P1702">
        <v>41258834.511268198</v>
      </c>
      <c r="Q1702">
        <v>1.0783772</v>
      </c>
      <c r="R1702">
        <v>16514479.519958301</v>
      </c>
      <c r="S1702">
        <v>26791483.113069002</v>
      </c>
      <c r="T1702">
        <v>2166955.59407921</v>
      </c>
      <c r="U1702">
        <v>0.333164737119854</v>
      </c>
      <c r="V1702">
        <v>53.729975290860502</v>
      </c>
      <c r="W1702">
        <v>16070962.692407999</v>
      </c>
      <c r="X1702">
        <v>-0.40362493447501502</v>
      </c>
      <c r="Y1702">
        <v>15080763.582966199</v>
      </c>
      <c r="Z1702">
        <v>15935458.061074801</v>
      </c>
      <c r="AA1702">
        <v>145649416.26368001</v>
      </c>
      <c r="AB1702">
        <v>0.73485690000000004</v>
      </c>
      <c r="AC1702">
        <v>30.360855208</v>
      </c>
      <c r="AD1702">
        <v>29.269156181</v>
      </c>
      <c r="AE1702">
        <v>2.5031600000000001E-2</v>
      </c>
      <c r="AF1702">
        <v>1.1655E-2</v>
      </c>
      <c r="AG1702">
        <v>-2.9508E-3</v>
      </c>
      <c r="AT1702">
        <v>1.03752</v>
      </c>
      <c r="AU1702">
        <v>239511934.92465699</v>
      </c>
    </row>
    <row r="1703" spans="1:47" x14ac:dyDescent="0.25">
      <c r="A1703" t="s">
        <v>6843</v>
      </c>
      <c r="B1703" t="s">
        <v>6844</v>
      </c>
      <c r="C1703" t="s">
        <v>878</v>
      </c>
      <c r="D1703" s="3">
        <v>45291</v>
      </c>
      <c r="E1703" t="s">
        <v>6845</v>
      </c>
      <c r="F1703" t="s">
        <v>3997</v>
      </c>
      <c r="G1703" t="s">
        <v>3997</v>
      </c>
      <c r="H1703" t="s">
        <v>3998</v>
      </c>
      <c r="O1703">
        <v>168844860.178606</v>
      </c>
      <c r="P1703">
        <v>13961821230.688999</v>
      </c>
      <c r="Q1703">
        <v>0.90338379999999996</v>
      </c>
      <c r="R1703">
        <v>124935912.24018499</v>
      </c>
      <c r="S1703">
        <v>161002223.893776</v>
      </c>
      <c r="T1703">
        <v>845679258.19698799</v>
      </c>
      <c r="U1703">
        <v>0.74318496468114403</v>
      </c>
      <c r="W1703">
        <v>9046474162.8175602</v>
      </c>
      <c r="X1703">
        <v>11.8161362842375</v>
      </c>
      <c r="Y1703">
        <v>-7093605389.6719704</v>
      </c>
      <c r="Z1703">
        <v>4056519392.4776702</v>
      </c>
      <c r="AA1703">
        <v>28304999820.673901</v>
      </c>
      <c r="AB1703">
        <v>0.60496939999999999</v>
      </c>
      <c r="AE1703">
        <v>0.2007034</v>
      </c>
      <c r="AF1703">
        <v>0.45927820000000003</v>
      </c>
      <c r="AG1703">
        <v>0.15719449999999999</v>
      </c>
    </row>
    <row r="1704" spans="1:47" x14ac:dyDescent="0.25">
      <c r="A1704" t="s">
        <v>12599</v>
      </c>
      <c r="B1704" t="s">
        <v>12600</v>
      </c>
      <c r="C1704" t="s">
        <v>2092</v>
      </c>
      <c r="D1704" s="3">
        <v>45291</v>
      </c>
      <c r="E1704" t="s">
        <v>12601</v>
      </c>
      <c r="F1704" t="s">
        <v>11708</v>
      </c>
      <c r="G1704" t="s">
        <v>11334</v>
      </c>
      <c r="H1704" t="s">
        <v>11200</v>
      </c>
      <c r="O1704">
        <v>1334746400.2930501</v>
      </c>
      <c r="P1704">
        <v>3047263800.0507202</v>
      </c>
      <c r="Q1704">
        <v>1.1221554</v>
      </c>
      <c r="R1704">
        <v>590667180.93228996</v>
      </c>
      <c r="S1704">
        <v>600574870.96212995</v>
      </c>
      <c r="T1704">
        <v>40507481.191355102</v>
      </c>
      <c r="U1704">
        <v>0.60311495839999996</v>
      </c>
      <c r="W1704">
        <v>1285925127.1233101</v>
      </c>
      <c r="Y1704">
        <v>1130749724.5258901</v>
      </c>
      <c r="Z1704">
        <v>1471302375.38392</v>
      </c>
      <c r="AA1704">
        <v>9326842557.0573101</v>
      </c>
      <c r="AB1704">
        <v>0.55398789999999998</v>
      </c>
      <c r="AE1704">
        <v>1.0736799999999999E-2</v>
      </c>
      <c r="AF1704">
        <v>6.6236699999999996E-2</v>
      </c>
      <c r="AG1704">
        <v>6.8417400000000003E-2</v>
      </c>
      <c r="AT1704">
        <v>1.29555</v>
      </c>
    </row>
    <row r="1705" spans="1:47" x14ac:dyDescent="0.25">
      <c r="A1705" t="s">
        <v>6846</v>
      </c>
      <c r="B1705" t="s">
        <v>6847</v>
      </c>
      <c r="C1705" t="s">
        <v>878</v>
      </c>
      <c r="D1705" s="3">
        <v>45291</v>
      </c>
      <c r="E1705" t="s">
        <v>6848</v>
      </c>
      <c r="F1705" t="s">
        <v>3997</v>
      </c>
      <c r="G1705" t="s">
        <v>3997</v>
      </c>
      <c r="H1705" t="s">
        <v>3998</v>
      </c>
      <c r="O1705">
        <v>36182582.6217326</v>
      </c>
      <c r="P1705">
        <v>9686409230.1675205</v>
      </c>
      <c r="Q1705">
        <v>2.029242</v>
      </c>
      <c r="R1705">
        <v>67556401.558891401</v>
      </c>
      <c r="S1705">
        <v>56587009.844000399</v>
      </c>
      <c r="T1705">
        <v>511868554.85300797</v>
      </c>
      <c r="U1705">
        <v>0.94661910042535402</v>
      </c>
      <c r="W1705">
        <v>2133956372.6905301</v>
      </c>
      <c r="Y1705">
        <v>4065817575.3017001</v>
      </c>
      <c r="Z1705">
        <v>624476696.43439102</v>
      </c>
      <c r="AA1705">
        <v>7697806571.3369799</v>
      </c>
      <c r="AB1705">
        <v>1.2350338000000001</v>
      </c>
      <c r="AE1705">
        <v>0.1258262</v>
      </c>
      <c r="AF1705">
        <v>0.44712829999999998</v>
      </c>
      <c r="AG1705">
        <v>-2.4752400000000001E-2</v>
      </c>
    </row>
    <row r="1706" spans="1:47" x14ac:dyDescent="0.25">
      <c r="A1706" t="s">
        <v>23951</v>
      </c>
      <c r="B1706" t="s">
        <v>23952</v>
      </c>
      <c r="C1706" t="s">
        <v>2797</v>
      </c>
      <c r="D1706" s="3">
        <v>44985</v>
      </c>
      <c r="E1706" t="s">
        <v>23953</v>
      </c>
      <c r="F1706" t="s">
        <v>7627</v>
      </c>
      <c r="G1706" t="s">
        <v>7627</v>
      </c>
      <c r="H1706" t="s">
        <v>7631</v>
      </c>
      <c r="I1706">
        <v>0.95473693778000002</v>
      </c>
      <c r="J1706">
        <v>2.4977027817000002</v>
      </c>
      <c r="K1706">
        <v>2.6</v>
      </c>
      <c r="O1706">
        <v>4781530.8707827702</v>
      </c>
      <c r="P1706">
        <v>210778890.518736</v>
      </c>
      <c r="Q1706">
        <v>3.8356781</v>
      </c>
      <c r="R1706">
        <v>4443334.2029741704</v>
      </c>
      <c r="S1706">
        <v>3749324.5227606501</v>
      </c>
      <c r="T1706">
        <v>4132957.7276970302</v>
      </c>
      <c r="U1706">
        <v>1.36759869452839</v>
      </c>
      <c r="V1706">
        <v>23.9868988254707</v>
      </c>
      <c r="W1706">
        <v>12623697.712844601</v>
      </c>
      <c r="X1706">
        <v>12.6397995276639</v>
      </c>
      <c r="Y1706">
        <v>12428120.4111601</v>
      </c>
      <c r="Z1706">
        <v>27471389.518602502</v>
      </c>
      <c r="AA1706">
        <v>226210607.53372401</v>
      </c>
      <c r="AB1706">
        <v>1.5111703000000001</v>
      </c>
      <c r="AC1706">
        <v>80.731242218000006</v>
      </c>
      <c r="AD1706">
        <v>27.296197867</v>
      </c>
      <c r="AE1706">
        <v>1.7077800000000001E-2</v>
      </c>
      <c r="AF1706">
        <v>1.7557799999999998E-2</v>
      </c>
      <c r="AG1706">
        <v>2.06649E-2</v>
      </c>
      <c r="AT1706">
        <v>1.13401</v>
      </c>
      <c r="AU1706">
        <v>331923163.08841199</v>
      </c>
    </row>
    <row r="1707" spans="1:47" x14ac:dyDescent="0.25">
      <c r="A1707" t="s">
        <v>6531</v>
      </c>
      <c r="B1707" t="s">
        <v>6532</v>
      </c>
      <c r="C1707" t="s">
        <v>12</v>
      </c>
      <c r="D1707" s="3">
        <v>45291</v>
      </c>
      <c r="E1707" t="s">
        <v>6533</v>
      </c>
      <c r="F1707" t="s">
        <v>3997</v>
      </c>
      <c r="G1707" t="s">
        <v>3997</v>
      </c>
      <c r="H1707" t="s">
        <v>3998</v>
      </c>
      <c r="O1707">
        <v>89162701.258066595</v>
      </c>
      <c r="P1707">
        <v>2836196825.5002899</v>
      </c>
      <c r="Q1707">
        <v>0.71667840000000005</v>
      </c>
      <c r="R1707">
        <v>224010933.89145499</v>
      </c>
      <c r="S1707">
        <v>100593485.299408</v>
      </c>
      <c r="T1707">
        <v>58541881.233296402</v>
      </c>
      <c r="U1707">
        <v>0.66340094197967803</v>
      </c>
      <c r="W1707">
        <v>1037507974.8845299</v>
      </c>
      <c r="X1707">
        <v>9.4515758734722102</v>
      </c>
      <c r="Y1707">
        <v>846846420.51215005</v>
      </c>
      <c r="Z1707">
        <v>1127752591.0957601</v>
      </c>
      <c r="AA1707">
        <v>13835831866.333099</v>
      </c>
      <c r="AB1707">
        <v>0.36475039999999997</v>
      </c>
      <c r="AE1707">
        <v>0.5794184</v>
      </c>
      <c r="AF1707">
        <v>0.29262460000000001</v>
      </c>
      <c r="AG1707">
        <v>0.2573088</v>
      </c>
    </row>
    <row r="1708" spans="1:47" x14ac:dyDescent="0.25">
      <c r="A1708" t="s">
        <v>7045</v>
      </c>
      <c r="B1708" t="s">
        <v>7046</v>
      </c>
      <c r="C1708" t="s">
        <v>1747</v>
      </c>
      <c r="D1708" s="3">
        <v>45291</v>
      </c>
      <c r="E1708" t="s">
        <v>7047</v>
      </c>
      <c r="F1708" t="s">
        <v>3997</v>
      </c>
      <c r="G1708" t="s">
        <v>3997</v>
      </c>
      <c r="H1708" t="s">
        <v>3998</v>
      </c>
      <c r="O1708">
        <v>107807313.734437</v>
      </c>
      <c r="P1708">
        <v>16117886024.379101</v>
      </c>
      <c r="Q1708">
        <v>2.9254616000000002</v>
      </c>
      <c r="R1708">
        <v>69523852.482678995</v>
      </c>
      <c r="S1708">
        <v>87532949.602642506</v>
      </c>
      <c r="T1708">
        <v>72934782.608695701</v>
      </c>
      <c r="U1708">
        <v>0.89880100261166096</v>
      </c>
      <c r="W1708">
        <v>1775688654.73441</v>
      </c>
      <c r="X1708">
        <v>10.6292525887674</v>
      </c>
      <c r="Y1708">
        <v>1125046996.1081901</v>
      </c>
      <c r="Z1708">
        <v>1400776318.36256</v>
      </c>
      <c r="AA1708">
        <v>12403392854.3825</v>
      </c>
      <c r="AB1708">
        <v>1.5416719999999999</v>
      </c>
      <c r="AE1708">
        <v>0.94267809999999996</v>
      </c>
      <c r="AF1708">
        <v>0.47436070000000002</v>
      </c>
      <c r="AG1708">
        <v>0.42604700000000001</v>
      </c>
    </row>
    <row r="1709" spans="1:47" x14ac:dyDescent="0.25">
      <c r="A1709" t="s">
        <v>12276</v>
      </c>
      <c r="B1709" t="s">
        <v>12277</v>
      </c>
      <c r="C1709" t="s">
        <v>3815</v>
      </c>
      <c r="D1709" s="3">
        <v>45291</v>
      </c>
      <c r="E1709" t="s">
        <v>12278</v>
      </c>
      <c r="F1709" t="s">
        <v>11708</v>
      </c>
      <c r="G1709" t="s">
        <v>11708</v>
      </c>
      <c r="H1709" t="s">
        <v>12215</v>
      </c>
      <c r="O1709">
        <v>73095689.368132606</v>
      </c>
      <c r="P1709">
        <v>501906487.718669</v>
      </c>
      <c r="Q1709">
        <v>2.9452892000000004</v>
      </c>
      <c r="R1709">
        <v>89400318.120013297</v>
      </c>
      <c r="S1709">
        <v>82829502.528971106</v>
      </c>
      <c r="T1709">
        <v>6182286.19726968</v>
      </c>
      <c r="U1709">
        <v>0.41675274280952301</v>
      </c>
      <c r="W1709">
        <v>97052900.279637799</v>
      </c>
      <c r="Y1709">
        <v>95481144.759587705</v>
      </c>
      <c r="Z1709">
        <v>97097431.037573904</v>
      </c>
      <c r="AA1709">
        <v>212884408.671792</v>
      </c>
      <c r="AB1709">
        <v>1.6201973000000001</v>
      </c>
      <c r="AE1709">
        <v>8.2524299999999995E-2</v>
      </c>
      <c r="AF1709">
        <v>5.3392200000000001E-2</v>
      </c>
      <c r="AG1709">
        <v>4.0053800000000001E-2</v>
      </c>
      <c r="AT1709">
        <v>0.46283999999999997</v>
      </c>
      <c r="AU1709">
        <v>820464744.00020504</v>
      </c>
    </row>
    <row r="1710" spans="1:47" x14ac:dyDescent="0.25">
      <c r="A1710" t="s">
        <v>6534</v>
      </c>
      <c r="B1710" t="s">
        <v>6535</v>
      </c>
      <c r="C1710" t="s">
        <v>12</v>
      </c>
      <c r="D1710" s="3">
        <v>45291</v>
      </c>
      <c r="E1710" t="s">
        <v>6536</v>
      </c>
      <c r="F1710" t="s">
        <v>3997</v>
      </c>
      <c r="G1710" t="s">
        <v>3997</v>
      </c>
      <c r="H1710" t="s">
        <v>3998</v>
      </c>
      <c r="O1710">
        <v>44061469.265367299</v>
      </c>
      <c r="P1710">
        <v>11975946092.171301</v>
      </c>
      <c r="Q1710">
        <v>1.9076602</v>
      </c>
      <c r="R1710">
        <v>33773960.739030004</v>
      </c>
      <c r="S1710">
        <v>35422637.930470601</v>
      </c>
      <c r="T1710">
        <v>45965875.757773302</v>
      </c>
      <c r="U1710">
        <v>0.62730921631307401</v>
      </c>
      <c r="W1710">
        <v>1100829857.10162</v>
      </c>
      <c r="X1710">
        <v>10.519192658448601</v>
      </c>
      <c r="Y1710">
        <v>791888085.816136</v>
      </c>
      <c r="Z1710">
        <v>1357050615.99635</v>
      </c>
      <c r="AA1710">
        <v>17368425655.174599</v>
      </c>
      <c r="AB1710">
        <v>1.0482826999999999</v>
      </c>
      <c r="AE1710">
        <v>0.60124160000000004</v>
      </c>
      <c r="AF1710">
        <v>0.26216699999999998</v>
      </c>
      <c r="AG1710">
        <v>0.28279019999999999</v>
      </c>
    </row>
    <row r="1711" spans="1:47" x14ac:dyDescent="0.25">
      <c r="A1711" t="s">
        <v>6537</v>
      </c>
      <c r="B1711" t="s">
        <v>6538</v>
      </c>
      <c r="C1711" t="s">
        <v>12</v>
      </c>
      <c r="D1711" s="3">
        <v>45291</v>
      </c>
      <c r="E1711" t="s">
        <v>6539</v>
      </c>
      <c r="F1711" t="s">
        <v>3997</v>
      </c>
      <c r="G1711" t="s">
        <v>3997</v>
      </c>
      <c r="H1711" t="s">
        <v>3998</v>
      </c>
      <c r="O1711">
        <v>51566977.380874798</v>
      </c>
      <c r="P1711">
        <v>6592001303.6959801</v>
      </c>
      <c r="Q1711">
        <v>1.9407296000000001</v>
      </c>
      <c r="R1711">
        <v>53237478.348729797</v>
      </c>
      <c r="S1711">
        <v>182739117.63744</v>
      </c>
      <c r="T1711">
        <v>65117332.6380288</v>
      </c>
      <c r="U1711">
        <v>0.68121336645001795</v>
      </c>
      <c r="W1711">
        <v>1022654842.6674401</v>
      </c>
      <c r="X1711">
        <v>6.7111013567227804</v>
      </c>
      <c r="Y1711">
        <v>788890767.57039595</v>
      </c>
      <c r="Z1711">
        <v>871960758.75105906</v>
      </c>
      <c r="AA1711">
        <v>8495411773.6557598</v>
      </c>
      <c r="AB1711">
        <v>0.91526779999999996</v>
      </c>
      <c r="AE1711">
        <v>0.56849830000000001</v>
      </c>
      <c r="AF1711">
        <v>0.28061700000000001</v>
      </c>
      <c r="AG1711">
        <v>0.17069500000000001</v>
      </c>
    </row>
    <row r="1712" spans="1:47" x14ac:dyDescent="0.25">
      <c r="A1712" t="s">
        <v>6849</v>
      </c>
      <c r="B1712" t="s">
        <v>6850</v>
      </c>
      <c r="C1712" t="s">
        <v>878</v>
      </c>
      <c r="D1712" s="3">
        <v>45291</v>
      </c>
      <c r="E1712" t="s">
        <v>6851</v>
      </c>
      <c r="F1712" t="s">
        <v>3997</v>
      </c>
      <c r="G1712" t="s">
        <v>3997</v>
      </c>
      <c r="H1712" t="s">
        <v>3998</v>
      </c>
      <c r="O1712">
        <v>49484909.719053499</v>
      </c>
      <c r="P1712">
        <v>4853356984.5511999</v>
      </c>
      <c r="Q1712">
        <v>1.0829346</v>
      </c>
      <c r="R1712">
        <v>384504258.08314103</v>
      </c>
      <c r="S1712">
        <v>91611472.675540403</v>
      </c>
      <c r="T1712">
        <v>49640342.872042201</v>
      </c>
      <c r="U1712">
        <v>0.69865826336009296</v>
      </c>
      <c r="W1712">
        <v>629037059.75750899</v>
      </c>
      <c r="X1712">
        <v>1.7860620974183301</v>
      </c>
      <c r="Y1712">
        <v>170820976.55099601</v>
      </c>
      <c r="Z1712">
        <v>-352356951.95880002</v>
      </c>
      <c r="AA1712">
        <v>4790515286.0465097</v>
      </c>
      <c r="AB1712">
        <v>0.50708580000000003</v>
      </c>
      <c r="AE1712">
        <v>5.3363399999999998E-2</v>
      </c>
      <c r="AF1712">
        <v>9.2767000000000006E-3</v>
      </c>
      <c r="AG1712">
        <v>-2.7602700000000001E-2</v>
      </c>
    </row>
    <row r="1713" spans="1:47" x14ac:dyDescent="0.25">
      <c r="A1713" t="s">
        <v>6963</v>
      </c>
      <c r="B1713" t="s">
        <v>6964</v>
      </c>
      <c r="C1713" t="s">
        <v>1035</v>
      </c>
      <c r="D1713" s="3">
        <v>45291</v>
      </c>
      <c r="E1713" t="s">
        <v>6965</v>
      </c>
      <c r="F1713" t="s">
        <v>3997</v>
      </c>
      <c r="G1713" t="s">
        <v>3997</v>
      </c>
      <c r="H1713" t="s">
        <v>3998</v>
      </c>
      <c r="O1713">
        <v>3131966.6253829598</v>
      </c>
      <c r="P1713">
        <v>9124245029.6590805</v>
      </c>
      <c r="Q1713">
        <v>11.744142699999999</v>
      </c>
      <c r="R1713">
        <v>10632397.517321</v>
      </c>
      <c r="S1713">
        <v>2854629.2965300698</v>
      </c>
      <c r="T1713">
        <v>3103774.19985659</v>
      </c>
      <c r="U1713">
        <v>0.56630236053742999</v>
      </c>
      <c r="W1713">
        <v>205105008.66050801</v>
      </c>
      <c r="Y1713">
        <v>81561860.221735299</v>
      </c>
      <c r="Z1713">
        <v>111496642.98285601</v>
      </c>
      <c r="AA1713">
        <v>1602369713.21381</v>
      </c>
      <c r="AB1713">
        <v>6.6652914000000001</v>
      </c>
      <c r="AE1713">
        <v>0.38289440000000002</v>
      </c>
      <c r="AF1713">
        <v>0.22094939999999999</v>
      </c>
      <c r="AG1713">
        <v>0.2811322</v>
      </c>
      <c r="AU1713">
        <v>231896551.72413799</v>
      </c>
    </row>
    <row r="1714" spans="1:47" x14ac:dyDescent="0.25">
      <c r="A1714" t="s">
        <v>6540</v>
      </c>
      <c r="B1714" t="s">
        <v>6541</v>
      </c>
      <c r="C1714" t="s">
        <v>12</v>
      </c>
      <c r="D1714" s="3">
        <v>45291</v>
      </c>
      <c r="E1714" t="s">
        <v>6542</v>
      </c>
      <c r="F1714" t="s">
        <v>3997</v>
      </c>
      <c r="G1714" t="s">
        <v>3997</v>
      </c>
      <c r="H1714" t="s">
        <v>3998</v>
      </c>
      <c r="O1714">
        <v>51070204.028420597</v>
      </c>
      <c r="P1714">
        <v>6785297536.0145998</v>
      </c>
      <c r="Q1714">
        <v>2.0519194000000001</v>
      </c>
      <c r="R1714">
        <v>46992061.2009238</v>
      </c>
      <c r="S1714">
        <v>36914837.950093202</v>
      </c>
      <c r="T1714">
        <v>44152304.282641299</v>
      </c>
      <c r="U1714">
        <v>0.59821242728045798</v>
      </c>
      <c r="W1714">
        <v>811086424.65357995</v>
      </c>
      <c r="X1714">
        <v>11.955031309401599</v>
      </c>
      <c r="Y1714">
        <v>790949373.71226704</v>
      </c>
      <c r="Z1714">
        <v>987237696.36920702</v>
      </c>
      <c r="AA1714">
        <v>8810554391.4280891</v>
      </c>
      <c r="AB1714">
        <v>1.0624745</v>
      </c>
      <c r="AE1714">
        <v>0.51991759999999998</v>
      </c>
      <c r="AF1714">
        <v>0.3370244</v>
      </c>
      <c r="AG1714">
        <v>0.2616733</v>
      </c>
    </row>
    <row r="1715" spans="1:47" x14ac:dyDescent="0.25">
      <c r="A1715" t="s">
        <v>6543</v>
      </c>
      <c r="B1715" t="s">
        <v>6544</v>
      </c>
      <c r="C1715" t="s">
        <v>12</v>
      </c>
      <c r="D1715" s="3">
        <v>45291</v>
      </c>
      <c r="E1715" t="s">
        <v>6545</v>
      </c>
      <c r="F1715" t="s">
        <v>3997</v>
      </c>
      <c r="G1715" t="s">
        <v>3997</v>
      </c>
      <c r="H1715" t="s">
        <v>3998</v>
      </c>
      <c r="O1715">
        <v>143654585.75060299</v>
      </c>
      <c r="P1715">
        <v>14083288084.2188</v>
      </c>
      <c r="Q1715">
        <v>1.5655442000000002</v>
      </c>
      <c r="R1715">
        <v>108680427.25173201</v>
      </c>
      <c r="S1715">
        <v>139844490.95725501</v>
      </c>
      <c r="T1715">
        <v>690837852.81272399</v>
      </c>
      <c r="U1715">
        <v>0.79205213383667705</v>
      </c>
      <c r="W1715">
        <v>2708925014.4341798</v>
      </c>
      <c r="X1715">
        <v>15.201063582424901</v>
      </c>
      <c r="Y1715">
        <v>2066017529.51565</v>
      </c>
      <c r="Z1715">
        <v>2967809073.72401</v>
      </c>
      <c r="AA1715">
        <v>22376185613.786701</v>
      </c>
      <c r="AB1715">
        <v>0.82856600000000002</v>
      </c>
      <c r="AE1715">
        <v>0.43043189999999998</v>
      </c>
      <c r="AF1715">
        <v>0.18902060000000001</v>
      </c>
      <c r="AG1715">
        <v>0.24961330000000001</v>
      </c>
    </row>
    <row r="1716" spans="1:47" x14ac:dyDescent="0.25">
      <c r="A1716" t="s">
        <v>25252</v>
      </c>
      <c r="B1716" t="s">
        <v>25253</v>
      </c>
      <c r="C1716" t="s">
        <v>2797</v>
      </c>
      <c r="D1716" s="3">
        <v>45016</v>
      </c>
      <c r="E1716" t="s">
        <v>25254</v>
      </c>
      <c r="F1716" t="s">
        <v>7627</v>
      </c>
      <c r="G1716" t="s">
        <v>7627</v>
      </c>
      <c r="H1716" t="s">
        <v>7631</v>
      </c>
      <c r="I1716">
        <v>0.95473693778000002</v>
      </c>
      <c r="J1716">
        <v>2.4977027817000002</v>
      </c>
      <c r="K1716">
        <v>2.6</v>
      </c>
      <c r="O1716">
        <v>20196946.665785499</v>
      </c>
      <c r="P1716">
        <v>52223911.175731897</v>
      </c>
      <c r="Q1716">
        <v>0.68585180000000001</v>
      </c>
      <c r="R1716">
        <v>21962847.279302999</v>
      </c>
      <c r="S1716">
        <v>19557195.571955699</v>
      </c>
      <c r="T1716">
        <v>1764589.2538497101</v>
      </c>
      <c r="U1716">
        <v>0.54136508775138004</v>
      </c>
      <c r="V1716">
        <v>6.4199708156241204</v>
      </c>
      <c r="W1716">
        <v>30478382.377116598</v>
      </c>
      <c r="Y1716">
        <v>43941561.8645982</v>
      </c>
      <c r="Z1716">
        <v>32899345.7140969</v>
      </c>
      <c r="AA1716">
        <v>118707050.139985</v>
      </c>
      <c r="AB1716">
        <v>0.488369</v>
      </c>
      <c r="AC1716">
        <v>5.1935775040000003</v>
      </c>
      <c r="AD1716">
        <v>6.8748735329999997</v>
      </c>
      <c r="AE1716">
        <v>2.7069699999999999E-2</v>
      </c>
      <c r="AF1716">
        <v>4.0317600000000002E-2</v>
      </c>
      <c r="AG1716">
        <v>3.65049E-2</v>
      </c>
      <c r="AT1716">
        <v>1.72326</v>
      </c>
      <c r="AU1716">
        <v>440658251.272223</v>
      </c>
    </row>
    <row r="1717" spans="1:47" x14ac:dyDescent="0.25">
      <c r="A1717" t="s">
        <v>6546</v>
      </c>
      <c r="B1717" t="s">
        <v>6547</v>
      </c>
      <c r="C1717" t="s">
        <v>12</v>
      </c>
      <c r="D1717" s="3">
        <v>45291</v>
      </c>
      <c r="E1717" t="s">
        <v>6548</v>
      </c>
      <c r="F1717" t="s">
        <v>3997</v>
      </c>
      <c r="G1717" t="s">
        <v>3997</v>
      </c>
      <c r="H1717" t="s">
        <v>3998</v>
      </c>
      <c r="O1717">
        <v>54063229.254937798</v>
      </c>
      <c r="P1717">
        <v>3982790919.7575102</v>
      </c>
      <c r="Q1717">
        <v>0.95098149999999992</v>
      </c>
      <c r="R1717">
        <v>46729395.2078522</v>
      </c>
      <c r="S1717">
        <v>55378650.619746901</v>
      </c>
      <c r="T1717">
        <v>36928622.645199098</v>
      </c>
      <c r="U1717">
        <v>0.54500759847580404</v>
      </c>
      <c r="W1717">
        <v>956367061.20092404</v>
      </c>
      <c r="X1717">
        <v>9.2862280403437101</v>
      </c>
      <c r="Y1717">
        <v>926294338.88216603</v>
      </c>
      <c r="Z1717">
        <v>1073737109.70602</v>
      </c>
      <c r="AA1717">
        <v>11567806364.233</v>
      </c>
      <c r="AB1717">
        <v>0.50483350000000005</v>
      </c>
      <c r="AE1717">
        <v>0.44015100000000001</v>
      </c>
      <c r="AF1717">
        <v>0.31179869999999998</v>
      </c>
      <c r="AG1717">
        <v>0.21591579999999999</v>
      </c>
    </row>
    <row r="1718" spans="1:47" x14ac:dyDescent="0.25">
      <c r="A1718" t="s">
        <v>20622</v>
      </c>
      <c r="B1718" t="s">
        <v>20623</v>
      </c>
      <c r="C1718" t="s">
        <v>3749</v>
      </c>
      <c r="D1718" s="3"/>
      <c r="E1718" t="s">
        <v>20624</v>
      </c>
      <c r="F1718" t="s">
        <v>4002</v>
      </c>
      <c r="G1718" t="s">
        <v>4002</v>
      </c>
      <c r="H1718" t="s">
        <v>4006</v>
      </c>
      <c r="O1718">
        <v>2100387.4922744101</v>
      </c>
      <c r="P1718">
        <v>8146934.2938813297</v>
      </c>
      <c r="Q1718">
        <v>0.15225739999999999</v>
      </c>
      <c r="R1718">
        <v>4546306.3655341901</v>
      </c>
      <c r="S1718">
        <v>10066315.436348099</v>
      </c>
      <c r="T1718">
        <v>1268880.43108776</v>
      </c>
      <c r="W1718">
        <v>465865.91299370403</v>
      </c>
      <c r="Y1718">
        <v>-9119895.0052342694</v>
      </c>
      <c r="Z1718">
        <v>-13248575.1931397</v>
      </c>
      <c r="AA1718">
        <v>138548543.32455599</v>
      </c>
      <c r="AB1718">
        <v>8.6866100000000002E-2</v>
      </c>
      <c r="AE1718">
        <v>-0.1060007</v>
      </c>
      <c r="AF1718">
        <v>-0.30212290000000003</v>
      </c>
      <c r="AG1718">
        <v>-0.58161439999999998</v>
      </c>
      <c r="AT1718">
        <v>2.9986600000000001</v>
      </c>
      <c r="AU1718">
        <v>32686546.608467199</v>
      </c>
    </row>
    <row r="1719" spans="1:47" x14ac:dyDescent="0.25">
      <c r="A1719" t="s">
        <v>27567</v>
      </c>
      <c r="B1719" t="s">
        <v>27568</v>
      </c>
      <c r="C1719" t="s">
        <v>2797</v>
      </c>
      <c r="D1719" s="3">
        <v>45382</v>
      </c>
      <c r="E1719" t="s">
        <v>27569</v>
      </c>
      <c r="F1719" t="s">
        <v>7627</v>
      </c>
      <c r="G1719" t="s">
        <v>7627</v>
      </c>
      <c r="H1719" t="s">
        <v>7631</v>
      </c>
      <c r="I1719">
        <v>0.95473693778000002</v>
      </c>
      <c r="J1719">
        <v>2.4977027817000002</v>
      </c>
      <c r="K1719">
        <v>2.6</v>
      </c>
      <c r="L1719">
        <v>76.126995245907295</v>
      </c>
      <c r="M1719">
        <v>71.121992750309701</v>
      </c>
      <c r="N1719">
        <v>67.084669668417703</v>
      </c>
      <c r="O1719">
        <v>413495472.87026602</v>
      </c>
      <c r="P1719">
        <v>230335073.689776</v>
      </c>
      <c r="Q1719">
        <v>0.2099278</v>
      </c>
      <c r="R1719">
        <v>201249383.52786499</v>
      </c>
      <c r="S1719">
        <v>193561262.14323401</v>
      </c>
      <c r="T1719">
        <v>80675434.538364902</v>
      </c>
      <c r="U1719">
        <v>-3.6893164612214001E-2</v>
      </c>
      <c r="V1719">
        <v>25.3516792048691</v>
      </c>
      <c r="W1719">
        <v>588944599.70409298</v>
      </c>
      <c r="X1719">
        <v>11.4868022772801</v>
      </c>
      <c r="Y1719">
        <v>575623164.39490998</v>
      </c>
      <c r="Z1719">
        <v>605280549.86451602</v>
      </c>
      <c r="AA1719">
        <v>7765663638.9666595</v>
      </c>
      <c r="AB1719">
        <v>0.1177415</v>
      </c>
      <c r="AC1719">
        <v>24.3548847863301</v>
      </c>
      <c r="AD1719">
        <v>30.0376819926453</v>
      </c>
      <c r="AE1719">
        <v>6.2156599999999999E-2</v>
      </c>
      <c r="AF1719">
        <v>6.6880999999999996E-2</v>
      </c>
      <c r="AG1719">
        <v>7.3908500000000002E-2</v>
      </c>
      <c r="AH1719">
        <v>56.699757471122602</v>
      </c>
      <c r="AI1719">
        <v>63.399612908322503</v>
      </c>
      <c r="AJ1719">
        <v>52.97087864017</v>
      </c>
      <c r="AK1719">
        <v>64.074631076763595</v>
      </c>
      <c r="AL1719">
        <v>71.542607900359499</v>
      </c>
      <c r="AM1719">
        <v>74.886485505523396</v>
      </c>
      <c r="AN1719">
        <v>65.611482827816005</v>
      </c>
      <c r="AO1719">
        <v>68.134174128964602</v>
      </c>
      <c r="AP1719">
        <v>68.079259378824005</v>
      </c>
      <c r="AQ1719">
        <v>65.611482827816005</v>
      </c>
      <c r="AR1719">
        <v>68.134174128964602</v>
      </c>
      <c r="AS1719">
        <v>68.079259378824005</v>
      </c>
      <c r="AT1719">
        <v>1.42788</v>
      </c>
      <c r="AU1719">
        <v>4843916462.8907499</v>
      </c>
    </row>
    <row r="1720" spans="1:47" x14ac:dyDescent="0.25">
      <c r="A1720" t="s">
        <v>6552</v>
      </c>
      <c r="B1720" t="s">
        <v>6553</v>
      </c>
      <c r="C1720" t="s">
        <v>12</v>
      </c>
      <c r="D1720" s="3">
        <v>45291</v>
      </c>
      <c r="E1720" t="s">
        <v>6554</v>
      </c>
      <c r="F1720" t="s">
        <v>3997</v>
      </c>
      <c r="G1720" t="s">
        <v>3997</v>
      </c>
      <c r="H1720" t="s">
        <v>3998</v>
      </c>
      <c r="O1720">
        <v>9421647.8717163093</v>
      </c>
      <c r="P1720">
        <v>6762955478.7823496</v>
      </c>
      <c r="Q1720">
        <v>7.2311524</v>
      </c>
      <c r="R1720">
        <v>4777208.4295611996</v>
      </c>
      <c r="S1720">
        <v>5857409.1637505302</v>
      </c>
      <c r="T1720">
        <v>16561306.3033701</v>
      </c>
      <c r="U1720">
        <v>0.55026951293616799</v>
      </c>
      <c r="W1720">
        <v>199991592.090069</v>
      </c>
      <c r="Y1720">
        <v>260794028.19112399</v>
      </c>
      <c r="Z1720">
        <v>159010071.051431</v>
      </c>
      <c r="AA1720">
        <v>983875943.06494999</v>
      </c>
      <c r="AB1720">
        <v>3.5954666</v>
      </c>
      <c r="AE1720">
        <v>0.25153500000000001</v>
      </c>
      <c r="AF1720">
        <v>0.52493570000000001</v>
      </c>
      <c r="AG1720">
        <v>0.16969039999999999</v>
      </c>
    </row>
    <row r="1721" spans="1:47" x14ac:dyDescent="0.25">
      <c r="A1721" t="s">
        <v>13124</v>
      </c>
      <c r="B1721" t="s">
        <v>13125</v>
      </c>
      <c r="C1721" t="s">
        <v>2849</v>
      </c>
      <c r="D1721" s="3">
        <v>45291</v>
      </c>
      <c r="E1721" t="s">
        <v>13126</v>
      </c>
      <c r="F1721" t="s">
        <v>11708</v>
      </c>
      <c r="G1721" t="s">
        <v>11334</v>
      </c>
      <c r="H1721" t="s">
        <v>11200</v>
      </c>
      <c r="O1721">
        <v>4287055659.5001302</v>
      </c>
      <c r="P1721">
        <v>20327878166.474098</v>
      </c>
      <c r="Q1721">
        <v>1.8826328999999999</v>
      </c>
      <c r="R1721">
        <v>3171953854.6307502</v>
      </c>
      <c r="S1721">
        <v>3594843221.8871398</v>
      </c>
      <c r="T1721">
        <v>9565217256.0511703</v>
      </c>
      <c r="U1721">
        <v>1.37742437318865</v>
      </c>
      <c r="W1721">
        <v>5234986746.1154604</v>
      </c>
      <c r="X1721">
        <v>20.133694217202699</v>
      </c>
      <c r="Y1721">
        <v>5763269174.4476004</v>
      </c>
      <c r="Z1721">
        <v>5846827104.1731195</v>
      </c>
      <c r="AA1721">
        <v>61702704421.612801</v>
      </c>
      <c r="AB1721">
        <v>1.0267930999999999</v>
      </c>
      <c r="AE1721">
        <v>6.8592E-2</v>
      </c>
      <c r="AF1721">
        <v>7.4067999999999995E-2</v>
      </c>
      <c r="AG1721">
        <v>7.1979100000000004E-2</v>
      </c>
      <c r="AT1721">
        <v>0.92215000000000003</v>
      </c>
      <c r="AU1721">
        <v>41337209118.318298</v>
      </c>
    </row>
    <row r="1722" spans="1:47" x14ac:dyDescent="0.25">
      <c r="A1722" t="s">
        <v>25249</v>
      </c>
      <c r="B1722" t="s">
        <v>25250</v>
      </c>
      <c r="C1722" t="s">
        <v>2797</v>
      </c>
      <c r="D1722" s="3">
        <v>45016</v>
      </c>
      <c r="E1722" t="s">
        <v>25251</v>
      </c>
      <c r="F1722" t="s">
        <v>7627</v>
      </c>
      <c r="G1722" t="s">
        <v>7627</v>
      </c>
      <c r="H1722" t="s">
        <v>7631</v>
      </c>
      <c r="I1722">
        <v>0.95473693778000002</v>
      </c>
      <c r="J1722">
        <v>2.4977027817000002</v>
      </c>
      <c r="K1722">
        <v>2.6</v>
      </c>
      <c r="O1722">
        <v>27823673.253585301</v>
      </c>
      <c r="P1722">
        <v>181633732.07322699</v>
      </c>
      <c r="Q1722">
        <v>1.5176649</v>
      </c>
      <c r="R1722">
        <v>36470491.533782698</v>
      </c>
      <c r="S1722">
        <v>26764063.559002899</v>
      </c>
      <c r="T1722">
        <v>1830678.7390126199</v>
      </c>
      <c r="U1722">
        <v>0.25034580829292902</v>
      </c>
      <c r="V1722">
        <v>11.6640289829097</v>
      </c>
      <c r="W1722">
        <v>70771001.150748</v>
      </c>
      <c r="X1722">
        <v>8.9173226930673906</v>
      </c>
      <c r="Y1722">
        <v>70592665.110324606</v>
      </c>
      <c r="Z1722">
        <v>67067609.543321699</v>
      </c>
      <c r="AA1722">
        <v>266694830.554849</v>
      </c>
      <c r="AB1722">
        <v>0.83235159999999997</v>
      </c>
      <c r="AC1722">
        <v>12.541523740000001</v>
      </c>
      <c r="AD1722">
        <v>10.002440754</v>
      </c>
      <c r="AE1722">
        <v>3.60662E-2</v>
      </c>
      <c r="AF1722">
        <v>2.8194E-2</v>
      </c>
      <c r="AG1722">
        <v>2.9607899999999999E-2</v>
      </c>
      <c r="AT1722">
        <v>1.38656</v>
      </c>
      <c r="AU1722">
        <v>752237129.07276499</v>
      </c>
    </row>
    <row r="1723" spans="1:47" x14ac:dyDescent="0.25">
      <c r="A1723" t="s">
        <v>6982</v>
      </c>
      <c r="B1723" t="s">
        <v>6983</v>
      </c>
      <c r="C1723" t="s">
        <v>3902</v>
      </c>
      <c r="D1723" s="3">
        <v>45291</v>
      </c>
      <c r="E1723" t="s">
        <v>6984</v>
      </c>
      <c r="F1723" t="s">
        <v>3997</v>
      </c>
      <c r="G1723" t="s">
        <v>3997</v>
      </c>
      <c r="H1723" t="s">
        <v>3998</v>
      </c>
      <c r="O1723">
        <v>62303402.6465028</v>
      </c>
      <c r="P1723">
        <v>1938441040.34939</v>
      </c>
      <c r="Q1723">
        <v>2.9829239999999997</v>
      </c>
      <c r="R1723">
        <v>94743901.558891505</v>
      </c>
      <c r="S1723">
        <v>62786735.127710402</v>
      </c>
      <c r="T1723">
        <v>20364024.509484399</v>
      </c>
      <c r="U1723">
        <v>0.413572290617718</v>
      </c>
      <c r="W1723">
        <v>319933819.28406501</v>
      </c>
      <c r="Y1723">
        <v>329636491.48052502</v>
      </c>
      <c r="Z1723">
        <v>353791441.23590398</v>
      </c>
      <c r="AA1723">
        <v>1385038748.6287401</v>
      </c>
      <c r="AB1723">
        <v>1.2292854</v>
      </c>
      <c r="AE1723">
        <v>3.4215599999999999E-2</v>
      </c>
      <c r="AF1723">
        <v>5.3819400000000003E-2</v>
      </c>
      <c r="AG1723">
        <v>7.4943399999999993E-2</v>
      </c>
      <c r="AT1723">
        <v>0.54037000000000002</v>
      </c>
      <c r="AU1723">
        <v>1196959226.9082899</v>
      </c>
    </row>
    <row r="1724" spans="1:47" x14ac:dyDescent="0.25">
      <c r="A1724" t="s">
        <v>18975</v>
      </c>
      <c r="B1724" t="s">
        <v>18976</v>
      </c>
      <c r="C1724" t="s">
        <v>878</v>
      </c>
      <c r="D1724" s="3"/>
      <c r="E1724" t="s">
        <v>18977</v>
      </c>
      <c r="F1724" t="s">
        <v>3997</v>
      </c>
      <c r="G1724" t="s">
        <v>3997</v>
      </c>
      <c r="H1724" t="s">
        <v>3998</v>
      </c>
      <c r="O1724">
        <v>64902320.578841001</v>
      </c>
      <c r="P1724">
        <v>776360667.49234104</v>
      </c>
      <c r="Q1724">
        <v>0.9583834</v>
      </c>
      <c r="R1724">
        <v>183928045.61200899</v>
      </c>
      <c r="S1724">
        <v>99855806.652058706</v>
      </c>
      <c r="T1724">
        <v>8703181.0181865599</v>
      </c>
      <c r="U1724">
        <v>0.72431057452028602</v>
      </c>
      <c r="W1724">
        <v>195824769.05311799</v>
      </c>
      <c r="Y1724">
        <v>-56330706.086273998</v>
      </c>
      <c r="Z1724">
        <v>-53890815.461834297</v>
      </c>
      <c r="AA1724">
        <v>637880136.35998702</v>
      </c>
      <c r="AB1724">
        <v>0.81454199999999999</v>
      </c>
      <c r="AE1724">
        <v>1.0828600000000001E-2</v>
      </c>
      <c r="AF1724">
        <v>-3.4133700000000003E-2</v>
      </c>
      <c r="AG1724">
        <v>-1.78718E-2</v>
      </c>
      <c r="AU1724">
        <v>5241567857.3756599</v>
      </c>
    </row>
    <row r="1725" spans="1:47" x14ac:dyDescent="0.25">
      <c r="A1725" t="s">
        <v>4396</v>
      </c>
      <c r="B1725" t="s">
        <v>4397</v>
      </c>
      <c r="C1725" t="s">
        <v>2221</v>
      </c>
      <c r="D1725" s="3">
        <v>45291</v>
      </c>
      <c r="E1725" t="s">
        <v>4398</v>
      </c>
      <c r="F1725" t="s">
        <v>4002</v>
      </c>
      <c r="G1725" t="s">
        <v>4002</v>
      </c>
      <c r="H1725" t="s">
        <v>4006</v>
      </c>
      <c r="O1725">
        <v>19301639.222805899</v>
      </c>
      <c r="P1725">
        <v>63453493.255562402</v>
      </c>
      <c r="Q1725">
        <v>0.61136040000000003</v>
      </c>
      <c r="R1725">
        <v>9619668.2632411793</v>
      </c>
      <c r="S1725">
        <v>29901292.270723</v>
      </c>
      <c r="T1725">
        <v>1124780.6705809601</v>
      </c>
      <c r="U1725">
        <v>0.71028445538439</v>
      </c>
      <c r="W1725">
        <v>13528986.9692582</v>
      </c>
      <c r="Y1725">
        <v>11096336.7937696</v>
      </c>
      <c r="Z1725">
        <v>10354154.5735476</v>
      </c>
      <c r="AA1725">
        <v>310306612.16779602</v>
      </c>
      <c r="AB1725">
        <v>0.76000469999999998</v>
      </c>
      <c r="AE1725">
        <v>0.30243730000000002</v>
      </c>
      <c r="AF1725">
        <v>8.6436399999999997E-2</v>
      </c>
      <c r="AG1725">
        <v>0.7022119</v>
      </c>
      <c r="AT1725">
        <v>1.2800400000000001</v>
      </c>
      <c r="AU1725">
        <v>53205768.178306602</v>
      </c>
    </row>
    <row r="1726" spans="1:47" x14ac:dyDescent="0.25">
      <c r="A1726" t="s">
        <v>5184</v>
      </c>
      <c r="B1726" t="s">
        <v>5185</v>
      </c>
      <c r="C1726" t="s">
        <v>718</v>
      </c>
      <c r="D1726" s="3">
        <v>45291</v>
      </c>
      <c r="E1726" t="s">
        <v>5186</v>
      </c>
      <c r="F1726" t="s">
        <v>4002</v>
      </c>
      <c r="G1726" t="s">
        <v>4002</v>
      </c>
      <c r="H1726" t="s">
        <v>4006</v>
      </c>
      <c r="O1726">
        <v>21701076.4060569</v>
      </c>
      <c r="P1726">
        <v>5699986.4029666204</v>
      </c>
      <c r="Q1726">
        <v>0.11209139999999999</v>
      </c>
      <c r="R1726">
        <v>6546917.2278527897</v>
      </c>
      <c r="S1726">
        <v>3276435.44396155</v>
      </c>
      <c r="T1726">
        <v>1856293.6804697199</v>
      </c>
      <c r="U1726">
        <v>1.4367755492341401</v>
      </c>
      <c r="W1726">
        <v>5820566.2816929901</v>
      </c>
      <c r="Y1726">
        <v>22667394.109063201</v>
      </c>
      <c r="Z1726">
        <v>2310856.7676143399</v>
      </c>
      <c r="AA1726">
        <v>134034164.278336</v>
      </c>
      <c r="AB1726">
        <v>8.4698099999999998E-2</v>
      </c>
      <c r="AE1726">
        <v>0.11765630000000001</v>
      </c>
      <c r="AF1726">
        <v>0.20161370000000001</v>
      </c>
      <c r="AG1726">
        <v>-0.2049417</v>
      </c>
      <c r="AT1726">
        <v>1.9302900000000001</v>
      </c>
      <c r="AU1726">
        <v>30901986.186650202</v>
      </c>
    </row>
    <row r="1727" spans="1:47" x14ac:dyDescent="0.25">
      <c r="A1727" t="s">
        <v>20425</v>
      </c>
      <c r="B1727" t="s">
        <v>20426</v>
      </c>
      <c r="C1727" t="s">
        <v>3416</v>
      </c>
      <c r="D1727" s="3"/>
      <c r="E1727" t="s">
        <v>20427</v>
      </c>
      <c r="F1727" t="s">
        <v>4002</v>
      </c>
      <c r="G1727" t="s">
        <v>4002</v>
      </c>
      <c r="H1727" t="s">
        <v>4006</v>
      </c>
      <c r="O1727">
        <v>484165.991965389</v>
      </c>
      <c r="P1727">
        <v>63917867.529357202</v>
      </c>
      <c r="Q1727">
        <v>1.6107815000000001</v>
      </c>
      <c r="R1727">
        <v>1643879.0531667699</v>
      </c>
      <c r="S1727">
        <v>664568.01383117097</v>
      </c>
      <c r="T1727">
        <v>867744.19035846705</v>
      </c>
      <c r="U1727">
        <v>2.6847602690764298</v>
      </c>
      <c r="W1727">
        <v>5432207.1871106802</v>
      </c>
      <c r="Y1727">
        <v>-2329590.71947467</v>
      </c>
      <c r="Z1727">
        <v>1140590.10352287</v>
      </c>
      <c r="AA1727">
        <v>217560519.80197999</v>
      </c>
      <c r="AB1727">
        <v>0.23596590000000001</v>
      </c>
      <c r="AE1727">
        <v>5.9371599999999997E-2</v>
      </c>
      <c r="AF1727">
        <v>-7.7488799999999997E-2</v>
      </c>
      <c r="AG1727">
        <v>-0.11194129999999999</v>
      </c>
      <c r="AT1727">
        <v>0.57565</v>
      </c>
      <c r="AU1727">
        <v>46220489.493201502</v>
      </c>
    </row>
    <row r="1728" spans="1:47" x14ac:dyDescent="0.25">
      <c r="A1728" t="s">
        <v>27528</v>
      </c>
      <c r="B1728" t="s">
        <v>27529</v>
      </c>
      <c r="C1728" t="s">
        <v>2797</v>
      </c>
      <c r="D1728" s="3">
        <v>45382</v>
      </c>
      <c r="E1728" t="s">
        <v>27530</v>
      </c>
      <c r="F1728" t="s">
        <v>7627</v>
      </c>
      <c r="G1728" t="s">
        <v>7627</v>
      </c>
      <c r="H1728" t="s">
        <v>7631</v>
      </c>
      <c r="I1728">
        <v>0.95473693778000002</v>
      </c>
      <c r="J1728">
        <v>2.4977027817000002</v>
      </c>
      <c r="K1728">
        <v>2.6</v>
      </c>
      <c r="O1728">
        <v>15874694.3361311</v>
      </c>
      <c r="Q1728">
        <v>1.4359999999999999E-4</v>
      </c>
      <c r="R1728">
        <v>41114581.620910697</v>
      </c>
      <c r="S1728">
        <v>12764515.400256</v>
      </c>
      <c r="T1728">
        <v>5108717.2030929904</v>
      </c>
      <c r="U1728">
        <v>4.8076093956468002E-2</v>
      </c>
      <c r="V1728">
        <v>38.296304031594097</v>
      </c>
      <c r="W1728">
        <v>56304455.038632303</v>
      </c>
      <c r="X1728">
        <v>1.7184659966092</v>
      </c>
      <c r="Y1728">
        <v>36855184.878379397</v>
      </c>
      <c r="Z1728">
        <v>32674641.464543</v>
      </c>
      <c r="AA1728">
        <v>350298997.76024401</v>
      </c>
      <c r="AB1728">
        <v>1.314E-4</v>
      </c>
      <c r="AC1728">
        <v>18.498421831999998</v>
      </c>
      <c r="AD1728">
        <v>40.051165101999999</v>
      </c>
      <c r="AE1728">
        <v>3.8402899999999997E-2</v>
      </c>
      <c r="AF1728">
        <v>2.60781E-2</v>
      </c>
      <c r="AG1728">
        <v>1.9922800000000001E-2</v>
      </c>
      <c r="AT1728">
        <v>3.6249199999999999</v>
      </c>
      <c r="AU1728">
        <v>368217566.58515602</v>
      </c>
    </row>
    <row r="1729" spans="1:47" x14ac:dyDescent="0.25">
      <c r="A1729" t="s">
        <v>23876</v>
      </c>
      <c r="B1729" t="s">
        <v>23877</v>
      </c>
      <c r="C1729" t="s">
        <v>1185</v>
      </c>
      <c r="D1729" s="3">
        <v>45046</v>
      </c>
      <c r="E1729" t="s">
        <v>23878</v>
      </c>
      <c r="F1729" t="s">
        <v>7627</v>
      </c>
      <c r="G1729" t="s">
        <v>7627</v>
      </c>
      <c r="H1729" t="s">
        <v>7631</v>
      </c>
      <c r="I1729">
        <v>0.95473693778000002</v>
      </c>
      <c r="J1729">
        <v>2.4977027817000002</v>
      </c>
      <c r="K1729">
        <v>2.6</v>
      </c>
      <c r="O1729">
        <v>6794834.1649545003</v>
      </c>
      <c r="P1729">
        <v>12400939.2427355</v>
      </c>
      <c r="Q1729">
        <v>0.14966699999999999</v>
      </c>
      <c r="R1729">
        <v>21341630.822732698</v>
      </c>
      <c r="S1729">
        <v>6400677.8094431199</v>
      </c>
      <c r="T1729">
        <v>2179336.6598180202</v>
      </c>
      <c r="U1729">
        <v>0.53767325595214299</v>
      </c>
      <c r="V1729">
        <v>36.084551047111901</v>
      </c>
      <c r="W1729">
        <v>25926603.825386699</v>
      </c>
      <c r="X1729">
        <v>4.3777104739570696</v>
      </c>
      <c r="Y1729">
        <v>29631055.996302899</v>
      </c>
      <c r="Z1729">
        <v>23407690.049897298</v>
      </c>
      <c r="AA1729">
        <v>249035128.70959499</v>
      </c>
      <c r="AB1729">
        <v>7.1212399999999995E-2</v>
      </c>
      <c r="AC1729">
        <v>24.501270616999999</v>
      </c>
      <c r="AD1729">
        <v>36.157979679999997</v>
      </c>
      <c r="AE1729">
        <v>2.6621300000000001E-2</v>
      </c>
      <c r="AF1729">
        <v>2.9287500000000001E-2</v>
      </c>
      <c r="AG1729">
        <v>2.1572899999999999E-2</v>
      </c>
      <c r="AT1729">
        <v>3.1723599999999998</v>
      </c>
      <c r="AU1729">
        <v>366671558.55591398</v>
      </c>
    </row>
    <row r="1730" spans="1:47" x14ac:dyDescent="0.25">
      <c r="A1730" t="s">
        <v>6997</v>
      </c>
      <c r="B1730" t="s">
        <v>6998</v>
      </c>
      <c r="C1730" t="s">
        <v>3645</v>
      </c>
      <c r="D1730" s="3">
        <v>45291</v>
      </c>
      <c r="E1730" t="s">
        <v>6999</v>
      </c>
      <c r="F1730" t="s">
        <v>3997</v>
      </c>
      <c r="G1730" t="s">
        <v>3997</v>
      </c>
      <c r="H1730" t="s">
        <v>3998</v>
      </c>
      <c r="O1730">
        <v>433882374.03037602</v>
      </c>
      <c r="P1730">
        <v>3667299458.9661698</v>
      </c>
      <c r="Q1730">
        <v>4.3995147000000001</v>
      </c>
      <c r="R1730">
        <v>323185370.95842999</v>
      </c>
      <c r="S1730">
        <v>408872649.37698299</v>
      </c>
      <c r="T1730">
        <v>238046965.64761099</v>
      </c>
      <c r="U1730">
        <v>0.15521213876676801</v>
      </c>
      <c r="W1730">
        <v>1138347322.4595799</v>
      </c>
      <c r="X1730">
        <v>28.3851505113395</v>
      </c>
      <c r="Y1730">
        <v>1125600189.68506</v>
      </c>
      <c r="Z1730">
        <v>1213237272.66801</v>
      </c>
      <c r="AA1730">
        <v>8669137677.1981792</v>
      </c>
      <c r="AB1730">
        <v>2.1664715999999999</v>
      </c>
      <c r="AE1730">
        <v>3.3728300000000003E-2</v>
      </c>
      <c r="AF1730">
        <v>3.1957800000000001E-2</v>
      </c>
      <c r="AG1730">
        <v>3.3478000000000001E-2</v>
      </c>
      <c r="AT1730">
        <v>0.87133000000000005</v>
      </c>
      <c r="AU1730">
        <v>10333154748.712601</v>
      </c>
    </row>
    <row r="1731" spans="1:47" x14ac:dyDescent="0.25">
      <c r="A1731" t="s">
        <v>18987</v>
      </c>
      <c r="B1731" t="s">
        <v>18988</v>
      </c>
      <c r="C1731" t="s">
        <v>2797</v>
      </c>
      <c r="D1731" s="3"/>
      <c r="E1731" t="s">
        <v>18989</v>
      </c>
      <c r="F1731" t="s">
        <v>3997</v>
      </c>
      <c r="G1731" t="s">
        <v>3997</v>
      </c>
      <c r="H1731" t="s">
        <v>3998</v>
      </c>
      <c r="O1731">
        <v>834886.90437390003</v>
      </c>
      <c r="P1731">
        <v>169273189.49221</v>
      </c>
      <c r="Q1731">
        <v>0.83489740000000001</v>
      </c>
      <c r="R1731">
        <v>11012485.5658199</v>
      </c>
      <c r="S1731">
        <v>6248716.3554305499</v>
      </c>
      <c r="T1731">
        <v>311420.37676813803</v>
      </c>
      <c r="U1731">
        <v>0.74028214594271902</v>
      </c>
      <c r="W1731">
        <v>-4172091.51270208</v>
      </c>
      <c r="Y1731">
        <v>-2124766.9817182799</v>
      </c>
      <c r="Z1731">
        <v>-1626751.8414705701</v>
      </c>
      <c r="AA1731">
        <v>519688687.11201698</v>
      </c>
      <c r="AB1731">
        <v>0.42756359999999999</v>
      </c>
      <c r="AE1731">
        <v>-3.0399238</v>
      </c>
      <c r="AF1731">
        <v>-4.3372184000000003</v>
      </c>
      <c r="AG1731">
        <v>-0.75748269999999995</v>
      </c>
      <c r="AT1731">
        <v>2.5371800000000002</v>
      </c>
      <c r="AU1731">
        <v>12369043.739000101</v>
      </c>
    </row>
    <row r="1732" spans="1:47" x14ac:dyDescent="0.25">
      <c r="A1732" t="s">
        <v>7641</v>
      </c>
      <c r="B1732" t="s">
        <v>7642</v>
      </c>
      <c r="C1732" t="s">
        <v>3958</v>
      </c>
      <c r="D1732" s="3">
        <v>45291</v>
      </c>
      <c r="E1732" t="s">
        <v>7643</v>
      </c>
      <c r="F1732" t="s">
        <v>7627</v>
      </c>
      <c r="G1732" t="s">
        <v>7627</v>
      </c>
      <c r="H1732" t="s">
        <v>7631</v>
      </c>
      <c r="I1732">
        <v>0.95473693778000002</v>
      </c>
      <c r="J1732">
        <v>2.4977027817000002</v>
      </c>
      <c r="K1732">
        <v>2.6</v>
      </c>
      <c r="L1732">
        <v>90.658776292864502</v>
      </c>
      <c r="M1732">
        <v>88.952882442394497</v>
      </c>
      <c r="N1732">
        <v>91.631459842617701</v>
      </c>
      <c r="O1732">
        <v>859308095.84573901</v>
      </c>
      <c r="P1732">
        <v>8097681837.5159502</v>
      </c>
      <c r="Q1732">
        <v>0.61024579999999995</v>
      </c>
      <c r="R1732">
        <v>894316996.87174106</v>
      </c>
      <c r="S1732">
        <v>758203035.618945</v>
      </c>
      <c r="T1732">
        <v>1467333049.7660601</v>
      </c>
      <c r="U1732">
        <v>0.67546604969693702</v>
      </c>
      <c r="V1732">
        <v>13.455905992795399</v>
      </c>
      <c r="W1732">
        <v>6388025721.2374001</v>
      </c>
      <c r="X1732">
        <v>14.1771057223889</v>
      </c>
      <c r="Y1732">
        <v>6653291129.5858402</v>
      </c>
      <c r="Z1732">
        <v>6007450730.1857405</v>
      </c>
      <c r="AA1732">
        <v>56133876304.403198</v>
      </c>
      <c r="AB1732">
        <v>0.26496389999999997</v>
      </c>
      <c r="AC1732">
        <v>10.540401506</v>
      </c>
      <c r="AD1732">
        <v>11.708593050999999</v>
      </c>
      <c r="AE1732">
        <v>0.14559720000000001</v>
      </c>
      <c r="AF1732">
        <v>0.1665703</v>
      </c>
      <c r="AG1732">
        <v>0.1697553</v>
      </c>
      <c r="AH1732">
        <v>77.407921239774694</v>
      </c>
      <c r="AI1732">
        <v>73.411462653552903</v>
      </c>
      <c r="AJ1732">
        <v>47.886609282535296</v>
      </c>
      <c r="AK1732">
        <v>94.841519656350798</v>
      </c>
      <c r="AL1732">
        <v>95.150136968657094</v>
      </c>
      <c r="AM1732">
        <v>90.961674899028907</v>
      </c>
      <c r="AN1732">
        <v>89.085016171657202</v>
      </c>
      <c r="AO1732">
        <v>88.459774925588206</v>
      </c>
      <c r="AP1732">
        <v>79.131119431130003</v>
      </c>
      <c r="AQ1732">
        <v>89.085016171657202</v>
      </c>
      <c r="AR1732">
        <v>83.254277706696499</v>
      </c>
      <c r="AS1732">
        <v>79.131119431130003</v>
      </c>
      <c r="AT1732">
        <v>1.6912799999999999</v>
      </c>
      <c r="AU1732">
        <v>20140911668.7934</v>
      </c>
    </row>
    <row r="1733" spans="1:47" x14ac:dyDescent="0.25">
      <c r="A1733" t="s">
        <v>27540</v>
      </c>
      <c r="B1733" t="s">
        <v>27541</v>
      </c>
      <c r="C1733" t="s">
        <v>2797</v>
      </c>
      <c r="D1733" s="3">
        <v>45382</v>
      </c>
      <c r="E1733" t="s">
        <v>27542</v>
      </c>
      <c r="F1733" t="s">
        <v>7627</v>
      </c>
      <c r="G1733" t="s">
        <v>7627</v>
      </c>
      <c r="H1733" t="s">
        <v>7631</v>
      </c>
      <c r="I1733">
        <v>0.95473693778000002</v>
      </c>
      <c r="J1733">
        <v>2.4977027817000002</v>
      </c>
      <c r="K1733">
        <v>2.6</v>
      </c>
      <c r="O1733">
        <v>6033969.9953737399</v>
      </c>
      <c r="P1733">
        <v>28557266.5388937</v>
      </c>
      <c r="Q1733">
        <v>0.39816689999999999</v>
      </c>
      <c r="R1733">
        <v>3271412.1321716299</v>
      </c>
      <c r="S1733">
        <v>9820016.5675126109</v>
      </c>
      <c r="T1733">
        <v>8644504.6593086999</v>
      </c>
      <c r="U1733">
        <v>0.90684832381935099</v>
      </c>
      <c r="V1733">
        <v>50.215848346364602</v>
      </c>
      <c r="W1733">
        <v>36273220.450435601</v>
      </c>
      <c r="X1733">
        <v>7.1004264448907302</v>
      </c>
      <c r="Y1733">
        <v>21695910.836659402</v>
      </c>
      <c r="Z1733">
        <v>37327341.220011897</v>
      </c>
      <c r="AA1733">
        <v>191954415.88190401</v>
      </c>
      <c r="AB1733">
        <v>0.2219112</v>
      </c>
      <c r="AC1733">
        <v>14.760145976</v>
      </c>
      <c r="AD1733">
        <v>18.064795910000001</v>
      </c>
      <c r="AE1733">
        <v>1.6008600000000001E-2</v>
      </c>
      <c r="AF1733">
        <v>5.8885999999999999E-3</v>
      </c>
      <c r="AG1733">
        <v>3.08259E-2</v>
      </c>
      <c r="AT1733">
        <v>1.67269</v>
      </c>
      <c r="AU1733">
        <v>586372348.15940797</v>
      </c>
    </row>
    <row r="1734" spans="1:47" x14ac:dyDescent="0.25">
      <c r="A1734" t="s">
        <v>6681</v>
      </c>
      <c r="B1734" t="s">
        <v>6682</v>
      </c>
      <c r="C1734" t="s">
        <v>3667</v>
      </c>
      <c r="D1734" s="3">
        <v>45291</v>
      </c>
      <c r="E1734" t="s">
        <v>6683</v>
      </c>
      <c r="F1734" t="s">
        <v>3997</v>
      </c>
      <c r="G1734" t="s">
        <v>3997</v>
      </c>
      <c r="H1734" t="s">
        <v>3998</v>
      </c>
      <c r="O1734">
        <v>598917.93233817897</v>
      </c>
      <c r="P1734">
        <v>492043510.85326898</v>
      </c>
      <c r="Q1734">
        <v>0.43535669999999999</v>
      </c>
      <c r="R1734">
        <v>683783.19861431897</v>
      </c>
      <c r="S1734">
        <v>712365.50348300999</v>
      </c>
      <c r="T1734">
        <v>28094.648328009898</v>
      </c>
      <c r="U1734">
        <v>0.43028633734322902</v>
      </c>
      <c r="W1734">
        <v>5418952.0785219399</v>
      </c>
      <c r="Y1734">
        <v>5236746.5742224501</v>
      </c>
      <c r="Z1734">
        <v>5414379.7666384196</v>
      </c>
      <c r="AA1734">
        <v>2329441061.4163499</v>
      </c>
      <c r="AB1734">
        <v>0.19797300000000001</v>
      </c>
      <c r="AE1734">
        <v>6.4315233999999997</v>
      </c>
      <c r="AF1734">
        <v>4.2336692999999999</v>
      </c>
      <c r="AG1734">
        <v>2.7976975999999998</v>
      </c>
      <c r="AT1734">
        <v>4.2614000000000001</v>
      </c>
    </row>
    <row r="1735" spans="1:47" x14ac:dyDescent="0.25">
      <c r="A1735" t="s">
        <v>24484</v>
      </c>
      <c r="B1735" t="s">
        <v>24485</v>
      </c>
      <c r="C1735" t="s">
        <v>2797</v>
      </c>
      <c r="D1735" s="3">
        <v>45350</v>
      </c>
      <c r="E1735" t="s">
        <v>24486</v>
      </c>
      <c r="F1735" t="s">
        <v>7627</v>
      </c>
      <c r="G1735" t="s">
        <v>7627</v>
      </c>
      <c r="H1735" t="s">
        <v>7631</v>
      </c>
      <c r="I1735">
        <v>0.95473693778000002</v>
      </c>
      <c r="J1735">
        <v>2.4977027817000002</v>
      </c>
      <c r="K1735">
        <v>2.6</v>
      </c>
      <c r="O1735">
        <v>87158287.771702901</v>
      </c>
      <c r="P1735">
        <v>144452593.67915699</v>
      </c>
      <c r="Q1735">
        <v>0.59334280000000006</v>
      </c>
      <c r="R1735">
        <v>33255065.657883301</v>
      </c>
      <c r="S1735">
        <v>52136563.876652002</v>
      </c>
      <c r="T1735">
        <v>5647419.65595413</v>
      </c>
      <c r="U1735">
        <v>0.123349515220575</v>
      </c>
      <c r="V1735">
        <v>15.0969717061592</v>
      </c>
      <c r="W1735">
        <v>84494303.852508903</v>
      </c>
      <c r="X1735">
        <v>8.1632937395967407</v>
      </c>
      <c r="Y1735">
        <v>70770925.110132203</v>
      </c>
      <c r="Z1735">
        <v>75676756.900920093</v>
      </c>
      <c r="AA1735">
        <v>258508184.652583</v>
      </c>
      <c r="AB1735">
        <v>0.29404799999999998</v>
      </c>
      <c r="AC1735">
        <v>10.704798094999999</v>
      </c>
      <c r="AD1735">
        <v>13.224081195</v>
      </c>
      <c r="AE1735">
        <v>1.6971199999999999E-2</v>
      </c>
      <c r="AF1735">
        <v>1.4453499999999999E-2</v>
      </c>
      <c r="AG1735">
        <v>2.06416E-2</v>
      </c>
      <c r="AT1735">
        <v>1.4149</v>
      </c>
      <c r="AU1735">
        <v>1380244032.5376699</v>
      </c>
    </row>
    <row r="1736" spans="1:47" x14ac:dyDescent="0.25">
      <c r="A1736" t="s">
        <v>23849</v>
      </c>
      <c r="B1736" t="s">
        <v>23850</v>
      </c>
      <c r="C1736" t="s">
        <v>2221</v>
      </c>
      <c r="D1736" s="3">
        <v>45138</v>
      </c>
      <c r="E1736" t="s">
        <v>23851</v>
      </c>
      <c r="F1736" t="s">
        <v>7627</v>
      </c>
      <c r="G1736" t="s">
        <v>7627</v>
      </c>
      <c r="H1736" t="s">
        <v>7631</v>
      </c>
      <c r="I1736">
        <v>0.95473693778000002</v>
      </c>
      <c r="J1736">
        <v>2.4977027817000002</v>
      </c>
      <c r="K1736">
        <v>2.6</v>
      </c>
      <c r="O1736">
        <v>2846499.8594321101</v>
      </c>
      <c r="P1736">
        <v>141390216.47455701</v>
      </c>
      <c r="Q1736">
        <v>2.6700913000000002</v>
      </c>
      <c r="R1736">
        <v>1577028.25888788</v>
      </c>
      <c r="S1736">
        <v>3543809.59531496</v>
      </c>
      <c r="T1736">
        <v>288164.18330053397</v>
      </c>
      <c r="U1736">
        <v>2.1544162223880399</v>
      </c>
      <c r="V1736">
        <v>5.5710702882255996</v>
      </c>
      <c r="W1736">
        <v>53363719.234275296</v>
      </c>
      <c r="X1736">
        <v>56.413165248889001</v>
      </c>
      <c r="Y1736">
        <v>12012913.8824236</v>
      </c>
      <c r="Z1736">
        <v>29210008.434073702</v>
      </c>
      <c r="AA1736">
        <v>156348657.419191</v>
      </c>
      <c r="AB1736">
        <v>2.3874753000000002</v>
      </c>
      <c r="AC1736">
        <v>9.4597735759999999</v>
      </c>
      <c r="AE1736">
        <v>8.2156900000000005E-2</v>
      </c>
      <c r="AF1736">
        <v>-6.2141999999999996E-3</v>
      </c>
      <c r="AG1736">
        <v>4.4930900000000003E-2</v>
      </c>
      <c r="AT1736">
        <v>1.12948</v>
      </c>
      <c r="AU1736">
        <v>481951082.37278599</v>
      </c>
    </row>
    <row r="1737" spans="1:47" x14ac:dyDescent="0.25">
      <c r="A1737" t="s">
        <v>24841</v>
      </c>
      <c r="B1737" t="s">
        <v>24842</v>
      </c>
      <c r="C1737" t="s">
        <v>3730</v>
      </c>
      <c r="D1737" s="3"/>
      <c r="E1737" t="s">
        <v>24843</v>
      </c>
      <c r="F1737" t="s">
        <v>7627</v>
      </c>
      <c r="G1737" t="s">
        <v>7627</v>
      </c>
      <c r="H1737" t="s">
        <v>7631</v>
      </c>
      <c r="I1737">
        <v>0.95473693778000002</v>
      </c>
      <c r="J1737">
        <v>2.4977027817000002</v>
      </c>
      <c r="K1737">
        <v>2.6</v>
      </c>
      <c r="O1737">
        <v>1011781.57087612</v>
      </c>
      <c r="P1737">
        <v>150193.35911454901</v>
      </c>
      <c r="Q1737">
        <v>1.1973600000000001E-2</v>
      </c>
      <c r="R1737">
        <v>317444.99521697499</v>
      </c>
      <c r="S1737">
        <v>772099.85315712204</v>
      </c>
      <c r="T1737">
        <v>730124.01653553802</v>
      </c>
      <c r="U1737">
        <v>1.03531561049764</v>
      </c>
      <c r="V1737">
        <v>101.751754381775</v>
      </c>
      <c r="W1737">
        <v>18889399.078180701</v>
      </c>
      <c r="Y1737">
        <v>4690844.3465491896</v>
      </c>
      <c r="Z1737">
        <v>10587444.992665701</v>
      </c>
      <c r="AA1737">
        <v>150802341.56273901</v>
      </c>
      <c r="AB1737">
        <v>6.1035000000000004E-3</v>
      </c>
      <c r="AC1737">
        <v>34.375086578999998</v>
      </c>
      <c r="AD1737">
        <v>38.264833795000001</v>
      </c>
      <c r="AE1737">
        <v>0.1411538</v>
      </c>
      <c r="AF1737">
        <v>3.4956300000000003E-2</v>
      </c>
      <c r="AG1737">
        <v>6.7821400000000004E-2</v>
      </c>
      <c r="AT1737">
        <v>5.0853000000000002</v>
      </c>
      <c r="AU1737">
        <v>97785484.731297493</v>
      </c>
    </row>
    <row r="1738" spans="1:47" x14ac:dyDescent="0.25">
      <c r="A1738" t="s">
        <v>24835</v>
      </c>
      <c r="B1738" t="s">
        <v>24836</v>
      </c>
      <c r="C1738" t="s">
        <v>3730</v>
      </c>
      <c r="D1738" s="3"/>
      <c r="E1738" t="s">
        <v>24837</v>
      </c>
      <c r="F1738" t="s">
        <v>7627</v>
      </c>
      <c r="G1738" t="s">
        <v>7627</v>
      </c>
      <c r="H1738" t="s">
        <v>7631</v>
      </c>
      <c r="I1738">
        <v>0.95473693778000002</v>
      </c>
      <c r="J1738">
        <v>2.4977027817000002</v>
      </c>
      <c r="K1738">
        <v>2.6</v>
      </c>
      <c r="O1738">
        <v>4912803.0625265799</v>
      </c>
      <c r="P1738">
        <v>177732879.625691</v>
      </c>
      <c r="Q1738">
        <v>1.2402789999999999</v>
      </c>
      <c r="S1738">
        <v>3783082.9074822702</v>
      </c>
      <c r="T1738">
        <v>114313058.273075</v>
      </c>
      <c r="U1738">
        <v>0.58339136834435101</v>
      </c>
      <c r="X1738">
        <v>-11.7862171541592</v>
      </c>
      <c r="Y1738">
        <v>-2135611.3187399898</v>
      </c>
      <c r="Z1738">
        <v>10676307.9540621</v>
      </c>
      <c r="AA1738">
        <v>472701328.55052203</v>
      </c>
      <c r="AB1738">
        <v>1.1481424</v>
      </c>
      <c r="AE1738">
        <v>-0.1463941</v>
      </c>
      <c r="AF1738">
        <v>-6.0191000000000001E-2</v>
      </c>
      <c r="AG1738">
        <v>-5.7054300000000002E-2</v>
      </c>
      <c r="AT1738">
        <v>1.99095</v>
      </c>
      <c r="AU1738">
        <v>329519353.46661001</v>
      </c>
    </row>
    <row r="1739" spans="1:47" x14ac:dyDescent="0.25">
      <c r="A1739" t="s">
        <v>25273</v>
      </c>
      <c r="B1739" t="s">
        <v>25274</v>
      </c>
      <c r="C1739" t="s">
        <v>2797</v>
      </c>
      <c r="D1739" s="3">
        <v>45016</v>
      </c>
      <c r="E1739" t="s">
        <v>25275</v>
      </c>
      <c r="F1739" t="s">
        <v>7627</v>
      </c>
      <c r="G1739" t="s">
        <v>7627</v>
      </c>
      <c r="H1739" t="s">
        <v>7631</v>
      </c>
      <c r="I1739">
        <v>0.95473693778000002</v>
      </c>
      <c r="J1739">
        <v>2.4977027817000002</v>
      </c>
      <c r="K1739">
        <v>2.6</v>
      </c>
      <c r="O1739">
        <v>6780886.9208908901</v>
      </c>
      <c r="P1739">
        <v>189196761.61522701</v>
      </c>
      <c r="Q1739">
        <v>3.5891142999999999</v>
      </c>
      <c r="R1739">
        <v>7595914.8446490197</v>
      </c>
      <c r="S1739">
        <v>10622825.513969401</v>
      </c>
      <c r="T1739">
        <v>2417427.79723746</v>
      </c>
      <c r="V1739">
        <v>24.485045125455699</v>
      </c>
      <c r="W1739">
        <v>47016299.523261502</v>
      </c>
      <c r="X1739">
        <v>18.814959688078599</v>
      </c>
      <c r="Y1739">
        <v>29762391.7463664</v>
      </c>
      <c r="Z1739">
        <v>43425755.072368003</v>
      </c>
      <c r="AA1739">
        <v>168652174.478239</v>
      </c>
      <c r="AB1739">
        <v>2.1597051999999999</v>
      </c>
      <c r="AC1739">
        <v>8.3431983689999996</v>
      </c>
      <c r="AD1739">
        <v>36.321096828000002</v>
      </c>
      <c r="AE1739">
        <v>1.91389E-2</v>
      </c>
      <c r="AF1739">
        <v>4.1875000000000002E-3</v>
      </c>
      <c r="AG1739">
        <v>2.6585899999999999E-2</v>
      </c>
      <c r="AT1739">
        <v>1.1700200000000001</v>
      </c>
      <c r="AU1739">
        <v>705075038.001454</v>
      </c>
    </row>
    <row r="1740" spans="1:47" x14ac:dyDescent="0.25">
      <c r="A1740" t="s">
        <v>5271</v>
      </c>
      <c r="B1740" t="s">
        <v>5272</v>
      </c>
      <c r="C1740" t="s">
        <v>2285</v>
      </c>
      <c r="D1740" s="3">
        <v>45291</v>
      </c>
      <c r="E1740" t="s">
        <v>5273</v>
      </c>
      <c r="F1740" t="s">
        <v>4002</v>
      </c>
      <c r="G1740" t="s">
        <v>4002</v>
      </c>
      <c r="H1740" t="s">
        <v>4006</v>
      </c>
      <c r="O1740">
        <v>11343790.118974</v>
      </c>
      <c r="P1740">
        <v>20498350.857540201</v>
      </c>
      <c r="Q1740">
        <v>0.13822180000000001</v>
      </c>
      <c r="R1740">
        <v>29302461.017205998</v>
      </c>
      <c r="S1740">
        <v>28369324.6121879</v>
      </c>
      <c r="T1740">
        <v>11126533.529048201</v>
      </c>
      <c r="U1740">
        <v>0.46592228018624798</v>
      </c>
      <c r="W1740">
        <v>35162774.445267498</v>
      </c>
      <c r="Y1740">
        <v>29822908.725375101</v>
      </c>
      <c r="Z1740">
        <v>26739260.3059332</v>
      </c>
      <c r="AA1740">
        <v>167222727.40431899</v>
      </c>
      <c r="AB1740">
        <v>0.12704960000000001</v>
      </c>
      <c r="AE1740">
        <v>0.14263190000000001</v>
      </c>
      <c r="AF1740">
        <v>0.1152846</v>
      </c>
      <c r="AG1740">
        <v>9.9496899999999999E-2</v>
      </c>
      <c r="AT1740">
        <v>1.82483</v>
      </c>
      <c r="AU1740">
        <v>173406096.11403</v>
      </c>
    </row>
    <row r="1741" spans="1:47" x14ac:dyDescent="0.25">
      <c r="A1741" t="s">
        <v>20619</v>
      </c>
      <c r="B1741" t="s">
        <v>20620</v>
      </c>
      <c r="C1741" t="s">
        <v>3749</v>
      </c>
      <c r="D1741" s="3"/>
      <c r="E1741" t="s">
        <v>20621</v>
      </c>
      <c r="F1741" t="s">
        <v>4002</v>
      </c>
      <c r="G1741" t="s">
        <v>4002</v>
      </c>
      <c r="H1741" t="s">
        <v>4006</v>
      </c>
      <c r="O1741">
        <v>29769106.002781201</v>
      </c>
      <c r="P1741">
        <v>1010544564.09147</v>
      </c>
      <c r="Q1741">
        <v>1.0751473</v>
      </c>
      <c r="R1741">
        <v>22328535.4220681</v>
      </c>
      <c r="S1741">
        <v>26678939.615518801</v>
      </c>
      <c r="T1741">
        <v>254597390.07262099</v>
      </c>
      <c r="U1741">
        <v>0.70599201934658995</v>
      </c>
      <c r="W1741">
        <v>130627637.420452</v>
      </c>
      <c r="X1741">
        <v>-14.733843682819</v>
      </c>
      <c r="Y1741">
        <v>214343567.63315701</v>
      </c>
      <c r="Z1741">
        <v>132588638.759271</v>
      </c>
      <c r="AA1741">
        <v>1283265189.7449701</v>
      </c>
      <c r="AB1741">
        <v>0.63541519999999996</v>
      </c>
      <c r="AE1741">
        <v>0.52213949999999998</v>
      </c>
      <c r="AF1741">
        <v>-0.2035747</v>
      </c>
      <c r="AG1741">
        <v>-0.2231477</v>
      </c>
      <c r="AT1741">
        <v>1.43746</v>
      </c>
      <c r="AU1741">
        <v>791939094.78522897</v>
      </c>
    </row>
    <row r="1742" spans="1:47" x14ac:dyDescent="0.25">
      <c r="A1742" t="s">
        <v>24928</v>
      </c>
      <c r="B1742" t="s">
        <v>24929</v>
      </c>
      <c r="C1742" t="s">
        <v>2797</v>
      </c>
      <c r="D1742" s="3"/>
      <c r="E1742" t="s">
        <v>24930</v>
      </c>
      <c r="F1742" t="s">
        <v>7627</v>
      </c>
      <c r="G1742" t="s">
        <v>7627</v>
      </c>
      <c r="H1742" t="s">
        <v>7631</v>
      </c>
      <c r="I1742">
        <v>0.95473693778000002</v>
      </c>
      <c r="J1742">
        <v>2.4977027817000002</v>
      </c>
      <c r="K1742">
        <v>2.6</v>
      </c>
      <c r="O1742">
        <v>478997.19962661702</v>
      </c>
      <c r="P1742">
        <v>3333777.8370449399</v>
      </c>
      <c r="Q1742">
        <v>0.6966038</v>
      </c>
      <c r="R1742">
        <v>100521.784503</v>
      </c>
      <c r="S1742">
        <v>501233.48017621198</v>
      </c>
      <c r="T1742">
        <v>29430.590745432699</v>
      </c>
      <c r="W1742">
        <v>-3938464.2142794998</v>
      </c>
      <c r="Y1742">
        <v>-7013208.51688693</v>
      </c>
      <c r="Z1742">
        <v>-5789738.6318175802</v>
      </c>
      <c r="AA1742">
        <v>109359938.915755</v>
      </c>
      <c r="AB1742">
        <v>0.323403</v>
      </c>
      <c r="AE1742">
        <v>-8.3500000000000005E-2</v>
      </c>
      <c r="AF1742">
        <v>-0.1022975</v>
      </c>
      <c r="AG1742">
        <v>-5.7550799999999999E-2</v>
      </c>
      <c r="AT1742">
        <v>1.11145</v>
      </c>
      <c r="AU1742">
        <v>99173803.173756495</v>
      </c>
    </row>
    <row r="1743" spans="1:47" x14ac:dyDescent="0.25">
      <c r="A1743" t="s">
        <v>20299</v>
      </c>
      <c r="B1743" t="s">
        <v>20300</v>
      </c>
      <c r="C1743" t="s">
        <v>3139</v>
      </c>
      <c r="D1743" s="3"/>
      <c r="E1743" t="s">
        <v>20301</v>
      </c>
      <c r="F1743" t="s">
        <v>4002</v>
      </c>
      <c r="G1743" t="s">
        <v>4002</v>
      </c>
      <c r="H1743" t="s">
        <v>4006</v>
      </c>
      <c r="P1743">
        <v>854585670.63025498</v>
      </c>
      <c r="Q1743">
        <v>6.1797032999999999</v>
      </c>
      <c r="U1743">
        <v>0.12979293196752101</v>
      </c>
      <c r="W1743">
        <v>47127593.288465902</v>
      </c>
      <c r="Y1743">
        <v>47328328.925803497</v>
      </c>
      <c r="Z1743">
        <v>47353235.900052503</v>
      </c>
      <c r="AA1743">
        <v>402344809.31185198</v>
      </c>
      <c r="AB1743">
        <v>2.8249084</v>
      </c>
      <c r="AE1743">
        <v>5.3004599999999999E-2</v>
      </c>
      <c r="AF1743">
        <v>6.5160800000000005E-2</v>
      </c>
      <c r="AG1743">
        <v>0.1311958</v>
      </c>
      <c r="AT1743">
        <v>0.97162000000000004</v>
      </c>
      <c r="AU1743">
        <v>68625868.9353773</v>
      </c>
    </row>
    <row r="1744" spans="1:47" x14ac:dyDescent="0.25">
      <c r="A1744" t="s">
        <v>4746</v>
      </c>
      <c r="B1744" t="s">
        <v>4747</v>
      </c>
      <c r="C1744" t="s">
        <v>1035</v>
      </c>
      <c r="D1744" s="3">
        <v>45291</v>
      </c>
      <c r="E1744" t="s">
        <v>4748</v>
      </c>
      <c r="F1744" t="s">
        <v>4002</v>
      </c>
      <c r="G1744" t="s">
        <v>4002</v>
      </c>
      <c r="H1744" t="s">
        <v>4006</v>
      </c>
      <c r="O1744">
        <v>2840264.8794808402</v>
      </c>
      <c r="P1744">
        <v>6355054.6044499399</v>
      </c>
      <c r="Q1744">
        <v>7.2108000000000005E-2</v>
      </c>
      <c r="R1744">
        <v>4362891.6630189596</v>
      </c>
      <c r="S1744">
        <v>4097357.0884750802</v>
      </c>
      <c r="T1744">
        <v>3541671.82478368</v>
      </c>
      <c r="W1744">
        <v>17862353.799791198</v>
      </c>
      <c r="Y1744">
        <v>19783399.454366699</v>
      </c>
      <c r="Z1744">
        <v>16730595.3723733</v>
      </c>
      <c r="AA1744">
        <v>126510800.296783</v>
      </c>
      <c r="AB1744">
        <v>4.738E-3</v>
      </c>
      <c r="AE1744">
        <v>0.1144878</v>
      </c>
      <c r="AF1744">
        <v>5.6623E-2</v>
      </c>
      <c r="AG1744">
        <v>0.10494000000000001</v>
      </c>
      <c r="AT1744">
        <v>1.4349499999999999</v>
      </c>
      <c r="AU1744">
        <v>52816537.955809601</v>
      </c>
    </row>
    <row r="1745" spans="1:47" x14ac:dyDescent="0.25">
      <c r="A1745" t="s">
        <v>4833</v>
      </c>
      <c r="B1745" t="s">
        <v>4834</v>
      </c>
      <c r="C1745" t="s">
        <v>2748</v>
      </c>
      <c r="D1745" s="3">
        <v>45291</v>
      </c>
      <c r="E1745" t="s">
        <v>4835</v>
      </c>
      <c r="F1745" t="s">
        <v>4002</v>
      </c>
      <c r="G1745" t="s">
        <v>4002</v>
      </c>
      <c r="H1745" t="s">
        <v>4006</v>
      </c>
      <c r="O1745">
        <v>51157485.452719398</v>
      </c>
      <c r="P1745">
        <v>1684349279.0095799</v>
      </c>
      <c r="Q1745">
        <v>1.3493756000000001</v>
      </c>
      <c r="R1745">
        <v>15320639.0619213</v>
      </c>
      <c r="S1745">
        <v>66879050.574183904</v>
      </c>
      <c r="T1745">
        <v>8786168.8504326306</v>
      </c>
      <c r="U1745">
        <v>1.24717739035286</v>
      </c>
      <c r="W1745">
        <v>262508943.58395901</v>
      </c>
      <c r="X1745">
        <v>5.6049945635973497</v>
      </c>
      <c r="Y1745">
        <v>128796989.983504</v>
      </c>
      <c r="Z1745">
        <v>196974787.66223699</v>
      </c>
      <c r="AA1745">
        <v>837150166.10213602</v>
      </c>
      <c r="AB1745">
        <v>0.89678290000000005</v>
      </c>
      <c r="AE1745">
        <v>5.24793E-2</v>
      </c>
      <c r="AF1745">
        <v>1.52706E-2</v>
      </c>
      <c r="AG1745">
        <v>4.1297599999999997E-2</v>
      </c>
      <c r="AT1745">
        <v>1.5844800000000001</v>
      </c>
      <c r="AU1745">
        <v>3237629904.4653902</v>
      </c>
    </row>
    <row r="1746" spans="1:47" x14ac:dyDescent="0.25">
      <c r="A1746" t="s">
        <v>20461</v>
      </c>
      <c r="B1746" t="s">
        <v>20462</v>
      </c>
      <c r="C1746" t="s">
        <v>718</v>
      </c>
      <c r="D1746" s="3"/>
      <c r="E1746" t="s">
        <v>20463</v>
      </c>
      <c r="F1746" t="s">
        <v>4002</v>
      </c>
      <c r="G1746" t="s">
        <v>4002</v>
      </c>
      <c r="H1746" t="s">
        <v>4006</v>
      </c>
      <c r="O1746">
        <v>1018324.84548826</v>
      </c>
      <c r="P1746">
        <v>36950786.7737948</v>
      </c>
      <c r="Q1746">
        <v>1.6825481</v>
      </c>
      <c r="R1746">
        <v>14754783.553318299</v>
      </c>
      <c r="S1746">
        <v>8687596.1202931199</v>
      </c>
      <c r="T1746">
        <v>356070.72775030899</v>
      </c>
      <c r="U1746">
        <v>1.3364917996687999</v>
      </c>
      <c r="W1746">
        <v>3865819.4972894699</v>
      </c>
      <c r="X1746">
        <v>-5.4017362250142504</v>
      </c>
      <c r="Y1746">
        <v>-3537704.7869809298</v>
      </c>
      <c r="Z1746">
        <v>2579478.0284301601</v>
      </c>
      <c r="AA1746">
        <v>160278743.61697501</v>
      </c>
      <c r="AB1746">
        <v>0.56934059999999997</v>
      </c>
      <c r="AE1746">
        <v>-1.18736E-2</v>
      </c>
      <c r="AF1746">
        <v>-0.35467919999999997</v>
      </c>
      <c r="AG1746">
        <v>-2.1016900000000002E-2</v>
      </c>
      <c r="AT1746">
        <v>1.4171400000000001</v>
      </c>
      <c r="AU1746">
        <v>59184065.883807197</v>
      </c>
    </row>
    <row r="1747" spans="1:47" x14ac:dyDescent="0.25">
      <c r="A1747" t="s">
        <v>25153</v>
      </c>
      <c r="B1747" t="s">
        <v>25154</v>
      </c>
      <c r="C1747" t="s">
        <v>3689</v>
      </c>
      <c r="D1747" s="3"/>
      <c r="E1747" t="s">
        <v>25155</v>
      </c>
      <c r="F1747" t="s">
        <v>7627</v>
      </c>
      <c r="G1747" t="s">
        <v>7627</v>
      </c>
      <c r="H1747" t="s">
        <v>7631</v>
      </c>
      <c r="I1747">
        <v>0.95473693778000002</v>
      </c>
      <c r="J1747">
        <v>2.4977027817000002</v>
      </c>
      <c r="K1747">
        <v>2.6</v>
      </c>
      <c r="O1747">
        <v>1446865.3359572701</v>
      </c>
      <c r="P1747">
        <v>232576609.50239</v>
      </c>
      <c r="Q1747">
        <v>1.6729466</v>
      </c>
      <c r="R1747">
        <v>633144.94074749295</v>
      </c>
      <c r="S1747">
        <v>134636827.08912101</v>
      </c>
      <c r="T1747">
        <v>10430.1377565364</v>
      </c>
      <c r="U1747">
        <v>0.75404666950135601</v>
      </c>
      <c r="V1747">
        <v>13.671223549512201</v>
      </c>
      <c r="W1747">
        <v>20155360.072926201</v>
      </c>
      <c r="Y1747">
        <v>21744072.377806101</v>
      </c>
      <c r="Z1747">
        <v>18469236.716334</v>
      </c>
      <c r="AA1747">
        <v>275240164.80020398</v>
      </c>
      <c r="AB1747">
        <v>0.8403912</v>
      </c>
      <c r="AC1747">
        <v>20.092799504999999</v>
      </c>
      <c r="AD1747">
        <v>16.433411919000001</v>
      </c>
      <c r="AE1747">
        <v>0.52685470000000001</v>
      </c>
      <c r="AF1747">
        <v>0.4887243</v>
      </c>
      <c r="AG1747">
        <v>0.5952288</v>
      </c>
      <c r="AT1747">
        <v>1.0930800000000001</v>
      </c>
      <c r="AU1747">
        <v>35415441.383188099</v>
      </c>
    </row>
    <row r="1748" spans="1:47" x14ac:dyDescent="0.25">
      <c r="A1748" t="s">
        <v>25096</v>
      </c>
      <c r="B1748" t="s">
        <v>25097</v>
      </c>
      <c r="C1748" t="s">
        <v>3139</v>
      </c>
      <c r="D1748" s="3"/>
      <c r="E1748" t="s">
        <v>25098</v>
      </c>
      <c r="F1748" t="s">
        <v>7627</v>
      </c>
      <c r="G1748" t="s">
        <v>7627</v>
      </c>
      <c r="H1748" t="s">
        <v>7631</v>
      </c>
      <c r="I1748">
        <v>0.95473693778000002</v>
      </c>
      <c r="J1748">
        <v>2.4977027817000002</v>
      </c>
      <c r="K1748">
        <v>2.6</v>
      </c>
      <c r="O1748">
        <v>49152064.866350599</v>
      </c>
      <c r="P1748">
        <v>391671820.243249</v>
      </c>
      <c r="Q1748">
        <v>2.1337754000000002</v>
      </c>
      <c r="R1748">
        <v>39258834.757316902</v>
      </c>
      <c r="S1748">
        <v>186090846.28670099</v>
      </c>
      <c r="T1748">
        <v>60509.860509860497</v>
      </c>
      <c r="U1748">
        <v>0.58853125517209803</v>
      </c>
      <c r="V1748">
        <v>19.4780019130277</v>
      </c>
      <c r="W1748">
        <v>20655626.249772798</v>
      </c>
      <c r="X1748">
        <v>4.1737310240860603</v>
      </c>
      <c r="Y1748">
        <v>22931786.1255037</v>
      </c>
      <c r="Z1748">
        <v>17861726.1045832</v>
      </c>
      <c r="AA1748">
        <v>258277571.26495299</v>
      </c>
      <c r="AB1748">
        <v>0.98603779999999996</v>
      </c>
      <c r="AC1748">
        <v>20.998085719999999</v>
      </c>
      <c r="AD1748">
        <v>14.506367579999999</v>
      </c>
      <c r="AE1748">
        <v>0.46959420000000002</v>
      </c>
      <c r="AF1748">
        <v>0.49370920000000001</v>
      </c>
      <c r="AG1748">
        <v>0.39095000000000002</v>
      </c>
      <c r="AT1748">
        <v>0.50922999999999996</v>
      </c>
      <c r="AU1748">
        <v>38777392.977393001</v>
      </c>
    </row>
    <row r="1749" spans="1:47" x14ac:dyDescent="0.25">
      <c r="A1749" t="s">
        <v>5682</v>
      </c>
      <c r="B1749" t="s">
        <v>5683</v>
      </c>
      <c r="C1749" t="s">
        <v>1931</v>
      </c>
      <c r="D1749" s="3">
        <v>45291</v>
      </c>
      <c r="E1749" t="s">
        <v>5684</v>
      </c>
      <c r="F1749" t="s">
        <v>4002</v>
      </c>
      <c r="G1749" t="s">
        <v>4002</v>
      </c>
      <c r="H1749" t="s">
        <v>4006</v>
      </c>
      <c r="O1749">
        <v>700843.65729295404</v>
      </c>
      <c r="P1749">
        <v>20343646.477132302</v>
      </c>
      <c r="Q1749">
        <v>0.49664959999999997</v>
      </c>
      <c r="R1749">
        <v>2807841.9222869501</v>
      </c>
      <c r="S1749">
        <v>11797643.8790724</v>
      </c>
      <c r="T1749">
        <v>692250.30902348598</v>
      </c>
      <c r="U1749">
        <v>0.96651253154891303</v>
      </c>
      <c r="W1749">
        <v>1388585.83622344</v>
      </c>
      <c r="Y1749">
        <v>22517063.295054398</v>
      </c>
      <c r="Z1749">
        <v>6233873.6016687304</v>
      </c>
      <c r="AA1749">
        <v>371225060.47689003</v>
      </c>
      <c r="AB1749">
        <v>0.26530930000000003</v>
      </c>
      <c r="AE1749">
        <v>0.13008719999999999</v>
      </c>
      <c r="AF1749">
        <v>0.2323684</v>
      </c>
      <c r="AG1749">
        <v>0.78636980000000001</v>
      </c>
      <c r="AT1749">
        <v>2.2835700000000001</v>
      </c>
      <c r="AU1749">
        <v>74297013.071693406</v>
      </c>
    </row>
    <row r="1750" spans="1:47" x14ac:dyDescent="0.25">
      <c r="A1750" t="s">
        <v>25030</v>
      </c>
      <c r="B1750" t="s">
        <v>25031</v>
      </c>
      <c r="C1750" t="s">
        <v>3512</v>
      </c>
      <c r="D1750" s="3"/>
      <c r="E1750" t="s">
        <v>25032</v>
      </c>
      <c r="F1750" t="s">
        <v>7627</v>
      </c>
      <c r="G1750" t="s">
        <v>7627</v>
      </c>
      <c r="H1750" t="s">
        <v>7631</v>
      </c>
      <c r="I1750">
        <v>0.95473693778000002</v>
      </c>
      <c r="J1750">
        <v>2.4977027817000002</v>
      </c>
      <c r="K1750">
        <v>2.6</v>
      </c>
      <c r="O1750">
        <v>147036988.66082999</v>
      </c>
      <c r="P1750">
        <v>439859336.87383401</v>
      </c>
      <c r="Q1750">
        <v>1.4110464999999999</v>
      </c>
      <c r="R1750">
        <v>224901944.49516201</v>
      </c>
      <c r="S1750">
        <v>159158074.29281899</v>
      </c>
      <c r="T1750">
        <v>12875965.2648199</v>
      </c>
      <c r="U1750">
        <v>0.183457725352248</v>
      </c>
      <c r="V1750">
        <v>25.717141990327999</v>
      </c>
      <c r="W1750">
        <v>25631723.571298201</v>
      </c>
      <c r="Y1750">
        <v>26179320.7957725</v>
      </c>
      <c r="Z1750">
        <v>27074938.998134099</v>
      </c>
      <c r="AA1750">
        <v>550392911.68236196</v>
      </c>
      <c r="AB1750">
        <v>0.67530840000000003</v>
      </c>
      <c r="AC1750">
        <v>39.633921999999998</v>
      </c>
      <c r="AD1750">
        <v>29.782133189</v>
      </c>
      <c r="AE1750">
        <v>0.46205109999999999</v>
      </c>
      <c r="AF1750">
        <v>0.44325809999999999</v>
      </c>
      <c r="AG1750">
        <v>0.41013080000000002</v>
      </c>
      <c r="AT1750">
        <v>0.48193999999999998</v>
      </c>
      <c r="AU1750">
        <v>57540821.013348602</v>
      </c>
    </row>
    <row r="1751" spans="1:47" x14ac:dyDescent="0.25">
      <c r="A1751" t="s">
        <v>27273</v>
      </c>
      <c r="B1751" t="s">
        <v>27274</v>
      </c>
      <c r="C1751" t="s">
        <v>3596</v>
      </c>
      <c r="D1751" s="3">
        <v>45382</v>
      </c>
      <c r="E1751" t="s">
        <v>27275</v>
      </c>
      <c r="F1751" t="s">
        <v>7627</v>
      </c>
      <c r="G1751" t="s">
        <v>7627</v>
      </c>
      <c r="H1751" t="s">
        <v>7631</v>
      </c>
      <c r="I1751">
        <v>0.95473693778000002</v>
      </c>
      <c r="J1751">
        <v>2.4977027817000002</v>
      </c>
      <c r="K1751">
        <v>2.6</v>
      </c>
      <c r="O1751">
        <v>2503515.96061067</v>
      </c>
      <c r="P1751">
        <v>55652726.191262998</v>
      </c>
      <c r="Q1751">
        <v>1.8638968999999999</v>
      </c>
      <c r="R1751">
        <v>6987128.0618116101</v>
      </c>
      <c r="S1751">
        <v>4361864.59823782</v>
      </c>
      <c r="T1751">
        <v>5191064.70160597</v>
      </c>
      <c r="U1751">
        <v>1.5725194156086699</v>
      </c>
      <c r="V1751">
        <v>51.335974942675698</v>
      </c>
      <c r="W1751">
        <v>13677215.189873399</v>
      </c>
      <c r="X1751">
        <v>11.6127142087787</v>
      </c>
      <c r="Y1751">
        <v>15092371.413510101</v>
      </c>
      <c r="Z1751">
        <v>17097244.068468701</v>
      </c>
      <c r="AA1751">
        <v>370997340.29014999</v>
      </c>
      <c r="AB1751">
        <v>0.76636389999999999</v>
      </c>
      <c r="AC1751">
        <v>156.135176933</v>
      </c>
      <c r="AD1751">
        <v>40.1090870226625</v>
      </c>
      <c r="AE1751">
        <v>6.5749299999999997E-2</v>
      </c>
      <c r="AF1751">
        <v>6.19252E-2</v>
      </c>
      <c r="AG1751">
        <v>5.7332000000000001E-2</v>
      </c>
      <c r="AT1751">
        <v>5.2982300000000002</v>
      </c>
      <c r="AU1751">
        <v>160061126.16482699</v>
      </c>
    </row>
    <row r="1752" spans="1:47" x14ac:dyDescent="0.25">
      <c r="A1752" t="s">
        <v>20519</v>
      </c>
      <c r="B1752" t="s">
        <v>20520</v>
      </c>
      <c r="C1752" t="s">
        <v>1556</v>
      </c>
      <c r="D1752" s="3"/>
      <c r="E1752" t="s">
        <v>20521</v>
      </c>
      <c r="F1752" t="s">
        <v>4002</v>
      </c>
      <c r="G1752" t="s">
        <v>4002</v>
      </c>
      <c r="H1752" t="s">
        <v>4006</v>
      </c>
      <c r="O1752">
        <v>110361462.152348</v>
      </c>
      <c r="P1752">
        <v>1917719709.178</v>
      </c>
      <c r="Q1752">
        <v>44.263814100000005</v>
      </c>
      <c r="R1752">
        <v>287616049.17673999</v>
      </c>
      <c r="S1752">
        <v>193603987.73118001</v>
      </c>
      <c r="T1752">
        <v>23147024.575092699</v>
      </c>
      <c r="U1752">
        <v>1.43193653627229</v>
      </c>
      <c r="W1752">
        <v>280188752.07919401</v>
      </c>
      <c r="Y1752">
        <v>-35747898.248897597</v>
      </c>
      <c r="Z1752">
        <v>43599971.593016103</v>
      </c>
      <c r="AA1752">
        <v>176461588.28382799</v>
      </c>
      <c r="AB1752">
        <v>22.345436899999999</v>
      </c>
      <c r="AE1752">
        <v>2.3181199999999999E-2</v>
      </c>
      <c r="AF1752">
        <v>-0.14203869999999999</v>
      </c>
      <c r="AG1752">
        <v>-0.1242689</v>
      </c>
      <c r="AT1752">
        <v>0.3256</v>
      </c>
      <c r="AU1752">
        <v>2156697594.6616201</v>
      </c>
    </row>
    <row r="1753" spans="1:47" x14ac:dyDescent="0.25">
      <c r="A1753" t="s">
        <v>5379</v>
      </c>
      <c r="B1753" t="s">
        <v>5380</v>
      </c>
      <c r="C1753" t="s">
        <v>1556</v>
      </c>
      <c r="D1753" s="3">
        <v>45291</v>
      </c>
      <c r="E1753" t="s">
        <v>5381</v>
      </c>
      <c r="F1753" t="s">
        <v>4002</v>
      </c>
      <c r="G1753" t="s">
        <v>4002</v>
      </c>
      <c r="H1753" t="s">
        <v>4006</v>
      </c>
      <c r="O1753">
        <v>202968182.23115</v>
      </c>
      <c r="P1753">
        <v>1009482546.3844301</v>
      </c>
      <c r="Q1753">
        <v>1.5408222999999999</v>
      </c>
      <c r="R1753">
        <v>338433965.43654698</v>
      </c>
      <c r="S1753">
        <v>329828589.89468002</v>
      </c>
      <c r="T1753">
        <v>12057242.220333699</v>
      </c>
      <c r="U1753">
        <v>1.3337527321293401</v>
      </c>
      <c r="W1753">
        <v>1362755275.4049001</v>
      </c>
      <c r="Y1753">
        <v>285028001.55441999</v>
      </c>
      <c r="Z1753">
        <v>355252605.30747801</v>
      </c>
      <c r="AA1753">
        <v>1257573622.69122</v>
      </c>
      <c r="AB1753">
        <v>1.0716494999999999</v>
      </c>
      <c r="AE1753">
        <v>8.9618600000000007E-2</v>
      </c>
      <c r="AF1753">
        <v>1.3048999999999999E-3</v>
      </c>
      <c r="AG1753">
        <v>1.23818E-2</v>
      </c>
      <c r="AT1753">
        <v>0.98634999999999995</v>
      </c>
      <c r="AU1753">
        <v>5814986730.7014799</v>
      </c>
    </row>
    <row r="1754" spans="1:47" x14ac:dyDescent="0.25">
      <c r="A1754" t="s">
        <v>5097</v>
      </c>
      <c r="B1754" t="s">
        <v>5098</v>
      </c>
      <c r="C1754" t="s">
        <v>3416</v>
      </c>
      <c r="D1754" s="3">
        <v>45291</v>
      </c>
      <c r="E1754" t="s">
        <v>5099</v>
      </c>
      <c r="F1754" t="s">
        <v>4002</v>
      </c>
      <c r="G1754" t="s">
        <v>4002</v>
      </c>
      <c r="H1754" t="s">
        <v>4006</v>
      </c>
      <c r="O1754">
        <v>27293973.632571101</v>
      </c>
      <c r="P1754">
        <v>1024094780.0525301</v>
      </c>
      <c r="Q1754">
        <v>2.3157250999999999</v>
      </c>
      <c r="R1754">
        <v>54543038.3514596</v>
      </c>
      <c r="S1754">
        <v>75385989.745582595</v>
      </c>
      <c r="T1754">
        <v>32684324.343325101</v>
      </c>
      <c r="U1754">
        <v>1.28478242301782</v>
      </c>
      <c r="W1754">
        <v>156080197.32987601</v>
      </c>
      <c r="X1754">
        <v>14.723334858306901</v>
      </c>
      <c r="Y1754">
        <v>175393863.19512701</v>
      </c>
      <c r="Z1754">
        <v>261490997.83683601</v>
      </c>
      <c r="AA1754">
        <v>2982926738.4633198</v>
      </c>
      <c r="AB1754">
        <v>1.4763006999999999</v>
      </c>
      <c r="AE1754">
        <v>1.8614800000000001E-2</v>
      </c>
      <c r="AF1754">
        <v>2.9103000000000002E-3</v>
      </c>
      <c r="AG1754">
        <v>2.6969E-2</v>
      </c>
      <c r="AT1754">
        <v>0.83636999999999995</v>
      </c>
      <c r="AU1754">
        <v>3322443992.0040202</v>
      </c>
    </row>
    <row r="1755" spans="1:47" x14ac:dyDescent="0.25">
      <c r="A1755" t="s">
        <v>5376</v>
      </c>
      <c r="B1755" t="s">
        <v>5377</v>
      </c>
      <c r="C1755" t="s">
        <v>1556</v>
      </c>
      <c r="D1755" s="3">
        <v>45291</v>
      </c>
      <c r="E1755" t="s">
        <v>5378</v>
      </c>
      <c r="F1755" t="s">
        <v>4002</v>
      </c>
      <c r="G1755" t="s">
        <v>4002</v>
      </c>
      <c r="H1755" t="s">
        <v>4006</v>
      </c>
      <c r="O1755">
        <v>277642160.10506803</v>
      </c>
      <c r="P1755">
        <v>1349876245.6659501</v>
      </c>
      <c r="Q1755">
        <v>4.4772374999999993</v>
      </c>
      <c r="R1755">
        <v>124933273.839187</v>
      </c>
      <c r="S1755">
        <v>180936303.349935</v>
      </c>
      <c r="T1755">
        <v>17060847.365574799</v>
      </c>
      <c r="U1755">
        <v>1.63998564683204</v>
      </c>
      <c r="W1755">
        <v>518559485.36987799</v>
      </c>
      <c r="X1755">
        <v>3.26290077969306</v>
      </c>
      <c r="Y1755">
        <v>395593148.91507798</v>
      </c>
      <c r="Z1755">
        <v>265836205.25339901</v>
      </c>
      <c r="AA1755">
        <v>1206169775.9249599</v>
      </c>
      <c r="AB1755">
        <v>2.0531025999999999</v>
      </c>
      <c r="AE1755">
        <v>6.9681099999999996E-2</v>
      </c>
      <c r="AF1755">
        <v>3.2628999999999998E-2</v>
      </c>
      <c r="AG1755">
        <v>1.11019E-2</v>
      </c>
      <c r="AT1755">
        <v>0.67673000000000005</v>
      </c>
      <c r="AU1755">
        <v>2473988859.31706</v>
      </c>
    </row>
    <row r="1756" spans="1:47" x14ac:dyDescent="0.25">
      <c r="A1756" t="s">
        <v>20748</v>
      </c>
      <c r="B1756" t="s">
        <v>20749</v>
      </c>
      <c r="C1756" t="s">
        <v>2221</v>
      </c>
      <c r="D1756" s="3"/>
      <c r="E1756" t="s">
        <v>20750</v>
      </c>
      <c r="F1756" t="s">
        <v>4002</v>
      </c>
      <c r="G1756" t="s">
        <v>4002</v>
      </c>
      <c r="H1756" t="s">
        <v>4006</v>
      </c>
      <c r="O1756">
        <v>4515132.6174289202</v>
      </c>
      <c r="P1756">
        <v>33944683.250927098</v>
      </c>
      <c r="Q1756">
        <v>0.60338750000000008</v>
      </c>
      <c r="R1756">
        <v>1065588.5551702101</v>
      </c>
      <c r="S1756">
        <v>2884400.8898264798</v>
      </c>
      <c r="T1756">
        <v>1957551.06613103</v>
      </c>
      <c r="U1756">
        <v>0.79432006329496996</v>
      </c>
      <c r="W1756">
        <v>-42212723.946934201</v>
      </c>
      <c r="Y1756">
        <v>2563862.4575706599</v>
      </c>
      <c r="Z1756">
        <v>-21108.722187886298</v>
      </c>
      <c r="AA1756">
        <v>789069939.29761302</v>
      </c>
      <c r="AB1756">
        <v>0.60183869999999995</v>
      </c>
      <c r="AE1756">
        <v>-8.1690509999999996</v>
      </c>
      <c r="AF1756">
        <v>4.7676000000000003E-2</v>
      </c>
      <c r="AG1756">
        <v>-4.03781E-2</v>
      </c>
      <c r="AT1756">
        <v>1.80888</v>
      </c>
      <c r="AU1756">
        <v>50638948.261742897</v>
      </c>
    </row>
    <row r="1757" spans="1:47" x14ac:dyDescent="0.25">
      <c r="A1757" t="s">
        <v>4612</v>
      </c>
      <c r="B1757" t="s">
        <v>4613</v>
      </c>
      <c r="C1757" t="s">
        <v>3667</v>
      </c>
      <c r="D1757" s="3">
        <v>45291</v>
      </c>
      <c r="E1757" t="s">
        <v>4614</v>
      </c>
      <c r="F1757" t="s">
        <v>4002</v>
      </c>
      <c r="G1757" t="s">
        <v>4002</v>
      </c>
      <c r="H1757" t="s">
        <v>4006</v>
      </c>
      <c r="O1757">
        <v>24526242.544808399</v>
      </c>
      <c r="P1757">
        <v>142515314.83312699</v>
      </c>
      <c r="Q1757">
        <v>0.92446859999999997</v>
      </c>
      <c r="R1757">
        <v>73207617.882756993</v>
      </c>
      <c r="S1757">
        <v>18072160.803222999</v>
      </c>
      <c r="T1757">
        <v>34838578.739184201</v>
      </c>
      <c r="U1757">
        <v>0.299703551785719</v>
      </c>
      <c r="W1757">
        <v>63935039.201656602</v>
      </c>
      <c r="Y1757">
        <v>80498891.658471599</v>
      </c>
      <c r="Z1757">
        <v>65604040.003090203</v>
      </c>
      <c r="AA1757">
        <v>167282013.20977101</v>
      </c>
      <c r="AB1757">
        <v>0.49916630000000001</v>
      </c>
      <c r="AE1757">
        <v>0.15746270000000001</v>
      </c>
      <c r="AF1757">
        <v>0.13781560000000001</v>
      </c>
      <c r="AG1757">
        <v>9.0161500000000006E-2</v>
      </c>
      <c r="AT1757">
        <v>1.1930099999999999</v>
      </c>
      <c r="AU1757">
        <v>423704865.088072</v>
      </c>
    </row>
    <row r="1758" spans="1:47" x14ac:dyDescent="0.25">
      <c r="A1758" t="s">
        <v>8067</v>
      </c>
      <c r="B1758" t="s">
        <v>8068</v>
      </c>
      <c r="C1758" t="s">
        <v>3596</v>
      </c>
      <c r="D1758" s="3">
        <v>45291</v>
      </c>
      <c r="E1758" t="s">
        <v>8069</v>
      </c>
      <c r="F1758" t="s">
        <v>7627</v>
      </c>
      <c r="G1758" t="s">
        <v>7627</v>
      </c>
      <c r="H1758" t="s">
        <v>7631</v>
      </c>
      <c r="I1758">
        <v>0.95473693778000002</v>
      </c>
      <c r="J1758">
        <v>2.4977027817000002</v>
      </c>
      <c r="K1758">
        <v>2.6</v>
      </c>
      <c r="O1758">
        <v>7544987.9483907605</v>
      </c>
      <c r="P1758">
        <v>303134049.34070599</v>
      </c>
      <c r="Q1758">
        <v>6.3171812000000003</v>
      </c>
      <c r="R1758">
        <v>12054197.080292</v>
      </c>
      <c r="S1758">
        <v>12967149.721607801</v>
      </c>
      <c r="T1758">
        <v>276570.253792712</v>
      </c>
      <c r="U1758">
        <v>1.8532866184649801</v>
      </c>
      <c r="V1758">
        <v>5.5819309485724196</v>
      </c>
      <c r="W1758">
        <v>29768057.0038234</v>
      </c>
      <c r="X1758">
        <v>27.567881932330199</v>
      </c>
      <c r="Y1758">
        <v>34078041.3393334</v>
      </c>
      <c r="Z1758">
        <v>41064064.9369063</v>
      </c>
      <c r="AA1758">
        <v>164651031.091371</v>
      </c>
      <c r="AB1758">
        <v>3.1002776999999999</v>
      </c>
      <c r="AC1758">
        <v>4.7235772249999997</v>
      </c>
      <c r="AD1758">
        <v>14.203031444000001</v>
      </c>
      <c r="AE1758">
        <v>0.13347319999999999</v>
      </c>
      <c r="AF1758">
        <v>0.18524779999999999</v>
      </c>
      <c r="AG1758">
        <v>0.104572</v>
      </c>
      <c r="AT1758">
        <v>2.5116900000000002</v>
      </c>
      <c r="AU1758">
        <v>223304381.11441901</v>
      </c>
    </row>
    <row r="1759" spans="1:47" x14ac:dyDescent="0.25">
      <c r="A1759" t="s">
        <v>4420</v>
      </c>
      <c r="B1759" t="s">
        <v>4421</v>
      </c>
      <c r="C1759" t="s">
        <v>3543</v>
      </c>
      <c r="D1759" s="3">
        <v>45291</v>
      </c>
      <c r="E1759" t="s">
        <v>4422</v>
      </c>
      <c r="F1759" t="s">
        <v>4002</v>
      </c>
      <c r="G1759" t="s">
        <v>4002</v>
      </c>
      <c r="H1759" t="s">
        <v>4006</v>
      </c>
      <c r="O1759">
        <v>65664454.990729302</v>
      </c>
      <c r="P1759">
        <v>488562146.732077</v>
      </c>
      <c r="Q1759">
        <v>7.4749283000000002</v>
      </c>
      <c r="R1759">
        <v>69627048.570658997</v>
      </c>
      <c r="S1759">
        <v>28779121.823747698</v>
      </c>
      <c r="T1759">
        <v>1614642.4521013601</v>
      </c>
      <c r="U1759">
        <v>0.83814853945745604</v>
      </c>
      <c r="W1759">
        <v>-47145245.277618803</v>
      </c>
      <c r="Y1759">
        <v>40685780.223963499</v>
      </c>
      <c r="Z1759">
        <v>226027746.37670001</v>
      </c>
      <c r="AA1759">
        <v>229619593.53830099</v>
      </c>
      <c r="AB1759">
        <v>4.8746122999999999</v>
      </c>
      <c r="AE1759">
        <v>-1.5068439</v>
      </c>
      <c r="AF1759">
        <v>-0.39481759999999999</v>
      </c>
      <c r="AG1759">
        <v>0.1061425</v>
      </c>
      <c r="AT1759">
        <v>0.68754000000000004</v>
      </c>
      <c r="AU1759">
        <v>687917451.02750301</v>
      </c>
    </row>
    <row r="1760" spans="1:47" x14ac:dyDescent="0.25">
      <c r="A1760" t="s">
        <v>4474</v>
      </c>
      <c r="B1760" t="s">
        <v>4475</v>
      </c>
      <c r="C1760" t="s">
        <v>3091</v>
      </c>
      <c r="D1760" s="3">
        <v>45291</v>
      </c>
      <c r="E1760" t="s">
        <v>4476</v>
      </c>
      <c r="F1760" t="s">
        <v>4002</v>
      </c>
      <c r="G1760" t="s">
        <v>4002</v>
      </c>
      <c r="H1760" t="s">
        <v>4006</v>
      </c>
      <c r="O1760">
        <v>4770414.5086526601</v>
      </c>
      <c r="P1760">
        <v>27911378.430160701</v>
      </c>
      <c r="Q1760">
        <v>0.72598940000000001</v>
      </c>
      <c r="R1760">
        <v>7198412.5980672697</v>
      </c>
      <c r="S1760">
        <v>15122683.128192101</v>
      </c>
      <c r="T1760">
        <v>8295530.6087762704</v>
      </c>
      <c r="W1760">
        <v>6659107.3773527704</v>
      </c>
      <c r="Y1760">
        <v>8766930.1938267294</v>
      </c>
      <c r="Z1760">
        <v>10376954.6044499</v>
      </c>
      <c r="AA1760">
        <v>250322722.07108301</v>
      </c>
      <c r="AB1760">
        <v>0.51706779999999997</v>
      </c>
      <c r="AE1760">
        <v>0.21733160000000001</v>
      </c>
      <c r="AF1760">
        <v>0.21756900000000001</v>
      </c>
      <c r="AG1760">
        <v>7.9925599999999999E-2</v>
      </c>
      <c r="AT1760">
        <v>1.51606</v>
      </c>
      <c r="AU1760">
        <v>48895219.707972802</v>
      </c>
    </row>
    <row r="1761" spans="1:47" x14ac:dyDescent="0.25">
      <c r="A1761" t="s">
        <v>25156</v>
      </c>
      <c r="B1761" t="s">
        <v>25157</v>
      </c>
      <c r="C1761" t="s">
        <v>3689</v>
      </c>
      <c r="D1761" s="3"/>
      <c r="E1761" t="s">
        <v>25158</v>
      </c>
      <c r="F1761" t="s">
        <v>7627</v>
      </c>
      <c r="G1761" t="s">
        <v>7627</v>
      </c>
      <c r="H1761" t="s">
        <v>7631</v>
      </c>
      <c r="I1761">
        <v>0.95473693778000002</v>
      </c>
      <c r="J1761">
        <v>2.4977027817000002</v>
      </c>
      <c r="K1761">
        <v>2.6</v>
      </c>
      <c r="O1761">
        <v>97497691.993463993</v>
      </c>
      <c r="P1761">
        <v>155909586.05664501</v>
      </c>
      <c r="Q1761">
        <v>1.8280240000000001</v>
      </c>
      <c r="R1761">
        <v>276197888.79235399</v>
      </c>
      <c r="S1761">
        <v>6514620.6472442197</v>
      </c>
      <c r="T1761">
        <v>14137690.6318083</v>
      </c>
      <c r="V1761">
        <v>19.167573934376399</v>
      </c>
      <c r="W1761">
        <v>7359322.3284100797</v>
      </c>
      <c r="Y1761">
        <v>9931731.8779306598</v>
      </c>
      <c r="Z1761">
        <v>13370520.1525054</v>
      </c>
      <c r="AA1761">
        <v>218418936.11605999</v>
      </c>
      <c r="AB1761">
        <v>0.92916949999999998</v>
      </c>
      <c r="AD1761">
        <v>17.917816953999999</v>
      </c>
      <c r="AE1761">
        <v>0.3218395</v>
      </c>
      <c r="AF1761">
        <v>0.49832680000000001</v>
      </c>
      <c r="AG1761">
        <v>0.49824760000000001</v>
      </c>
      <c r="AT1761">
        <v>0.84524999999999995</v>
      </c>
      <c r="AU1761">
        <v>22178179.466230899</v>
      </c>
    </row>
    <row r="1762" spans="1:47" x14ac:dyDescent="0.25">
      <c r="A1762" t="s">
        <v>20464</v>
      </c>
      <c r="B1762" t="s">
        <v>20465</v>
      </c>
      <c r="C1762" t="s">
        <v>718</v>
      </c>
      <c r="D1762" s="3"/>
      <c r="E1762" t="s">
        <v>20466</v>
      </c>
      <c r="F1762" t="s">
        <v>4002</v>
      </c>
      <c r="G1762" t="s">
        <v>4002</v>
      </c>
      <c r="H1762" t="s">
        <v>4006</v>
      </c>
      <c r="O1762">
        <v>2421187.3763906099</v>
      </c>
      <c r="P1762">
        <v>67043756.134116203</v>
      </c>
      <c r="Q1762">
        <v>1.9892713999999998</v>
      </c>
      <c r="R1762">
        <v>2600929.56833563</v>
      </c>
      <c r="S1762">
        <v>47738926.807410501</v>
      </c>
      <c r="T1762">
        <v>893107.33158220001</v>
      </c>
      <c r="U1762">
        <v>1.5777167223288799</v>
      </c>
      <c r="W1762">
        <v>-2737417.4467153801</v>
      </c>
      <c r="Y1762">
        <v>10855527.6306189</v>
      </c>
      <c r="Z1762">
        <v>-2065551.4910383199</v>
      </c>
      <c r="AA1762">
        <v>314613796.79066598</v>
      </c>
      <c r="AB1762">
        <v>1.5638968</v>
      </c>
      <c r="AE1762">
        <v>-2.53695E-2</v>
      </c>
      <c r="AF1762">
        <v>1.32391E-2</v>
      </c>
      <c r="AG1762">
        <v>-3.17541E-2</v>
      </c>
      <c r="AT1762">
        <v>1.14784</v>
      </c>
      <c r="AU1762">
        <v>92666896.283992603</v>
      </c>
    </row>
    <row r="1763" spans="1:47" x14ac:dyDescent="0.25">
      <c r="A1763" t="s">
        <v>25546</v>
      </c>
      <c r="B1763" t="s">
        <v>25547</v>
      </c>
      <c r="C1763" t="s">
        <v>3596</v>
      </c>
      <c r="D1763" s="3">
        <v>45016</v>
      </c>
      <c r="E1763" t="s">
        <v>25548</v>
      </c>
      <c r="F1763" t="s">
        <v>7627</v>
      </c>
      <c r="G1763" t="s">
        <v>7627</v>
      </c>
      <c r="H1763" t="s">
        <v>7631</v>
      </c>
      <c r="I1763">
        <v>0.95473693778000002</v>
      </c>
      <c r="J1763">
        <v>2.4977027817000002</v>
      </c>
      <c r="K1763">
        <v>2.6</v>
      </c>
      <c r="O1763">
        <v>300112.35212477698</v>
      </c>
      <c r="P1763">
        <v>39263393.034168303</v>
      </c>
      <c r="Q1763">
        <v>2.6847332000000002</v>
      </c>
      <c r="R1763">
        <v>646605.29344073602</v>
      </c>
      <c r="S1763">
        <v>154025.15249642299</v>
      </c>
      <c r="T1763">
        <v>3674.5753750578301</v>
      </c>
      <c r="V1763">
        <v>87.757848320698201</v>
      </c>
      <c r="W1763">
        <v>3061688.31168831</v>
      </c>
      <c r="X1763">
        <v>18.399288409184098</v>
      </c>
      <c r="Y1763">
        <v>4591655.99819264</v>
      </c>
      <c r="Z1763">
        <v>6900984.7333289301</v>
      </c>
      <c r="AA1763">
        <v>156910632.476457</v>
      </c>
      <c r="AB1763">
        <v>0.97412359999999998</v>
      </c>
      <c r="AD1763">
        <v>52.674656771000002</v>
      </c>
      <c r="AE1763">
        <v>1.6295199999999999E-2</v>
      </c>
      <c r="AF1763">
        <v>2.0452600000000001E-2</v>
      </c>
      <c r="AG1763">
        <v>3.0770599999999999E-2</v>
      </c>
      <c r="AT1763">
        <v>1.1093</v>
      </c>
      <c r="AU1763">
        <v>139084938.20633101</v>
      </c>
    </row>
    <row r="1764" spans="1:47" x14ac:dyDescent="0.25">
      <c r="A1764" t="s">
        <v>20616</v>
      </c>
      <c r="B1764" t="s">
        <v>20617</v>
      </c>
      <c r="C1764" t="s">
        <v>3749</v>
      </c>
      <c r="D1764" s="3"/>
      <c r="E1764" t="s">
        <v>20618</v>
      </c>
      <c r="F1764" t="s">
        <v>4002</v>
      </c>
      <c r="G1764" t="s">
        <v>4002</v>
      </c>
      <c r="H1764" t="s">
        <v>4006</v>
      </c>
      <c r="O1764">
        <v>5189080.3461063001</v>
      </c>
      <c r="P1764">
        <v>12187292.011742899</v>
      </c>
      <c r="Q1764">
        <v>0.35434199999999999</v>
      </c>
      <c r="R1764">
        <v>8530770.9771372806</v>
      </c>
      <c r="S1764">
        <v>11621949.735114001</v>
      </c>
      <c r="T1764">
        <v>9631831.7830655109</v>
      </c>
      <c r="U1764">
        <v>1.38349213631402</v>
      </c>
      <c r="W1764">
        <v>4064013.3506178702</v>
      </c>
      <c r="Y1764">
        <v>-8262033.5945182899</v>
      </c>
      <c r="Z1764">
        <v>-5665103.9245982701</v>
      </c>
      <c r="AA1764">
        <v>250089658.29175001</v>
      </c>
      <c r="AB1764">
        <v>0.25799729999999998</v>
      </c>
      <c r="AE1764">
        <v>-6.9885199999999995E-2</v>
      </c>
      <c r="AF1764">
        <v>-6.5984200000000007E-2</v>
      </c>
      <c r="AG1764">
        <v>0.35622769999999998</v>
      </c>
      <c r="AT1764">
        <v>0.71721000000000001</v>
      </c>
      <c r="AU1764">
        <v>113825064.879481</v>
      </c>
    </row>
    <row r="1765" spans="1:47" x14ac:dyDescent="0.25">
      <c r="A1765" t="s">
        <v>15146</v>
      </c>
      <c r="B1765" t="s">
        <v>15147</v>
      </c>
      <c r="C1765" t="s">
        <v>3416</v>
      </c>
      <c r="D1765" s="3">
        <v>45291</v>
      </c>
      <c r="E1765" t="s">
        <v>15148</v>
      </c>
      <c r="F1765" t="s">
        <v>11662</v>
      </c>
      <c r="G1765" t="s">
        <v>11662</v>
      </c>
      <c r="H1765" t="s">
        <v>13409</v>
      </c>
      <c r="I1765">
        <v>1.8062089671999999</v>
      </c>
      <c r="J1765">
        <v>6.8725743855000001</v>
      </c>
      <c r="K1765">
        <v>3.14</v>
      </c>
      <c r="L1765">
        <v>23.126960741275798</v>
      </c>
      <c r="M1765">
        <v>18.045859232637401</v>
      </c>
      <c r="N1765">
        <v>18.768415518612699</v>
      </c>
      <c r="O1765">
        <v>9004127.4430821203</v>
      </c>
      <c r="P1765">
        <v>9166554.46790196</v>
      </c>
      <c r="Q1765">
        <v>0.12321689999999999</v>
      </c>
      <c r="R1765">
        <v>5515108.1099515697</v>
      </c>
      <c r="S1765">
        <v>10027686.215753401</v>
      </c>
      <c r="T1765">
        <v>3752927.28416452</v>
      </c>
      <c r="U1765">
        <v>1.4111110592957801</v>
      </c>
      <c r="W1765">
        <v>26600129.595525499</v>
      </c>
      <c r="Y1765">
        <v>28703542.380137</v>
      </c>
      <c r="Z1765">
        <v>38693918.091223098</v>
      </c>
      <c r="AA1765">
        <v>489702011.503591</v>
      </c>
      <c r="AB1765">
        <v>5.8310899999999999E-2</v>
      </c>
      <c r="AE1765">
        <v>4.7327899999999999E-2</v>
      </c>
      <c r="AF1765">
        <v>5.2413599999999998E-2</v>
      </c>
      <c r="AG1765">
        <v>4.9168799999999999E-2</v>
      </c>
      <c r="AH1765">
        <v>11.5495012234143</v>
      </c>
      <c r="AI1765">
        <v>14.676982253693501</v>
      </c>
      <c r="AJ1765">
        <v>9.9926510404579503</v>
      </c>
      <c r="AK1765">
        <v>52.9501012829909</v>
      </c>
      <c r="AL1765">
        <v>58.966845950162202</v>
      </c>
      <c r="AM1765">
        <v>57.500117290019602</v>
      </c>
      <c r="AN1765">
        <v>30.9660722201202</v>
      </c>
      <c r="AO1765">
        <v>32.6139401929168</v>
      </c>
      <c r="AP1765">
        <v>30.485143136039099</v>
      </c>
      <c r="AQ1765">
        <v>30.9660722201202</v>
      </c>
      <c r="AR1765">
        <v>32.6139401929168</v>
      </c>
      <c r="AS1765">
        <v>30.485143136039099</v>
      </c>
      <c r="AT1765">
        <v>20.009409999999999</v>
      </c>
      <c r="AU1765">
        <v>402883383.17901403</v>
      </c>
    </row>
    <row r="1766" spans="1:47" x14ac:dyDescent="0.25">
      <c r="A1766" t="s">
        <v>4378</v>
      </c>
      <c r="B1766" t="s">
        <v>4379</v>
      </c>
      <c r="C1766" t="s">
        <v>540</v>
      </c>
      <c r="D1766" s="3">
        <v>45291</v>
      </c>
      <c r="E1766" t="s">
        <v>4380</v>
      </c>
      <c r="F1766" t="s">
        <v>4002</v>
      </c>
      <c r="G1766" t="s">
        <v>4002</v>
      </c>
      <c r="H1766" t="s">
        <v>4006</v>
      </c>
      <c r="O1766">
        <v>266266.679542645</v>
      </c>
      <c r="P1766">
        <v>6384199.2737948103</v>
      </c>
      <c r="Q1766">
        <v>2.3615000999999998</v>
      </c>
      <c r="R1766">
        <v>103215.318697599</v>
      </c>
      <c r="S1766">
        <v>100152.277701995</v>
      </c>
      <c r="T1766">
        <v>38917.119901112499</v>
      </c>
      <c r="U1766">
        <v>1.52047900101638</v>
      </c>
      <c r="W1766">
        <v>-4733748.2154281298</v>
      </c>
      <c r="Y1766">
        <v>-4719088.07854582</v>
      </c>
      <c r="Z1766">
        <v>-3296759.72651421</v>
      </c>
      <c r="AA1766">
        <v>119458451.925455</v>
      </c>
      <c r="AB1766">
        <v>0.84090140000000002</v>
      </c>
      <c r="AE1766">
        <v>-0.61901360000000005</v>
      </c>
      <c r="AF1766">
        <v>-0.43024669999999998</v>
      </c>
      <c r="AG1766">
        <v>-0.38245000000000001</v>
      </c>
      <c r="AT1766">
        <v>1.5296700000000001</v>
      </c>
      <c r="AU1766">
        <v>13721622.126081601</v>
      </c>
    </row>
    <row r="1767" spans="1:47" x14ac:dyDescent="0.25">
      <c r="A1767" t="s">
        <v>7644</v>
      </c>
      <c r="B1767" t="s">
        <v>7645</v>
      </c>
      <c r="C1767" t="s">
        <v>3978</v>
      </c>
      <c r="D1767" s="3">
        <v>45291</v>
      </c>
      <c r="E1767" t="s">
        <v>7646</v>
      </c>
      <c r="F1767" t="s">
        <v>7627</v>
      </c>
      <c r="G1767" t="s">
        <v>7627</v>
      </c>
      <c r="H1767" t="s">
        <v>7631</v>
      </c>
      <c r="I1767">
        <v>0.95473693778000002</v>
      </c>
      <c r="J1767">
        <v>2.4977027817000002</v>
      </c>
      <c r="K1767">
        <v>2.6</v>
      </c>
      <c r="O1767">
        <v>7620870.5515383501</v>
      </c>
      <c r="P1767">
        <v>89359137.955479905</v>
      </c>
      <c r="Q1767">
        <v>0.29185369999999999</v>
      </c>
      <c r="R1767">
        <v>9176225.2346193902</v>
      </c>
      <c r="S1767">
        <v>6841583.4032491799</v>
      </c>
      <c r="T1767">
        <v>4480362.9661137098</v>
      </c>
      <c r="U1767">
        <v>0.67731765978930103</v>
      </c>
      <c r="V1767">
        <v>15.455157210463</v>
      </c>
      <c r="W1767">
        <v>52615571.776155703</v>
      </c>
      <c r="X1767">
        <v>4.1841981362879501</v>
      </c>
      <c r="Y1767">
        <v>30867210.7390741</v>
      </c>
      <c r="Z1767">
        <v>45810293.492131002</v>
      </c>
      <c r="AA1767">
        <v>442988387.63044</v>
      </c>
      <c r="AB1767">
        <v>0.1868245</v>
      </c>
      <c r="AC1767">
        <v>13.210867962</v>
      </c>
      <c r="AD1767">
        <v>32.156854318999997</v>
      </c>
      <c r="AE1767">
        <v>0.13163420000000001</v>
      </c>
      <c r="AF1767">
        <v>8.2190600000000003E-2</v>
      </c>
      <c r="AG1767">
        <v>7.6178300000000004E-2</v>
      </c>
      <c r="AT1767">
        <v>3.2241300000000002</v>
      </c>
      <c r="AU1767">
        <v>283368779.24287498</v>
      </c>
    </row>
    <row r="1768" spans="1:47" x14ac:dyDescent="0.25">
      <c r="A1768" t="s">
        <v>26866</v>
      </c>
      <c r="B1768" t="s">
        <v>26867</v>
      </c>
      <c r="C1768" t="s">
        <v>3667</v>
      </c>
      <c r="D1768" s="3">
        <v>45382</v>
      </c>
      <c r="E1768" t="s">
        <v>26868</v>
      </c>
      <c r="F1768" t="s">
        <v>7627</v>
      </c>
      <c r="G1768" t="s">
        <v>7627</v>
      </c>
      <c r="H1768" t="s">
        <v>7631</v>
      </c>
      <c r="I1768">
        <v>0.95473693778000002</v>
      </c>
      <c r="J1768">
        <v>2.4977027817000002</v>
      </c>
      <c r="K1768">
        <v>2.6</v>
      </c>
      <c r="L1768">
        <v>47.880737949241997</v>
      </c>
      <c r="M1768">
        <v>63.712902894099898</v>
      </c>
      <c r="N1768">
        <v>49.702149830396998</v>
      </c>
      <c r="O1768">
        <v>47359725.0677417</v>
      </c>
      <c r="P1768">
        <v>59110435.529707201</v>
      </c>
      <c r="Q1768">
        <v>0.17305960000000001</v>
      </c>
      <c r="R1768">
        <v>38969258.589511797</v>
      </c>
      <c r="S1768">
        <v>77008810.904435605</v>
      </c>
      <c r="T1768">
        <v>12742052.739409201</v>
      </c>
      <c r="U1768">
        <v>0.53923109797469604</v>
      </c>
      <c r="V1768">
        <v>17.324175127591701</v>
      </c>
      <c r="W1768">
        <v>90999506.822291598</v>
      </c>
      <c r="X1768">
        <v>4.3633251299863902</v>
      </c>
      <c r="Y1768">
        <v>88146697.7935085</v>
      </c>
      <c r="Z1768">
        <v>85817196.484039396</v>
      </c>
      <c r="AA1768">
        <v>569994991.60091603</v>
      </c>
      <c r="AB1768">
        <v>0.13342570000000001</v>
      </c>
      <c r="AC1768">
        <v>10.251368374</v>
      </c>
      <c r="AD1768">
        <v>550.46900742100001</v>
      </c>
      <c r="AE1768">
        <v>2.3641700000000002E-2</v>
      </c>
      <c r="AF1768">
        <v>3.3088300000000001E-2</v>
      </c>
      <c r="AG1768">
        <v>3.8446800000000003E-2</v>
      </c>
      <c r="AH1768">
        <v>46.743947054712898</v>
      </c>
      <c r="AI1768">
        <v>64.031204329106899</v>
      </c>
      <c r="AJ1768">
        <v>52.255519690473498</v>
      </c>
      <c r="AK1768">
        <v>34.607133536176399</v>
      </c>
      <c r="AL1768">
        <v>35.105030619706099</v>
      </c>
      <c r="AM1768">
        <v>49.651471505339401</v>
      </c>
      <c r="AN1768">
        <v>40.504768841481102</v>
      </c>
      <c r="AO1768">
        <v>46.063216995640602</v>
      </c>
      <c r="AP1768">
        <v>52.955669035870301</v>
      </c>
      <c r="AQ1768">
        <v>40.504768841481102</v>
      </c>
      <c r="AR1768">
        <v>46.063216995640602</v>
      </c>
      <c r="AS1768">
        <v>52.955669035870301</v>
      </c>
      <c r="AT1768">
        <v>3.2461199999999999</v>
      </c>
      <c r="AU1768">
        <v>878230123.58733702</v>
      </c>
    </row>
    <row r="1769" spans="1:47" x14ac:dyDescent="0.25">
      <c r="A1769" t="s">
        <v>8043</v>
      </c>
      <c r="B1769" t="s">
        <v>8044</v>
      </c>
      <c r="C1769" t="s">
        <v>3596</v>
      </c>
      <c r="D1769" s="3">
        <v>45291</v>
      </c>
      <c r="E1769" t="s">
        <v>8045</v>
      </c>
      <c r="F1769" t="s">
        <v>7627</v>
      </c>
      <c r="G1769" t="s">
        <v>7627</v>
      </c>
      <c r="H1769" t="s">
        <v>7631</v>
      </c>
      <c r="I1769">
        <v>0.95473693778000002</v>
      </c>
      <c r="J1769">
        <v>2.4977027817000002</v>
      </c>
      <c r="K1769">
        <v>2.6</v>
      </c>
      <c r="L1769">
        <v>82.142694115637099</v>
      </c>
      <c r="M1769">
        <v>68.311747723120305</v>
      </c>
      <c r="N1769">
        <v>76.916792230035497</v>
      </c>
      <c r="O1769">
        <v>1876038565.14958</v>
      </c>
      <c r="P1769">
        <v>10305061675.882601</v>
      </c>
      <c r="Q1769">
        <v>4.0889806000000002</v>
      </c>
      <c r="R1769">
        <v>1856786583.2464399</v>
      </c>
      <c r="S1769">
        <v>2236541835.1002998</v>
      </c>
      <c r="T1769">
        <v>522997306.11087501</v>
      </c>
      <c r="U1769">
        <v>0.79743046476078805</v>
      </c>
      <c r="V1769">
        <v>12.600110717125901</v>
      </c>
      <c r="W1769">
        <v>1133524504.69239</v>
      </c>
      <c r="X1769">
        <v>11.9834450450192</v>
      </c>
      <c r="Y1769">
        <v>1086110899.24491</v>
      </c>
      <c r="Z1769">
        <v>1151885722.38764</v>
      </c>
      <c r="AA1769">
        <v>7038502750.4931297</v>
      </c>
      <c r="AB1769">
        <v>2.1101239000000001</v>
      </c>
      <c r="AC1769">
        <v>9.6771183379999997</v>
      </c>
      <c r="AD1769">
        <v>10.117089749</v>
      </c>
      <c r="AE1769">
        <v>0.1555974</v>
      </c>
      <c r="AF1769">
        <v>0.15121580000000001</v>
      </c>
      <c r="AG1769">
        <v>0.21198159999999999</v>
      </c>
      <c r="AH1769">
        <v>81.062913635055693</v>
      </c>
      <c r="AI1769">
        <v>59.098550381166802</v>
      </c>
      <c r="AJ1769">
        <v>81.106505708525603</v>
      </c>
      <c r="AK1769">
        <v>88.500444449140602</v>
      </c>
      <c r="AL1769">
        <v>93.339286672210505</v>
      </c>
      <c r="AM1769">
        <v>93.297610119438701</v>
      </c>
      <c r="AN1769">
        <v>84.071089187247694</v>
      </c>
      <c r="AO1769">
        <v>76.997173329228005</v>
      </c>
      <c r="AP1769">
        <v>81.446271621388405</v>
      </c>
      <c r="AQ1769">
        <v>84.071089187247694</v>
      </c>
      <c r="AR1769">
        <v>76.997173329228005</v>
      </c>
      <c r="AS1769">
        <v>81.446271621388405</v>
      </c>
      <c r="AT1769">
        <v>2.01274</v>
      </c>
      <c r="AU1769">
        <v>3164490287.8207898</v>
      </c>
    </row>
    <row r="1770" spans="1:47" x14ac:dyDescent="0.25">
      <c r="A1770" t="s">
        <v>6321</v>
      </c>
      <c r="B1770" t="s">
        <v>6322</v>
      </c>
      <c r="C1770" t="s">
        <v>3416</v>
      </c>
      <c r="D1770" s="3">
        <v>45291</v>
      </c>
      <c r="E1770" t="s">
        <v>6323</v>
      </c>
      <c r="F1770" t="s">
        <v>3997</v>
      </c>
      <c r="G1770" t="s">
        <v>3997</v>
      </c>
      <c r="H1770" t="s">
        <v>3998</v>
      </c>
      <c r="O1770">
        <v>6076722.5083110603</v>
      </c>
      <c r="P1770">
        <v>32121015.5791669</v>
      </c>
      <c r="Q1770">
        <v>0.44899699999999998</v>
      </c>
      <c r="R1770">
        <v>3741267.3210161701</v>
      </c>
      <c r="S1770">
        <v>4261372.9273637002</v>
      </c>
      <c r="T1770">
        <v>250081.48099863101</v>
      </c>
      <c r="U1770">
        <v>1.1902449055684401</v>
      </c>
      <c r="W1770">
        <v>44444067.551963098</v>
      </c>
      <c r="X1770">
        <v>8.9110618678841096</v>
      </c>
      <c r="Y1770">
        <v>35971089.3809072</v>
      </c>
      <c r="Z1770">
        <v>26183364.839319501</v>
      </c>
      <c r="AA1770">
        <v>386024511.78232801</v>
      </c>
      <c r="AB1770">
        <v>0.1499616</v>
      </c>
      <c r="AE1770">
        <v>0.1617169</v>
      </c>
      <c r="AF1770">
        <v>0.1847866</v>
      </c>
      <c r="AG1770">
        <v>0.1303318</v>
      </c>
      <c r="AT1770">
        <v>5.4631999999999996</v>
      </c>
      <c r="AU1770">
        <v>135899680.59448501</v>
      </c>
    </row>
    <row r="1771" spans="1:47" x14ac:dyDescent="0.25">
      <c r="A1771" t="s">
        <v>6423</v>
      </c>
      <c r="B1771" t="s">
        <v>6424</v>
      </c>
      <c r="C1771" t="s">
        <v>718</v>
      </c>
      <c r="D1771" s="3">
        <v>45291</v>
      </c>
      <c r="E1771" t="s">
        <v>6425</v>
      </c>
      <c r="F1771" t="s">
        <v>3997</v>
      </c>
      <c r="G1771" t="s">
        <v>3997</v>
      </c>
      <c r="H1771" t="s">
        <v>3998</v>
      </c>
      <c r="O1771">
        <v>5395182.8433609297</v>
      </c>
      <c r="P1771">
        <v>60214979.466788404</v>
      </c>
      <c r="Q1771">
        <v>1.9907600999999999</v>
      </c>
      <c r="R1771">
        <v>2164297.05542725</v>
      </c>
      <c r="S1771">
        <v>2723190.6334826802</v>
      </c>
      <c r="T1771">
        <v>237794.14640505801</v>
      </c>
      <c r="U1771">
        <v>0.64436483304624204</v>
      </c>
      <c r="W1771">
        <v>5355225.1732101599</v>
      </c>
      <c r="Y1771">
        <v>11945122.150636099</v>
      </c>
      <c r="Z1771">
        <v>19031582.035069399</v>
      </c>
      <c r="AA1771">
        <v>174299490.33324099</v>
      </c>
      <c r="AB1771">
        <v>1.0185697</v>
      </c>
      <c r="AE1771">
        <v>-6.7822599999999997E-2</v>
      </c>
      <c r="AF1771">
        <v>6.8390500000000007E-2</v>
      </c>
      <c r="AG1771">
        <v>0.1001761</v>
      </c>
      <c r="AT1771">
        <v>1.61598</v>
      </c>
      <c r="AU1771">
        <v>100079003.976273</v>
      </c>
    </row>
    <row r="1772" spans="1:47" x14ac:dyDescent="0.25">
      <c r="A1772" t="s">
        <v>6222</v>
      </c>
      <c r="B1772" t="s">
        <v>6223</v>
      </c>
      <c r="C1772" t="s">
        <v>3948</v>
      </c>
      <c r="D1772" s="3">
        <v>45291</v>
      </c>
      <c r="E1772" t="s">
        <v>6224</v>
      </c>
      <c r="F1772" t="s">
        <v>3997</v>
      </c>
      <c r="G1772" t="s">
        <v>3997</v>
      </c>
      <c r="H1772" t="s">
        <v>3998</v>
      </c>
      <c r="O1772">
        <v>25920637.507333301</v>
      </c>
      <c r="P1772">
        <v>95412293.853073493</v>
      </c>
      <c r="Q1772">
        <v>0.25441590000000003</v>
      </c>
      <c r="R1772">
        <v>48267284.930715904</v>
      </c>
      <c r="S1772">
        <v>29717696.307682201</v>
      </c>
      <c r="T1772">
        <v>1574766.9643439101</v>
      </c>
      <c r="U1772">
        <v>0.85673683333234896</v>
      </c>
      <c r="W1772">
        <v>138112406.177829</v>
      </c>
      <c r="X1772">
        <v>19.5604612214042</v>
      </c>
      <c r="Y1772">
        <v>142951303.267162</v>
      </c>
      <c r="Z1772">
        <v>172594126.849619</v>
      </c>
      <c r="AA1772">
        <v>2147188010.74771</v>
      </c>
      <c r="AB1772">
        <v>0.13384840000000001</v>
      </c>
      <c r="AE1772">
        <v>0.1420614</v>
      </c>
      <c r="AF1772">
        <v>7.8986299999999995E-2</v>
      </c>
      <c r="AG1772">
        <v>0.10762480000000001</v>
      </c>
      <c r="AT1772">
        <v>1.9598500000000001</v>
      </c>
      <c r="AU1772">
        <v>1133972915.7160499</v>
      </c>
    </row>
    <row r="1773" spans="1:47" x14ac:dyDescent="0.25">
      <c r="A1773" t="s">
        <v>19230</v>
      </c>
      <c r="B1773" t="s">
        <v>19231</v>
      </c>
      <c r="C1773" t="s">
        <v>1931</v>
      </c>
      <c r="D1773" s="3"/>
      <c r="E1773" t="s">
        <v>19232</v>
      </c>
      <c r="F1773" t="s">
        <v>3997</v>
      </c>
      <c r="G1773" t="s">
        <v>3997</v>
      </c>
      <c r="H1773" t="s">
        <v>3998</v>
      </c>
      <c r="O1773">
        <v>24439052.213023901</v>
      </c>
      <c r="P1773">
        <v>139593377.22443101</v>
      </c>
      <c r="Q1773">
        <v>0.57194710000000004</v>
      </c>
      <c r="R1773">
        <v>36949372.113164</v>
      </c>
      <c r="S1773">
        <v>44680249.861006603</v>
      </c>
      <c r="T1773">
        <v>3821621.79779675</v>
      </c>
      <c r="U1773">
        <v>2.0209449980747398</v>
      </c>
      <c r="W1773">
        <v>230963517.60969999</v>
      </c>
      <c r="X1773">
        <v>-11.5494618952676</v>
      </c>
      <c r="Y1773">
        <v>46709520.227622099</v>
      </c>
      <c r="Z1773">
        <v>-30418910.110162299</v>
      </c>
      <c r="AA1773">
        <v>815766316.66821098</v>
      </c>
      <c r="AB1773">
        <v>0.3404218</v>
      </c>
      <c r="AE1773">
        <v>0.20869080000000001</v>
      </c>
      <c r="AF1773">
        <v>6.43016E-2</v>
      </c>
      <c r="AG1773">
        <v>-0.1028974</v>
      </c>
      <c r="AT1773">
        <v>2.1922700000000002</v>
      </c>
      <c r="AU1773">
        <v>387332018.77322203</v>
      </c>
    </row>
    <row r="1774" spans="1:47" x14ac:dyDescent="0.25">
      <c r="A1774" t="s">
        <v>4220</v>
      </c>
      <c r="B1774" t="s">
        <v>4221</v>
      </c>
      <c r="C1774" t="s">
        <v>3831</v>
      </c>
      <c r="D1774" s="3">
        <v>45291</v>
      </c>
      <c r="E1774" t="s">
        <v>4222</v>
      </c>
      <c r="F1774" t="s">
        <v>4002</v>
      </c>
      <c r="G1774" t="s">
        <v>4002</v>
      </c>
      <c r="H1774" t="s">
        <v>4006</v>
      </c>
      <c r="O1774">
        <v>163411942.61433899</v>
      </c>
      <c r="P1774">
        <v>527045066.107849</v>
      </c>
      <c r="Q1774">
        <v>0.73917699999999997</v>
      </c>
      <c r="R1774">
        <v>49951010.4212263</v>
      </c>
      <c r="S1774">
        <v>87838677.513244301</v>
      </c>
      <c r="T1774">
        <v>98256654.295426399</v>
      </c>
      <c r="U1774">
        <v>1.20587948684391</v>
      </c>
      <c r="W1774">
        <v>150645700.579144</v>
      </c>
      <c r="Y1774">
        <v>140182044.46753201</v>
      </c>
      <c r="Z1774">
        <v>237155060.52225</v>
      </c>
      <c r="AA1774">
        <v>695282235.97359705</v>
      </c>
      <c r="AB1774">
        <v>0.33061469999999998</v>
      </c>
      <c r="AE1774">
        <v>6.18328E-2</v>
      </c>
      <c r="AF1774">
        <v>5.2967800000000002E-2</v>
      </c>
      <c r="AG1774">
        <v>9.4556600000000005E-2</v>
      </c>
      <c r="AT1774">
        <v>1.59843</v>
      </c>
      <c r="AU1774">
        <v>1390220166.4168701</v>
      </c>
    </row>
    <row r="1775" spans="1:47" x14ac:dyDescent="0.25">
      <c r="A1775" t="s">
        <v>5835</v>
      </c>
      <c r="B1775" t="s">
        <v>5836</v>
      </c>
      <c r="C1775" t="s">
        <v>1846</v>
      </c>
      <c r="D1775" s="3">
        <v>45291</v>
      </c>
      <c r="E1775" t="s">
        <v>5837</v>
      </c>
      <c r="F1775" t="s">
        <v>3997</v>
      </c>
      <c r="G1775" t="s">
        <v>3997</v>
      </c>
      <c r="H1775" t="s">
        <v>3998</v>
      </c>
      <c r="O1775">
        <v>268447624.01407999</v>
      </c>
      <c r="P1775">
        <v>2625708.8846880901</v>
      </c>
      <c r="Q1775">
        <v>1.6829E-3</v>
      </c>
      <c r="R1775">
        <v>213250577.36720601</v>
      </c>
      <c r="S1775">
        <v>270039212.47996902</v>
      </c>
      <c r="T1775">
        <v>7786617.5607848298</v>
      </c>
      <c r="U1775">
        <v>0.99266418124349498</v>
      </c>
      <c r="W1775">
        <v>1006508263.56813</v>
      </c>
      <c r="X1775">
        <v>12.7102590502318</v>
      </c>
      <c r="Y1775">
        <v>834038721.91516495</v>
      </c>
      <c r="Z1775">
        <v>757093670.55602598</v>
      </c>
      <c r="AA1775">
        <v>9377687642.4534397</v>
      </c>
      <c r="AB1775">
        <v>9.7780000000000002E-4</v>
      </c>
      <c r="AE1775">
        <v>0.3975783</v>
      </c>
      <c r="AF1775">
        <v>0.47456609999999999</v>
      </c>
      <c r="AG1775">
        <v>0.36653350000000001</v>
      </c>
      <c r="AT1775">
        <v>4.5505899999999997</v>
      </c>
      <c r="AU1775">
        <v>1591886024.3791201</v>
      </c>
    </row>
    <row r="1776" spans="1:47" x14ac:dyDescent="0.25">
      <c r="A1776" t="s">
        <v>5784</v>
      </c>
      <c r="B1776" t="s">
        <v>5785</v>
      </c>
      <c r="C1776" t="s">
        <v>1846</v>
      </c>
      <c r="D1776" s="3">
        <v>45291</v>
      </c>
      <c r="E1776" t="s">
        <v>5786</v>
      </c>
      <c r="F1776" t="s">
        <v>3997</v>
      </c>
      <c r="G1776" t="s">
        <v>3997</v>
      </c>
      <c r="H1776" t="s">
        <v>3998</v>
      </c>
      <c r="O1776">
        <v>19650805.032266501</v>
      </c>
      <c r="P1776">
        <v>544870119.28818202</v>
      </c>
      <c r="Q1776">
        <v>1.6623977000000001</v>
      </c>
      <c r="R1776">
        <v>43555643.764434204</v>
      </c>
      <c r="S1776">
        <v>62031069.104228698</v>
      </c>
      <c r="T1776">
        <v>5277165.7649436202</v>
      </c>
      <c r="U1776">
        <v>0.72691515255778205</v>
      </c>
      <c r="W1776">
        <v>124132072.74826799</v>
      </c>
      <c r="Y1776">
        <v>101321581.580927</v>
      </c>
      <c r="Z1776">
        <v>96360146.013949499</v>
      </c>
      <c r="AA1776">
        <v>908359936.25497997</v>
      </c>
      <c r="AB1776">
        <v>0.97155769999999997</v>
      </c>
      <c r="AE1776">
        <v>4.03214E-2</v>
      </c>
      <c r="AF1776">
        <v>3.3774499999999999E-2</v>
      </c>
      <c r="AG1776">
        <v>3.16508E-2</v>
      </c>
      <c r="AT1776">
        <v>1.5140800000000001</v>
      </c>
      <c r="AU1776">
        <v>2176598983.1171398</v>
      </c>
    </row>
    <row r="1777" spans="1:47" x14ac:dyDescent="0.25">
      <c r="A1777" t="s">
        <v>6228</v>
      </c>
      <c r="B1777" t="s">
        <v>6229</v>
      </c>
      <c r="C1777" t="s">
        <v>3948</v>
      </c>
      <c r="D1777" s="3">
        <v>45291</v>
      </c>
      <c r="E1777" t="s">
        <v>6230</v>
      </c>
      <c r="F1777" t="s">
        <v>3997</v>
      </c>
      <c r="G1777" t="s">
        <v>3997</v>
      </c>
      <c r="H1777" t="s">
        <v>3998</v>
      </c>
      <c r="O1777">
        <v>11206831.3669252</v>
      </c>
      <c r="P1777">
        <v>27319438.107033402</v>
      </c>
      <c r="Q1777">
        <v>1.4633893</v>
      </c>
      <c r="R1777">
        <v>64430427.251732104</v>
      </c>
      <c r="S1777">
        <v>22473166.105242498</v>
      </c>
      <c r="T1777">
        <v>245420.767876931</v>
      </c>
      <c r="U1777">
        <v>1.1477604206815599</v>
      </c>
      <c r="W1777">
        <v>6353456.9861431904</v>
      </c>
      <c r="Y1777">
        <v>21656015.959708299</v>
      </c>
      <c r="Z1777">
        <v>20917541.229385301</v>
      </c>
      <c r="AA1777">
        <v>557410905.01250803</v>
      </c>
      <c r="AB1777">
        <v>0.45626050000000001</v>
      </c>
      <c r="AE1777">
        <v>-2.1749899999999999E-2</v>
      </c>
      <c r="AF1777">
        <v>3.3776800000000003E-2</v>
      </c>
      <c r="AG1777">
        <v>3.9176900000000001E-2</v>
      </c>
      <c r="AT1777">
        <v>1.56677</v>
      </c>
      <c r="AU1777">
        <v>210597809.790757</v>
      </c>
    </row>
    <row r="1778" spans="1:47" x14ac:dyDescent="0.25">
      <c r="A1778" t="s">
        <v>6030</v>
      </c>
      <c r="B1778" t="s">
        <v>6031</v>
      </c>
      <c r="C1778" t="s">
        <v>1931</v>
      </c>
      <c r="D1778" s="3">
        <v>45291</v>
      </c>
      <c r="E1778" t="s">
        <v>6032</v>
      </c>
      <c r="F1778" t="s">
        <v>3997</v>
      </c>
      <c r="G1778" t="s">
        <v>3997</v>
      </c>
      <c r="H1778" t="s">
        <v>3998</v>
      </c>
      <c r="O1778">
        <v>2714946.8743888899</v>
      </c>
      <c r="P1778">
        <v>2710481.7156639099</v>
      </c>
      <c r="Q1778">
        <v>2.7917900000000002E-2</v>
      </c>
      <c r="R1778">
        <v>2818851.03926097</v>
      </c>
      <c r="S1778">
        <v>2829708.6045066598</v>
      </c>
      <c r="T1778">
        <v>2325695.8477283102</v>
      </c>
      <c r="U1778">
        <v>1.1970356617050699</v>
      </c>
      <c r="W1778">
        <v>77989390.877598196</v>
      </c>
      <c r="X1778">
        <v>26.524208038838601</v>
      </c>
      <c r="Y1778">
        <v>45969159.826012999</v>
      </c>
      <c r="Z1778">
        <v>59511505.117006697</v>
      </c>
      <c r="AA1778">
        <v>870595809.01201403</v>
      </c>
      <c r="AB1778">
        <v>1.6264399999999998E-2</v>
      </c>
      <c r="AE1778">
        <v>0.25135560000000001</v>
      </c>
      <c r="AF1778">
        <v>0.2336232</v>
      </c>
      <c r="AG1778">
        <v>0.25297900000000001</v>
      </c>
      <c r="AT1778">
        <v>3.4045000000000001</v>
      </c>
      <c r="AU1778">
        <v>325076.59213871299</v>
      </c>
    </row>
    <row r="1779" spans="1:47" x14ac:dyDescent="0.25">
      <c r="A1779" t="s">
        <v>6324</v>
      </c>
      <c r="B1779" t="s">
        <v>6325</v>
      </c>
      <c r="C1779" t="s">
        <v>3416</v>
      </c>
      <c r="D1779" s="3">
        <v>45291</v>
      </c>
      <c r="E1779" t="s">
        <v>6326</v>
      </c>
      <c r="F1779" t="s">
        <v>3997</v>
      </c>
      <c r="G1779" t="s">
        <v>3997</v>
      </c>
      <c r="H1779" t="s">
        <v>3998</v>
      </c>
      <c r="O1779">
        <v>6610455.6417443501</v>
      </c>
      <c r="P1779">
        <v>18615931.164852399</v>
      </c>
      <c r="Q1779">
        <v>0.1022257</v>
      </c>
      <c r="R1779">
        <v>8142393.1870669704</v>
      </c>
      <c r="S1779">
        <v>4102070.1834712401</v>
      </c>
      <c r="T1779">
        <v>155400.56058927099</v>
      </c>
      <c r="U1779">
        <v>0.88213571818471104</v>
      </c>
      <c r="W1779">
        <v>36680499.422632799</v>
      </c>
      <c r="Y1779">
        <v>29979069.235045899</v>
      </c>
      <c r="Z1779">
        <v>27844501.662212402</v>
      </c>
      <c r="AA1779">
        <v>360886552.39507103</v>
      </c>
      <c r="AB1779">
        <v>5.4456699999999997E-2</v>
      </c>
      <c r="AE1779">
        <v>4.5289500000000003E-2</v>
      </c>
      <c r="AF1779">
        <v>5.1989500000000001E-2</v>
      </c>
      <c r="AG1779">
        <v>4.5467199999999999E-2</v>
      </c>
      <c r="AT1779">
        <v>2.05016</v>
      </c>
    </row>
    <row r="1780" spans="1:47" x14ac:dyDescent="0.25">
      <c r="A1780" t="s">
        <v>6036</v>
      </c>
      <c r="B1780" t="s">
        <v>6037</v>
      </c>
      <c r="C1780" t="s">
        <v>1931</v>
      </c>
      <c r="D1780" s="3">
        <v>45291</v>
      </c>
      <c r="E1780" t="s">
        <v>6038</v>
      </c>
      <c r="F1780" t="s">
        <v>3997</v>
      </c>
      <c r="G1780" t="s">
        <v>3997</v>
      </c>
      <c r="H1780" t="s">
        <v>3998</v>
      </c>
      <c r="O1780">
        <v>20022684.310018901</v>
      </c>
      <c r="P1780">
        <v>32297047.128609601</v>
      </c>
      <c r="Q1780">
        <v>0.35584209999999999</v>
      </c>
      <c r="R1780">
        <v>6369406.7551963003</v>
      </c>
      <c r="S1780">
        <v>15645877.620433699</v>
      </c>
      <c r="T1780">
        <v>237240.075614367</v>
      </c>
      <c r="U1780">
        <v>1.0312318597919501</v>
      </c>
      <c r="W1780">
        <v>33526414.549653601</v>
      </c>
      <c r="X1780">
        <v>3.3257234021186601</v>
      </c>
      <c r="Y1780">
        <v>40442620.270137697</v>
      </c>
      <c r="Z1780">
        <v>22172870.086695801</v>
      </c>
      <c r="AA1780">
        <v>555179447.28682196</v>
      </c>
      <c r="AB1780">
        <v>0.1725758</v>
      </c>
      <c r="AE1780">
        <v>7.5452099999999994E-2</v>
      </c>
      <c r="AF1780">
        <v>0.1154777</v>
      </c>
      <c r="AG1780">
        <v>3.8720400000000002E-2</v>
      </c>
      <c r="AT1780">
        <v>4.1250400000000003</v>
      </c>
      <c r="AU1780">
        <v>138077765.465094</v>
      </c>
    </row>
    <row r="1781" spans="1:47" x14ac:dyDescent="0.25">
      <c r="A1781" t="s">
        <v>6231</v>
      </c>
      <c r="B1781" t="s">
        <v>6232</v>
      </c>
      <c r="C1781" t="s">
        <v>3948</v>
      </c>
      <c r="D1781" s="3">
        <v>45291</v>
      </c>
      <c r="E1781" t="s">
        <v>6233</v>
      </c>
      <c r="F1781" t="s">
        <v>3997</v>
      </c>
      <c r="G1781" t="s">
        <v>3997</v>
      </c>
      <c r="H1781" t="s">
        <v>3998</v>
      </c>
      <c r="O1781">
        <v>122806205.592856</v>
      </c>
      <c r="P1781">
        <v>459004302.19672799</v>
      </c>
      <c r="Q1781">
        <v>1.3843242</v>
      </c>
      <c r="R1781">
        <v>58744478.926096998</v>
      </c>
      <c r="S1781">
        <v>127483337.148837</v>
      </c>
      <c r="T1781">
        <v>5754970.3409165004</v>
      </c>
      <c r="U1781">
        <v>0.91549803041377198</v>
      </c>
      <c r="W1781">
        <v>230906322.170901</v>
      </c>
      <c r="X1781">
        <v>28.735115106475501</v>
      </c>
      <c r="Y1781">
        <v>262202505.15092999</v>
      </c>
      <c r="Z1781">
        <v>305376507.39847499</v>
      </c>
      <c r="AA1781">
        <v>9103601430.9583397</v>
      </c>
      <c r="AB1781">
        <v>0.90814289999999998</v>
      </c>
      <c r="AE1781">
        <v>6.1281599999999999E-2</v>
      </c>
      <c r="AF1781">
        <v>7.4304099999999998E-2</v>
      </c>
      <c r="AG1781">
        <v>8.9615200000000006E-2</v>
      </c>
      <c r="AT1781">
        <v>1.4902899999999999</v>
      </c>
      <c r="AU1781">
        <v>1929286096.0823901</v>
      </c>
    </row>
    <row r="1782" spans="1:47" x14ac:dyDescent="0.25">
      <c r="A1782" t="s">
        <v>5796</v>
      </c>
      <c r="B1782" t="s">
        <v>5797</v>
      </c>
      <c r="C1782" t="s">
        <v>1846</v>
      </c>
      <c r="D1782" s="3">
        <v>45291</v>
      </c>
      <c r="E1782" t="s">
        <v>5798</v>
      </c>
      <c r="F1782" t="s">
        <v>3997</v>
      </c>
      <c r="G1782" t="s">
        <v>3997</v>
      </c>
      <c r="H1782" t="s">
        <v>3998</v>
      </c>
      <c r="O1782">
        <v>18686004.8236751</v>
      </c>
      <c r="P1782">
        <v>1111596.3757251799</v>
      </c>
      <c r="Q1782">
        <v>6.2464000000000009E-3</v>
      </c>
      <c r="R1782">
        <v>25362442.263279401</v>
      </c>
      <c r="S1782">
        <v>13174281.3225627</v>
      </c>
      <c r="T1782">
        <v>2098852.7475392702</v>
      </c>
      <c r="U1782">
        <v>1.2549449513798701</v>
      </c>
      <c r="W1782">
        <v>93208754.330254003</v>
      </c>
      <c r="Y1782">
        <v>60588645.0600124</v>
      </c>
      <c r="Z1782">
        <v>47609445.277361304</v>
      </c>
      <c r="AA1782">
        <v>574373631.26100302</v>
      </c>
      <c r="AB1782">
        <v>3.0355999999999998E-3</v>
      </c>
      <c r="AE1782">
        <v>7.15451E-2</v>
      </c>
      <c r="AF1782">
        <v>4.8457399999999998E-2</v>
      </c>
      <c r="AG1782">
        <v>4.3575200000000001E-2</v>
      </c>
      <c r="AT1782">
        <v>2.9780000000000002</v>
      </c>
      <c r="AU1782">
        <v>581128739.97783697</v>
      </c>
    </row>
    <row r="1783" spans="1:47" x14ac:dyDescent="0.25">
      <c r="A1783" t="s">
        <v>6207</v>
      </c>
      <c r="B1783" t="s">
        <v>6208</v>
      </c>
      <c r="C1783" t="s">
        <v>3948</v>
      </c>
      <c r="D1783" s="3">
        <v>45291</v>
      </c>
      <c r="E1783" t="s">
        <v>6209</v>
      </c>
      <c r="F1783" t="s">
        <v>3997</v>
      </c>
      <c r="G1783" t="s">
        <v>3997</v>
      </c>
      <c r="H1783" t="s">
        <v>3998</v>
      </c>
      <c r="O1783">
        <v>3771038.3938465598</v>
      </c>
      <c r="P1783">
        <v>5747962.9750342201</v>
      </c>
      <c r="Q1783">
        <v>1.7912899999999999E-2</v>
      </c>
      <c r="R1783">
        <v>6248195.7274826802</v>
      </c>
      <c r="S1783">
        <v>7184942.9309611795</v>
      </c>
      <c r="T1783">
        <v>620917.80196858104</v>
      </c>
      <c r="U1783">
        <v>1.51272550930012</v>
      </c>
      <c r="W1783">
        <v>30274754.6189376</v>
      </c>
      <c r="X1783">
        <v>14.5945767301658</v>
      </c>
      <c r="Y1783">
        <v>47326421.820322499</v>
      </c>
      <c r="Z1783">
        <v>42887491.037090197</v>
      </c>
      <c r="AA1783">
        <v>471778277.124062</v>
      </c>
      <c r="AB1783">
        <v>1.1153999999999999E-3</v>
      </c>
      <c r="AE1783">
        <v>0.13869519999999999</v>
      </c>
      <c r="AF1783">
        <v>0.18787599999999999</v>
      </c>
      <c r="AG1783">
        <v>0.18239559999999999</v>
      </c>
      <c r="AT1783">
        <v>3.1650800000000001</v>
      </c>
    </row>
    <row r="1784" spans="1:47" x14ac:dyDescent="0.25">
      <c r="A1784" t="s">
        <v>5817</v>
      </c>
      <c r="B1784" t="s">
        <v>5818</v>
      </c>
      <c r="C1784" t="s">
        <v>1846</v>
      </c>
      <c r="D1784" s="3">
        <v>45291</v>
      </c>
      <c r="E1784" t="s">
        <v>5819</v>
      </c>
      <c r="F1784" t="s">
        <v>3997</v>
      </c>
      <c r="G1784" t="s">
        <v>3997</v>
      </c>
      <c r="H1784" t="s">
        <v>3998</v>
      </c>
      <c r="O1784">
        <v>19675151.5546575</v>
      </c>
      <c r="P1784">
        <v>119159181.278926</v>
      </c>
      <c r="Q1784">
        <v>0.71704539999999994</v>
      </c>
      <c r="R1784">
        <v>19534966.801385701</v>
      </c>
      <c r="S1784">
        <v>15457991.3006508</v>
      </c>
      <c r="T1784">
        <v>827977.31568998098</v>
      </c>
      <c r="U1784">
        <v>0.62121912108666799</v>
      </c>
      <c r="W1784">
        <v>118072712.182448</v>
      </c>
      <c r="X1784">
        <v>24.122121974613599</v>
      </c>
      <c r="Y1784">
        <v>125993524.54459199</v>
      </c>
      <c r="Z1784">
        <v>128885665.862721</v>
      </c>
      <c r="AA1784">
        <v>2179491298.2488699</v>
      </c>
      <c r="AB1784">
        <v>0.36885200000000001</v>
      </c>
      <c r="AE1784">
        <v>9.13215E-2</v>
      </c>
      <c r="AF1784">
        <v>9.42133E-2</v>
      </c>
      <c r="AG1784">
        <v>0.10023459999999999</v>
      </c>
      <c r="AT1784">
        <v>1.58266</v>
      </c>
      <c r="AU1784">
        <v>1067801479.69494</v>
      </c>
    </row>
    <row r="1785" spans="1:47" x14ac:dyDescent="0.25">
      <c r="A1785" t="s">
        <v>19002</v>
      </c>
      <c r="B1785" t="s">
        <v>19003</v>
      </c>
      <c r="C1785" t="s">
        <v>2898</v>
      </c>
      <c r="D1785" s="3"/>
      <c r="E1785" t="s">
        <v>19004</v>
      </c>
      <c r="F1785" t="s">
        <v>3997</v>
      </c>
      <c r="G1785" t="s">
        <v>3997</v>
      </c>
      <c r="H1785" t="s">
        <v>3998</v>
      </c>
      <c r="O1785">
        <v>322371.42298416002</v>
      </c>
      <c r="P1785">
        <v>41407698.324750699</v>
      </c>
      <c r="Q1785">
        <v>0.73015049999999992</v>
      </c>
      <c r="R1785">
        <v>237189.665127021</v>
      </c>
      <c r="S1785">
        <v>366124.865094679</v>
      </c>
      <c r="T1785">
        <v>6847565.3477608999</v>
      </c>
      <c r="U1785">
        <v>0.79075596011859095</v>
      </c>
      <c r="W1785">
        <v>2015588.9145496499</v>
      </c>
      <c r="Y1785">
        <v>3347745.0371194002</v>
      </c>
      <c r="Z1785">
        <v>4873182.9737305297</v>
      </c>
      <c r="AA1785">
        <v>185747480.255721</v>
      </c>
      <c r="AB1785">
        <v>0.33850829999999998</v>
      </c>
      <c r="AE1785">
        <v>6.3692000000000002E-3</v>
      </c>
      <c r="AF1785">
        <v>6.1742400000000003E-2</v>
      </c>
      <c r="AG1785">
        <v>7.1392300000000006E-2</v>
      </c>
      <c r="AT1785">
        <v>1.44</v>
      </c>
      <c r="AU1785">
        <v>49758099.211263902</v>
      </c>
    </row>
    <row r="1786" spans="1:47" x14ac:dyDescent="0.25">
      <c r="A1786" t="s">
        <v>20760</v>
      </c>
      <c r="B1786" t="s">
        <v>20761</v>
      </c>
      <c r="C1786" t="s">
        <v>2221</v>
      </c>
      <c r="D1786" s="3"/>
      <c r="E1786" t="s">
        <v>20762</v>
      </c>
      <c r="F1786" t="s">
        <v>4002</v>
      </c>
      <c r="G1786" t="s">
        <v>4002</v>
      </c>
      <c r="H1786" t="s">
        <v>4006</v>
      </c>
      <c r="O1786">
        <v>38856218.394622996</v>
      </c>
      <c r="P1786">
        <v>15894258.760815799</v>
      </c>
      <c r="Q1786">
        <v>7.8417500000000001E-2</v>
      </c>
      <c r="R1786">
        <v>37433549.126233198</v>
      </c>
      <c r="S1786">
        <v>60661614.638517797</v>
      </c>
      <c r="T1786">
        <v>17350583.204573501</v>
      </c>
      <c r="W1786">
        <v>414993064.85066903</v>
      </c>
      <c r="X1786">
        <v>1.26025975780398</v>
      </c>
      <c r="Y1786">
        <v>112814474.2331</v>
      </c>
      <c r="Z1786">
        <v>17596522.118356001</v>
      </c>
      <c r="AA1786">
        <v>2874757306.3227401</v>
      </c>
      <c r="AB1786">
        <v>6.5072099999999994E-2</v>
      </c>
      <c r="AE1786">
        <v>0.38228089999999998</v>
      </c>
      <c r="AF1786">
        <v>0.26810820000000002</v>
      </c>
      <c r="AG1786">
        <v>6.0398899999999998E-2</v>
      </c>
      <c r="AT1786">
        <v>10.19739</v>
      </c>
      <c r="AU1786">
        <v>285464737.22187901</v>
      </c>
    </row>
    <row r="1787" spans="1:47" x14ac:dyDescent="0.25">
      <c r="A1787" t="s">
        <v>5766</v>
      </c>
      <c r="B1787" t="s">
        <v>5767</v>
      </c>
      <c r="C1787" t="s">
        <v>1846</v>
      </c>
      <c r="D1787" s="3">
        <v>45291</v>
      </c>
      <c r="E1787" t="s">
        <v>5768</v>
      </c>
      <c r="F1787" t="s">
        <v>3997</v>
      </c>
      <c r="G1787" t="s">
        <v>3997</v>
      </c>
      <c r="H1787" t="s">
        <v>3998</v>
      </c>
      <c r="O1787">
        <v>20819568.476631299</v>
      </c>
      <c r="P1787">
        <v>99702333.615800798</v>
      </c>
      <c r="Q1787">
        <v>0.64531000000000005</v>
      </c>
      <c r="R1787">
        <v>52629655.023094699</v>
      </c>
      <c r="S1787">
        <v>38807567.779703699</v>
      </c>
      <c r="T1787">
        <v>161234.600091259</v>
      </c>
      <c r="U1787">
        <v>0.84429747623666396</v>
      </c>
      <c r="W1787">
        <v>91988416.570438802</v>
      </c>
      <c r="Y1787">
        <v>66391863.165124103</v>
      </c>
      <c r="Z1787">
        <v>46277198.3573431</v>
      </c>
      <c r="AA1787">
        <v>507215833.78115499</v>
      </c>
      <c r="AB1787">
        <v>0.37580950000000002</v>
      </c>
      <c r="AE1787">
        <v>0.117601</v>
      </c>
      <c r="AF1787">
        <v>8.1701700000000002E-2</v>
      </c>
      <c r="AG1787">
        <v>6.4235700000000007E-2</v>
      </c>
      <c r="AT1787">
        <v>2.89886</v>
      </c>
      <c r="AU1787">
        <v>431533146.47024298</v>
      </c>
    </row>
    <row r="1788" spans="1:47" x14ac:dyDescent="0.25">
      <c r="A1788" t="s">
        <v>19059</v>
      </c>
      <c r="B1788" t="s">
        <v>19060</v>
      </c>
      <c r="C1788" t="s">
        <v>3783</v>
      </c>
      <c r="D1788" s="3"/>
      <c r="E1788" t="s">
        <v>19061</v>
      </c>
      <c r="F1788" t="s">
        <v>3997</v>
      </c>
      <c r="G1788" t="s">
        <v>3997</v>
      </c>
      <c r="H1788" t="s">
        <v>3998</v>
      </c>
      <c r="O1788">
        <v>3247604.4586402499</v>
      </c>
      <c r="P1788">
        <v>9872400.7561436705</v>
      </c>
      <c r="Q1788">
        <v>0.436998</v>
      </c>
      <c r="R1788">
        <v>1421658.48729792</v>
      </c>
      <c r="S1788">
        <v>6103312.9476403799</v>
      </c>
      <c r="T1788">
        <v>192555.895965061</v>
      </c>
      <c r="U1788">
        <v>1.4230143310397301</v>
      </c>
      <c r="W1788">
        <v>1345446.01616628</v>
      </c>
      <c r="X1788">
        <v>6.0860940912729902</v>
      </c>
      <c r="Y1788">
        <v>974948.490695621</v>
      </c>
      <c r="Z1788">
        <v>2198064.01147252</v>
      </c>
      <c r="AA1788">
        <v>149594084.79106799</v>
      </c>
      <c r="AB1788">
        <v>0.45241789999999998</v>
      </c>
      <c r="AE1788">
        <v>2.57439E-2</v>
      </c>
      <c r="AF1788">
        <v>3.2940700000000003E-2</v>
      </c>
      <c r="AG1788">
        <v>3.8905200000000001E-2</v>
      </c>
      <c r="AT1788">
        <v>2.1086999999999998</v>
      </c>
      <c r="AU1788">
        <v>59603383.091063201</v>
      </c>
    </row>
    <row r="1789" spans="1:47" x14ac:dyDescent="0.25">
      <c r="A1789" t="s">
        <v>24274</v>
      </c>
      <c r="B1789" t="s">
        <v>24275</v>
      </c>
      <c r="C1789" t="s">
        <v>2342</v>
      </c>
      <c r="D1789" s="3">
        <v>45107</v>
      </c>
      <c r="E1789" t="s">
        <v>24276</v>
      </c>
      <c r="F1789" t="s">
        <v>7627</v>
      </c>
      <c r="G1789" t="s">
        <v>7627</v>
      </c>
      <c r="H1789" t="s">
        <v>7631</v>
      </c>
      <c r="I1789">
        <v>0.95473693778000002</v>
      </c>
      <c r="J1789">
        <v>2.4977027817000002</v>
      </c>
      <c r="K1789">
        <v>2.6</v>
      </c>
      <c r="O1789">
        <v>42814578.713969</v>
      </c>
      <c r="P1789">
        <v>43521341.463414602</v>
      </c>
      <c r="Q1789">
        <v>0.29777310000000001</v>
      </c>
      <c r="R1789">
        <v>50882088.208820902</v>
      </c>
      <c r="S1789">
        <v>32977234.214985602</v>
      </c>
      <c r="T1789">
        <v>22131374.7228381</v>
      </c>
      <c r="U1789">
        <v>0.70310974926927605</v>
      </c>
      <c r="V1789">
        <v>14.8089097782804</v>
      </c>
      <c r="W1789">
        <v>185994599.45994601</v>
      </c>
      <c r="X1789">
        <v>2.4258298025331499</v>
      </c>
      <c r="Y1789">
        <v>94511161.865468204</v>
      </c>
      <c r="Z1789">
        <v>75485033.259423494</v>
      </c>
      <c r="AA1789">
        <v>488698142.02086997</v>
      </c>
      <c r="AB1789">
        <v>0.1228262</v>
      </c>
      <c r="AC1789">
        <v>10.148357489</v>
      </c>
      <c r="AD1789">
        <v>16.531508394999999</v>
      </c>
      <c r="AE1789">
        <v>4.6193400000000003E-2</v>
      </c>
      <c r="AF1789">
        <v>2.2855199999999999E-2</v>
      </c>
      <c r="AG1789">
        <v>2.23644E-2</v>
      </c>
      <c r="AT1789">
        <v>1.6691499999999999</v>
      </c>
      <c r="AU1789">
        <v>1694429046.56319</v>
      </c>
    </row>
    <row r="1790" spans="1:47" x14ac:dyDescent="0.25">
      <c r="A1790" t="s">
        <v>5790</v>
      </c>
      <c r="B1790" t="s">
        <v>5791</v>
      </c>
      <c r="C1790" t="s">
        <v>1846</v>
      </c>
      <c r="D1790" s="3">
        <v>45291</v>
      </c>
      <c r="E1790" t="s">
        <v>5792</v>
      </c>
      <c r="F1790" t="s">
        <v>3997</v>
      </c>
      <c r="G1790" t="s">
        <v>3997</v>
      </c>
      <c r="H1790" t="s">
        <v>3998</v>
      </c>
      <c r="O1790">
        <v>304054.49449188501</v>
      </c>
      <c r="P1790">
        <v>320043478.26086998</v>
      </c>
      <c r="Q1790">
        <v>3.7696738999999999</v>
      </c>
      <c r="R1790">
        <v>307736.72055427299</v>
      </c>
      <c r="S1790">
        <v>405435.458024005</v>
      </c>
      <c r="U1790">
        <v>0.71416309379088505</v>
      </c>
      <c r="W1790">
        <v>40716657.043879896</v>
      </c>
      <c r="Y1790">
        <v>41848709.8145665</v>
      </c>
      <c r="Z1790">
        <v>32083827.6513917</v>
      </c>
      <c r="AA1790">
        <v>260151666.14781201</v>
      </c>
      <c r="AB1790">
        <v>2.2710854</v>
      </c>
      <c r="AE1790">
        <v>2.0875600000000001E-2</v>
      </c>
      <c r="AF1790">
        <v>1.7854100000000001E-2</v>
      </c>
      <c r="AG1790">
        <v>1.3998099999999999E-2</v>
      </c>
      <c r="AT1790">
        <v>1.30776</v>
      </c>
      <c r="AU1790">
        <v>1061665406.42722</v>
      </c>
    </row>
    <row r="1791" spans="1:47" x14ac:dyDescent="0.25">
      <c r="A1791" t="s">
        <v>5772</v>
      </c>
      <c r="B1791" t="s">
        <v>5773</v>
      </c>
      <c r="C1791" t="s">
        <v>1846</v>
      </c>
      <c r="D1791" s="3">
        <v>45291</v>
      </c>
      <c r="E1791" t="s">
        <v>5774</v>
      </c>
      <c r="F1791" t="s">
        <v>3997</v>
      </c>
      <c r="G1791" t="s">
        <v>3997</v>
      </c>
      <c r="H1791" t="s">
        <v>3998</v>
      </c>
      <c r="O1791">
        <v>8588097.2557199709</v>
      </c>
      <c r="P1791">
        <v>713675.77081024705</v>
      </c>
      <c r="Q1791">
        <v>9.0463000000000002E-3</v>
      </c>
      <c r="R1791">
        <v>356307.73672055401</v>
      </c>
      <c r="S1791">
        <v>251921.378814141</v>
      </c>
      <c r="T1791">
        <v>89075.027703539497</v>
      </c>
      <c r="U1791">
        <v>0.64589862682806998</v>
      </c>
      <c r="W1791">
        <v>23542977.771362599</v>
      </c>
      <c r="Y1791">
        <v>24317853.288419399</v>
      </c>
      <c r="Z1791">
        <v>26968157.225735001</v>
      </c>
      <c r="AA1791">
        <v>348031624.69501799</v>
      </c>
      <c r="AB1791">
        <v>6.2998999999999998E-3</v>
      </c>
      <c r="AE1791">
        <v>4.1726300000000001E-2</v>
      </c>
      <c r="AF1791">
        <v>4.8182900000000001E-2</v>
      </c>
      <c r="AG1791">
        <v>4.96756E-2</v>
      </c>
      <c r="AT1791">
        <v>1.8232999999999999</v>
      </c>
      <c r="AU1791">
        <v>453707613.584512</v>
      </c>
    </row>
    <row r="1792" spans="1:47" x14ac:dyDescent="0.25">
      <c r="A1792" t="s">
        <v>5811</v>
      </c>
      <c r="B1792" t="s">
        <v>5812</v>
      </c>
      <c r="C1792" t="s">
        <v>1846</v>
      </c>
      <c r="D1792" s="3">
        <v>45291</v>
      </c>
      <c r="E1792" t="s">
        <v>5813</v>
      </c>
      <c r="F1792" t="s">
        <v>3997</v>
      </c>
      <c r="G1792" t="s">
        <v>3997</v>
      </c>
      <c r="H1792" t="s">
        <v>3998</v>
      </c>
      <c r="O1792">
        <v>28576885.4703083</v>
      </c>
      <c r="P1792">
        <v>1584968.38537253</v>
      </c>
      <c r="Q1792">
        <v>1.6068100000000002E-2</v>
      </c>
      <c r="R1792">
        <v>5597899.8267898401</v>
      </c>
      <c r="S1792">
        <v>22236713.869902201</v>
      </c>
      <c r="T1792">
        <v>920246.39853986097</v>
      </c>
      <c r="U1792">
        <v>0.63890818537797001</v>
      </c>
      <c r="W1792">
        <v>61194969.6882217</v>
      </c>
      <c r="Y1792">
        <v>75031134.512869105</v>
      </c>
      <c r="Z1792">
        <v>44059383.351802401</v>
      </c>
      <c r="AA1792">
        <v>1258447141.66589</v>
      </c>
      <c r="AB1792">
        <v>6.2188E-3</v>
      </c>
      <c r="AE1792">
        <v>0.2113643</v>
      </c>
      <c r="AF1792">
        <v>0.28641129999999998</v>
      </c>
      <c r="AG1792">
        <v>0.22575680000000001</v>
      </c>
      <c r="AT1792">
        <v>3.4442400000000002</v>
      </c>
      <c r="AU1792">
        <v>144550583.40395001</v>
      </c>
    </row>
    <row r="1793" spans="1:47" x14ac:dyDescent="0.25">
      <c r="A1793" t="s">
        <v>6210</v>
      </c>
      <c r="B1793" t="s">
        <v>6211</v>
      </c>
      <c r="C1793" t="s">
        <v>3948</v>
      </c>
      <c r="D1793" s="3">
        <v>45291</v>
      </c>
      <c r="E1793" t="s">
        <v>6212</v>
      </c>
      <c r="F1793" t="s">
        <v>3997</v>
      </c>
      <c r="G1793" t="s">
        <v>3997</v>
      </c>
      <c r="H1793" t="s">
        <v>3998</v>
      </c>
      <c r="O1793">
        <v>2094159.4420181201</v>
      </c>
      <c r="P1793">
        <v>42982204.549898997</v>
      </c>
      <c r="Q1793">
        <v>0.83636450000000007</v>
      </c>
      <c r="R1793">
        <v>9549184.46882217</v>
      </c>
      <c r="S1793">
        <v>3953559.8652582001</v>
      </c>
      <c r="T1793">
        <v>351346.06609738601</v>
      </c>
      <c r="U1793">
        <v>0.615504937819632</v>
      </c>
      <c r="W1793">
        <v>30230513.856812902</v>
      </c>
      <c r="Y1793">
        <v>24931419.0404552</v>
      </c>
      <c r="Z1793">
        <v>35740564.5003585</v>
      </c>
      <c r="AA1793">
        <v>261705575.36675</v>
      </c>
      <c r="AB1793">
        <v>0.44770359999999998</v>
      </c>
      <c r="AE1793">
        <v>3.5782899999999999E-2</v>
      </c>
      <c r="AF1793">
        <v>5.7843199999999997E-2</v>
      </c>
      <c r="AG1793">
        <v>7.4477799999999997E-2</v>
      </c>
      <c r="AT1793">
        <v>1.5649299999999999</v>
      </c>
      <c r="AU1793">
        <v>265130467.37500799</v>
      </c>
    </row>
    <row r="1794" spans="1:47" x14ac:dyDescent="0.25">
      <c r="A1794" t="s">
        <v>5793</v>
      </c>
      <c r="B1794" t="s">
        <v>5794</v>
      </c>
      <c r="C1794" t="s">
        <v>1846</v>
      </c>
      <c r="D1794" s="3">
        <v>45291</v>
      </c>
      <c r="E1794" t="s">
        <v>5795</v>
      </c>
      <c r="F1794" t="s">
        <v>3997</v>
      </c>
      <c r="G1794" t="s">
        <v>3997</v>
      </c>
      <c r="H1794" t="s">
        <v>3998</v>
      </c>
      <c r="O1794">
        <v>1217163.15755166</v>
      </c>
      <c r="P1794">
        <v>546488494.88299298</v>
      </c>
      <c r="Q1794">
        <v>3.3394772000000001</v>
      </c>
      <c r="R1794">
        <v>693165.41570438806</v>
      </c>
      <c r="S1794">
        <v>474539.68669261201</v>
      </c>
      <c r="T1794">
        <v>215012.05918779699</v>
      </c>
      <c r="U1794">
        <v>0.83314481187504097</v>
      </c>
      <c r="W1794">
        <v>97790451.789838299</v>
      </c>
      <c r="Y1794">
        <v>95558687.902671903</v>
      </c>
      <c r="Z1794">
        <v>66081122.482237101</v>
      </c>
      <c r="AA1794">
        <v>516266465.293863</v>
      </c>
      <c r="AB1794">
        <v>1.8314082</v>
      </c>
      <c r="AE1794">
        <v>2.3771E-2</v>
      </c>
      <c r="AF1794">
        <v>2.4176199999999998E-2</v>
      </c>
      <c r="AG1794">
        <v>1.1098E-2</v>
      </c>
      <c r="AT1794">
        <v>1.40164</v>
      </c>
      <c r="AU1794">
        <v>2310553842.6438999</v>
      </c>
    </row>
    <row r="1795" spans="1:47" x14ac:dyDescent="0.25">
      <c r="A1795" t="s">
        <v>25720</v>
      </c>
      <c r="B1795" t="s">
        <v>25721</v>
      </c>
      <c r="C1795" t="s">
        <v>3645</v>
      </c>
      <c r="D1795" s="3">
        <v>45016</v>
      </c>
      <c r="E1795" t="s">
        <v>25722</v>
      </c>
      <c r="F1795" t="s">
        <v>7627</v>
      </c>
      <c r="G1795" t="s">
        <v>7627</v>
      </c>
      <c r="H1795" t="s">
        <v>7631</v>
      </c>
      <c r="I1795">
        <v>0.95473693778000002</v>
      </c>
      <c r="J1795">
        <v>2.4977027817000002</v>
      </c>
      <c r="K1795">
        <v>2.6</v>
      </c>
      <c r="O1795">
        <v>15293106.8666975</v>
      </c>
      <c r="P1795">
        <v>209054259.46731901</v>
      </c>
      <c r="Q1795">
        <v>1.1294021999999999</v>
      </c>
      <c r="R1795">
        <v>14236396.5148775</v>
      </c>
      <c r="S1795">
        <v>33963400.858498402</v>
      </c>
      <c r="T1795">
        <v>6628775.3618399296</v>
      </c>
      <c r="U1795">
        <v>0.81787856187559804</v>
      </c>
      <c r="V1795">
        <v>11.8695067714927</v>
      </c>
      <c r="W1795">
        <v>119907940.16110501</v>
      </c>
      <c r="X1795">
        <v>9.9357526147794708</v>
      </c>
      <c r="Y1795">
        <v>108283756.306951</v>
      </c>
      <c r="Z1795">
        <v>89650386.623488203</v>
      </c>
      <c r="AA1795">
        <v>357194698.11020601</v>
      </c>
      <c r="AB1795">
        <v>0.47040280000000001</v>
      </c>
      <c r="AC1795">
        <v>10.013216014999999</v>
      </c>
      <c r="AD1795">
        <v>7.9807757439999998</v>
      </c>
      <c r="AE1795">
        <v>3.3026699999999999E-2</v>
      </c>
      <c r="AF1795">
        <v>3.3263500000000001E-2</v>
      </c>
      <c r="AG1795">
        <v>2.71033E-2</v>
      </c>
      <c r="AT1795">
        <v>1.3571899999999999</v>
      </c>
      <c r="AU1795">
        <v>1189954398.25524</v>
      </c>
    </row>
    <row r="1796" spans="1:47" x14ac:dyDescent="0.25">
      <c r="A1796" t="s">
        <v>5994</v>
      </c>
      <c r="B1796" t="s">
        <v>5995</v>
      </c>
      <c r="C1796" t="s">
        <v>1931</v>
      </c>
      <c r="D1796" s="3">
        <v>45291</v>
      </c>
      <c r="E1796" t="s">
        <v>5996</v>
      </c>
      <c r="F1796" t="s">
        <v>3997</v>
      </c>
      <c r="G1796" t="s">
        <v>3997</v>
      </c>
      <c r="H1796" t="s">
        <v>3998</v>
      </c>
      <c r="O1796">
        <v>37917932.338178702</v>
      </c>
      <c r="P1796">
        <v>12161658.301284101</v>
      </c>
      <c r="Q1796">
        <v>9.0644999999999996E-3</v>
      </c>
      <c r="R1796">
        <v>49958573.903002299</v>
      </c>
      <c r="S1796">
        <v>37896327.304837003</v>
      </c>
      <c r="T1796">
        <v>13985757.1214393</v>
      </c>
      <c r="U1796">
        <v>1.3644927577402499</v>
      </c>
      <c r="W1796">
        <v>1763596167.7251699</v>
      </c>
      <c r="X1796">
        <v>36.2273487234363</v>
      </c>
      <c r="Y1796">
        <v>1110429407.7247601</v>
      </c>
      <c r="Z1796">
        <v>912193044.78195703</v>
      </c>
      <c r="AA1796">
        <v>11144485657.8955</v>
      </c>
      <c r="AB1796">
        <v>3.1705000000000001E-3</v>
      </c>
      <c r="AE1796">
        <v>0.28711569999999997</v>
      </c>
      <c r="AF1796">
        <v>0.2543686</v>
      </c>
      <c r="AG1796">
        <v>0.21115439999999999</v>
      </c>
      <c r="AT1796">
        <v>3.1488900000000002</v>
      </c>
      <c r="AU1796">
        <v>3599136236.2297101</v>
      </c>
    </row>
    <row r="1797" spans="1:47" x14ac:dyDescent="0.25">
      <c r="A1797" t="s">
        <v>5973</v>
      </c>
      <c r="B1797" t="s">
        <v>5974</v>
      </c>
      <c r="C1797" t="s">
        <v>1931</v>
      </c>
      <c r="D1797" s="3">
        <v>45291</v>
      </c>
      <c r="E1797" t="s">
        <v>5975</v>
      </c>
      <c r="F1797" t="s">
        <v>3997</v>
      </c>
      <c r="G1797" t="s">
        <v>3997</v>
      </c>
      <c r="H1797" t="s">
        <v>3998</v>
      </c>
      <c r="O1797">
        <v>21709373.574082501</v>
      </c>
      <c r="P1797">
        <v>10553125.6111075</v>
      </c>
      <c r="Q1797">
        <v>5.9704199999999999E-2</v>
      </c>
      <c r="R1797">
        <v>12128211.6050808</v>
      </c>
      <c r="S1797">
        <v>15455636.5895935</v>
      </c>
      <c r="T1797">
        <v>22269734.6978685</v>
      </c>
      <c r="U1797">
        <v>1.3606949489645599</v>
      </c>
      <c r="W1797">
        <v>65210378.175519601</v>
      </c>
      <c r="X1797">
        <v>14.5275141079621</v>
      </c>
      <c r="Y1797">
        <v>111002583.64129899</v>
      </c>
      <c r="Z1797">
        <v>80094713.5128088</v>
      </c>
      <c r="AA1797">
        <v>2393950341.8110499</v>
      </c>
      <c r="AB1797">
        <v>4.3984799999999998E-2</v>
      </c>
      <c r="AE1797">
        <v>0.1429686</v>
      </c>
      <c r="AF1797">
        <v>0.1878735</v>
      </c>
      <c r="AG1797">
        <v>0.13283710000000001</v>
      </c>
      <c r="AT1797">
        <v>2.7422499999999999</v>
      </c>
      <c r="AU1797">
        <v>389986767.48582202</v>
      </c>
    </row>
    <row r="1798" spans="1:47" x14ac:dyDescent="0.25">
      <c r="A1798" t="s">
        <v>25951</v>
      </c>
      <c r="B1798" t="s">
        <v>25952</v>
      </c>
      <c r="C1798" t="s">
        <v>2638</v>
      </c>
      <c r="D1798" s="3">
        <v>45016</v>
      </c>
      <c r="E1798" t="s">
        <v>25953</v>
      </c>
      <c r="F1798" t="s">
        <v>7627</v>
      </c>
      <c r="G1798" t="s">
        <v>7627</v>
      </c>
      <c r="H1798" t="s">
        <v>7631</v>
      </c>
      <c r="I1798">
        <v>0.95473693778000002</v>
      </c>
      <c r="J1798">
        <v>2.4977027817000002</v>
      </c>
      <c r="K1798">
        <v>2.6</v>
      </c>
      <c r="O1798">
        <v>22754609.741590101</v>
      </c>
      <c r="P1798">
        <v>364807349.15074998</v>
      </c>
      <c r="Q1798">
        <v>1.9236671999999999</v>
      </c>
      <c r="R1798">
        <v>35015617.294098303</v>
      </c>
      <c r="S1798">
        <v>36071993.372994997</v>
      </c>
      <c r="T1798">
        <v>13654087.634657299</v>
      </c>
      <c r="U1798">
        <v>0.98986736578211998</v>
      </c>
      <c r="V1798">
        <v>12.2734510120429</v>
      </c>
      <c r="W1798">
        <v>124560249.876706</v>
      </c>
      <c r="X1798">
        <v>2.5809848636215</v>
      </c>
      <c r="Y1798">
        <v>98456209.051886395</v>
      </c>
      <c r="Z1798">
        <v>67748331.240499601</v>
      </c>
      <c r="AA1798">
        <v>286792274.11167502</v>
      </c>
      <c r="AB1798">
        <v>1.1581836000000001</v>
      </c>
      <c r="AC1798">
        <v>5.4413297849999998</v>
      </c>
      <c r="AD1798">
        <v>5.2752158610000004</v>
      </c>
      <c r="AE1798">
        <v>4.8033699999999999E-2</v>
      </c>
      <c r="AF1798">
        <v>3.07739E-2</v>
      </c>
      <c r="AG1798">
        <v>9.1365999999999999E-3</v>
      </c>
      <c r="AT1798">
        <v>1.4778100000000001</v>
      </c>
      <c r="AU1798">
        <v>1155911704.4478199</v>
      </c>
    </row>
    <row r="1799" spans="1:47" x14ac:dyDescent="0.25">
      <c r="A1799" t="s">
        <v>5787</v>
      </c>
      <c r="B1799" t="s">
        <v>5788</v>
      </c>
      <c r="C1799" t="s">
        <v>1846</v>
      </c>
      <c r="D1799" s="3">
        <v>45291</v>
      </c>
      <c r="E1799" t="s">
        <v>5789</v>
      </c>
      <c r="F1799" t="s">
        <v>3997</v>
      </c>
      <c r="G1799" t="s">
        <v>3997</v>
      </c>
      <c r="H1799" t="s">
        <v>3998</v>
      </c>
      <c r="O1799">
        <v>8253308.12854442</v>
      </c>
      <c r="P1799">
        <v>1095852291.2456801</v>
      </c>
      <c r="Q1799">
        <v>1.2808185999999999</v>
      </c>
      <c r="R1799">
        <v>6314232.1016166303</v>
      </c>
      <c r="S1799">
        <v>10494849.0695621</v>
      </c>
      <c r="T1799">
        <v>18220585.359494202</v>
      </c>
      <c r="U1799">
        <v>0.43844670783809198</v>
      </c>
      <c r="W1799">
        <v>394521434.75750601</v>
      </c>
      <c r="X1799">
        <v>9.3372702338612807</v>
      </c>
      <c r="Y1799">
        <v>399848317.36272401</v>
      </c>
      <c r="Z1799">
        <v>285257023.66208202</v>
      </c>
      <c r="AA1799">
        <v>4149379557.4446402</v>
      </c>
      <c r="AB1799">
        <v>1.0506819000000001</v>
      </c>
      <c r="AE1799">
        <v>1.7561500000000001E-2</v>
      </c>
      <c r="AF1799">
        <v>1.28872E-2</v>
      </c>
      <c r="AG1799">
        <v>6.2944000000000003E-3</v>
      </c>
      <c r="AT1799">
        <v>1.3421099999999999</v>
      </c>
      <c r="AU1799">
        <v>19376794635.291</v>
      </c>
    </row>
    <row r="1800" spans="1:47" x14ac:dyDescent="0.25">
      <c r="A1800" t="s">
        <v>5745</v>
      </c>
      <c r="B1800" t="s">
        <v>5746</v>
      </c>
      <c r="C1800" t="s">
        <v>1846</v>
      </c>
      <c r="D1800" s="3">
        <v>45291</v>
      </c>
      <c r="E1800" t="s">
        <v>5747</v>
      </c>
      <c r="F1800" t="s">
        <v>3997</v>
      </c>
      <c r="G1800" t="s">
        <v>3997</v>
      </c>
      <c r="H1800" t="s">
        <v>3998</v>
      </c>
      <c r="O1800">
        <v>758829085.45727098</v>
      </c>
      <c r="P1800">
        <v>961343067.59663701</v>
      </c>
      <c r="Q1800">
        <v>0.86947540000000001</v>
      </c>
      <c r="R1800">
        <v>856499314.37644398</v>
      </c>
      <c r="S1800">
        <v>1061667887.62796</v>
      </c>
      <c r="T1800">
        <v>28248158.5294309</v>
      </c>
      <c r="U1800">
        <v>1.96714983169477</v>
      </c>
      <c r="W1800">
        <v>827960378.17551994</v>
      </c>
      <c r="X1800">
        <v>11.2980895955649</v>
      </c>
      <c r="Y1800">
        <v>1631902671.94296</v>
      </c>
      <c r="Z1800">
        <v>782774688.74258494</v>
      </c>
      <c r="AA1800">
        <v>8596061674.3105106</v>
      </c>
      <c r="AB1800">
        <v>0.39084760000000002</v>
      </c>
      <c r="AE1800">
        <v>0.1264528</v>
      </c>
      <c r="AF1800">
        <v>0.21082409999999999</v>
      </c>
      <c r="AG1800">
        <v>0.1151528</v>
      </c>
      <c r="AT1800">
        <v>1.9567300000000001</v>
      </c>
      <c r="AU1800">
        <v>3390787790.8871698</v>
      </c>
    </row>
    <row r="1801" spans="1:47" x14ac:dyDescent="0.25">
      <c r="A1801" t="s">
        <v>24220</v>
      </c>
      <c r="B1801" t="s">
        <v>24221</v>
      </c>
      <c r="C1801" t="s">
        <v>3645</v>
      </c>
      <c r="D1801" s="3">
        <v>45230</v>
      </c>
      <c r="E1801" t="s">
        <v>24222</v>
      </c>
      <c r="F1801" t="s">
        <v>7627</v>
      </c>
      <c r="G1801" t="s">
        <v>7627</v>
      </c>
      <c r="H1801" t="s">
        <v>7631</v>
      </c>
      <c r="I1801">
        <v>0.95473693778000002</v>
      </c>
      <c r="J1801">
        <v>2.4977027817000002</v>
      </c>
      <c r="K1801">
        <v>2.6</v>
      </c>
      <c r="L1801">
        <v>20.2102674624226</v>
      </c>
      <c r="M1801">
        <v>16.1520232031692</v>
      </c>
      <c r="N1801">
        <v>18.303553371354599</v>
      </c>
      <c r="O1801">
        <v>61818421.573152199</v>
      </c>
      <c r="P1801">
        <v>252653787.828839</v>
      </c>
      <c r="Q1801">
        <v>0.77837099999999992</v>
      </c>
      <c r="R1801">
        <v>161649122.80701801</v>
      </c>
      <c r="S1801">
        <v>76618922.735525504</v>
      </c>
      <c r="T1801">
        <v>9903079.0532076191</v>
      </c>
      <c r="U1801">
        <v>0.44407813774167298</v>
      </c>
      <c r="V1801">
        <v>45.182921419676397</v>
      </c>
      <c r="W1801">
        <v>275982456.140351</v>
      </c>
      <c r="X1801">
        <v>28.694657303811699</v>
      </c>
      <c r="Y1801">
        <v>219998655.10053101</v>
      </c>
      <c r="Z1801">
        <v>236777213.68761101</v>
      </c>
      <c r="AA1801">
        <v>5884245355.0521803</v>
      </c>
      <c r="AB1801">
        <v>0.35526639999999998</v>
      </c>
      <c r="AC1801">
        <v>53.905185678999999</v>
      </c>
      <c r="AD1801">
        <v>40.737764132999999</v>
      </c>
      <c r="AE1801">
        <v>5.4112E-2</v>
      </c>
      <c r="AF1801">
        <v>5.1207799999999998E-2</v>
      </c>
      <c r="AG1801">
        <v>4.4545899999999999E-2</v>
      </c>
      <c r="AH1801">
        <v>36.058700209643597</v>
      </c>
      <c r="AI1801">
        <v>42.137457044673603</v>
      </c>
      <c r="AJ1801">
        <v>62.701387869994498</v>
      </c>
      <c r="AK1801">
        <v>16.898378783079501</v>
      </c>
      <c r="AL1801">
        <v>17.162822889430402</v>
      </c>
      <c r="AM1801">
        <v>15.032750729602601</v>
      </c>
      <c r="AN1801">
        <v>23.323533982108898</v>
      </c>
      <c r="AO1801">
        <v>24.789172050381101</v>
      </c>
      <c r="AP1801">
        <v>29.339673677989101</v>
      </c>
      <c r="AQ1801">
        <v>23.323533982108898</v>
      </c>
      <c r="AR1801">
        <v>24.789172050381101</v>
      </c>
      <c r="AS1801">
        <v>29.339673677989101</v>
      </c>
      <c r="AT1801">
        <v>2.88727</v>
      </c>
      <c r="AU1801">
        <v>3043093558.3833299</v>
      </c>
    </row>
    <row r="1802" spans="1:47" x14ac:dyDescent="0.25">
      <c r="A1802" t="s">
        <v>5814</v>
      </c>
      <c r="B1802" t="s">
        <v>5815</v>
      </c>
      <c r="C1802" t="s">
        <v>1846</v>
      </c>
      <c r="D1802" s="3">
        <v>45291</v>
      </c>
      <c r="E1802" t="s">
        <v>5816</v>
      </c>
      <c r="F1802" t="s">
        <v>3997</v>
      </c>
      <c r="G1802" t="s">
        <v>3997</v>
      </c>
      <c r="H1802" t="s">
        <v>3998</v>
      </c>
      <c r="O1802">
        <v>4029105.0127110402</v>
      </c>
      <c r="P1802">
        <v>14839449.8402972</v>
      </c>
      <c r="Q1802">
        <v>0.40425</v>
      </c>
      <c r="R1802">
        <v>1928081.6974595799</v>
      </c>
      <c r="S1802">
        <v>5419792.6546096699</v>
      </c>
      <c r="T1802">
        <v>162310.14927319001</v>
      </c>
      <c r="U1802">
        <v>0.56503755396114197</v>
      </c>
      <c r="W1802">
        <v>11666353.926097</v>
      </c>
      <c r="X1802">
        <v>19.0039759657232</v>
      </c>
      <c r="Y1802">
        <v>14715701.3441476</v>
      </c>
      <c r="Z1802">
        <v>17043771.5924646</v>
      </c>
      <c r="AA1802">
        <v>158725045.182062</v>
      </c>
      <c r="AB1802">
        <v>0.31680960000000002</v>
      </c>
      <c r="AE1802">
        <v>5.6719400000000003E-2</v>
      </c>
      <c r="AF1802">
        <v>8.9501200000000003E-2</v>
      </c>
      <c r="AG1802">
        <v>9.5322400000000002E-2</v>
      </c>
      <c r="AT1802">
        <v>3.42367</v>
      </c>
      <c r="AU1802">
        <v>142973860.895639</v>
      </c>
    </row>
    <row r="1803" spans="1:47" x14ac:dyDescent="0.25">
      <c r="A1803" t="s">
        <v>7899</v>
      </c>
      <c r="B1803" t="s">
        <v>7900</v>
      </c>
      <c r="C1803" t="s">
        <v>540</v>
      </c>
      <c r="D1803" s="3">
        <v>45291</v>
      </c>
      <c r="E1803" t="s">
        <v>7901</v>
      </c>
      <c r="F1803" t="s">
        <v>7627</v>
      </c>
      <c r="G1803" t="s">
        <v>7627</v>
      </c>
      <c r="H1803" t="s">
        <v>7631</v>
      </c>
      <c r="I1803">
        <v>0.95473693778000002</v>
      </c>
      <c r="J1803">
        <v>2.4977027817000002</v>
      </c>
      <c r="K1803">
        <v>2.6</v>
      </c>
      <c r="O1803">
        <v>3565858.4999291101</v>
      </c>
      <c r="P1803">
        <v>942861.19381823402</v>
      </c>
      <c r="Q1803">
        <v>3.0469300000000001E-2</v>
      </c>
      <c r="R1803">
        <v>2867570.3858185601</v>
      </c>
      <c r="S1803">
        <v>2311036.5342079201</v>
      </c>
      <c r="T1803">
        <v>4132993.05260173</v>
      </c>
      <c r="U1803">
        <v>1.1836133969100899</v>
      </c>
      <c r="V1803">
        <v>13.6280490312141</v>
      </c>
      <c r="W1803">
        <v>24574209.245742101</v>
      </c>
      <c r="X1803">
        <v>17.8612003426306</v>
      </c>
      <c r="Y1803">
        <v>18984059.186942302</v>
      </c>
      <c r="Z1803">
        <v>20721678.718275901</v>
      </c>
      <c r="AA1803">
        <v>143055443.06439301</v>
      </c>
      <c r="AB1803">
        <v>1.6328700000000002E-2</v>
      </c>
      <c r="AC1803">
        <v>16.120734246000001</v>
      </c>
      <c r="AD1803">
        <v>11.751072812</v>
      </c>
      <c r="AE1803">
        <v>0.10765429999999999</v>
      </c>
      <c r="AF1803">
        <v>8.0325999999999995E-2</v>
      </c>
      <c r="AG1803">
        <v>0.1015846</v>
      </c>
      <c r="AT1803">
        <v>1.74987</v>
      </c>
      <c r="AU1803">
        <v>135105628.810435</v>
      </c>
    </row>
    <row r="1804" spans="1:47" x14ac:dyDescent="0.25">
      <c r="A1804" t="s">
        <v>19218</v>
      </c>
      <c r="B1804" t="s">
        <v>19219</v>
      </c>
      <c r="C1804" t="s">
        <v>1931</v>
      </c>
      <c r="D1804" s="3"/>
      <c r="E1804" t="s">
        <v>19220</v>
      </c>
      <c r="F1804" t="s">
        <v>3997</v>
      </c>
      <c r="G1804" t="s">
        <v>3997</v>
      </c>
      <c r="H1804" t="s">
        <v>3998</v>
      </c>
      <c r="O1804">
        <v>308682.61521413201</v>
      </c>
      <c r="P1804">
        <v>4103480.8682615198</v>
      </c>
      <c r="Q1804">
        <v>8.3337800000000004E-2</v>
      </c>
      <c r="R1804">
        <v>1193995.38106236</v>
      </c>
      <c r="S1804">
        <v>528567.22373025503</v>
      </c>
      <c r="T1804">
        <v>1215403.16798123</v>
      </c>
      <c r="U1804">
        <v>1.66252474263675</v>
      </c>
      <c r="W1804">
        <v>1554236.4318706701</v>
      </c>
      <c r="Y1804">
        <v>6464532.1646989603</v>
      </c>
      <c r="Z1804">
        <v>-18436868.522260599</v>
      </c>
      <c r="AA1804">
        <v>132386873.794744</v>
      </c>
      <c r="AB1804">
        <v>1.5740000000000001E-3</v>
      </c>
      <c r="AE1804">
        <v>-3.2116899999999997E-2</v>
      </c>
      <c r="AF1804">
        <v>5.3401000000000004E-3</v>
      </c>
      <c r="AG1804">
        <v>-1.1699839999999999</v>
      </c>
      <c r="AT1804">
        <v>1.57243</v>
      </c>
      <c r="AU1804">
        <v>47120591.8779741</v>
      </c>
    </row>
    <row r="1805" spans="1:47" x14ac:dyDescent="0.25">
      <c r="A1805" t="s">
        <v>20317</v>
      </c>
      <c r="B1805" t="s">
        <v>20318</v>
      </c>
      <c r="C1805" t="s">
        <v>540</v>
      </c>
      <c r="D1805" s="3"/>
      <c r="E1805" t="s">
        <v>20319</v>
      </c>
      <c r="F1805" t="s">
        <v>4002</v>
      </c>
      <c r="G1805" t="s">
        <v>4002</v>
      </c>
      <c r="H1805" t="s">
        <v>4006</v>
      </c>
      <c r="O1805">
        <v>2266579.2258961699</v>
      </c>
      <c r="P1805">
        <v>4543265.8760815803</v>
      </c>
      <c r="Q1805">
        <v>0.29992269999999999</v>
      </c>
      <c r="R1805">
        <v>2070799.68180747</v>
      </c>
      <c r="S1805">
        <v>3624326.7693430199</v>
      </c>
      <c r="T1805">
        <v>6672003.3992583398</v>
      </c>
      <c r="U1805">
        <v>1.39647664015156</v>
      </c>
      <c r="W1805">
        <v>-2132779.4538536598</v>
      </c>
      <c r="Y1805">
        <v>-424782.51594074199</v>
      </c>
      <c r="Z1805">
        <v>-5212690.04944376</v>
      </c>
      <c r="AA1805">
        <v>202067305.235899</v>
      </c>
      <c r="AB1805">
        <v>0.34209800000000001</v>
      </c>
      <c r="AE1805">
        <v>-0.1897451</v>
      </c>
      <c r="AF1805">
        <v>-0.3121467</v>
      </c>
      <c r="AG1805">
        <v>-0.28458319999999998</v>
      </c>
      <c r="AT1805">
        <v>3.1438199999999998</v>
      </c>
      <c r="AU1805">
        <v>23817137.770395499</v>
      </c>
    </row>
    <row r="1806" spans="1:47" x14ac:dyDescent="0.25">
      <c r="A1806" t="s">
        <v>5808</v>
      </c>
      <c r="B1806" t="s">
        <v>5809</v>
      </c>
      <c r="C1806" t="s">
        <v>1846</v>
      </c>
      <c r="D1806" s="3">
        <v>45291</v>
      </c>
      <c r="E1806" t="s">
        <v>5810</v>
      </c>
      <c r="F1806" t="s">
        <v>3997</v>
      </c>
      <c r="G1806" t="s">
        <v>3997</v>
      </c>
      <c r="H1806" t="s">
        <v>3998</v>
      </c>
      <c r="O1806">
        <v>31826184.733720101</v>
      </c>
      <c r="P1806">
        <v>130782445.73365501</v>
      </c>
      <c r="Q1806">
        <v>0.6346042999999999</v>
      </c>
      <c r="R1806">
        <v>87857137.702078506</v>
      </c>
      <c r="S1806">
        <v>41408869.411649302</v>
      </c>
      <c r="T1806">
        <v>1655530.9301870801</v>
      </c>
      <c r="U1806">
        <v>1.1987537351022099</v>
      </c>
      <c r="W1806">
        <v>163185298.78752899</v>
      </c>
      <c r="X1806">
        <v>16.131457227419101</v>
      </c>
      <c r="Y1806">
        <v>132133858.782745</v>
      </c>
      <c r="Z1806">
        <v>100221237.20748299</v>
      </c>
      <c r="AA1806">
        <v>1081026144.1057501</v>
      </c>
      <c r="AB1806">
        <v>0.33005899999999999</v>
      </c>
      <c r="AE1806">
        <v>0.20446139999999999</v>
      </c>
      <c r="AF1806">
        <v>0.21302740000000001</v>
      </c>
      <c r="AG1806">
        <v>0.157939</v>
      </c>
      <c r="AT1806">
        <v>2.26749</v>
      </c>
      <c r="AU1806">
        <v>353640636.203637</v>
      </c>
    </row>
    <row r="1807" spans="1:47" x14ac:dyDescent="0.25">
      <c r="A1807" t="s">
        <v>5799</v>
      </c>
      <c r="B1807" t="s">
        <v>5800</v>
      </c>
      <c r="C1807" t="s">
        <v>1846</v>
      </c>
      <c r="D1807" s="3">
        <v>45291</v>
      </c>
      <c r="E1807" t="s">
        <v>5801</v>
      </c>
      <c r="F1807" t="s">
        <v>3997</v>
      </c>
      <c r="G1807" t="s">
        <v>3997</v>
      </c>
      <c r="H1807" t="s">
        <v>3998</v>
      </c>
      <c r="O1807">
        <v>109009516.98063999</v>
      </c>
      <c r="P1807">
        <v>202715826.869174</v>
      </c>
      <c r="Q1807">
        <v>0.57336379999999998</v>
      </c>
      <c r="R1807">
        <v>307065783.77598202</v>
      </c>
      <c r="S1807">
        <v>133149393.33486</v>
      </c>
      <c r="T1807">
        <v>912424.22267127305</v>
      </c>
      <c r="U1807">
        <v>0.78165043827685798</v>
      </c>
      <c r="W1807">
        <v>384864499.13394898</v>
      </c>
      <c r="X1807">
        <v>15.4254000856071</v>
      </c>
      <c r="Y1807">
        <v>385291035.74582201</v>
      </c>
      <c r="Z1807">
        <v>384410599.04830199</v>
      </c>
      <c r="AA1807">
        <v>3441380227.1842899</v>
      </c>
      <c r="AB1807">
        <v>0.184059</v>
      </c>
      <c r="AE1807">
        <v>9.29899E-2</v>
      </c>
      <c r="AF1807">
        <v>9.4252600000000006E-2</v>
      </c>
      <c r="AG1807">
        <v>0.1029829</v>
      </c>
      <c r="AT1807">
        <v>1.7476700000000001</v>
      </c>
      <c r="AU1807">
        <v>1918457206.1795199</v>
      </c>
    </row>
    <row r="1808" spans="1:47" x14ac:dyDescent="0.25">
      <c r="A1808" t="s">
        <v>7021</v>
      </c>
      <c r="B1808" t="s">
        <v>7022</v>
      </c>
      <c r="C1808" t="s">
        <v>3938</v>
      </c>
      <c r="D1808" s="3">
        <v>45291</v>
      </c>
      <c r="E1808" t="s">
        <v>7023</v>
      </c>
      <c r="F1808" t="s">
        <v>3997</v>
      </c>
      <c r="G1808" t="s">
        <v>3997</v>
      </c>
      <c r="H1808" t="s">
        <v>3998</v>
      </c>
      <c r="O1808">
        <v>296044944.918845</v>
      </c>
      <c r="P1808">
        <v>3484537253.1125698</v>
      </c>
      <c r="Q1808">
        <v>2.2435362000000003</v>
      </c>
      <c r="R1808">
        <v>388267681.87067002</v>
      </c>
      <c r="S1808">
        <v>332011021.35592097</v>
      </c>
      <c r="T1808">
        <v>2548244931.8818898</v>
      </c>
      <c r="U1808">
        <v>0.17296385324053401</v>
      </c>
      <c r="W1808">
        <v>1194495236.7205501</v>
      </c>
      <c r="X1808">
        <v>22.748858282156899</v>
      </c>
      <c r="Y1808">
        <v>1123792229.45351</v>
      </c>
      <c r="Z1808">
        <v>1165930741.15116</v>
      </c>
      <c r="AA1808">
        <v>12131446958.229099</v>
      </c>
      <c r="AB1808">
        <v>1.1122608</v>
      </c>
      <c r="AE1808">
        <v>7.0387500000000006E-2</v>
      </c>
      <c r="AF1808">
        <v>6.4025299999999993E-2</v>
      </c>
      <c r="AG1808">
        <v>6.6944400000000001E-2</v>
      </c>
      <c r="AT1808">
        <v>0.58311000000000002</v>
      </c>
      <c r="AU1808">
        <v>5975745551.1374798</v>
      </c>
    </row>
    <row r="1809" spans="1:47" x14ac:dyDescent="0.25">
      <c r="A1809" t="s">
        <v>24169</v>
      </c>
      <c r="B1809" t="s">
        <v>24170</v>
      </c>
      <c r="C1809" t="s">
        <v>2342</v>
      </c>
      <c r="D1809" s="3">
        <v>45169</v>
      </c>
      <c r="E1809" t="s">
        <v>24171</v>
      </c>
      <c r="F1809" t="s">
        <v>7627</v>
      </c>
      <c r="G1809" t="s">
        <v>7627</v>
      </c>
      <c r="H1809" t="s">
        <v>7631</v>
      </c>
      <c r="I1809">
        <v>0.95473693778000002</v>
      </c>
      <c r="J1809">
        <v>2.4977027817000002</v>
      </c>
      <c r="K1809">
        <v>2.6</v>
      </c>
      <c r="O1809">
        <v>24695938.981653299</v>
      </c>
      <c r="P1809">
        <v>89273689.2736893</v>
      </c>
      <c r="Q1809">
        <v>1.8486581</v>
      </c>
      <c r="R1809">
        <v>17551354.299218301</v>
      </c>
      <c r="S1809">
        <v>23100172.711571701</v>
      </c>
      <c r="T1809">
        <v>13681027.966742299</v>
      </c>
      <c r="U1809">
        <v>0.41463176133912699</v>
      </c>
      <c r="V1809">
        <v>68.085638985894803</v>
      </c>
      <c r="W1809">
        <v>70387202.326849699</v>
      </c>
      <c r="X1809">
        <v>12.1477244616337</v>
      </c>
      <c r="Y1809">
        <v>45084916.522740401</v>
      </c>
      <c r="Z1809">
        <v>53356696.213839099</v>
      </c>
      <c r="AA1809">
        <v>558455077.627895</v>
      </c>
      <c r="AB1809">
        <v>1.1830833999999999</v>
      </c>
      <c r="AC1809">
        <v>55.028096120999997</v>
      </c>
      <c r="AD1809">
        <v>171.544139126</v>
      </c>
      <c r="AE1809">
        <v>5.1519599999999999E-2</v>
      </c>
      <c r="AF1809">
        <v>1.1210599999999999E-2</v>
      </c>
      <c r="AG1809">
        <v>2.4049999999999998E-2</v>
      </c>
      <c r="AT1809">
        <v>2.10799</v>
      </c>
      <c r="AU1809">
        <v>503428846.28598899</v>
      </c>
    </row>
    <row r="1810" spans="1:47" x14ac:dyDescent="0.25">
      <c r="A1810" t="s">
        <v>6201</v>
      </c>
      <c r="B1810" t="s">
        <v>6202</v>
      </c>
      <c r="C1810" t="s">
        <v>3948</v>
      </c>
      <c r="D1810" s="3">
        <v>45291</v>
      </c>
      <c r="E1810" t="s">
        <v>6203</v>
      </c>
      <c r="F1810" t="s">
        <v>3997</v>
      </c>
      <c r="G1810" t="s">
        <v>3997</v>
      </c>
      <c r="H1810" t="s">
        <v>3998</v>
      </c>
      <c r="O1810">
        <v>143732.48158529401</v>
      </c>
      <c r="P1810">
        <v>218010.55993742301</v>
      </c>
      <c r="Q1810">
        <v>0.27810790000000002</v>
      </c>
      <c r="R1810">
        <v>172885.39260970001</v>
      </c>
      <c r="S1810">
        <v>156032.31186839801</v>
      </c>
      <c r="T1810">
        <v>44781.956847663103</v>
      </c>
      <c r="U1810">
        <v>1.1319997462904401</v>
      </c>
      <c r="W1810">
        <v>3615401.2702078498</v>
      </c>
      <c r="Y1810">
        <v>2729142.8197664898</v>
      </c>
      <c r="Z1810">
        <v>5713219.4772179099</v>
      </c>
      <c r="AA1810">
        <v>152152173.211032</v>
      </c>
      <c r="AB1810">
        <v>9.5528999999999996E-3</v>
      </c>
      <c r="AE1810">
        <v>5.0596299999999997E-2</v>
      </c>
      <c r="AF1810">
        <v>5.9798499999999997E-2</v>
      </c>
      <c r="AG1810">
        <v>4.0976499999999999E-2</v>
      </c>
      <c r="AT1810">
        <v>1.81887</v>
      </c>
      <c r="AU1810">
        <v>184695717.35871199</v>
      </c>
    </row>
    <row r="1811" spans="1:47" x14ac:dyDescent="0.25">
      <c r="A1811" t="s">
        <v>24172</v>
      </c>
      <c r="B1811" t="s">
        <v>24173</v>
      </c>
      <c r="C1811" t="s">
        <v>2342</v>
      </c>
      <c r="D1811" s="3">
        <v>45169</v>
      </c>
      <c r="E1811" t="s">
        <v>24174</v>
      </c>
      <c r="F1811" t="s">
        <v>7627</v>
      </c>
      <c r="G1811" t="s">
        <v>7627</v>
      </c>
      <c r="H1811" t="s">
        <v>7631</v>
      </c>
      <c r="I1811">
        <v>0.95473693778000002</v>
      </c>
      <c r="J1811">
        <v>2.4977027817000002</v>
      </c>
      <c r="K1811">
        <v>2.6</v>
      </c>
      <c r="O1811">
        <v>74362674.3626744</v>
      </c>
      <c r="P1811">
        <v>849062049.06204903</v>
      </c>
      <c r="Q1811">
        <v>1.5399180000000001</v>
      </c>
      <c r="R1811">
        <v>85175422.650427207</v>
      </c>
      <c r="S1811">
        <v>81505469.199769706</v>
      </c>
      <c r="T1811">
        <v>183377997.66371199</v>
      </c>
      <c r="U1811">
        <v>0.53210997920313696</v>
      </c>
      <c r="V1811">
        <v>78.489543487528707</v>
      </c>
      <c r="W1811">
        <v>264133793.855663</v>
      </c>
      <c r="X1811">
        <v>3.2978492553039098</v>
      </c>
      <c r="Y1811">
        <v>208038284.398388</v>
      </c>
      <c r="Z1811">
        <v>174307702.87913099</v>
      </c>
      <c r="AA1811">
        <v>1830463850.9544401</v>
      </c>
      <c r="AB1811">
        <v>0.789296</v>
      </c>
      <c r="AC1811">
        <v>19.289783426</v>
      </c>
      <c r="AD1811">
        <v>39.009998062000001</v>
      </c>
      <c r="AE1811">
        <v>1.0503999999999999E-2</v>
      </c>
      <c r="AF1811">
        <v>7.2757000000000004E-3</v>
      </c>
      <c r="AG1811">
        <v>3.5999999999999999E-3</v>
      </c>
      <c r="AT1811">
        <v>1.20689</v>
      </c>
      <c r="AU1811">
        <v>5604067889.7821798</v>
      </c>
    </row>
    <row r="1812" spans="1:47" x14ac:dyDescent="0.25">
      <c r="A1812" t="s">
        <v>19170</v>
      </c>
      <c r="B1812" t="s">
        <v>19171</v>
      </c>
      <c r="C1812" t="s">
        <v>1846</v>
      </c>
      <c r="D1812" s="3"/>
      <c r="E1812" t="s">
        <v>19172</v>
      </c>
      <c r="F1812" t="s">
        <v>3997</v>
      </c>
      <c r="G1812" t="s">
        <v>3997</v>
      </c>
      <c r="H1812" t="s">
        <v>3998</v>
      </c>
      <c r="O1812">
        <v>13745225.213480201</v>
      </c>
      <c r="P1812">
        <v>136519359.88527501</v>
      </c>
      <c r="Q1812">
        <v>0.90304399999999996</v>
      </c>
      <c r="R1812">
        <v>16189665.1270208</v>
      </c>
      <c r="S1812">
        <v>19368152.5329496</v>
      </c>
      <c r="T1812">
        <v>628837.755035526</v>
      </c>
      <c r="U1812">
        <v>0.95959390197022598</v>
      </c>
      <c r="W1812">
        <v>65998737.0092379</v>
      </c>
      <c r="Y1812">
        <v>26043529.4502404</v>
      </c>
      <c r="Z1812">
        <v>-3148621.3415031601</v>
      </c>
      <c r="AA1812">
        <v>212769710.12415501</v>
      </c>
      <c r="AB1812">
        <v>0.39626400000000001</v>
      </c>
      <c r="AE1812">
        <v>0.26494839999999997</v>
      </c>
      <c r="AF1812">
        <v>1.0296100000000001E-2</v>
      </c>
      <c r="AG1812">
        <v>-0.67559499999999995</v>
      </c>
      <c r="AT1812">
        <v>3.5810300000000002</v>
      </c>
      <c r="AU1812">
        <v>43407404.993155599</v>
      </c>
    </row>
    <row r="1813" spans="1:47" x14ac:dyDescent="0.25">
      <c r="A1813" t="s">
        <v>24613</v>
      </c>
      <c r="B1813" t="s">
        <v>24614</v>
      </c>
      <c r="C1813" t="s">
        <v>2342</v>
      </c>
      <c r="D1813" s="3">
        <v>45350</v>
      </c>
      <c r="E1813" t="s">
        <v>24615</v>
      </c>
      <c r="F1813" t="s">
        <v>7627</v>
      </c>
      <c r="G1813" t="s">
        <v>7627</v>
      </c>
      <c r="H1813" t="s">
        <v>7631</v>
      </c>
      <c r="I1813">
        <v>0.95473693778000002</v>
      </c>
      <c r="J1813">
        <v>2.4977027817000002</v>
      </c>
      <c r="K1813">
        <v>2.6</v>
      </c>
      <c r="L1813">
        <v>22.401879259663001</v>
      </c>
      <c r="M1813">
        <v>24.317904317904301</v>
      </c>
      <c r="N1813">
        <v>15.5750487329435</v>
      </c>
      <c r="O1813">
        <v>80250700.093345806</v>
      </c>
      <c r="P1813">
        <v>1872896386.1848199</v>
      </c>
      <c r="Q1813">
        <v>1.6559808</v>
      </c>
      <c r="R1813">
        <v>79546047.482389793</v>
      </c>
      <c r="S1813">
        <v>100249632.892805</v>
      </c>
      <c r="T1813">
        <v>80457394.319242597</v>
      </c>
      <c r="U1813">
        <v>3.9432559733729999E-3</v>
      </c>
      <c r="V1813">
        <v>10.6699490169536</v>
      </c>
      <c r="W1813">
        <v>377589355.59613901</v>
      </c>
      <c r="X1813">
        <v>9.6292749233481292</v>
      </c>
      <c r="Y1813">
        <v>320829662.26138002</v>
      </c>
      <c r="Z1813">
        <v>290532070.942792</v>
      </c>
      <c r="AA1813">
        <v>1393595698.6510601</v>
      </c>
      <c r="AB1813">
        <v>0.77404839999999997</v>
      </c>
      <c r="AC1813">
        <v>9.4564906420000003</v>
      </c>
      <c r="AD1813">
        <v>10.153056053</v>
      </c>
      <c r="AE1813">
        <v>4.2291200000000001E-2</v>
      </c>
      <c r="AF1813">
        <v>3.80331E-2</v>
      </c>
      <c r="AG1813">
        <v>4.3891600000000003E-2</v>
      </c>
      <c r="AH1813">
        <v>15.388316151202799</v>
      </c>
      <c r="AI1813">
        <v>19.402887139107602</v>
      </c>
      <c r="AJ1813">
        <v>18.952569169960501</v>
      </c>
      <c r="AK1813">
        <v>1.32098765432099</v>
      </c>
      <c r="AL1813">
        <v>13.1683499039898</v>
      </c>
      <c r="AM1813">
        <v>13.2292455377123</v>
      </c>
      <c r="AN1813">
        <v>10.7452416413837</v>
      </c>
      <c r="AO1813">
        <v>16.016902237877101</v>
      </c>
      <c r="AP1813">
        <v>17.544516907971801</v>
      </c>
      <c r="AQ1813">
        <v>10.7452416413837</v>
      </c>
      <c r="AR1813">
        <v>16.016902237877101</v>
      </c>
      <c r="AS1813">
        <v>17.544516907971801</v>
      </c>
      <c r="AT1813">
        <v>1.5892200000000001</v>
      </c>
      <c r="AU1813">
        <v>3257854380.5840802</v>
      </c>
    </row>
    <row r="1814" spans="1:47" x14ac:dyDescent="0.25">
      <c r="A1814" t="s">
        <v>5841</v>
      </c>
      <c r="B1814" t="s">
        <v>5842</v>
      </c>
      <c r="C1814" t="s">
        <v>1846</v>
      </c>
      <c r="D1814" s="3">
        <v>45291</v>
      </c>
      <c r="E1814" t="s">
        <v>5843</v>
      </c>
      <c r="F1814" t="s">
        <v>3997</v>
      </c>
      <c r="G1814" t="s">
        <v>3997</v>
      </c>
      <c r="H1814" t="s">
        <v>3998</v>
      </c>
      <c r="O1814">
        <v>850824.58770614699</v>
      </c>
      <c r="P1814">
        <v>43096343.132781401</v>
      </c>
      <c r="Q1814">
        <v>1.7191217999999999</v>
      </c>
      <c r="R1814">
        <v>636799.94226327899</v>
      </c>
      <c r="S1814">
        <v>593550.70804853295</v>
      </c>
      <c r="U1814">
        <v>1.74761241953506</v>
      </c>
      <c r="W1814">
        <v>13639434.180138599</v>
      </c>
      <c r="Y1814">
        <v>11987572.3583085</v>
      </c>
      <c r="Z1814">
        <v>7410468.6787041305</v>
      </c>
      <c r="AA1814">
        <v>178510763.14895499</v>
      </c>
      <c r="AB1814">
        <v>0.67234179999999999</v>
      </c>
      <c r="AE1814">
        <v>0.25375340000000002</v>
      </c>
      <c r="AF1814">
        <v>0.15049370000000001</v>
      </c>
      <c r="AG1814">
        <v>8.6065299999999997E-2</v>
      </c>
      <c r="AT1814">
        <v>3.5229400000000002</v>
      </c>
      <c r="AU1814">
        <v>65336809.855941601</v>
      </c>
    </row>
    <row r="1815" spans="1:47" x14ac:dyDescent="0.25">
      <c r="A1815" t="s">
        <v>19233</v>
      </c>
      <c r="B1815" t="s">
        <v>19234</v>
      </c>
      <c r="C1815" t="s">
        <v>1931</v>
      </c>
      <c r="D1815" s="3"/>
      <c r="E1815" t="s">
        <v>19235</v>
      </c>
      <c r="F1815" t="s">
        <v>3997</v>
      </c>
      <c r="G1815" t="s">
        <v>3997</v>
      </c>
      <c r="H1815" t="s">
        <v>3998</v>
      </c>
      <c r="O1815">
        <v>783032.39684505598</v>
      </c>
      <c r="P1815">
        <v>13733980.8356691</v>
      </c>
      <c r="Q1815">
        <v>0.59182129999999999</v>
      </c>
      <c r="R1815">
        <v>8412961.8937644307</v>
      </c>
      <c r="S1815">
        <v>4949668.0511495601</v>
      </c>
      <c r="T1815">
        <v>1681148.5561567</v>
      </c>
      <c r="U1815">
        <v>0.42088393378153199</v>
      </c>
      <c r="W1815">
        <v>-5716187.9330254002</v>
      </c>
      <c r="Y1815">
        <v>-6734179.2850835603</v>
      </c>
      <c r="Z1815">
        <v>-4822599.5697803302</v>
      </c>
      <c r="AA1815">
        <v>335561004.07671601</v>
      </c>
      <c r="AB1815">
        <v>0.1672698</v>
      </c>
      <c r="AE1815">
        <v>-0.13293959999999999</v>
      </c>
      <c r="AF1815">
        <v>0.1289978</v>
      </c>
      <c r="AG1815">
        <v>-4.1769800000000003E-2</v>
      </c>
      <c r="AT1815">
        <v>3.5415100000000002</v>
      </c>
      <c r="AU1815">
        <v>43762303.630793303</v>
      </c>
    </row>
    <row r="1816" spans="1:47" x14ac:dyDescent="0.25">
      <c r="A1816" t="s">
        <v>6507</v>
      </c>
      <c r="B1816" t="s">
        <v>6508</v>
      </c>
      <c r="C1816" t="s">
        <v>3596</v>
      </c>
      <c r="D1816" s="3">
        <v>45291</v>
      </c>
      <c r="E1816" t="s">
        <v>6509</v>
      </c>
      <c r="F1816" t="s">
        <v>3997</v>
      </c>
      <c r="G1816" t="s">
        <v>3997</v>
      </c>
      <c r="H1816" t="s">
        <v>3998</v>
      </c>
      <c r="O1816">
        <v>4091519.4576624702</v>
      </c>
      <c r="P1816">
        <v>382439573.69141501</v>
      </c>
      <c r="Q1816">
        <v>4.1167959999999999</v>
      </c>
      <c r="R1816">
        <v>18187.0669745958</v>
      </c>
      <c r="S1816">
        <v>169866.23933021599</v>
      </c>
      <c r="T1816">
        <v>97940.160354605294</v>
      </c>
      <c r="U1816">
        <v>0.66816141796642603</v>
      </c>
      <c r="W1816">
        <v>29179092.090069301</v>
      </c>
      <c r="Y1816">
        <v>88633384.570101693</v>
      </c>
      <c r="Z1816">
        <v>12853171.240466701</v>
      </c>
      <c r="AA1816">
        <v>356239857.580531</v>
      </c>
      <c r="AB1816">
        <v>1.3260611</v>
      </c>
      <c r="AE1816">
        <v>0.17420060000000001</v>
      </c>
      <c r="AF1816">
        <v>0.25396940000000001</v>
      </c>
      <c r="AG1816">
        <v>0.20159379999999999</v>
      </c>
      <c r="AT1816">
        <v>1.6106799999999999</v>
      </c>
      <c r="AU1816">
        <v>49613421.5500945</v>
      </c>
    </row>
    <row r="1817" spans="1:47" x14ac:dyDescent="0.25">
      <c r="A1817" t="s">
        <v>6798</v>
      </c>
      <c r="B1817" t="s">
        <v>6799</v>
      </c>
      <c r="C1817" t="s">
        <v>2898</v>
      </c>
      <c r="D1817" s="3">
        <v>45291</v>
      </c>
      <c r="E1817" t="s">
        <v>6800</v>
      </c>
      <c r="F1817" t="s">
        <v>3997</v>
      </c>
      <c r="G1817" t="s">
        <v>3997</v>
      </c>
      <c r="H1817" t="s">
        <v>3998</v>
      </c>
      <c r="O1817">
        <v>4861906.0035199802</v>
      </c>
      <c r="P1817">
        <v>106475425.33081301</v>
      </c>
      <c r="Q1817">
        <v>0.70182279999999997</v>
      </c>
      <c r="R1817">
        <v>25197928.6951501</v>
      </c>
      <c r="S1817">
        <v>5377211.6296562804</v>
      </c>
      <c r="T1817">
        <v>5370868.9133694004</v>
      </c>
      <c r="U1817">
        <v>1.0730016976969099</v>
      </c>
      <c r="W1817">
        <v>19182267.609699801</v>
      </c>
      <c r="Y1817">
        <v>26674068.744481102</v>
      </c>
      <c r="Z1817">
        <v>25661951.632879201</v>
      </c>
      <c r="AA1817">
        <v>372835513.21844399</v>
      </c>
      <c r="AB1817">
        <v>0.35055560000000002</v>
      </c>
      <c r="AE1817">
        <v>2.4734699999999998E-2</v>
      </c>
      <c r="AF1817">
        <v>3.2558900000000002E-2</v>
      </c>
      <c r="AG1817">
        <v>3.8573299999999998E-2</v>
      </c>
      <c r="AT1817">
        <v>1.99861</v>
      </c>
      <c r="AU1817">
        <v>296566325.53288603</v>
      </c>
    </row>
    <row r="1818" spans="1:47" x14ac:dyDescent="0.25">
      <c r="A1818" t="s">
        <v>19062</v>
      </c>
      <c r="B1818" t="s">
        <v>19063</v>
      </c>
      <c r="C1818" t="s">
        <v>3783</v>
      </c>
      <c r="D1818" s="3"/>
      <c r="E1818" t="s">
        <v>19064</v>
      </c>
      <c r="F1818" t="s">
        <v>3997</v>
      </c>
      <c r="G1818" t="s">
        <v>3997</v>
      </c>
      <c r="H1818" t="s">
        <v>3998</v>
      </c>
      <c r="O1818">
        <v>11504595.528322799</v>
      </c>
      <c r="P1818">
        <v>34980770.484323099</v>
      </c>
      <c r="Q1818">
        <v>0.43704739999999997</v>
      </c>
      <c r="R1818">
        <v>2326681.58198614</v>
      </c>
      <c r="S1818">
        <v>4466036.5634300299</v>
      </c>
      <c r="T1818">
        <v>813408.51313473703</v>
      </c>
      <c r="U1818">
        <v>1.0008079230696301</v>
      </c>
      <c r="W1818">
        <v>-6573217.37875289</v>
      </c>
      <c r="Y1818">
        <v>-3802236.9755044598</v>
      </c>
      <c r="Z1818">
        <v>-11105860.1134216</v>
      </c>
      <c r="AA1818">
        <v>249367057.97275999</v>
      </c>
      <c r="AB1818">
        <v>0.1961637</v>
      </c>
      <c r="AE1818">
        <v>6.1805000000000002E-3</v>
      </c>
      <c r="AF1818">
        <v>-6.3732300000000006E-2</v>
      </c>
      <c r="AG1818">
        <v>-8.3258200000000004E-2</v>
      </c>
      <c r="AT1818">
        <v>2.3351700000000002</v>
      </c>
      <c r="AU1818">
        <v>124026888.72954801</v>
      </c>
    </row>
    <row r="1819" spans="1:47" x14ac:dyDescent="0.25">
      <c r="A1819" t="s">
        <v>4902</v>
      </c>
      <c r="B1819" t="s">
        <v>4903</v>
      </c>
      <c r="C1819" t="s">
        <v>2849</v>
      </c>
      <c r="D1819" s="3">
        <v>45291</v>
      </c>
      <c r="E1819" t="s">
        <v>4904</v>
      </c>
      <c r="F1819" t="s">
        <v>4002</v>
      </c>
      <c r="G1819" t="s">
        <v>4002</v>
      </c>
      <c r="H1819" t="s">
        <v>4006</v>
      </c>
      <c r="O1819">
        <v>38533020.843634099</v>
      </c>
      <c r="P1819">
        <v>182984779.596724</v>
      </c>
      <c r="Q1819">
        <v>0.67272500000000002</v>
      </c>
      <c r="R1819">
        <v>15088003.6112327</v>
      </c>
      <c r="S1819">
        <v>36854451.345049597</v>
      </c>
      <c r="T1819">
        <v>20224412.693139698</v>
      </c>
      <c r="U1819">
        <v>1.1813818184529601</v>
      </c>
      <c r="W1819">
        <v>135702947.80127299</v>
      </c>
      <c r="Y1819">
        <v>194238855.66887701</v>
      </c>
      <c r="Z1819">
        <v>204381330.377009</v>
      </c>
      <c r="AA1819">
        <v>262962502.17127001</v>
      </c>
      <c r="AB1819">
        <v>0.35064430000000002</v>
      </c>
      <c r="AE1819">
        <v>6.1037599999999997E-2</v>
      </c>
      <c r="AF1819">
        <v>8.8406700000000005E-2</v>
      </c>
      <c r="AG1819">
        <v>0.1014743</v>
      </c>
      <c r="AT1819">
        <v>2.0996199999999998</v>
      </c>
      <c r="AU1819">
        <v>1437658351.2979</v>
      </c>
    </row>
    <row r="1820" spans="1:47" x14ac:dyDescent="0.25">
      <c r="A1820" t="s">
        <v>7746</v>
      </c>
      <c r="B1820" t="s">
        <v>7747</v>
      </c>
      <c r="C1820" t="s">
        <v>2638</v>
      </c>
      <c r="D1820" s="3">
        <v>45291</v>
      </c>
      <c r="E1820" t="s">
        <v>7748</v>
      </c>
      <c r="F1820" t="s">
        <v>7627</v>
      </c>
      <c r="G1820" t="s">
        <v>7627</v>
      </c>
      <c r="H1820" t="s">
        <v>7631</v>
      </c>
      <c r="I1820">
        <v>0.95473693778000002</v>
      </c>
      <c r="J1820">
        <v>2.4977027817000002</v>
      </c>
      <c r="K1820">
        <v>2.6</v>
      </c>
      <c r="L1820">
        <v>3.6184210526315801</v>
      </c>
      <c r="M1820">
        <v>19.970414201183399</v>
      </c>
      <c r="N1820">
        <v>4.4292230057579101</v>
      </c>
      <c r="O1820">
        <v>56422798.809017397</v>
      </c>
      <c r="P1820">
        <v>41188146.8878491</v>
      </c>
      <c r="Q1820">
        <v>0.22637599999999999</v>
      </c>
      <c r="R1820">
        <v>104283976.364268</v>
      </c>
      <c r="S1820">
        <v>87773625.200213596</v>
      </c>
      <c r="T1820">
        <v>45080107.755565003</v>
      </c>
      <c r="U1820">
        <v>0.91068987118038902</v>
      </c>
      <c r="V1820">
        <v>35.238614288130798</v>
      </c>
      <c r="W1820">
        <v>228310740.354536</v>
      </c>
      <c r="X1820">
        <v>27.108491613001402</v>
      </c>
      <c r="Y1820">
        <v>227122263.747998</v>
      </c>
      <c r="Z1820">
        <v>257500354.459095</v>
      </c>
      <c r="AA1820">
        <v>5008405892.0845003</v>
      </c>
      <c r="AB1820">
        <v>0.14176340000000001</v>
      </c>
      <c r="AC1820">
        <v>64.902800776999996</v>
      </c>
      <c r="AD1820">
        <v>50.208227606000001</v>
      </c>
      <c r="AE1820">
        <v>9.2509900000000006E-2</v>
      </c>
      <c r="AF1820">
        <v>8.2568500000000003E-2</v>
      </c>
      <c r="AG1820">
        <v>8.5781399999999994E-2</v>
      </c>
      <c r="AH1820">
        <v>59.154437456324303</v>
      </c>
      <c r="AI1820">
        <v>65.5948967097208</v>
      </c>
      <c r="AJ1820">
        <v>63.920990854404103</v>
      </c>
      <c r="AK1820">
        <v>6.9655797101449304</v>
      </c>
      <c r="AL1820">
        <v>5.6196284125379199</v>
      </c>
      <c r="AM1820">
        <v>21.995077413854698</v>
      </c>
      <c r="AN1820">
        <v>24.026805948106901</v>
      </c>
      <c r="AO1820">
        <v>26.023176585682599</v>
      </c>
      <c r="AP1820">
        <v>35.900494641012699</v>
      </c>
      <c r="AQ1820">
        <v>24.026805948106901</v>
      </c>
      <c r="AR1820">
        <v>26.023176585682599</v>
      </c>
      <c r="AS1820">
        <v>35.900494641012699</v>
      </c>
      <c r="AT1820">
        <v>2.0353599999999998</v>
      </c>
      <c r="AU1820">
        <v>1802679710.76138</v>
      </c>
    </row>
    <row r="1821" spans="1:47" x14ac:dyDescent="0.25">
      <c r="A1821" t="s">
        <v>24571</v>
      </c>
      <c r="B1821" t="s">
        <v>24572</v>
      </c>
      <c r="C1821" t="s">
        <v>1185</v>
      </c>
      <c r="D1821" s="3">
        <v>45350</v>
      </c>
      <c r="E1821" t="s">
        <v>24573</v>
      </c>
      <c r="F1821" t="s">
        <v>7627</v>
      </c>
      <c r="G1821" t="s">
        <v>7627</v>
      </c>
      <c r="H1821" t="s">
        <v>7631</v>
      </c>
      <c r="I1821">
        <v>0.95473693778000002</v>
      </c>
      <c r="J1821">
        <v>2.4977027817000002</v>
      </c>
      <c r="K1821">
        <v>2.6</v>
      </c>
      <c r="O1821">
        <v>5180690.7587678405</v>
      </c>
      <c r="P1821">
        <v>126143485.798106</v>
      </c>
      <c r="Q1821">
        <v>6.3334503000000009</v>
      </c>
      <c r="R1821">
        <v>3374206.4527350198</v>
      </c>
      <c r="S1821">
        <v>4104258.4434654899</v>
      </c>
      <c r="T1821">
        <v>340045.339378584</v>
      </c>
      <c r="U1821">
        <v>2.1857111318399598</v>
      </c>
      <c r="V1821">
        <v>13.61997947027</v>
      </c>
      <c r="W1821">
        <v>-55517871.119227797</v>
      </c>
      <c r="X1821">
        <v>182.66773340878899</v>
      </c>
      <c r="Y1821">
        <v>9632892.8046989702</v>
      </c>
      <c r="Z1821">
        <v>27236964.9286572</v>
      </c>
      <c r="AA1821">
        <v>136947405.446679</v>
      </c>
      <c r="AB1821">
        <v>3.6043245000000002</v>
      </c>
      <c r="AE1821">
        <v>-1.8291700000000001E-2</v>
      </c>
      <c r="AF1821">
        <v>2.094E-2</v>
      </c>
      <c r="AG1821">
        <v>8.6706800000000001E-2</v>
      </c>
      <c r="AT1821">
        <v>0.76322000000000001</v>
      </c>
      <c r="AU1821">
        <v>247226296.83957899</v>
      </c>
    </row>
    <row r="1822" spans="1:47" x14ac:dyDescent="0.25">
      <c r="A1822" t="s">
        <v>24277</v>
      </c>
      <c r="B1822" t="s">
        <v>24278</v>
      </c>
      <c r="C1822" t="s">
        <v>1846</v>
      </c>
      <c r="D1822" s="3">
        <v>45107</v>
      </c>
      <c r="E1822" t="s">
        <v>24279</v>
      </c>
      <c r="F1822" t="s">
        <v>7627</v>
      </c>
      <c r="G1822" t="s">
        <v>7627</v>
      </c>
      <c r="H1822" t="s">
        <v>7631</v>
      </c>
      <c r="I1822">
        <v>0.95473693778000002</v>
      </c>
      <c r="J1822">
        <v>2.4977027817000002</v>
      </c>
      <c r="K1822">
        <v>2.6</v>
      </c>
      <c r="O1822">
        <v>5155210.6430155197</v>
      </c>
      <c r="P1822">
        <v>9589800.4434589799</v>
      </c>
      <c r="Q1822">
        <v>4.8491300000000001E-2</v>
      </c>
      <c r="R1822">
        <v>6246624.6624662504</v>
      </c>
      <c r="S1822">
        <v>6085611.1397627601</v>
      </c>
      <c r="T1822">
        <v>1642184.03547672</v>
      </c>
      <c r="U1822">
        <v>1.28766859993463</v>
      </c>
      <c r="V1822">
        <v>13.8278014836126</v>
      </c>
      <c r="W1822">
        <v>92943294.329432905</v>
      </c>
      <c r="X1822">
        <v>23.020228032725001</v>
      </c>
      <c r="Y1822">
        <v>80291755.691446304</v>
      </c>
      <c r="Z1822">
        <v>71466186.252771601</v>
      </c>
      <c r="AA1822">
        <v>877223170.241117</v>
      </c>
      <c r="AB1822">
        <v>2.33464E-2</v>
      </c>
      <c r="AC1822">
        <v>14.407710192</v>
      </c>
      <c r="AD1822">
        <v>12.780966986999999</v>
      </c>
      <c r="AE1822">
        <v>0.12685260000000001</v>
      </c>
      <c r="AF1822">
        <v>0.16443189999999999</v>
      </c>
      <c r="AG1822">
        <v>0.1776662</v>
      </c>
      <c r="AT1822">
        <v>5.9633000000000003</v>
      </c>
      <c r="AU1822">
        <v>321480044.34589797</v>
      </c>
    </row>
    <row r="1823" spans="1:47" x14ac:dyDescent="0.25">
      <c r="A1823" t="s">
        <v>20673</v>
      </c>
      <c r="B1823" t="s">
        <v>20674</v>
      </c>
      <c r="C1823" t="s">
        <v>2285</v>
      </c>
      <c r="D1823" s="3"/>
      <c r="E1823" t="s">
        <v>20675</v>
      </c>
      <c r="F1823" t="s">
        <v>4002</v>
      </c>
      <c r="G1823" t="s">
        <v>4002</v>
      </c>
      <c r="H1823" t="s">
        <v>4006</v>
      </c>
      <c r="O1823">
        <v>29372405.5160692</v>
      </c>
      <c r="P1823">
        <v>60862163.689740397</v>
      </c>
      <c r="Q1823">
        <v>0.90279510000000007</v>
      </c>
      <c r="R1823">
        <v>8769246.9022525996</v>
      </c>
      <c r="S1823">
        <v>18848959.632649198</v>
      </c>
      <c r="T1823">
        <v>750152.71940667497</v>
      </c>
      <c r="U1823">
        <v>0.76643557401144802</v>
      </c>
      <c r="W1823">
        <v>6092220.2094346602</v>
      </c>
      <c r="Y1823">
        <v>3856516.6386448001</v>
      </c>
      <c r="Z1823">
        <v>7391637.7317676097</v>
      </c>
      <c r="AA1823">
        <v>195243392.517858</v>
      </c>
      <c r="AB1823">
        <v>0.64272830000000003</v>
      </c>
      <c r="AE1823">
        <v>4.7308799999999998E-2</v>
      </c>
      <c r="AF1823">
        <v>8.6276800000000001E-2</v>
      </c>
      <c r="AG1823">
        <v>3.9542399999999998E-2</v>
      </c>
      <c r="AT1823">
        <v>1.2421199999999999</v>
      </c>
      <c r="AU1823">
        <v>94250529.519468501</v>
      </c>
    </row>
    <row r="1824" spans="1:47" x14ac:dyDescent="0.25">
      <c r="A1824" t="s">
        <v>4471</v>
      </c>
      <c r="B1824" t="s">
        <v>4472</v>
      </c>
      <c r="C1824" t="s">
        <v>3091</v>
      </c>
      <c r="D1824" s="3">
        <v>45291</v>
      </c>
      <c r="E1824" t="s">
        <v>4473</v>
      </c>
      <c r="F1824" t="s">
        <v>4002</v>
      </c>
      <c r="G1824" t="s">
        <v>4002</v>
      </c>
      <c r="H1824" t="s">
        <v>4006</v>
      </c>
      <c r="O1824">
        <v>48354055.933250897</v>
      </c>
      <c r="P1824">
        <v>153460278.12113699</v>
      </c>
      <c r="Q1824">
        <v>0.26609929999999998</v>
      </c>
      <c r="R1824">
        <v>57282143.354995102</v>
      </c>
      <c r="S1824">
        <v>74846229.395996496</v>
      </c>
      <c r="T1824">
        <v>219565381.644005</v>
      </c>
      <c r="U1824">
        <v>1.7102722961839001</v>
      </c>
      <c r="W1824">
        <v>155403771.28859499</v>
      </c>
      <c r="X1824">
        <v>8.4942488240697003</v>
      </c>
      <c r="Y1824">
        <v>202724630.32547599</v>
      </c>
      <c r="Z1824">
        <v>236673568.44870201</v>
      </c>
      <c r="AA1824">
        <v>2937546563.6037302</v>
      </c>
      <c r="AB1824">
        <v>0.118731</v>
      </c>
      <c r="AE1824">
        <v>3.3718900000000003E-2</v>
      </c>
      <c r="AF1824">
        <v>4.1357100000000001E-2</v>
      </c>
      <c r="AG1824">
        <v>4.4947300000000003E-2</v>
      </c>
      <c r="AT1824">
        <v>1.98675</v>
      </c>
      <c r="AU1824">
        <v>2367904151.7305298</v>
      </c>
    </row>
    <row r="1825" spans="1:47" x14ac:dyDescent="0.25">
      <c r="A1825" t="s">
        <v>24532</v>
      </c>
      <c r="B1825" t="s">
        <v>24533</v>
      </c>
      <c r="C1825" t="s">
        <v>3902</v>
      </c>
      <c r="D1825" s="3">
        <v>45350</v>
      </c>
      <c r="E1825" t="s">
        <v>24534</v>
      </c>
      <c r="F1825" t="s">
        <v>7627</v>
      </c>
      <c r="G1825" t="s">
        <v>7627</v>
      </c>
      <c r="H1825" t="s">
        <v>7631</v>
      </c>
      <c r="I1825">
        <v>0.95473693778000002</v>
      </c>
      <c r="J1825">
        <v>2.4977027817000002</v>
      </c>
      <c r="K1825">
        <v>2.6</v>
      </c>
      <c r="L1825">
        <v>58.797254749735799</v>
      </c>
      <c r="M1825">
        <v>57.0514351868867</v>
      </c>
      <c r="N1825">
        <v>58.571428571428598</v>
      </c>
      <c r="O1825">
        <v>65962128.283771202</v>
      </c>
      <c r="P1825">
        <v>2429643952.527</v>
      </c>
      <c r="Q1825">
        <v>2.3109000000000002</v>
      </c>
      <c r="R1825">
        <v>50613096.791025303</v>
      </c>
      <c r="S1825">
        <v>63443465.4919236</v>
      </c>
      <c r="T1825">
        <v>52580344.0458728</v>
      </c>
      <c r="U1825">
        <v>1.1152773399243401</v>
      </c>
      <c r="V1825">
        <v>19.827453249399699</v>
      </c>
      <c r="W1825">
        <v>497304113.40116501</v>
      </c>
      <c r="X1825">
        <v>8.2656438993150498</v>
      </c>
      <c r="Y1825">
        <v>514574155.65345103</v>
      </c>
      <c r="Z1825">
        <v>575330044.005867</v>
      </c>
      <c r="AA1825">
        <v>2535908439.6283998</v>
      </c>
      <c r="AB1825">
        <v>1.1145311</v>
      </c>
      <c r="AD1825">
        <v>19.110920515</v>
      </c>
      <c r="AE1825">
        <v>1.30353E-2</v>
      </c>
      <c r="AF1825">
        <v>3.95825E-2</v>
      </c>
      <c r="AG1825">
        <v>7.3495199999999997E-2</v>
      </c>
      <c r="AH1825">
        <v>85.116167002409497</v>
      </c>
      <c r="AI1825">
        <v>77.3538769610321</v>
      </c>
      <c r="AJ1825">
        <v>79.506656320473297</v>
      </c>
      <c r="AK1825">
        <v>63.873735276351603</v>
      </c>
      <c r="AL1825">
        <v>58.136340510958902</v>
      </c>
      <c r="AM1825">
        <v>60.805073017349201</v>
      </c>
      <c r="AN1825">
        <v>69.703940562002202</v>
      </c>
      <c r="AO1825">
        <v>64.919091084894305</v>
      </c>
      <c r="AP1825">
        <v>66.152606657753395</v>
      </c>
      <c r="AQ1825">
        <v>69.703940562002202</v>
      </c>
      <c r="AR1825">
        <v>64.919091084894305</v>
      </c>
      <c r="AS1825">
        <v>66.152606657753395</v>
      </c>
      <c r="AT1825">
        <v>0.74412999999999996</v>
      </c>
      <c r="AU1825">
        <v>2713735164.6886301</v>
      </c>
    </row>
    <row r="1826" spans="1:47" x14ac:dyDescent="0.25">
      <c r="A1826" t="s">
        <v>24574</v>
      </c>
      <c r="B1826" t="s">
        <v>24575</v>
      </c>
      <c r="C1826" t="s">
        <v>1185</v>
      </c>
      <c r="D1826" s="3">
        <v>45350</v>
      </c>
      <c r="E1826" t="s">
        <v>24576</v>
      </c>
      <c r="F1826" t="s">
        <v>7627</v>
      </c>
      <c r="G1826" t="s">
        <v>7627</v>
      </c>
      <c r="H1826" t="s">
        <v>7631</v>
      </c>
      <c r="I1826">
        <v>0.95473693778000002</v>
      </c>
      <c r="J1826">
        <v>2.4977027817000002</v>
      </c>
      <c r="K1826">
        <v>2.6</v>
      </c>
      <c r="O1826">
        <v>32831044.139218599</v>
      </c>
      <c r="P1826">
        <v>18482464.328577101</v>
      </c>
      <c r="Q1826">
        <v>5.0117399999999999E-2</v>
      </c>
      <c r="R1826">
        <v>38420732.237585902</v>
      </c>
      <c r="S1826">
        <v>39588839.941262901</v>
      </c>
      <c r="T1826">
        <v>6747566.3421789603</v>
      </c>
      <c r="U1826">
        <v>0.75041901330250804</v>
      </c>
      <c r="V1826">
        <v>21.208829296956001</v>
      </c>
      <c r="W1826">
        <v>20880076.528393801</v>
      </c>
      <c r="X1826">
        <v>5.8532361487353102</v>
      </c>
      <c r="Y1826">
        <v>50528634.361233503</v>
      </c>
      <c r="Z1826">
        <v>77203627.150286704</v>
      </c>
      <c r="AA1826">
        <v>614379384.30262101</v>
      </c>
      <c r="AB1826">
        <v>2.1071099999999999E-2</v>
      </c>
      <c r="AD1826">
        <v>44.706412288000003</v>
      </c>
      <c r="AE1826">
        <v>1.11647E-2</v>
      </c>
      <c r="AF1826">
        <v>2.7028900000000002E-2</v>
      </c>
      <c r="AG1826">
        <v>3.9047100000000001E-2</v>
      </c>
      <c r="AT1826">
        <v>2.8059799999999999</v>
      </c>
      <c r="AU1826">
        <v>937625016.66888905</v>
      </c>
    </row>
    <row r="1827" spans="1:47" x14ac:dyDescent="0.25">
      <c r="A1827" t="s">
        <v>26611</v>
      </c>
      <c r="B1827" t="s">
        <v>26612</v>
      </c>
      <c r="C1827" t="s">
        <v>3645</v>
      </c>
      <c r="D1827" s="3">
        <v>45382</v>
      </c>
      <c r="E1827" t="s">
        <v>26613</v>
      </c>
      <c r="F1827" t="s">
        <v>7627</v>
      </c>
      <c r="G1827" t="s">
        <v>7627</v>
      </c>
      <c r="H1827" t="s">
        <v>7631</v>
      </c>
      <c r="I1827">
        <v>0.95473693778000002</v>
      </c>
      <c r="J1827">
        <v>2.4977027817000002</v>
      </c>
      <c r="K1827">
        <v>2.6</v>
      </c>
      <c r="L1827">
        <v>23.926404562553099</v>
      </c>
      <c r="M1827">
        <v>32.624107615018502</v>
      </c>
      <c r="N1827">
        <v>32.533926865020803</v>
      </c>
      <c r="O1827">
        <v>132925781.50816201</v>
      </c>
      <c r="P1827">
        <v>136560703.19212201</v>
      </c>
      <c r="Q1827">
        <v>8.9920600000000003E-2</v>
      </c>
      <c r="R1827">
        <v>90136445.832648396</v>
      </c>
      <c r="S1827">
        <v>126108893.741999</v>
      </c>
      <c r="T1827">
        <v>181547815.742515</v>
      </c>
      <c r="U1827">
        <v>0.49098459708061598</v>
      </c>
      <c r="V1827">
        <v>21.887241175922501</v>
      </c>
      <c r="W1827">
        <v>459904652.30971599</v>
      </c>
      <c r="X1827">
        <v>10.503482965963901</v>
      </c>
      <c r="Y1827">
        <v>625920626.55320501</v>
      </c>
      <c r="Z1827">
        <v>648152798.88969696</v>
      </c>
      <c r="AA1827">
        <v>5863399906.4965601</v>
      </c>
      <c r="AB1827">
        <v>4.4357199999999999E-2</v>
      </c>
      <c r="AC1827">
        <v>19.617719073153001</v>
      </c>
      <c r="AD1827">
        <v>21.9515857292599</v>
      </c>
      <c r="AE1827">
        <v>4.7093799999999998E-2</v>
      </c>
      <c r="AF1827">
        <v>4.2623000000000001E-2</v>
      </c>
      <c r="AG1827">
        <v>5.1193599999999999E-2</v>
      </c>
      <c r="AH1827">
        <v>43.9106529209622</v>
      </c>
      <c r="AI1827">
        <v>63.147337561065697</v>
      </c>
      <c r="AJ1827">
        <v>58.800771114721499</v>
      </c>
      <c r="AK1827">
        <v>18.079096624303201</v>
      </c>
      <c r="AL1827">
        <v>31.961808202890101</v>
      </c>
      <c r="AM1827">
        <v>35.277113210950901</v>
      </c>
      <c r="AN1827">
        <v>27.067136684052201</v>
      </c>
      <c r="AO1827">
        <v>41.283871004557</v>
      </c>
      <c r="AP1827">
        <v>41.581901454591602</v>
      </c>
      <c r="AQ1827">
        <v>27.067136684052201</v>
      </c>
      <c r="AR1827">
        <v>41.283871004557</v>
      </c>
      <c r="AS1827">
        <v>41.581901454591602</v>
      </c>
      <c r="AT1827">
        <v>2.06656</v>
      </c>
      <c r="AU1827">
        <v>6757854735.3116102</v>
      </c>
    </row>
    <row r="1828" spans="1:47" x14ac:dyDescent="0.25">
      <c r="A1828" t="s">
        <v>5862</v>
      </c>
      <c r="B1828" t="s">
        <v>5863</v>
      </c>
      <c r="C1828" t="s">
        <v>1846</v>
      </c>
      <c r="D1828" s="3">
        <v>45291</v>
      </c>
      <c r="E1828" t="s">
        <v>5864</v>
      </c>
      <c r="F1828" t="s">
        <v>3997</v>
      </c>
      <c r="G1828" t="s">
        <v>3997</v>
      </c>
      <c r="H1828" t="s">
        <v>3998</v>
      </c>
      <c r="O1828">
        <v>186330.74766964299</v>
      </c>
      <c r="P1828">
        <v>51700182.517436899</v>
      </c>
      <c r="Q1828">
        <v>0.69786309999999996</v>
      </c>
      <c r="R1828">
        <v>427107.390300231</v>
      </c>
      <c r="S1828">
        <v>215456.061745757</v>
      </c>
      <c r="T1828">
        <v>1005573.30030637</v>
      </c>
      <c r="U1828">
        <v>0.79942527418148202</v>
      </c>
      <c r="W1828">
        <v>37774898.960739002</v>
      </c>
      <c r="X1828">
        <v>13.054789262564899</v>
      </c>
      <c r="Y1828">
        <v>30150374.464466799</v>
      </c>
      <c r="Z1828">
        <v>29423179.7144906</v>
      </c>
      <c r="AA1828">
        <v>447920492.60323101</v>
      </c>
      <c r="AB1828">
        <v>0.17778669999999999</v>
      </c>
      <c r="AE1828">
        <v>6.8875400000000003E-2</v>
      </c>
      <c r="AF1828">
        <v>6.9740899999999995E-2</v>
      </c>
      <c r="AG1828">
        <v>6.6284300000000004E-2</v>
      </c>
      <c r="AT1828">
        <v>2.7074799999999999</v>
      </c>
      <c r="AU1828">
        <v>347295124.17704201</v>
      </c>
    </row>
    <row r="1829" spans="1:47" x14ac:dyDescent="0.25">
      <c r="A1829" t="s">
        <v>7947</v>
      </c>
      <c r="B1829" t="s">
        <v>7948</v>
      </c>
      <c r="C1829" t="s">
        <v>1185</v>
      </c>
      <c r="D1829" s="3">
        <v>45291</v>
      </c>
      <c r="E1829" t="s">
        <v>7949</v>
      </c>
      <c r="F1829" t="s">
        <v>7627</v>
      </c>
      <c r="G1829" t="s">
        <v>7627</v>
      </c>
      <c r="H1829" t="s">
        <v>7631</v>
      </c>
      <c r="I1829">
        <v>0.95473693778000002</v>
      </c>
      <c r="J1829">
        <v>2.4977027817000002</v>
      </c>
      <c r="K1829">
        <v>2.6</v>
      </c>
      <c r="O1829">
        <v>7601375.3012902299</v>
      </c>
      <c r="P1829">
        <v>3161030.7670494802</v>
      </c>
      <c r="Q1829">
        <v>0.36304259999999999</v>
      </c>
      <c r="R1829">
        <v>15824487.3131734</v>
      </c>
      <c r="S1829">
        <v>8032118.0687971897</v>
      </c>
      <c r="T1829">
        <v>1584254.92698143</v>
      </c>
      <c r="U1829">
        <v>0.88770314592618704</v>
      </c>
      <c r="V1829">
        <v>54.107295871944601</v>
      </c>
      <c r="W1829">
        <v>6387504.3448036099</v>
      </c>
      <c r="X1829">
        <v>7.2238544837645797</v>
      </c>
      <c r="Y1829">
        <v>11985081.229501899</v>
      </c>
      <c r="Z1829">
        <v>17859088.331206601</v>
      </c>
      <c r="AA1829">
        <v>375152010.68974298</v>
      </c>
      <c r="AB1829">
        <v>4.5713299999999998E-2</v>
      </c>
      <c r="AC1829">
        <v>46.386147256999998</v>
      </c>
      <c r="AD1829">
        <v>50.523662537</v>
      </c>
      <c r="AE1829">
        <v>6.0555900000000003E-2</v>
      </c>
      <c r="AF1829">
        <v>3.5223299999999999E-2</v>
      </c>
      <c r="AG1829">
        <v>4.2911900000000003E-2</v>
      </c>
      <c r="AT1829">
        <v>2.8165800000000001</v>
      </c>
      <c r="AU1829">
        <v>165728413.441089</v>
      </c>
    </row>
    <row r="1830" spans="1:47" x14ac:dyDescent="0.25">
      <c r="A1830" t="s">
        <v>27213</v>
      </c>
      <c r="B1830" t="s">
        <v>27214</v>
      </c>
      <c r="C1830" t="s">
        <v>2342</v>
      </c>
      <c r="D1830" s="3">
        <v>45382</v>
      </c>
      <c r="E1830" t="s">
        <v>27215</v>
      </c>
      <c r="F1830" t="s">
        <v>7627</v>
      </c>
      <c r="G1830" t="s">
        <v>7627</v>
      </c>
      <c r="H1830" t="s">
        <v>7631</v>
      </c>
      <c r="I1830">
        <v>0.95473693778000002</v>
      </c>
      <c r="J1830">
        <v>2.4977027817000002</v>
      </c>
      <c r="K1830">
        <v>2.6</v>
      </c>
      <c r="L1830">
        <v>21.442640155844501</v>
      </c>
      <c r="M1830">
        <v>58.184791796832002</v>
      </c>
      <c r="N1830">
        <v>53.045224006762503</v>
      </c>
      <c r="O1830">
        <v>61879584.958033197</v>
      </c>
      <c r="P1830">
        <v>132178970.325821</v>
      </c>
      <c r="Q1830">
        <v>0.60261770000000003</v>
      </c>
      <c r="R1830">
        <v>10981423.6396515</v>
      </c>
      <c r="S1830">
        <v>69809473.604940102</v>
      </c>
      <c r="T1830">
        <v>11175731.941048199</v>
      </c>
      <c r="U1830">
        <v>0.950058708108237</v>
      </c>
      <c r="V1830">
        <v>23.3530388849796</v>
      </c>
      <c r="W1830">
        <v>427724806.83873099</v>
      </c>
      <c r="X1830">
        <v>54.749363614594401</v>
      </c>
      <c r="Y1830">
        <v>443790948.113563</v>
      </c>
      <c r="Z1830">
        <v>422457207.058357</v>
      </c>
      <c r="AA1830">
        <v>6745182683.68542</v>
      </c>
      <c r="AB1830">
        <v>0.2659956</v>
      </c>
      <c r="AC1830">
        <v>32.413157792</v>
      </c>
      <c r="AD1830">
        <v>26.403983211</v>
      </c>
      <c r="AE1830">
        <v>0.2075343</v>
      </c>
      <c r="AF1830">
        <v>0.21549099999999999</v>
      </c>
      <c r="AG1830">
        <v>0.22506290000000001</v>
      </c>
      <c r="AH1830">
        <v>47.579966030730397</v>
      </c>
      <c r="AI1830">
        <v>41.8611939811871</v>
      </c>
      <c r="AJ1830">
        <v>51.441232813598802</v>
      </c>
      <c r="AK1830">
        <v>26.169900151668301</v>
      </c>
      <c r="AL1830">
        <v>63.279604268074699</v>
      </c>
      <c r="AM1830">
        <v>54.734779287209001</v>
      </c>
      <c r="AN1830">
        <v>32.1628988033657</v>
      </c>
      <c r="AO1830">
        <v>52.795225090373798</v>
      </c>
      <c r="AP1830">
        <v>54.629709260769197</v>
      </c>
      <c r="AQ1830">
        <v>32.1628988033657</v>
      </c>
      <c r="AR1830">
        <v>52.795225090373798</v>
      </c>
      <c r="AS1830">
        <v>54.629709260769197</v>
      </c>
      <c r="AT1830">
        <v>1.8039099999999999</v>
      </c>
      <c r="AU1830">
        <v>1302068600.8856001</v>
      </c>
    </row>
    <row r="1831" spans="1:47" x14ac:dyDescent="0.25">
      <c r="A1831" t="s">
        <v>24535</v>
      </c>
      <c r="B1831" t="s">
        <v>24536</v>
      </c>
      <c r="C1831" t="s">
        <v>3902</v>
      </c>
      <c r="D1831" s="3">
        <v>45350</v>
      </c>
      <c r="E1831" t="s">
        <v>24537</v>
      </c>
      <c r="F1831" t="s">
        <v>7627</v>
      </c>
      <c r="G1831" t="s">
        <v>7627</v>
      </c>
      <c r="H1831" t="s">
        <v>7631</v>
      </c>
      <c r="I1831">
        <v>0.95473693778000002</v>
      </c>
      <c r="J1831">
        <v>2.4977027817000002</v>
      </c>
      <c r="K1831">
        <v>2.6</v>
      </c>
      <c r="O1831">
        <v>6874249.8999866704</v>
      </c>
      <c r="P1831">
        <v>35911454.860648103</v>
      </c>
      <c r="Q1831">
        <v>1.5177418999999999</v>
      </c>
      <c r="R1831">
        <v>5194086.4422993297</v>
      </c>
      <c r="S1831">
        <v>5757298.0910425801</v>
      </c>
      <c r="T1831">
        <v>1060141.35218029</v>
      </c>
      <c r="U1831">
        <v>1.38125616959479</v>
      </c>
      <c r="V1831">
        <v>15.1488879099455</v>
      </c>
      <c r="W1831">
        <v>11669319.0712236</v>
      </c>
      <c r="X1831">
        <v>30.950385668609201</v>
      </c>
      <c r="Y1831">
        <v>21786248.164464001</v>
      </c>
      <c r="Z1831">
        <v>26036804.907320999</v>
      </c>
      <c r="AA1831">
        <v>235019168.99974501</v>
      </c>
      <c r="AB1831">
        <v>0.62102449999999998</v>
      </c>
      <c r="AC1831">
        <v>60.911414286000003</v>
      </c>
      <c r="AD1831">
        <v>20.612326204999999</v>
      </c>
      <c r="AE1831">
        <v>3.0174900000000001E-2</v>
      </c>
      <c r="AF1831">
        <v>6.0629799999999998E-2</v>
      </c>
      <c r="AG1831">
        <v>6.5043199999999995E-2</v>
      </c>
      <c r="AT1831">
        <v>1.784</v>
      </c>
      <c r="AU1831">
        <v>229723963.19509301</v>
      </c>
    </row>
    <row r="1832" spans="1:47" x14ac:dyDescent="0.25">
      <c r="A1832" t="s">
        <v>24289</v>
      </c>
      <c r="B1832" t="s">
        <v>24290</v>
      </c>
      <c r="C1832" t="s">
        <v>1185</v>
      </c>
      <c r="D1832" s="3">
        <v>45107</v>
      </c>
      <c r="E1832" t="s">
        <v>24291</v>
      </c>
      <c r="F1832" t="s">
        <v>7627</v>
      </c>
      <c r="G1832" t="s">
        <v>7627</v>
      </c>
      <c r="H1832" t="s">
        <v>7631</v>
      </c>
      <c r="I1832">
        <v>0.95473693778000002</v>
      </c>
      <c r="J1832">
        <v>2.4977027817000002</v>
      </c>
      <c r="K1832">
        <v>2.6</v>
      </c>
      <c r="O1832">
        <v>51032427.937915698</v>
      </c>
      <c r="P1832">
        <v>71604767.184035495</v>
      </c>
      <c r="Q1832">
        <v>1.2685552</v>
      </c>
      <c r="R1832">
        <v>50182025.202520303</v>
      </c>
      <c r="S1832">
        <v>51977595.225815997</v>
      </c>
      <c r="T1832">
        <v>5335365.8536585402</v>
      </c>
      <c r="U1832">
        <v>1.23259094881602</v>
      </c>
      <c r="V1832">
        <v>33.697193944852202</v>
      </c>
      <c r="W1832">
        <v>47143708.3708371</v>
      </c>
      <c r="X1832">
        <v>20.265262696058599</v>
      </c>
      <c r="Y1832">
        <v>44323811.979665503</v>
      </c>
      <c r="Z1832">
        <v>75845343.680709496</v>
      </c>
      <c r="AA1832">
        <v>786498791.040977</v>
      </c>
      <c r="AB1832">
        <v>0.46176719999999999</v>
      </c>
      <c r="AC1832">
        <v>36.082081043000002</v>
      </c>
      <c r="AD1832">
        <v>19.304117908999999</v>
      </c>
      <c r="AE1832">
        <v>4.2604400000000001E-2</v>
      </c>
      <c r="AF1832">
        <v>5.0869499999999998E-2</v>
      </c>
      <c r="AG1832">
        <v>5.0859399999999999E-2</v>
      </c>
      <c r="AT1832">
        <v>0.99219999999999997</v>
      </c>
      <c r="AU1832">
        <v>639370842.57206202</v>
      </c>
    </row>
    <row r="1833" spans="1:47" x14ac:dyDescent="0.25">
      <c r="A1833" t="s">
        <v>27012</v>
      </c>
      <c r="B1833" t="s">
        <v>27013</v>
      </c>
      <c r="C1833" t="s">
        <v>3902</v>
      </c>
      <c r="D1833" s="3">
        <v>45382</v>
      </c>
      <c r="E1833" t="s">
        <v>27014</v>
      </c>
      <c r="F1833" t="s">
        <v>7627</v>
      </c>
      <c r="G1833" t="s">
        <v>7627</v>
      </c>
      <c r="H1833" t="s">
        <v>7631</v>
      </c>
      <c r="I1833">
        <v>0.95473693778000002</v>
      </c>
      <c r="J1833">
        <v>2.4977027817000002</v>
      </c>
      <c r="K1833">
        <v>2.6</v>
      </c>
      <c r="L1833">
        <v>42.3886639676114</v>
      </c>
      <c r="M1833">
        <v>25.3381234150465</v>
      </c>
      <c r="N1833">
        <v>34.997897392767001</v>
      </c>
      <c r="O1833">
        <v>181580860.48509699</v>
      </c>
      <c r="P1833">
        <v>798056969.13620996</v>
      </c>
      <c r="Q1833">
        <v>0.54983519999999997</v>
      </c>
      <c r="R1833">
        <v>220376458.984054</v>
      </c>
      <c r="S1833">
        <v>137728744.63438499</v>
      </c>
      <c r="T1833">
        <v>268329918.70993301</v>
      </c>
      <c r="U1833">
        <v>1.1626175950701001</v>
      </c>
      <c r="V1833">
        <v>14.869195185909</v>
      </c>
      <c r="W1833">
        <v>253115239.19118899</v>
      </c>
      <c r="X1833">
        <v>9.6641905082465094</v>
      </c>
      <c r="Y1833">
        <v>415897281.421794</v>
      </c>
      <c r="Z1833">
        <v>525550194.96398097</v>
      </c>
      <c r="AA1833">
        <v>7916700072.2321196</v>
      </c>
      <c r="AB1833">
        <v>0.30810710000000002</v>
      </c>
      <c r="AD1833">
        <v>19.500017912333799</v>
      </c>
      <c r="AE1833">
        <v>2.9492899999999999E-2</v>
      </c>
      <c r="AF1833">
        <v>6.6427E-2</v>
      </c>
      <c r="AG1833">
        <v>0.1036088</v>
      </c>
      <c r="AH1833">
        <v>69.489969992189799</v>
      </c>
      <c r="AI1833">
        <v>62.962515305920903</v>
      </c>
      <c r="AJ1833">
        <v>69.707645239997206</v>
      </c>
      <c r="AK1833">
        <v>25.439114681789501</v>
      </c>
      <c r="AL1833">
        <v>21.539306560476899</v>
      </c>
      <c r="AM1833">
        <v>27.801343398509498</v>
      </c>
      <c r="AN1833">
        <v>45.772352459597698</v>
      </c>
      <c r="AO1833">
        <v>39.915686837433</v>
      </c>
      <c r="AP1833">
        <v>41.5684049639856</v>
      </c>
      <c r="AQ1833">
        <v>45.772352459597698</v>
      </c>
      <c r="AR1833">
        <v>39.915686837433</v>
      </c>
      <c r="AS1833">
        <v>41.5684049639856</v>
      </c>
      <c r="AT1833">
        <v>0.72938999999999998</v>
      </c>
      <c r="AU1833">
        <v>3545310951.0276899</v>
      </c>
    </row>
    <row r="1834" spans="1:47" x14ac:dyDescent="0.25">
      <c r="A1834" t="s">
        <v>28302</v>
      </c>
      <c r="B1834" t="s">
        <v>28303</v>
      </c>
      <c r="C1834" t="s">
        <v>1556</v>
      </c>
      <c r="D1834" s="3">
        <v>45382</v>
      </c>
      <c r="E1834" t="s">
        <v>28304</v>
      </c>
      <c r="F1834" t="s">
        <v>7627</v>
      </c>
      <c r="G1834" t="s">
        <v>7627</v>
      </c>
      <c r="H1834" t="s">
        <v>7631</v>
      </c>
      <c r="I1834">
        <v>0.95473693778000002</v>
      </c>
      <c r="J1834">
        <v>2.4977027817000002</v>
      </c>
      <c r="K1834">
        <v>2.6</v>
      </c>
      <c r="L1834">
        <v>70.495007616442294</v>
      </c>
      <c r="M1834">
        <v>72.3822394603216</v>
      </c>
      <c r="N1834">
        <v>73.729821954077096</v>
      </c>
      <c r="O1834">
        <v>374258145.529046</v>
      </c>
      <c r="P1834">
        <v>1599966955.2574201</v>
      </c>
      <c r="Q1834">
        <v>2.0222399000000002</v>
      </c>
      <c r="R1834">
        <v>239289824.099951</v>
      </c>
      <c r="S1834">
        <v>294886663.15234601</v>
      </c>
      <c r="T1834">
        <v>30863789.571079198</v>
      </c>
      <c r="U1834">
        <v>0.81978571783661003</v>
      </c>
      <c r="W1834">
        <v>398734177.21518999</v>
      </c>
      <c r="X1834">
        <v>1.2278763788545899</v>
      </c>
      <c r="Y1834">
        <v>219240906.69478101</v>
      </c>
      <c r="Z1834">
        <v>190344326.21769899</v>
      </c>
      <c r="AA1834">
        <v>618740651.97251201</v>
      </c>
      <c r="AB1834">
        <v>1.0295951000000001</v>
      </c>
      <c r="AC1834">
        <v>9.9069081909999994</v>
      </c>
      <c r="AD1834">
        <v>6.2860915410000002</v>
      </c>
      <c r="AE1834">
        <v>3.4240899999999998E-2</v>
      </c>
      <c r="AF1834">
        <v>-1.6378E-3</v>
      </c>
      <c r="AG1834">
        <v>5.9262000000000004E-3</v>
      </c>
      <c r="AH1834">
        <v>61.947387131176697</v>
      </c>
      <c r="AI1834">
        <v>38.825241953451503</v>
      </c>
      <c r="AJ1834">
        <v>59.457889107128899</v>
      </c>
      <c r="AK1834">
        <v>65.206303293196598</v>
      </c>
      <c r="AL1834">
        <v>67.785480456995202</v>
      </c>
      <c r="AM1834">
        <v>65.879238510056197</v>
      </c>
      <c r="AN1834">
        <v>66.5701925405547</v>
      </c>
      <c r="AO1834">
        <v>63.647818770113702</v>
      </c>
      <c r="AP1834">
        <v>67.0151182232037</v>
      </c>
      <c r="AQ1834">
        <v>66.5701925405547</v>
      </c>
      <c r="AR1834">
        <v>63.647818770113702</v>
      </c>
      <c r="AS1834">
        <v>67.0151182232037</v>
      </c>
      <c r="AT1834">
        <v>1.48648</v>
      </c>
      <c r="AU1834">
        <v>2737856057.1013198</v>
      </c>
    </row>
    <row r="1835" spans="1:47" x14ac:dyDescent="0.25">
      <c r="A1835" t="s">
        <v>20763</v>
      </c>
      <c r="B1835" t="s">
        <v>20764</v>
      </c>
      <c r="C1835" t="s">
        <v>2221</v>
      </c>
      <c r="D1835" s="3"/>
      <c r="E1835" t="s">
        <v>20765</v>
      </c>
      <c r="F1835" t="s">
        <v>4002</v>
      </c>
      <c r="G1835" t="s">
        <v>4002</v>
      </c>
      <c r="H1835" t="s">
        <v>4006</v>
      </c>
      <c r="O1835">
        <v>835961.67336217605</v>
      </c>
      <c r="P1835">
        <v>9498549.2969715707</v>
      </c>
      <c r="Q1835">
        <v>3.9726709999999996</v>
      </c>
      <c r="R1835">
        <v>490763.535809286</v>
      </c>
      <c r="S1835">
        <v>438104.63788345002</v>
      </c>
      <c r="T1835">
        <v>716520.80500618101</v>
      </c>
      <c r="W1835">
        <v>-6405047.5015993798</v>
      </c>
      <c r="Y1835">
        <v>-11763424.872315399</v>
      </c>
      <c r="Z1835">
        <v>-22118744.182632901</v>
      </c>
      <c r="AA1835">
        <v>536741011.02754003</v>
      </c>
      <c r="AB1835">
        <v>0.75070899999999996</v>
      </c>
      <c r="AE1835">
        <v>-1.0211318</v>
      </c>
      <c r="AF1835">
        <v>-2.0372661000000001</v>
      </c>
      <c r="AT1835">
        <v>4.9076300000000002</v>
      </c>
      <c r="AU1835">
        <v>0</v>
      </c>
    </row>
    <row r="1836" spans="1:47" x14ac:dyDescent="0.25">
      <c r="A1836" t="s">
        <v>26860</v>
      </c>
      <c r="B1836" t="s">
        <v>26861</v>
      </c>
      <c r="C1836" t="s">
        <v>3667</v>
      </c>
      <c r="D1836" s="3">
        <v>45382</v>
      </c>
      <c r="E1836" t="s">
        <v>26862</v>
      </c>
      <c r="F1836" t="s">
        <v>7627</v>
      </c>
      <c r="G1836" t="s">
        <v>7627</v>
      </c>
      <c r="H1836" t="s">
        <v>7631</v>
      </c>
      <c r="I1836">
        <v>0.95473693778000002</v>
      </c>
      <c r="J1836">
        <v>2.4977027817000002</v>
      </c>
      <c r="K1836">
        <v>2.6</v>
      </c>
      <c r="O1836">
        <v>21690569.030467302</v>
      </c>
      <c r="P1836">
        <v>10276914.9428326</v>
      </c>
      <c r="Q1836">
        <v>7.3686399999999999E-2</v>
      </c>
      <c r="R1836">
        <v>31061975.998684902</v>
      </c>
      <c r="S1836">
        <v>19790646.8860607</v>
      </c>
      <c r="T1836">
        <v>1420923.9310025801</v>
      </c>
      <c r="U1836">
        <v>1.0658585567589001</v>
      </c>
      <c r="V1836">
        <v>21.6606577329384</v>
      </c>
      <c r="W1836">
        <v>76385007.397665605</v>
      </c>
      <c r="X1836">
        <v>4.9565397428671796</v>
      </c>
      <c r="Y1836">
        <v>61111529.482641801</v>
      </c>
      <c r="Z1836">
        <v>41550459.3219219</v>
      </c>
      <c r="AA1836">
        <v>339478426.39593899</v>
      </c>
      <c r="AB1836">
        <v>3.4412900000000003E-2</v>
      </c>
      <c r="AC1836">
        <v>10.370190016</v>
      </c>
      <c r="AD1836">
        <v>8.1879101999999993</v>
      </c>
      <c r="AE1836">
        <v>0.12403939999999999</v>
      </c>
      <c r="AF1836">
        <v>9.0233300000000002E-2</v>
      </c>
      <c r="AG1836">
        <v>5.86297E-2</v>
      </c>
      <c r="AT1836">
        <v>2.0150600000000001</v>
      </c>
      <c r="AU1836">
        <v>238635913.02623799</v>
      </c>
    </row>
    <row r="1837" spans="1:47" x14ac:dyDescent="0.25">
      <c r="A1837" t="s">
        <v>7653</v>
      </c>
      <c r="B1837" t="s">
        <v>7654</v>
      </c>
      <c r="C1837" t="s">
        <v>3978</v>
      </c>
      <c r="D1837" s="3">
        <v>45291</v>
      </c>
      <c r="E1837" t="s">
        <v>7655</v>
      </c>
      <c r="F1837" t="s">
        <v>7627</v>
      </c>
      <c r="G1837" t="s">
        <v>7627</v>
      </c>
      <c r="H1837" t="s">
        <v>7631</v>
      </c>
      <c r="I1837">
        <v>0.95473693778000002</v>
      </c>
      <c r="J1837">
        <v>2.4977027817000002</v>
      </c>
      <c r="K1837">
        <v>2.6</v>
      </c>
      <c r="L1837">
        <v>77.041749196530802</v>
      </c>
      <c r="M1837">
        <v>82.250485691377705</v>
      </c>
      <c r="N1837">
        <v>78.599233441130593</v>
      </c>
      <c r="O1837">
        <v>179292499.64554101</v>
      </c>
      <c r="P1837">
        <v>1531518502.76478</v>
      </c>
      <c r="Q1837">
        <v>1.2622438</v>
      </c>
      <c r="R1837">
        <v>174756690.997567</v>
      </c>
      <c r="S1837">
        <v>170841278.315918</v>
      </c>
      <c r="T1837">
        <v>82043102.226003096</v>
      </c>
      <c r="U1837">
        <v>1.0329247525180301</v>
      </c>
      <c r="W1837">
        <v>402215849.84358698</v>
      </c>
      <c r="X1837">
        <v>-9.5077038968234593</v>
      </c>
      <c r="Y1837">
        <v>319342536.80115902</v>
      </c>
      <c r="Z1837">
        <v>274074861.76095301</v>
      </c>
      <c r="AA1837">
        <v>1152825332.5718999</v>
      </c>
      <c r="AB1837">
        <v>0.52752980000000005</v>
      </c>
      <c r="AC1837">
        <v>6.6094272639999998</v>
      </c>
      <c r="AD1837">
        <v>6.3901955770000001</v>
      </c>
      <c r="AE1837">
        <v>4.8597599999999998E-2</v>
      </c>
      <c r="AF1837">
        <v>3.8249499999999999E-2</v>
      </c>
      <c r="AG1837">
        <v>-3.7037300000000002E-2</v>
      </c>
      <c r="AH1837">
        <v>66.517346980721001</v>
      </c>
      <c r="AI1837">
        <v>73.553501599715602</v>
      </c>
      <c r="AJ1837">
        <v>61.832692109138499</v>
      </c>
      <c r="AK1837">
        <v>46.903748278546203</v>
      </c>
      <c r="AL1837">
        <v>43.538922481701597</v>
      </c>
      <c r="AM1837">
        <v>36.711298736412097</v>
      </c>
      <c r="AN1837">
        <v>62.489745576700003</v>
      </c>
      <c r="AO1837">
        <v>63.428401904404097</v>
      </c>
      <c r="AP1837">
        <v>59.159326094894702</v>
      </c>
      <c r="AQ1837">
        <v>62.489745576700003</v>
      </c>
      <c r="AR1837">
        <v>63.428401904404097</v>
      </c>
      <c r="AS1837">
        <v>59.159326094894702</v>
      </c>
      <c r="AT1837">
        <v>1.47906</v>
      </c>
      <c r="AU1837">
        <v>3836743229.8312802</v>
      </c>
    </row>
    <row r="1838" spans="1:47" x14ac:dyDescent="0.25">
      <c r="A1838" t="s">
        <v>25591</v>
      </c>
      <c r="B1838" t="s">
        <v>25592</v>
      </c>
      <c r="C1838" t="s">
        <v>3667</v>
      </c>
      <c r="D1838" s="3">
        <v>45016</v>
      </c>
      <c r="E1838" t="s">
        <v>25593</v>
      </c>
      <c r="F1838" t="s">
        <v>7627</v>
      </c>
      <c r="G1838" t="s">
        <v>7627</v>
      </c>
      <c r="H1838" t="s">
        <v>7631</v>
      </c>
      <c r="I1838">
        <v>0.95473693778000002</v>
      </c>
      <c r="J1838">
        <v>2.4977027817000002</v>
      </c>
      <c r="K1838">
        <v>2.6</v>
      </c>
      <c r="O1838">
        <v>30335073.689776</v>
      </c>
      <c r="P1838">
        <v>81554424.691031605</v>
      </c>
      <c r="Q1838">
        <v>0.24542330000000001</v>
      </c>
      <c r="R1838">
        <v>28653624.856156498</v>
      </c>
      <c r="S1838">
        <v>34159198.734844498</v>
      </c>
      <c r="T1838">
        <v>11347564.6024717</v>
      </c>
      <c r="U1838">
        <v>0.50356415770230101</v>
      </c>
      <c r="V1838">
        <v>11.442305812952499</v>
      </c>
      <c r="W1838">
        <v>104545454.54545499</v>
      </c>
      <c r="X1838">
        <v>6.1505175241073404</v>
      </c>
      <c r="Y1838">
        <v>104352737.404925</v>
      </c>
      <c r="Z1838">
        <v>94322913.224506006</v>
      </c>
      <c r="AA1838">
        <v>546449478.23873794</v>
      </c>
      <c r="AB1838">
        <v>0.15101990000000001</v>
      </c>
      <c r="AC1838">
        <v>9.6650007999999996</v>
      </c>
      <c r="AD1838">
        <v>6.5681827400000001</v>
      </c>
      <c r="AE1838">
        <v>4.2370400000000003E-2</v>
      </c>
      <c r="AF1838">
        <v>3.5929700000000002E-2</v>
      </c>
      <c r="AG1838">
        <v>4.4529899999999997E-2</v>
      </c>
      <c r="AT1838">
        <v>2.0274700000000001</v>
      </c>
      <c r="AU1838">
        <v>1000026435.79407</v>
      </c>
    </row>
    <row r="1839" spans="1:47" x14ac:dyDescent="0.25">
      <c r="A1839" t="s">
        <v>27894</v>
      </c>
      <c r="B1839" t="s">
        <v>27895</v>
      </c>
      <c r="C1839" t="s">
        <v>1846</v>
      </c>
      <c r="D1839" s="3">
        <v>45382</v>
      </c>
      <c r="E1839" t="s">
        <v>27896</v>
      </c>
      <c r="F1839" t="s">
        <v>7627</v>
      </c>
      <c r="G1839" t="s">
        <v>7627</v>
      </c>
      <c r="H1839" t="s">
        <v>7631</v>
      </c>
      <c r="I1839">
        <v>0.95473693778000002</v>
      </c>
      <c r="J1839">
        <v>2.4977027817000002</v>
      </c>
      <c r="K1839">
        <v>2.6</v>
      </c>
      <c r="O1839">
        <v>18015993.655409399</v>
      </c>
      <c r="P1839">
        <v>138127023.99048299</v>
      </c>
      <c r="Q1839">
        <v>0.35804900000000001</v>
      </c>
      <c r="R1839">
        <v>25694558.605951</v>
      </c>
      <c r="S1839">
        <v>15219519.542134199</v>
      </c>
      <c r="T1839">
        <v>15464939.528121101</v>
      </c>
      <c r="U1839">
        <v>0.55576561755925502</v>
      </c>
      <c r="V1839">
        <v>14.4892463226321</v>
      </c>
      <c r="W1839">
        <v>226500082.19628501</v>
      </c>
      <c r="X1839">
        <v>2.8668659250365098</v>
      </c>
      <c r="Y1839">
        <v>235898787.559304</v>
      </c>
      <c r="Z1839">
        <v>227367655.80596101</v>
      </c>
      <c r="AA1839">
        <v>1665208356.8338001</v>
      </c>
      <c r="AB1839">
        <v>0.18909980000000001</v>
      </c>
      <c r="AC1839">
        <v>7.380994501</v>
      </c>
      <c r="AD1839">
        <v>10.456868427</v>
      </c>
      <c r="AE1839">
        <v>2.2240300000000001E-2</v>
      </c>
      <c r="AF1839">
        <v>2.10849E-2</v>
      </c>
      <c r="AG1839">
        <v>4.4257000000000003E-3</v>
      </c>
      <c r="AT1839">
        <v>1.57355</v>
      </c>
      <c r="AU1839">
        <v>6395876016.1258297</v>
      </c>
    </row>
    <row r="1840" spans="1:47" x14ac:dyDescent="0.25">
      <c r="A1840" t="s">
        <v>26422</v>
      </c>
      <c r="B1840" t="s">
        <v>26423</v>
      </c>
      <c r="C1840" t="s">
        <v>2403</v>
      </c>
      <c r="D1840" s="3">
        <v>45382</v>
      </c>
      <c r="E1840" t="s">
        <v>26424</v>
      </c>
      <c r="F1840" t="s">
        <v>7627</v>
      </c>
      <c r="G1840" t="s">
        <v>7627</v>
      </c>
      <c r="H1840" t="s">
        <v>7631</v>
      </c>
      <c r="I1840">
        <v>0.95473693778000002</v>
      </c>
      <c r="J1840">
        <v>2.4977027817000002</v>
      </c>
      <c r="K1840">
        <v>2.6</v>
      </c>
      <c r="O1840">
        <v>45925583.239706598</v>
      </c>
      <c r="P1840">
        <v>351179697.31015801</v>
      </c>
      <c r="Q1840">
        <v>0.84721669999999993</v>
      </c>
      <c r="R1840">
        <v>142413282.91961199</v>
      </c>
      <c r="S1840">
        <v>54017621.808871202</v>
      </c>
      <c r="T1840">
        <v>20263036.150948402</v>
      </c>
      <c r="U1840">
        <v>0.98948338948297998</v>
      </c>
      <c r="W1840">
        <v>117951668.58458</v>
      </c>
      <c r="X1840">
        <v>6.7357530825184702</v>
      </c>
      <c r="Y1840">
        <v>98561638.677611306</v>
      </c>
      <c r="Z1840">
        <v>102788976.273875</v>
      </c>
      <c r="AA1840">
        <v>1735412170.7813699</v>
      </c>
      <c r="AB1840">
        <v>0.42277049999999999</v>
      </c>
      <c r="AC1840">
        <v>69.079548442999993</v>
      </c>
      <c r="AD1840">
        <v>6.3036781580000003</v>
      </c>
      <c r="AE1840">
        <v>7.7560100000000007E-2</v>
      </c>
      <c r="AF1840">
        <v>3.1669500000000003E-2</v>
      </c>
      <c r="AG1840">
        <v>7.8238799999999997E-2</v>
      </c>
      <c r="AT1840">
        <v>2.1082399999999999</v>
      </c>
      <c r="AU1840">
        <v>616304275.98968995</v>
      </c>
    </row>
    <row r="1841" spans="1:47" x14ac:dyDescent="0.25">
      <c r="A1841" t="s">
        <v>27858</v>
      </c>
      <c r="B1841" t="s">
        <v>27859</v>
      </c>
      <c r="C1841" t="s">
        <v>3262</v>
      </c>
      <c r="D1841" s="3">
        <v>45382</v>
      </c>
      <c r="E1841" t="s">
        <v>27860</v>
      </c>
      <c r="F1841" t="s">
        <v>7627</v>
      </c>
      <c r="G1841" t="s">
        <v>7627</v>
      </c>
      <c r="H1841" t="s">
        <v>7631</v>
      </c>
      <c r="I1841">
        <v>0.95473693778000002</v>
      </c>
      <c r="J1841">
        <v>2.4977027817000002</v>
      </c>
      <c r="K1841">
        <v>2.6</v>
      </c>
      <c r="L1841">
        <v>84.684086591036007</v>
      </c>
      <c r="M1841">
        <v>80.017975760795395</v>
      </c>
      <c r="N1841">
        <v>85.544906018156794</v>
      </c>
      <c r="O1841">
        <v>469122992.53188801</v>
      </c>
      <c r="P1841">
        <v>1090476505.18802</v>
      </c>
      <c r="Q1841">
        <v>0.75345839999999997</v>
      </c>
      <c r="R1841">
        <v>310562222.58753902</v>
      </c>
      <c r="S1841">
        <v>380036147.30024898</v>
      </c>
      <c r="T1841">
        <v>119562487.60822199</v>
      </c>
      <c r="U1841">
        <v>1.04580407753181</v>
      </c>
      <c r="V1841">
        <v>10.0489490483477</v>
      </c>
      <c r="W1841">
        <v>841015946.07923698</v>
      </c>
      <c r="X1841">
        <v>13.245863259652699</v>
      </c>
      <c r="Y1841">
        <v>677611265.90857804</v>
      </c>
      <c r="Z1841">
        <v>865309629.237988</v>
      </c>
      <c r="AA1841">
        <v>2704650652.6469798</v>
      </c>
      <c r="AB1841">
        <v>0.45914339999999998</v>
      </c>
      <c r="AC1841">
        <v>7.9520278409999996</v>
      </c>
      <c r="AD1841">
        <v>12.165296762000001</v>
      </c>
      <c r="AE1841">
        <v>2.7619700000000001E-2</v>
      </c>
      <c r="AF1841">
        <v>9.1512999999999994E-3</v>
      </c>
      <c r="AG1841">
        <v>2.96295E-2</v>
      </c>
      <c r="AH1841">
        <v>34.662617667612103</v>
      </c>
      <c r="AI1841">
        <v>36.085239167357898</v>
      </c>
      <c r="AJ1841">
        <v>29.807945202501902</v>
      </c>
      <c r="AK1841">
        <v>30.6877837767844</v>
      </c>
      <c r="AL1841">
        <v>35.027761789070901</v>
      </c>
      <c r="AM1841">
        <v>31.884437195941899</v>
      </c>
      <c r="AN1841">
        <v>50.068755914186802</v>
      </c>
      <c r="AO1841">
        <v>52.5117486278006</v>
      </c>
      <c r="AP1841">
        <v>47.792262851589904</v>
      </c>
      <c r="AQ1841">
        <v>50.068755914186802</v>
      </c>
      <c r="AR1841">
        <v>52.5117486278006</v>
      </c>
      <c r="AS1841">
        <v>47.792262851589904</v>
      </c>
      <c r="AT1841">
        <v>1.74796</v>
      </c>
      <c r="AU1841">
        <v>12911407045.139099</v>
      </c>
    </row>
    <row r="1842" spans="1:47" x14ac:dyDescent="0.25">
      <c r="A1842" t="s">
        <v>28002</v>
      </c>
      <c r="B1842" t="s">
        <v>28003</v>
      </c>
      <c r="C1842" t="s">
        <v>1846</v>
      </c>
      <c r="D1842" s="3">
        <v>45382</v>
      </c>
      <c r="E1842" t="s">
        <v>28004</v>
      </c>
      <c r="F1842" t="s">
        <v>7627</v>
      </c>
      <c r="G1842" t="s">
        <v>7627</v>
      </c>
      <c r="H1842" t="s">
        <v>7631</v>
      </c>
      <c r="I1842">
        <v>0.95473693778000002</v>
      </c>
      <c r="J1842">
        <v>2.4977027817000002</v>
      </c>
      <c r="K1842">
        <v>2.6</v>
      </c>
      <c r="O1842">
        <v>15002313.1319807</v>
      </c>
      <c r="P1842">
        <v>428623356.02405697</v>
      </c>
      <c r="Q1842">
        <v>0.58201190000000003</v>
      </c>
      <c r="R1842">
        <v>29228998.849252</v>
      </c>
      <c r="S1842">
        <v>16175916.8612094</v>
      </c>
      <c r="T1842">
        <v>39620646.3551649</v>
      </c>
      <c r="U1842">
        <v>1.56439423924155</v>
      </c>
      <c r="V1842">
        <v>9.03877309150079</v>
      </c>
      <c r="W1842">
        <v>324765740.588525</v>
      </c>
      <c r="X1842">
        <v>21.252799071318499</v>
      </c>
      <c r="Y1842">
        <v>490353189.24617797</v>
      </c>
      <c r="Z1842">
        <v>445132509.41775203</v>
      </c>
      <c r="AA1842">
        <v>2475186979.7912998</v>
      </c>
      <c r="AB1842">
        <v>0.79585779999999995</v>
      </c>
      <c r="AC1842">
        <v>9.6470041299999991</v>
      </c>
      <c r="AD1842">
        <v>6.390829783</v>
      </c>
      <c r="AE1842">
        <v>3.3863499999999998E-2</v>
      </c>
      <c r="AF1842">
        <v>3.9863500000000003E-2</v>
      </c>
      <c r="AG1842">
        <v>4.6727100000000001E-2</v>
      </c>
      <c r="AT1842">
        <v>1.7822899999999999</v>
      </c>
      <c r="AU1842">
        <v>6798744299.7819004</v>
      </c>
    </row>
    <row r="1843" spans="1:47" x14ac:dyDescent="0.25">
      <c r="A1843" t="s">
        <v>25000</v>
      </c>
      <c r="B1843" t="s">
        <v>25001</v>
      </c>
      <c r="C1843" t="s">
        <v>1185</v>
      </c>
      <c r="D1843" s="3"/>
      <c r="E1843" t="s">
        <v>25002</v>
      </c>
      <c r="F1843" t="s">
        <v>7627</v>
      </c>
      <c r="G1843" t="s">
        <v>7627</v>
      </c>
      <c r="H1843" t="s">
        <v>7631</v>
      </c>
      <c r="I1843">
        <v>0.95473693778000002</v>
      </c>
      <c r="J1843">
        <v>2.4977027817000002</v>
      </c>
      <c r="K1843">
        <v>2.6</v>
      </c>
      <c r="O1843">
        <v>5633837.8164034104</v>
      </c>
      <c r="P1843">
        <v>13106780.7811777</v>
      </c>
      <c r="Q1843">
        <v>4.8543308999999999</v>
      </c>
      <c r="R1843">
        <v>33223.738287029402</v>
      </c>
      <c r="S1843">
        <v>5090503.8029972101</v>
      </c>
      <c r="T1843">
        <v>301453.96867358399</v>
      </c>
      <c r="U1843">
        <v>1.3365813795386201</v>
      </c>
      <c r="W1843">
        <v>-5263266.4803550905</v>
      </c>
      <c r="X1843">
        <v>-102.787064230342</v>
      </c>
      <c r="Y1843">
        <v>-3377392.8759695799</v>
      </c>
      <c r="Z1843">
        <v>-3242251.0078646499</v>
      </c>
      <c r="AA1843">
        <v>271884210.65989798</v>
      </c>
      <c r="AB1843">
        <v>5.4622057000000002</v>
      </c>
      <c r="AE1843">
        <v>-0.58423630000000004</v>
      </c>
      <c r="AF1843">
        <v>-0.54384969999999999</v>
      </c>
      <c r="AG1843">
        <v>-0.29170439999999997</v>
      </c>
      <c r="AT1843">
        <v>0.58787</v>
      </c>
      <c r="AU1843">
        <v>16144147.7760888</v>
      </c>
    </row>
    <row r="1844" spans="1:47" x14ac:dyDescent="0.25">
      <c r="A1844" t="s">
        <v>6618</v>
      </c>
      <c r="B1844" t="s">
        <v>6619</v>
      </c>
      <c r="C1844" t="s">
        <v>3783</v>
      </c>
      <c r="D1844" s="3">
        <v>45291</v>
      </c>
      <c r="E1844" t="s">
        <v>6620</v>
      </c>
      <c r="F1844" t="s">
        <v>3997</v>
      </c>
      <c r="G1844" t="s">
        <v>3997</v>
      </c>
      <c r="H1844" t="s">
        <v>3998</v>
      </c>
      <c r="O1844">
        <v>9152890.9458314292</v>
      </c>
      <c r="P1844">
        <v>21471220.9112835</v>
      </c>
      <c r="Q1844">
        <v>0.5836441</v>
      </c>
      <c r="R1844">
        <v>15182411.9515012</v>
      </c>
      <c r="S1844">
        <v>3501913.2027340801</v>
      </c>
      <c r="T1844">
        <v>303891.53249462199</v>
      </c>
      <c r="U1844">
        <v>1.34217792807764</v>
      </c>
      <c r="W1844">
        <v>8600028.8683602791</v>
      </c>
      <c r="Y1844">
        <v>5709422.1146613499</v>
      </c>
      <c r="Z1844">
        <v>9213121.7000195608</v>
      </c>
      <c r="AA1844">
        <v>205808412.78297701</v>
      </c>
      <c r="AB1844">
        <v>0.37337019999999999</v>
      </c>
      <c r="AE1844">
        <v>0.19260469999999999</v>
      </c>
      <c r="AF1844">
        <v>0.18671109999999999</v>
      </c>
      <c r="AG1844">
        <v>0.11598260000000001</v>
      </c>
      <c r="AT1844">
        <v>2.7185000000000001</v>
      </c>
      <c r="AU1844">
        <v>58002672.576755099</v>
      </c>
    </row>
    <row r="1845" spans="1:47" x14ac:dyDescent="0.25">
      <c r="A1845" t="s">
        <v>24646</v>
      </c>
      <c r="B1845" t="s">
        <v>24647</v>
      </c>
      <c r="C1845" t="s">
        <v>3645</v>
      </c>
      <c r="D1845" s="3">
        <v>45350</v>
      </c>
      <c r="E1845" t="s">
        <v>24648</v>
      </c>
      <c r="F1845" t="s">
        <v>7627</v>
      </c>
      <c r="G1845" t="s">
        <v>7627</v>
      </c>
      <c r="H1845" t="s">
        <v>7631</v>
      </c>
      <c r="I1845">
        <v>0.95473693778000002</v>
      </c>
      <c r="J1845">
        <v>2.4977027817000002</v>
      </c>
      <c r="K1845">
        <v>2.6</v>
      </c>
      <c r="L1845">
        <v>21.050135501355001</v>
      </c>
      <c r="M1845">
        <v>11.450345936894101</v>
      </c>
      <c r="N1845">
        <v>15.8461682531288</v>
      </c>
      <c r="O1845">
        <v>122402987.064942</v>
      </c>
      <c r="P1845">
        <v>551400186.69155896</v>
      </c>
      <c r="Q1845">
        <v>0.63935070000000005</v>
      </c>
      <c r="R1845">
        <v>175258718.14940399</v>
      </c>
      <c r="S1845">
        <v>145381791.48311299</v>
      </c>
      <c r="T1845">
        <v>42599013.201760203</v>
      </c>
      <c r="U1845">
        <v>0.192589283208179</v>
      </c>
      <c r="V1845">
        <v>19.589105407022</v>
      </c>
      <c r="W1845">
        <v>538994695.19088602</v>
      </c>
      <c r="X1845">
        <v>11.628314718647999</v>
      </c>
      <c r="Y1845">
        <v>505580029.36857599</v>
      </c>
      <c r="Z1845">
        <v>450880117.34898001</v>
      </c>
      <c r="AA1845">
        <v>2834437660.1043501</v>
      </c>
      <c r="AB1845">
        <v>0.37038260000000001</v>
      </c>
      <c r="AC1845">
        <v>28.526453716999999</v>
      </c>
      <c r="AD1845">
        <v>22.919766581000001</v>
      </c>
      <c r="AE1845">
        <v>2.5784000000000001E-2</v>
      </c>
      <c r="AF1845">
        <v>2.3621900000000001E-2</v>
      </c>
      <c r="AG1845">
        <v>2.1728500000000001E-2</v>
      </c>
      <c r="AH1845">
        <v>32.9357348817</v>
      </c>
      <c r="AI1845">
        <v>30.241043239160302</v>
      </c>
      <c r="AJ1845">
        <v>28.8663778354363</v>
      </c>
      <c r="AK1845">
        <v>16.539738947719002</v>
      </c>
      <c r="AL1845">
        <v>14.281572959830401</v>
      </c>
      <c r="AM1845">
        <v>18.0424189576622</v>
      </c>
      <c r="AN1845">
        <v>22.432989965460699</v>
      </c>
      <c r="AO1845">
        <v>19.3519598215561</v>
      </c>
      <c r="AP1845">
        <v>19.677532023142899</v>
      </c>
      <c r="AQ1845">
        <v>22.432989965460699</v>
      </c>
      <c r="AR1845">
        <v>19.3519598215561</v>
      </c>
      <c r="AS1845">
        <v>19.677532023142899</v>
      </c>
      <c r="AT1845">
        <v>1.1668499999999999</v>
      </c>
      <c r="AU1845">
        <v>8116675556.7409</v>
      </c>
    </row>
    <row r="1846" spans="1:47" x14ac:dyDescent="0.25">
      <c r="A1846" t="s">
        <v>24187</v>
      </c>
      <c r="B1846" t="s">
        <v>24188</v>
      </c>
      <c r="C1846" t="s">
        <v>3645</v>
      </c>
      <c r="D1846" s="3">
        <v>45077</v>
      </c>
      <c r="E1846" t="s">
        <v>24189</v>
      </c>
      <c r="F1846" t="s">
        <v>7627</v>
      </c>
      <c r="G1846" t="s">
        <v>7627</v>
      </c>
      <c r="H1846" t="s">
        <v>7631</v>
      </c>
      <c r="I1846">
        <v>0.95473693778000002</v>
      </c>
      <c r="J1846">
        <v>2.4977027817000002</v>
      </c>
      <c r="K1846">
        <v>2.6</v>
      </c>
      <c r="O1846">
        <v>117015932.25204501</v>
      </c>
      <c r="P1846">
        <v>43060.1406631262</v>
      </c>
      <c r="Q1846">
        <v>7.0339999999999997E-4</v>
      </c>
      <c r="R1846">
        <v>72850100.419937894</v>
      </c>
      <c r="S1846">
        <v>59667391.980105698</v>
      </c>
      <c r="T1846">
        <v>7578584.7567102099</v>
      </c>
      <c r="U1846">
        <v>0.55905041122473698</v>
      </c>
      <c r="V1846">
        <v>14.996107617156699</v>
      </c>
      <c r="W1846">
        <v>204957093.29925099</v>
      </c>
      <c r="X1846">
        <v>12.2711510852775</v>
      </c>
      <c r="Y1846">
        <v>172202362.449487</v>
      </c>
      <c r="Z1846">
        <v>166951342.041051</v>
      </c>
      <c r="AA1846">
        <v>1392423931.3438499</v>
      </c>
      <c r="AB1846">
        <v>2.351E-4</v>
      </c>
      <c r="AC1846">
        <v>16.948766512999999</v>
      </c>
      <c r="AD1846">
        <v>16.54818732</v>
      </c>
      <c r="AE1846">
        <v>3.6563900000000003E-2</v>
      </c>
      <c r="AF1846">
        <v>3.5909400000000001E-2</v>
      </c>
      <c r="AG1846">
        <v>3.3927199999999998E-2</v>
      </c>
      <c r="AT1846">
        <v>1.42022</v>
      </c>
      <c r="AU1846">
        <v>2734053394.57442</v>
      </c>
    </row>
    <row r="1847" spans="1:47" x14ac:dyDescent="0.25">
      <c r="A1847" t="s">
        <v>20407</v>
      </c>
      <c r="B1847" t="s">
        <v>20408</v>
      </c>
      <c r="C1847" t="s">
        <v>1332</v>
      </c>
      <c r="D1847" s="3"/>
      <c r="E1847" t="s">
        <v>20409</v>
      </c>
      <c r="F1847" t="s">
        <v>4002</v>
      </c>
      <c r="G1847" t="s">
        <v>4002</v>
      </c>
      <c r="H1847" t="s">
        <v>4006</v>
      </c>
      <c r="O1847">
        <v>517404.51946848002</v>
      </c>
      <c r="P1847">
        <v>9324.6523485784892</v>
      </c>
      <c r="Q1847">
        <v>8.5650000000000006E-4</v>
      </c>
      <c r="R1847">
        <v>728847.00663322001</v>
      </c>
      <c r="S1847">
        <v>1238983.9323668401</v>
      </c>
      <c r="T1847">
        <v>3178067.4521013601</v>
      </c>
      <c r="W1847">
        <v>-840268.93161385902</v>
      </c>
      <c r="Y1847">
        <v>6535619.4841861501</v>
      </c>
      <c r="Z1847">
        <v>-297720.08652657602</v>
      </c>
      <c r="AA1847">
        <v>199619586.001717</v>
      </c>
      <c r="AB1847">
        <v>2.7230000000000001E-4</v>
      </c>
      <c r="AE1847">
        <v>-2.8849841999999999</v>
      </c>
      <c r="AF1847">
        <v>0.4595516</v>
      </c>
      <c r="AG1847">
        <v>-0.242562</v>
      </c>
      <c r="AT1847">
        <v>34.995530000000002</v>
      </c>
      <c r="AU1847">
        <v>3158755.9950556201</v>
      </c>
    </row>
    <row r="1848" spans="1:47" x14ac:dyDescent="0.25">
      <c r="A1848" t="s">
        <v>27057</v>
      </c>
      <c r="B1848" t="s">
        <v>27058</v>
      </c>
      <c r="C1848" t="s">
        <v>2461</v>
      </c>
      <c r="D1848" s="3">
        <v>45382</v>
      </c>
      <c r="E1848" t="s">
        <v>27059</v>
      </c>
      <c r="F1848" t="s">
        <v>7627</v>
      </c>
      <c r="G1848" t="s">
        <v>7627</v>
      </c>
      <c r="H1848" t="s">
        <v>7631</v>
      </c>
      <c r="I1848">
        <v>0.95473693778000002</v>
      </c>
      <c r="J1848">
        <v>2.4977027817000002</v>
      </c>
      <c r="K1848">
        <v>2.6</v>
      </c>
      <c r="O1848">
        <v>1157246.7120481101</v>
      </c>
      <c r="P1848">
        <v>24882684.554887298</v>
      </c>
      <c r="Q1848">
        <v>0.49321170000000003</v>
      </c>
      <c r="R1848">
        <v>2352013.8089758302</v>
      </c>
      <c r="S1848">
        <v>4897981.7757361298</v>
      </c>
      <c r="T1848">
        <v>1379406.5164232401</v>
      </c>
      <c r="U1848">
        <v>1.3585755643125099</v>
      </c>
      <c r="V1848">
        <v>12.547268744460901</v>
      </c>
      <c r="W1848">
        <v>21063907.611375999</v>
      </c>
      <c r="X1848">
        <v>30.675371266645801</v>
      </c>
      <c r="Y1848">
        <v>28051306.574290201</v>
      </c>
      <c r="Z1848">
        <v>35634796.113938302</v>
      </c>
      <c r="AA1848">
        <v>306549633.494528</v>
      </c>
      <c r="AB1848">
        <v>0.31545889999999999</v>
      </c>
      <c r="AC1848">
        <v>43.314651509999997</v>
      </c>
      <c r="AD1848">
        <v>30.259893949999999</v>
      </c>
      <c r="AE1848">
        <v>9.2848100000000003E-2</v>
      </c>
      <c r="AF1848">
        <v>7.8531000000000004E-2</v>
      </c>
      <c r="AG1848">
        <v>0.1183782</v>
      </c>
      <c r="AT1848">
        <v>2.911</v>
      </c>
      <c r="AU1848">
        <v>197663108.84938201</v>
      </c>
    </row>
    <row r="1849" spans="1:47" x14ac:dyDescent="0.25">
      <c r="A1849" t="s">
        <v>25717</v>
      </c>
      <c r="B1849" t="s">
        <v>25718</v>
      </c>
      <c r="C1849" t="s">
        <v>1444</v>
      </c>
      <c r="D1849" s="3">
        <v>45016</v>
      </c>
      <c r="E1849" t="s">
        <v>25719</v>
      </c>
      <c r="F1849" t="s">
        <v>7627</v>
      </c>
      <c r="G1849" t="s">
        <v>7627</v>
      </c>
      <c r="H1849" t="s">
        <v>7631</v>
      </c>
      <c r="I1849">
        <v>0.95473693778000002</v>
      </c>
      <c r="J1849">
        <v>2.4977027817000002</v>
      </c>
      <c r="K1849">
        <v>2.6</v>
      </c>
      <c r="O1849">
        <v>33692419.536051802</v>
      </c>
      <c r="P1849">
        <v>65725992.994514599</v>
      </c>
      <c r="Q1849">
        <v>0.21970230000000002</v>
      </c>
      <c r="R1849">
        <v>34029261.877363101</v>
      </c>
      <c r="S1849">
        <v>49695007.154153198</v>
      </c>
      <c r="T1849">
        <v>21353512.656136401</v>
      </c>
      <c r="U1849">
        <v>0.25764933380677502</v>
      </c>
      <c r="V1849">
        <v>9.3741422188468899</v>
      </c>
      <c r="W1849">
        <v>49876705.572908103</v>
      </c>
      <c r="X1849">
        <v>5.7956816578429997</v>
      </c>
      <c r="Y1849">
        <v>43851193.613977</v>
      </c>
      <c r="Z1849">
        <v>59110435.529707201</v>
      </c>
      <c r="AA1849">
        <v>426029772.46118599</v>
      </c>
      <c r="AB1849">
        <v>0.1091399</v>
      </c>
      <c r="AC1849">
        <v>20.717524638</v>
      </c>
      <c r="AD1849">
        <v>9.4186906047674803</v>
      </c>
      <c r="AE1849">
        <v>8.2632999999999995E-3</v>
      </c>
      <c r="AF1849">
        <v>8.3326000000000008E-3</v>
      </c>
      <c r="AG1849">
        <v>9.9459000000000006E-3</v>
      </c>
      <c r="AT1849">
        <v>1.0511699999999999</v>
      </c>
      <c r="AU1849">
        <v>3882631683.29919</v>
      </c>
    </row>
    <row r="1850" spans="1:47" x14ac:dyDescent="0.25">
      <c r="A1850" t="s">
        <v>27999</v>
      </c>
      <c r="B1850" t="s">
        <v>28000</v>
      </c>
      <c r="C1850" t="s">
        <v>1846</v>
      </c>
      <c r="D1850" s="3">
        <v>45382</v>
      </c>
      <c r="E1850" t="s">
        <v>28001</v>
      </c>
      <c r="F1850" t="s">
        <v>7627</v>
      </c>
      <c r="G1850" t="s">
        <v>7627</v>
      </c>
      <c r="H1850" t="s">
        <v>7631</v>
      </c>
      <c r="I1850">
        <v>0.95473693778000002</v>
      </c>
      <c r="J1850">
        <v>2.4977027817000002</v>
      </c>
      <c r="K1850">
        <v>2.6</v>
      </c>
      <c r="O1850">
        <v>26349877.7344524</v>
      </c>
      <c r="P1850">
        <v>781746084.19800401</v>
      </c>
      <c r="Q1850">
        <v>2.4814106000000002</v>
      </c>
      <c r="R1850">
        <v>70425776.754890695</v>
      </c>
      <c r="S1850">
        <v>37291964.756382301</v>
      </c>
      <c r="T1850">
        <v>26634062.520652998</v>
      </c>
      <c r="U1850">
        <v>0.94558980344857102</v>
      </c>
      <c r="V1850">
        <v>14.619268371974901</v>
      </c>
      <c r="W1850">
        <v>89996712.148610905</v>
      </c>
      <c r="X1850">
        <v>8.26604795977895</v>
      </c>
      <c r="Y1850">
        <v>139573763.08456999</v>
      </c>
      <c r="Z1850">
        <v>129290859.824202</v>
      </c>
      <c r="AA1850">
        <v>557021276.234411</v>
      </c>
      <c r="AB1850">
        <v>1.349386</v>
      </c>
      <c r="AC1850">
        <v>10.058430701000001</v>
      </c>
      <c r="AD1850">
        <v>9.4343566813949007</v>
      </c>
      <c r="AE1850">
        <v>1.4907800000000001E-2</v>
      </c>
      <c r="AF1850">
        <v>1.4544400000000001E-2</v>
      </c>
      <c r="AG1850">
        <v>1.36668E-2</v>
      </c>
      <c r="AT1850">
        <v>1.2962</v>
      </c>
      <c r="AU1850">
        <v>3386980371.4229102</v>
      </c>
    </row>
    <row r="1851" spans="1:47" x14ac:dyDescent="0.25">
      <c r="A1851" t="s">
        <v>20335</v>
      </c>
      <c r="B1851" t="s">
        <v>20336</v>
      </c>
      <c r="C1851" t="s">
        <v>3847</v>
      </c>
      <c r="D1851" s="3"/>
      <c r="E1851" t="s">
        <v>20337</v>
      </c>
      <c r="F1851" t="s">
        <v>4002</v>
      </c>
      <c r="G1851" t="s">
        <v>4002</v>
      </c>
      <c r="H1851" t="s">
        <v>4006</v>
      </c>
      <c r="O1851">
        <v>630117.04264524102</v>
      </c>
      <c r="P1851">
        <v>622664.021940668</v>
      </c>
      <c r="Q1851">
        <v>0.1057659</v>
      </c>
      <c r="R1851">
        <v>1093954.0388565301</v>
      </c>
      <c r="S1851">
        <v>417779.45468388201</v>
      </c>
      <c r="T1851">
        <v>68905.268850432607</v>
      </c>
      <c r="W1851">
        <v>-6120465.7395871896</v>
      </c>
      <c r="Y1851">
        <v>-4397546.4105573697</v>
      </c>
      <c r="Z1851">
        <v>-4678479.99845488</v>
      </c>
      <c r="AA1851">
        <v>136999469.863392</v>
      </c>
      <c r="AB1851">
        <v>9.2809199999999994E-2</v>
      </c>
      <c r="AE1851">
        <v>-9.3820270000000008</v>
      </c>
      <c r="AF1851">
        <v>-1.6765367</v>
      </c>
      <c r="AG1851">
        <v>-3.4851711999999999</v>
      </c>
      <c r="AT1851">
        <v>5.87981</v>
      </c>
      <c r="AU1851">
        <v>1493406.87577256</v>
      </c>
    </row>
    <row r="1852" spans="1:47" x14ac:dyDescent="0.25">
      <c r="A1852" t="s">
        <v>4444</v>
      </c>
      <c r="B1852" t="s">
        <v>4445</v>
      </c>
      <c r="C1852" t="s">
        <v>12</v>
      </c>
      <c r="D1852" s="3">
        <v>45291</v>
      </c>
      <c r="E1852" t="s">
        <v>4446</v>
      </c>
      <c r="F1852" t="s">
        <v>4002</v>
      </c>
      <c r="G1852" t="s">
        <v>4002</v>
      </c>
      <c r="H1852" t="s">
        <v>4006</v>
      </c>
      <c r="O1852">
        <v>303769313.967861</v>
      </c>
      <c r="P1852">
        <v>59239993819.530296</v>
      </c>
      <c r="Q1852">
        <v>4.8161309000000001</v>
      </c>
      <c r="R1852">
        <v>217294353.345231</v>
      </c>
      <c r="S1852">
        <v>275691558.54455501</v>
      </c>
      <c r="T1852">
        <v>426258498.145859</v>
      </c>
      <c r="U1852">
        <v>0.64926063155142599</v>
      </c>
      <c r="W1852">
        <v>4436518064.5812998</v>
      </c>
      <c r="X1852">
        <v>7.2510554434732404</v>
      </c>
      <c r="Y1852">
        <v>5446816610.0942202</v>
      </c>
      <c r="Z1852">
        <v>5567205655.1297903</v>
      </c>
      <c r="AA1852">
        <v>7615744288.9598198</v>
      </c>
      <c r="AB1852">
        <v>2.4226774</v>
      </c>
      <c r="AE1852">
        <v>0.25485089999999999</v>
      </c>
      <c r="AF1852">
        <v>0.20812130000000001</v>
      </c>
      <c r="AG1852">
        <v>0.1150663</v>
      </c>
    </row>
    <row r="1853" spans="1:47" x14ac:dyDescent="0.25">
      <c r="A1853" t="s">
        <v>26884</v>
      </c>
      <c r="B1853" t="s">
        <v>26885</v>
      </c>
      <c r="C1853" t="s">
        <v>3978</v>
      </c>
      <c r="D1853" s="3">
        <v>45382</v>
      </c>
      <c r="E1853" t="s">
        <v>26886</v>
      </c>
      <c r="F1853" t="s">
        <v>7627</v>
      </c>
      <c r="G1853" t="s">
        <v>7627</v>
      </c>
      <c r="H1853" t="s">
        <v>7631</v>
      </c>
      <c r="I1853">
        <v>0.95473693778000002</v>
      </c>
      <c r="J1853">
        <v>2.4977027817000002</v>
      </c>
      <c r="K1853">
        <v>2.6</v>
      </c>
      <c r="O1853">
        <v>108195096.160201</v>
      </c>
      <c r="P1853">
        <v>433077787.32403702</v>
      </c>
      <c r="Q1853">
        <v>1.5163039</v>
      </c>
      <c r="R1853">
        <v>109690941.969423</v>
      </c>
      <c r="S1853">
        <v>107402665.86339299</v>
      </c>
      <c r="T1853">
        <v>30870398.5195955</v>
      </c>
      <c r="U1853">
        <v>0.29112159256146602</v>
      </c>
      <c r="V1853">
        <v>14.7528597261943</v>
      </c>
      <c r="W1853">
        <v>260775932.92783201</v>
      </c>
      <c r="X1853">
        <v>10.7436065241995</v>
      </c>
      <c r="Y1853">
        <v>234528202.42488101</v>
      </c>
      <c r="Z1853">
        <v>212847795.91567001</v>
      </c>
      <c r="AA1853">
        <v>842559291.142784</v>
      </c>
      <c r="AB1853">
        <v>0.80998490000000001</v>
      </c>
      <c r="AC1853">
        <v>14.559320854999999</v>
      </c>
      <c r="AD1853">
        <v>16.457697968000002</v>
      </c>
      <c r="AE1853">
        <v>4.2569500000000003E-2</v>
      </c>
      <c r="AF1853">
        <v>2.8085499999999999E-2</v>
      </c>
      <c r="AG1853">
        <v>3.6632900000000003E-2</v>
      </c>
      <c r="AT1853">
        <v>0.88597999999999999</v>
      </c>
      <c r="AU1853">
        <v>1530057497.8520899</v>
      </c>
    </row>
    <row r="1854" spans="1:47" x14ac:dyDescent="0.25">
      <c r="A1854" t="s">
        <v>19176</v>
      </c>
      <c r="B1854" t="s">
        <v>19177</v>
      </c>
      <c r="C1854" t="s">
        <v>1846</v>
      </c>
      <c r="D1854" s="3"/>
      <c r="E1854" t="s">
        <v>19178</v>
      </c>
      <c r="F1854" t="s">
        <v>3997</v>
      </c>
      <c r="G1854" t="s">
        <v>3997</v>
      </c>
      <c r="H1854" t="s">
        <v>3998</v>
      </c>
      <c r="O1854">
        <v>5049149.3383742897</v>
      </c>
      <c r="P1854">
        <v>40685548.530082799</v>
      </c>
      <c r="Q1854">
        <v>1.4892403999999999</v>
      </c>
      <c r="R1854">
        <v>2333176.9630485</v>
      </c>
      <c r="S1854">
        <v>3795696.1114563202</v>
      </c>
      <c r="T1854">
        <v>624437.78110944503</v>
      </c>
      <c r="U1854">
        <v>1.07727316970553</v>
      </c>
      <c r="W1854">
        <v>21524357.6789838</v>
      </c>
      <c r="Y1854">
        <v>4972397.5537168495</v>
      </c>
      <c r="Z1854">
        <v>77895.834691349999</v>
      </c>
      <c r="AA1854">
        <v>147526424.719726</v>
      </c>
      <c r="AB1854">
        <v>0.71506150000000002</v>
      </c>
      <c r="AE1854">
        <v>9.9306500000000006E-2</v>
      </c>
      <c r="AF1854">
        <v>0.1321138</v>
      </c>
      <c r="AG1854">
        <v>9.9220000000000003E-3</v>
      </c>
      <c r="AT1854">
        <v>1.82555</v>
      </c>
      <c r="AU1854">
        <v>42118375.594811298</v>
      </c>
    </row>
    <row r="1855" spans="1:47" x14ac:dyDescent="0.25">
      <c r="A1855" t="s">
        <v>20847</v>
      </c>
      <c r="B1855" t="s">
        <v>20848</v>
      </c>
      <c r="C1855" t="s">
        <v>1931</v>
      </c>
      <c r="D1855" s="3"/>
      <c r="E1855" t="s">
        <v>20849</v>
      </c>
      <c r="F1855" t="s">
        <v>4002</v>
      </c>
      <c r="G1855" t="s">
        <v>4002</v>
      </c>
      <c r="H1855" t="s">
        <v>4006</v>
      </c>
      <c r="O1855">
        <v>115412927.36403</v>
      </c>
      <c r="P1855">
        <v>154174567.76885</v>
      </c>
      <c r="Q1855">
        <v>1.3280913999999999</v>
      </c>
      <c r="R1855">
        <v>31176828.504326701</v>
      </c>
      <c r="S1855">
        <v>62399350.077721</v>
      </c>
      <c r="T1855">
        <v>1884932.71013597</v>
      </c>
      <c r="U1855">
        <v>1.3033354009879199</v>
      </c>
      <c r="W1855">
        <v>26195032.4505876</v>
      </c>
      <c r="X1855">
        <v>-0.85698585621182399</v>
      </c>
      <c r="Y1855">
        <v>16775830.258858601</v>
      </c>
      <c r="Z1855">
        <v>8636479.8902966604</v>
      </c>
      <c r="AA1855">
        <v>519776969.31783497</v>
      </c>
      <c r="AB1855">
        <v>0.34128029999999998</v>
      </c>
      <c r="AE1855">
        <v>0.15862699999999999</v>
      </c>
      <c r="AF1855">
        <v>0.1446945</v>
      </c>
      <c r="AG1855">
        <v>-7.8647099999999998E-2</v>
      </c>
      <c r="AT1855">
        <v>0.44930999999999999</v>
      </c>
      <c r="AU1855">
        <v>72679783.892150804</v>
      </c>
    </row>
    <row r="1856" spans="1:47" x14ac:dyDescent="0.25">
      <c r="A1856" t="s">
        <v>24394</v>
      </c>
      <c r="B1856" t="s">
        <v>24395</v>
      </c>
      <c r="C1856" t="s">
        <v>2638</v>
      </c>
      <c r="D1856" s="3">
        <v>45199</v>
      </c>
      <c r="E1856" t="s">
        <v>24396</v>
      </c>
      <c r="F1856" t="s">
        <v>7627</v>
      </c>
      <c r="G1856" t="s">
        <v>7627</v>
      </c>
      <c r="H1856" t="s">
        <v>7631</v>
      </c>
      <c r="I1856">
        <v>0.95473693778000002</v>
      </c>
      <c r="J1856">
        <v>2.4977027817000002</v>
      </c>
      <c r="K1856">
        <v>2.6</v>
      </c>
      <c r="O1856">
        <v>2343314.3622363601</v>
      </c>
      <c r="P1856">
        <v>38527847.338466696</v>
      </c>
      <c r="Q1856">
        <v>0.20146430000000001</v>
      </c>
      <c r="R1856">
        <v>7928093.8258290598</v>
      </c>
      <c r="S1856">
        <v>1686908.4628670099</v>
      </c>
      <c r="T1856">
        <v>1694824.2383662499</v>
      </c>
      <c r="U1856">
        <v>1.2971479060918001</v>
      </c>
      <c r="V1856">
        <v>7.1553499462690704</v>
      </c>
      <c r="W1856">
        <v>55048961.984362401</v>
      </c>
      <c r="X1856">
        <v>12.4053473337848</v>
      </c>
      <c r="Y1856">
        <v>41334963.730570003</v>
      </c>
      <c r="Z1856">
        <v>51877924.338801503</v>
      </c>
      <c r="AA1856">
        <v>291442930.33850902</v>
      </c>
      <c r="AB1856">
        <v>0.15602389999999999</v>
      </c>
      <c r="AC1856">
        <v>7.052551545</v>
      </c>
      <c r="AD1856">
        <v>7.5720689329999997</v>
      </c>
      <c r="AE1856">
        <v>4.7407400000000002E-2</v>
      </c>
      <c r="AF1856">
        <v>3.8623900000000003E-2</v>
      </c>
      <c r="AG1856">
        <v>3.9402E-2</v>
      </c>
      <c r="AT1856">
        <v>2.5280499999999999</v>
      </c>
      <c r="AU1856">
        <v>820868818.21225297</v>
      </c>
    </row>
    <row r="1857" spans="1:47" x14ac:dyDescent="0.25">
      <c r="A1857" t="s">
        <v>27219</v>
      </c>
      <c r="B1857" t="s">
        <v>27220</v>
      </c>
      <c r="C1857" t="s">
        <v>2342</v>
      </c>
      <c r="D1857" s="3">
        <v>45382</v>
      </c>
      <c r="E1857" t="s">
        <v>27221</v>
      </c>
      <c r="F1857" t="s">
        <v>7627</v>
      </c>
      <c r="G1857" t="s">
        <v>7627</v>
      </c>
      <c r="H1857" t="s">
        <v>7631</v>
      </c>
      <c r="I1857">
        <v>0.95473693778000002</v>
      </c>
      <c r="J1857">
        <v>2.4977027817000002</v>
      </c>
      <c r="K1857">
        <v>2.6</v>
      </c>
      <c r="O1857">
        <v>2626772.8504394898</v>
      </c>
      <c r="P1857">
        <v>28444405.525081001</v>
      </c>
      <c r="Q1857">
        <v>1.5372794000000001</v>
      </c>
      <c r="R1857">
        <v>2569957.2579319398</v>
      </c>
      <c r="S1857">
        <v>3348557.8733338402</v>
      </c>
      <c r="T1857">
        <v>5903509.3516621497</v>
      </c>
      <c r="U1857">
        <v>1.37512731348355</v>
      </c>
      <c r="V1857">
        <v>14.9513319659226</v>
      </c>
      <c r="W1857">
        <v>27333462.107512701</v>
      </c>
      <c r="X1857">
        <v>35.161675632916896</v>
      </c>
      <c r="Y1857">
        <v>19989065.441674799</v>
      </c>
      <c r="Z1857">
        <v>23242455.885268699</v>
      </c>
      <c r="AA1857">
        <v>185917922.30211201</v>
      </c>
      <c r="AB1857">
        <v>0.896173</v>
      </c>
      <c r="AC1857">
        <v>15.182934102999999</v>
      </c>
      <c r="AD1857">
        <v>10.965183553999999</v>
      </c>
      <c r="AE1857">
        <v>5.0810300000000003E-2</v>
      </c>
      <c r="AF1857">
        <v>3.7206200000000002E-2</v>
      </c>
      <c r="AG1857">
        <v>4.7548699999999999E-2</v>
      </c>
      <c r="AT1857">
        <v>2.3348900000000001</v>
      </c>
      <c r="AU1857">
        <v>322793212.60987401</v>
      </c>
    </row>
    <row r="1858" spans="1:47" x14ac:dyDescent="0.25">
      <c r="A1858" t="s">
        <v>23891</v>
      </c>
      <c r="B1858" t="s">
        <v>23892</v>
      </c>
      <c r="C1858" t="s">
        <v>3339</v>
      </c>
      <c r="D1858" s="3">
        <v>45046</v>
      </c>
      <c r="E1858" t="s">
        <v>23893</v>
      </c>
      <c r="F1858" t="s">
        <v>7627</v>
      </c>
      <c r="G1858" t="s">
        <v>7627</v>
      </c>
      <c r="H1858" t="s">
        <v>7631</v>
      </c>
      <c r="I1858">
        <v>0.95473693778000002</v>
      </c>
      <c r="J1858">
        <v>2.4977027817000002</v>
      </c>
      <c r="K1858">
        <v>2.6</v>
      </c>
      <c r="O1858">
        <v>1210368.35926035</v>
      </c>
      <c r="P1858">
        <v>9088259.4658056907</v>
      </c>
      <c r="Q1858">
        <v>0.48148460000000004</v>
      </c>
      <c r="R1858">
        <v>2826777.7065983298</v>
      </c>
      <c r="S1858">
        <v>1951575.1367172501</v>
      </c>
      <c r="T1858">
        <v>2439800.4109187</v>
      </c>
      <c r="U1858">
        <v>1.62811557047738</v>
      </c>
      <c r="V1858">
        <v>26.7202670138001</v>
      </c>
      <c r="W1858">
        <v>11466056.557151999</v>
      </c>
      <c r="X1858">
        <v>17.856630309966899</v>
      </c>
      <c r="Y1858">
        <v>11669051.837017599</v>
      </c>
      <c r="Z1858">
        <v>12257976.225418299</v>
      </c>
      <c r="AA1858">
        <v>164308984.47442099</v>
      </c>
      <c r="AB1858">
        <v>0.2274921</v>
      </c>
      <c r="AC1858">
        <v>24.966353905609001</v>
      </c>
      <c r="AD1858">
        <v>29.2697079123488</v>
      </c>
      <c r="AE1858">
        <v>3.33981E-2</v>
      </c>
      <c r="AF1858">
        <v>3.0338299999999999E-2</v>
      </c>
      <c r="AG1858">
        <v>3.2729800000000003E-2</v>
      </c>
      <c r="AT1858">
        <v>2.18222</v>
      </c>
      <c r="AU1858">
        <v>193935625.18344599</v>
      </c>
    </row>
    <row r="1859" spans="1:47" x14ac:dyDescent="0.25">
      <c r="A1859" t="s">
        <v>26614</v>
      </c>
      <c r="B1859" t="s">
        <v>26615</v>
      </c>
      <c r="C1859" t="s">
        <v>3645</v>
      </c>
      <c r="D1859" s="3">
        <v>45382</v>
      </c>
      <c r="E1859" t="s">
        <v>26616</v>
      </c>
      <c r="F1859" t="s">
        <v>7627</v>
      </c>
      <c r="G1859" t="s">
        <v>7627</v>
      </c>
      <c r="H1859" t="s">
        <v>7631</v>
      </c>
      <c r="I1859">
        <v>0.95473693778000002</v>
      </c>
      <c r="J1859">
        <v>2.4977027817000002</v>
      </c>
      <c r="K1859">
        <v>2.6</v>
      </c>
      <c r="O1859">
        <v>18386094.772321701</v>
      </c>
      <c r="P1859">
        <v>341861079.902188</v>
      </c>
      <c r="Q1859">
        <v>1.9603348999999999</v>
      </c>
      <c r="R1859">
        <v>23606772.973861601</v>
      </c>
      <c r="S1859">
        <v>15633707.357481699</v>
      </c>
      <c r="T1859">
        <v>189921353.512656</v>
      </c>
      <c r="U1859">
        <v>1.2925765192230001</v>
      </c>
      <c r="V1859">
        <v>21.499215089228802</v>
      </c>
      <c r="W1859">
        <v>51068551.701463103</v>
      </c>
      <c r="X1859">
        <v>15.5632223926125</v>
      </c>
      <c r="Y1859">
        <v>42126666.164620802</v>
      </c>
      <c r="Z1859">
        <v>54543652.1049501</v>
      </c>
      <c r="AA1859">
        <v>267619430.84754401</v>
      </c>
      <c r="AB1859">
        <v>0.84770469999999998</v>
      </c>
      <c r="AC1859">
        <v>24.259816916999998</v>
      </c>
      <c r="AD1859">
        <v>55.831003500999998</v>
      </c>
      <c r="AE1859">
        <v>2.4031500000000001E-2</v>
      </c>
      <c r="AF1859">
        <v>1.5689000000000002E-2</v>
      </c>
      <c r="AG1859">
        <v>2.7761299999999999E-2</v>
      </c>
      <c r="AT1859">
        <v>0.98175999999999997</v>
      </c>
      <c r="AU1859">
        <v>980820831.40572298</v>
      </c>
    </row>
    <row r="1860" spans="1:47" x14ac:dyDescent="0.25">
      <c r="A1860" t="s">
        <v>24010</v>
      </c>
      <c r="B1860" t="s">
        <v>24011</v>
      </c>
      <c r="C1860" t="s">
        <v>2342</v>
      </c>
      <c r="D1860" s="3">
        <v>45260</v>
      </c>
      <c r="E1860" t="s">
        <v>24012</v>
      </c>
      <c r="F1860" t="s">
        <v>7627</v>
      </c>
      <c r="G1860" t="s">
        <v>7627</v>
      </c>
      <c r="H1860" t="s">
        <v>7631</v>
      </c>
      <c r="I1860">
        <v>0.95473693778000002</v>
      </c>
      <c r="J1860">
        <v>2.4977027817000002</v>
      </c>
      <c r="K1860">
        <v>2.6</v>
      </c>
      <c r="O1860">
        <v>138268439.16593599</v>
      </c>
      <c r="P1860">
        <v>522437411.43127102</v>
      </c>
      <c r="Q1860">
        <v>2.4012792000000003</v>
      </c>
      <c r="R1860">
        <v>65756209.670290798</v>
      </c>
      <c r="S1860">
        <v>91661233.065275699</v>
      </c>
      <c r="T1860">
        <v>4359268.5066468697</v>
      </c>
      <c r="U1860">
        <v>0.97114927525292205</v>
      </c>
      <c r="V1860">
        <v>14.960103116036899</v>
      </c>
      <c r="W1860">
        <v>155308052.68275401</v>
      </c>
      <c r="X1860">
        <v>18.677811780262601</v>
      </c>
      <c r="Y1860">
        <v>162276316.742737</v>
      </c>
      <c r="Z1860">
        <v>137330454.14670399</v>
      </c>
      <c r="AA1860">
        <v>1277757400.10181</v>
      </c>
      <c r="AB1860">
        <v>1.3591587999999999</v>
      </c>
      <c r="AC1860">
        <v>20.060427712999999</v>
      </c>
      <c r="AD1860">
        <v>15.230264815</v>
      </c>
      <c r="AE1860">
        <v>3.3176200000000003E-2</v>
      </c>
      <c r="AF1860">
        <v>3.3210799999999999E-2</v>
      </c>
      <c r="AG1860">
        <v>2.4934000000000001E-2</v>
      </c>
      <c r="AT1860">
        <v>1.8544499999999999</v>
      </c>
      <c r="AU1860">
        <v>3127498481.6789298</v>
      </c>
    </row>
    <row r="1861" spans="1:47" x14ac:dyDescent="0.25">
      <c r="A1861" t="s">
        <v>19236</v>
      </c>
      <c r="B1861" t="s">
        <v>19237</v>
      </c>
      <c r="C1861" t="s">
        <v>1931</v>
      </c>
      <c r="D1861" s="3"/>
      <c r="E1861" t="s">
        <v>19238</v>
      </c>
      <c r="F1861" t="s">
        <v>3997</v>
      </c>
      <c r="G1861" t="s">
        <v>3997</v>
      </c>
      <c r="H1861" t="s">
        <v>3998</v>
      </c>
      <c r="O1861">
        <v>337683038.91532499</v>
      </c>
      <c r="P1861">
        <v>611422364.90450394</v>
      </c>
      <c r="Q1861">
        <v>0.82279590000000002</v>
      </c>
      <c r="R1861">
        <v>484676746.535797</v>
      </c>
      <c r="S1861">
        <v>561786244.56290698</v>
      </c>
      <c r="T1861">
        <v>1363796.3626882201</v>
      </c>
      <c r="U1861">
        <v>1.40475171129484</v>
      </c>
      <c r="W1861">
        <v>354834981.23556602</v>
      </c>
      <c r="X1861">
        <v>0.22584065922701799</v>
      </c>
      <c r="Y1861">
        <v>480211171.79579401</v>
      </c>
      <c r="Z1861">
        <v>208386024.37911499</v>
      </c>
      <c r="AA1861">
        <v>1326260204.7623501</v>
      </c>
      <c r="AB1861">
        <v>0.33016069999999997</v>
      </c>
      <c r="AE1861">
        <v>0.1230594</v>
      </c>
      <c r="AF1861">
        <v>0.1643878</v>
      </c>
      <c r="AG1861">
        <v>1.7708999999999999E-3</v>
      </c>
      <c r="AT1861">
        <v>2.0596899999999998</v>
      </c>
      <c r="AU1861">
        <v>874525356.88677394</v>
      </c>
    </row>
    <row r="1862" spans="1:47" x14ac:dyDescent="0.25">
      <c r="A1862" t="s">
        <v>24301</v>
      </c>
      <c r="B1862" t="s">
        <v>24302</v>
      </c>
      <c r="C1862" t="s">
        <v>2342</v>
      </c>
      <c r="D1862" s="3">
        <v>45107</v>
      </c>
      <c r="E1862" t="s">
        <v>24303</v>
      </c>
      <c r="F1862" t="s">
        <v>7627</v>
      </c>
      <c r="G1862" t="s">
        <v>7627</v>
      </c>
      <c r="H1862" t="s">
        <v>7631</v>
      </c>
      <c r="I1862">
        <v>0.95473693778000002</v>
      </c>
      <c r="J1862">
        <v>2.4977027817000002</v>
      </c>
      <c r="K1862">
        <v>2.6</v>
      </c>
      <c r="O1862">
        <v>62938348.416289598</v>
      </c>
      <c r="P1862">
        <v>86927319.004524902</v>
      </c>
      <c r="Q1862">
        <v>0.28882839999999999</v>
      </c>
      <c r="R1862">
        <v>20546329.067973498</v>
      </c>
      <c r="S1862">
        <v>44099792.715427898</v>
      </c>
      <c r="T1862">
        <v>13765554.298642499</v>
      </c>
      <c r="U1862">
        <v>-4.8117861316117998E-2</v>
      </c>
      <c r="V1862">
        <v>14.158525322859999</v>
      </c>
      <c r="W1862">
        <v>129857518.83111</v>
      </c>
      <c r="X1862">
        <v>7.05098693006539</v>
      </c>
      <c r="Y1862">
        <v>110556707.136512</v>
      </c>
      <c r="Z1862">
        <v>99314196.832579195</v>
      </c>
      <c r="AA1862">
        <v>864486769.96054995</v>
      </c>
      <c r="AB1862">
        <v>0.14208129999999999</v>
      </c>
      <c r="AC1862">
        <v>11.540775841</v>
      </c>
      <c r="AD1862">
        <v>11.491276206</v>
      </c>
      <c r="AE1862">
        <v>6.5144599999999997E-2</v>
      </c>
      <c r="AF1862">
        <v>8.5995699999999994E-2</v>
      </c>
      <c r="AG1862">
        <v>6.5975599999999995E-2</v>
      </c>
      <c r="AT1862">
        <v>3.1106400000000001</v>
      </c>
      <c r="AU1862">
        <v>913885746.60633504</v>
      </c>
    </row>
    <row r="1863" spans="1:47" x14ac:dyDescent="0.25">
      <c r="A1863" t="s">
        <v>23855</v>
      </c>
      <c r="B1863" t="s">
        <v>23856</v>
      </c>
      <c r="C1863" t="s">
        <v>1185</v>
      </c>
      <c r="D1863" s="3">
        <v>45138</v>
      </c>
      <c r="E1863" t="s">
        <v>23857</v>
      </c>
      <c r="F1863" t="s">
        <v>7627</v>
      </c>
      <c r="G1863" t="s">
        <v>7627</v>
      </c>
      <c r="H1863" t="s">
        <v>7631</v>
      </c>
      <c r="I1863">
        <v>0.95473693778000002</v>
      </c>
      <c r="J1863">
        <v>2.4977027817000002</v>
      </c>
      <c r="K1863">
        <v>2.6</v>
      </c>
      <c r="O1863">
        <v>6149001.9679505201</v>
      </c>
      <c r="P1863">
        <v>40505186.9552994</v>
      </c>
      <c r="Q1863">
        <v>2.3276595000000002</v>
      </c>
      <c r="R1863">
        <v>574056.517775752</v>
      </c>
      <c r="S1863">
        <v>2508296.4186500502</v>
      </c>
      <c r="T1863">
        <v>1500815.2937868999</v>
      </c>
      <c r="U1863">
        <v>1.17552804809126</v>
      </c>
      <c r="V1863">
        <v>37.617408759751797</v>
      </c>
      <c r="W1863">
        <v>-33013819.507748399</v>
      </c>
      <c r="X1863">
        <v>22.319212089702798</v>
      </c>
      <c r="Y1863">
        <v>-11867692.7697275</v>
      </c>
      <c r="Z1863">
        <v>15636252.4599381</v>
      </c>
      <c r="AA1863">
        <v>279538648.51107198</v>
      </c>
      <c r="AB1863">
        <v>0.98685999999999996</v>
      </c>
      <c r="AC1863">
        <v>56.070273907000001</v>
      </c>
      <c r="AD1863">
        <v>64.126062087999998</v>
      </c>
      <c r="AE1863">
        <v>-2.99163E-2</v>
      </c>
      <c r="AF1863">
        <v>5.59068E-2</v>
      </c>
      <c r="AG1863">
        <v>1.8424099999999999E-2</v>
      </c>
      <c r="AT1863">
        <v>1.1919299999999999</v>
      </c>
      <c r="AU1863">
        <v>235093386.28057399</v>
      </c>
    </row>
    <row r="1864" spans="1:47" x14ac:dyDescent="0.25">
      <c r="A1864" t="s">
        <v>20302</v>
      </c>
      <c r="B1864" t="s">
        <v>20303</v>
      </c>
      <c r="C1864" t="s">
        <v>2748</v>
      </c>
      <c r="D1864" s="3"/>
      <c r="E1864" t="s">
        <v>20304</v>
      </c>
      <c r="F1864" t="s">
        <v>4002</v>
      </c>
      <c r="G1864" t="s">
        <v>4002</v>
      </c>
      <c r="H1864" t="s">
        <v>4006</v>
      </c>
      <c r="O1864">
        <v>684647.56644004898</v>
      </c>
      <c r="P1864">
        <v>17325471.508034602</v>
      </c>
      <c r="Q1864">
        <v>0.31359169999999997</v>
      </c>
      <c r="R1864">
        <v>2522273.7802619599</v>
      </c>
      <c r="S1864">
        <v>1450613.4727024699</v>
      </c>
      <c r="T1864">
        <v>2973736.8819530299</v>
      </c>
      <c r="U1864">
        <v>1.36816553769997</v>
      </c>
      <c r="W1864">
        <v>16269721.5057746</v>
      </c>
      <c r="Y1864">
        <v>12321390.508517601</v>
      </c>
      <c r="Z1864">
        <v>6095073.1613102602</v>
      </c>
      <c r="AA1864">
        <v>244020781.784192</v>
      </c>
      <c r="AB1864">
        <v>0.11261210000000001</v>
      </c>
      <c r="AE1864">
        <v>3.3865699999999999E-2</v>
      </c>
      <c r="AF1864">
        <v>4.3930700000000003E-2</v>
      </c>
      <c r="AG1864">
        <v>1.57073E-2</v>
      </c>
      <c r="AT1864">
        <v>2.1092399999999998</v>
      </c>
      <c r="AU1864">
        <v>206920628.72373301</v>
      </c>
    </row>
    <row r="1865" spans="1:47" x14ac:dyDescent="0.25">
      <c r="A1865" t="s">
        <v>7950</v>
      </c>
      <c r="B1865" t="s">
        <v>7951</v>
      </c>
      <c r="C1865" t="s">
        <v>1185</v>
      </c>
      <c r="D1865" s="3">
        <v>45291</v>
      </c>
      <c r="E1865" t="s">
        <v>7952</v>
      </c>
      <c r="F1865" t="s">
        <v>7627</v>
      </c>
      <c r="G1865" t="s">
        <v>7627</v>
      </c>
      <c r="H1865" t="s">
        <v>7631</v>
      </c>
      <c r="I1865">
        <v>0.95473693778000002</v>
      </c>
      <c r="J1865">
        <v>2.4977027817000002</v>
      </c>
      <c r="K1865">
        <v>2.6</v>
      </c>
      <c r="O1865">
        <v>15803012.9023111</v>
      </c>
      <c r="P1865">
        <v>43633921.735431701</v>
      </c>
      <c r="Q1865">
        <v>1.1624549</v>
      </c>
      <c r="R1865">
        <v>13216067.0837678</v>
      </c>
      <c r="S1865">
        <v>12690748.226679901</v>
      </c>
      <c r="T1865">
        <v>627073.58570820896</v>
      </c>
      <c r="U1865">
        <v>0.88510487397943005</v>
      </c>
      <c r="V1865">
        <v>42.942224466145397</v>
      </c>
      <c r="W1865">
        <v>18726955.1616267</v>
      </c>
      <c r="X1865">
        <v>13.278938023146299</v>
      </c>
      <c r="Y1865">
        <v>23521516.284036301</v>
      </c>
      <c r="Z1865">
        <v>25828824.613639601</v>
      </c>
      <c r="AA1865">
        <v>349979779.18781698</v>
      </c>
      <c r="AB1865">
        <v>0.4561286</v>
      </c>
      <c r="AC1865">
        <v>23.431149140999999</v>
      </c>
      <c r="AD1865">
        <v>17.656644295</v>
      </c>
      <c r="AE1865">
        <v>7.0052600000000007E-2</v>
      </c>
      <c r="AF1865">
        <v>4.22342E-2</v>
      </c>
      <c r="AG1865">
        <v>2.6379199999999998E-2</v>
      </c>
      <c r="AT1865">
        <v>1.1122700000000001</v>
      </c>
      <c r="AU1865">
        <v>274424854.67177099</v>
      </c>
    </row>
    <row r="1866" spans="1:47" x14ac:dyDescent="0.25">
      <c r="A1866" t="s">
        <v>5676</v>
      </c>
      <c r="B1866" t="s">
        <v>5677</v>
      </c>
      <c r="C1866" t="s">
        <v>1931</v>
      </c>
      <c r="D1866" s="3">
        <v>45291</v>
      </c>
      <c r="E1866" t="s">
        <v>5678</v>
      </c>
      <c r="F1866" t="s">
        <v>4002</v>
      </c>
      <c r="G1866" t="s">
        <v>4002</v>
      </c>
      <c r="H1866" t="s">
        <v>4006</v>
      </c>
      <c r="O1866">
        <v>20182635.035537701</v>
      </c>
      <c r="P1866">
        <v>18001445.333745401</v>
      </c>
      <c r="Q1866">
        <v>0.1193095</v>
      </c>
      <c r="R1866">
        <v>8060945.8820162304</v>
      </c>
      <c r="S1866">
        <v>11991553.1833899</v>
      </c>
      <c r="T1866">
        <v>6810364.0605686</v>
      </c>
      <c r="U1866">
        <v>1.58229636721786</v>
      </c>
      <c r="W1866">
        <v>83629440.048486501</v>
      </c>
      <c r="X1866">
        <v>14.355054133643</v>
      </c>
      <c r="Y1866">
        <v>77402912.738318101</v>
      </c>
      <c r="Z1866">
        <v>46562202.116810903</v>
      </c>
      <c r="AA1866">
        <v>668994260.36923397</v>
      </c>
      <c r="AB1866">
        <v>4.2638799999999998E-2</v>
      </c>
      <c r="AE1866">
        <v>0.1721125</v>
      </c>
      <c r="AF1866">
        <v>0.1680228</v>
      </c>
      <c r="AG1866">
        <v>0.1492628</v>
      </c>
      <c r="AT1866">
        <v>4.10588</v>
      </c>
      <c r="AU1866">
        <v>271835449.35877597</v>
      </c>
    </row>
    <row r="1867" spans="1:47" x14ac:dyDescent="0.25">
      <c r="A1867" t="s">
        <v>7953</v>
      </c>
      <c r="B1867" t="s">
        <v>7954</v>
      </c>
      <c r="C1867" t="s">
        <v>1185</v>
      </c>
      <c r="D1867" s="3">
        <v>45291</v>
      </c>
      <c r="E1867" t="s">
        <v>7955</v>
      </c>
      <c r="F1867" t="s">
        <v>7627</v>
      </c>
      <c r="G1867" t="s">
        <v>7627</v>
      </c>
      <c r="H1867" t="s">
        <v>7631</v>
      </c>
      <c r="I1867">
        <v>0.95473693778000002</v>
      </c>
      <c r="J1867">
        <v>2.4977027817000002</v>
      </c>
      <c r="K1867">
        <v>2.6</v>
      </c>
      <c r="O1867">
        <v>105253083.79413</v>
      </c>
      <c r="P1867">
        <v>1408336877.9242899</v>
      </c>
      <c r="Q1867">
        <v>2.5954557</v>
      </c>
      <c r="R1867">
        <v>115006951.685784</v>
      </c>
      <c r="S1867">
        <v>120417969.643811</v>
      </c>
      <c r="T1867">
        <v>35438820.360130399</v>
      </c>
      <c r="U1867">
        <v>0.86885169622988201</v>
      </c>
      <c r="V1867">
        <v>169.17257814912901</v>
      </c>
      <c r="W1867">
        <v>243013555.787278</v>
      </c>
      <c r="X1867">
        <v>5.3175972297437104</v>
      </c>
      <c r="Y1867">
        <v>300556784.379529</v>
      </c>
      <c r="Z1867">
        <v>464334325.81880099</v>
      </c>
      <c r="AA1867">
        <v>3060308781.7258902</v>
      </c>
      <c r="AB1867">
        <v>1.3192292000000001</v>
      </c>
      <c r="AD1867">
        <v>198.40109763800001</v>
      </c>
      <c r="AE1867">
        <v>3.3042299999999997E-2</v>
      </c>
      <c r="AF1867">
        <v>-2.0977599999999999E-2</v>
      </c>
      <c r="AG1867">
        <v>1.3474E-2</v>
      </c>
      <c r="AT1867">
        <v>0.46610000000000001</v>
      </c>
      <c r="AU1867">
        <v>2515461505.74224</v>
      </c>
    </row>
    <row r="1868" spans="1:47" x14ac:dyDescent="0.25">
      <c r="A1868" t="s">
        <v>24580</v>
      </c>
      <c r="B1868" t="s">
        <v>24581</v>
      </c>
      <c r="C1868" t="s">
        <v>1185</v>
      </c>
      <c r="D1868" s="3">
        <v>45350</v>
      </c>
      <c r="E1868" t="s">
        <v>24582</v>
      </c>
      <c r="F1868" t="s">
        <v>7627</v>
      </c>
      <c r="G1868" t="s">
        <v>7627</v>
      </c>
      <c r="H1868" t="s">
        <v>7631</v>
      </c>
      <c r="I1868">
        <v>0.95473693778000002</v>
      </c>
      <c r="J1868">
        <v>2.4977027817000002</v>
      </c>
      <c r="K1868">
        <v>2.6</v>
      </c>
      <c r="O1868">
        <v>5191378.8505133996</v>
      </c>
      <c r="P1868">
        <v>7042138.95186025</v>
      </c>
      <c r="Q1868">
        <v>0.19814560000000001</v>
      </c>
      <c r="R1868">
        <v>344882.16366640601</v>
      </c>
      <c r="S1868">
        <v>1142143.9060205601</v>
      </c>
      <c r="T1868">
        <v>67202.293639151903</v>
      </c>
      <c r="U1868">
        <v>1.1143529949064399</v>
      </c>
      <c r="V1868">
        <v>136.443480590126</v>
      </c>
      <c r="W1868">
        <v>-59741151.404469997</v>
      </c>
      <c r="X1868">
        <v>15.177430515800699</v>
      </c>
      <c r="Y1868">
        <v>1290462.5550660801</v>
      </c>
      <c r="Z1868">
        <v>17926056.807574298</v>
      </c>
      <c r="AA1868">
        <v>293227613.76940697</v>
      </c>
      <c r="AB1868">
        <v>4.9342200000000003E-2</v>
      </c>
      <c r="AD1868">
        <v>28.055881705000001</v>
      </c>
      <c r="AE1868">
        <v>0.1677814</v>
      </c>
      <c r="AF1868">
        <v>2.3995300000000001E-2</v>
      </c>
      <c r="AG1868">
        <v>5.95404E-2</v>
      </c>
      <c r="AT1868">
        <v>1.3400300000000001</v>
      </c>
      <c r="AU1868">
        <v>193890118.682491</v>
      </c>
    </row>
    <row r="1869" spans="1:47" x14ac:dyDescent="0.25">
      <c r="A1869" t="s">
        <v>23972</v>
      </c>
      <c r="B1869" t="s">
        <v>23973</v>
      </c>
      <c r="C1869" t="s">
        <v>3667</v>
      </c>
      <c r="D1869" s="3">
        <v>45260</v>
      </c>
      <c r="E1869" t="s">
        <v>23974</v>
      </c>
      <c r="F1869" t="s">
        <v>7627</v>
      </c>
      <c r="G1869" t="s">
        <v>7627</v>
      </c>
      <c r="H1869" t="s">
        <v>7631</v>
      </c>
      <c r="I1869">
        <v>0.95473693778000002</v>
      </c>
      <c r="J1869">
        <v>2.4977027817000002</v>
      </c>
      <c r="K1869">
        <v>2.6</v>
      </c>
      <c r="O1869">
        <v>21040556.0429179</v>
      </c>
      <c r="P1869">
        <v>99527633.443552196</v>
      </c>
      <c r="Q1869">
        <v>0.33296150000000002</v>
      </c>
      <c r="R1869">
        <v>28515866.702024199</v>
      </c>
      <c r="S1869">
        <v>31239585.597333901</v>
      </c>
      <c r="T1869">
        <v>5526688.7104393002</v>
      </c>
      <c r="U1869">
        <v>0.61720512403146</v>
      </c>
      <c r="V1869">
        <v>14.713253813056999</v>
      </c>
      <c r="W1869">
        <v>123459736.586228</v>
      </c>
      <c r="X1869">
        <v>7.8260108852088601</v>
      </c>
      <c r="Y1869">
        <v>108128667.680939</v>
      </c>
      <c r="Z1869">
        <v>102807206.96403299</v>
      </c>
      <c r="AA1869">
        <v>632421430.22397602</v>
      </c>
      <c r="AB1869">
        <v>0.1804723</v>
      </c>
      <c r="AC1869">
        <v>11.718757503999999</v>
      </c>
      <c r="AD1869">
        <v>6.2455466819999996</v>
      </c>
      <c r="AE1869">
        <v>7.79223E-2</v>
      </c>
      <c r="AF1869">
        <v>6.6787100000000002E-2</v>
      </c>
      <c r="AG1869">
        <v>6.7340999999999998E-2</v>
      </c>
      <c r="AT1869">
        <v>2.70953</v>
      </c>
      <c r="AU1869">
        <v>765888386.53080499</v>
      </c>
    </row>
    <row r="1870" spans="1:47" x14ac:dyDescent="0.25">
      <c r="A1870" t="s">
        <v>5850</v>
      </c>
      <c r="B1870" t="s">
        <v>5851</v>
      </c>
      <c r="C1870" t="s">
        <v>1846</v>
      </c>
      <c r="D1870" s="3">
        <v>45291</v>
      </c>
      <c r="E1870" t="s">
        <v>5852</v>
      </c>
      <c r="F1870" t="s">
        <v>3997</v>
      </c>
      <c r="G1870" t="s">
        <v>3997</v>
      </c>
      <c r="H1870" t="s">
        <v>3998</v>
      </c>
      <c r="O1870">
        <v>14799393.7813702</v>
      </c>
      <c r="P1870">
        <v>226866403.75464401</v>
      </c>
      <c r="Q1870">
        <v>2.7982867000000002</v>
      </c>
      <c r="R1870">
        <v>396759.526558891</v>
      </c>
      <c r="S1870">
        <v>495470.45164666302</v>
      </c>
      <c r="T1870">
        <v>52441.170718988302</v>
      </c>
      <c r="U1870">
        <v>0.740338935487732</v>
      </c>
      <c r="W1870">
        <v>42281069.572748303</v>
      </c>
      <c r="Y1870">
        <v>42825784.086077802</v>
      </c>
      <c r="Z1870">
        <v>42611205.266931698</v>
      </c>
      <c r="AA1870">
        <v>258956157.09255999</v>
      </c>
      <c r="AB1870">
        <v>1.2815329</v>
      </c>
      <c r="AE1870">
        <v>1.7236100000000001E-2</v>
      </c>
      <c r="AF1870">
        <v>1.7967899999999998E-2</v>
      </c>
      <c r="AG1870">
        <v>1.0641100000000001E-2</v>
      </c>
      <c r="AT1870">
        <v>1.4511499999999999</v>
      </c>
      <c r="AU1870">
        <v>1825791082.7195101</v>
      </c>
    </row>
    <row r="1871" spans="1:47" x14ac:dyDescent="0.25">
      <c r="A1871" t="s">
        <v>20329</v>
      </c>
      <c r="B1871" t="s">
        <v>20330</v>
      </c>
      <c r="C1871" t="s">
        <v>2162</v>
      </c>
      <c r="D1871" s="3"/>
      <c r="E1871" t="s">
        <v>20331</v>
      </c>
      <c r="F1871" t="s">
        <v>4002</v>
      </c>
      <c r="G1871" t="s">
        <v>4002</v>
      </c>
      <c r="H1871" t="s">
        <v>4006</v>
      </c>
      <c r="O1871">
        <v>116247.37330037099</v>
      </c>
      <c r="P1871">
        <v>13727678.6696539</v>
      </c>
      <c r="Q1871">
        <v>1.6243681999999999</v>
      </c>
      <c r="R1871">
        <v>1903446.85006229</v>
      </c>
      <c r="S1871">
        <v>589247.55733908596</v>
      </c>
      <c r="T1871">
        <v>138297.28059332501</v>
      </c>
      <c r="W1871">
        <v>-3105444.2405468202</v>
      </c>
      <c r="Y1871">
        <v>798953.47841258801</v>
      </c>
      <c r="Z1871">
        <v>-1236413.9910383199</v>
      </c>
      <c r="AA1871">
        <v>148303392.826125</v>
      </c>
      <c r="AB1871">
        <v>2.6627022999999999</v>
      </c>
      <c r="AE1871">
        <v>-0.21088080000000001</v>
      </c>
      <c r="AF1871">
        <v>-0.472335</v>
      </c>
      <c r="AG1871">
        <v>-0.2275218</v>
      </c>
      <c r="AT1871">
        <v>1.6243399999999999</v>
      </c>
      <c r="AU1871">
        <v>16434167.050370799</v>
      </c>
    </row>
    <row r="1872" spans="1:47" x14ac:dyDescent="0.25">
      <c r="A1872" t="s">
        <v>5679</v>
      </c>
      <c r="B1872" t="s">
        <v>5680</v>
      </c>
      <c r="C1872" t="s">
        <v>1931</v>
      </c>
      <c r="D1872" s="3">
        <v>45291</v>
      </c>
      <c r="E1872" t="s">
        <v>5681</v>
      </c>
      <c r="F1872" t="s">
        <v>4002</v>
      </c>
      <c r="G1872" t="s">
        <v>4002</v>
      </c>
      <c r="H1872" t="s">
        <v>4006</v>
      </c>
      <c r="O1872">
        <v>8585891.5636588391</v>
      </c>
      <c r="P1872">
        <v>37337846.036773801</v>
      </c>
      <c r="Q1872">
        <v>0.39290599999999998</v>
      </c>
      <c r="R1872">
        <v>24823315.734536499</v>
      </c>
      <c r="S1872">
        <v>12424478.079497499</v>
      </c>
      <c r="T1872">
        <v>7112955.3770086505</v>
      </c>
      <c r="U1872">
        <v>0.93813573914932102</v>
      </c>
      <c r="W1872">
        <v>15176732.5414997</v>
      </c>
      <c r="X1872">
        <v>-0.67961193364863504</v>
      </c>
      <c r="Y1872">
        <v>79844432.430289</v>
      </c>
      <c r="Z1872">
        <v>24331556.497218799</v>
      </c>
      <c r="AA1872">
        <v>288981529.73192102</v>
      </c>
      <c r="AB1872">
        <v>0.1869731</v>
      </c>
      <c r="AE1872">
        <v>-1.12205E-2</v>
      </c>
      <c r="AF1872">
        <v>6.15449E-2</v>
      </c>
      <c r="AG1872">
        <v>-5.2440000000000004E-3</v>
      </c>
      <c r="AT1872">
        <v>3.43086</v>
      </c>
      <c r="AU1872">
        <v>421909615.258035</v>
      </c>
    </row>
    <row r="1873" spans="1:47" x14ac:dyDescent="0.25">
      <c r="A1873" t="s">
        <v>26341</v>
      </c>
      <c r="B1873" t="s">
        <v>26342</v>
      </c>
      <c r="C1873" t="s">
        <v>1185</v>
      </c>
      <c r="D1873" s="3">
        <v>45382</v>
      </c>
      <c r="E1873" t="s">
        <v>26343</v>
      </c>
      <c r="F1873" t="s">
        <v>7627</v>
      </c>
      <c r="G1873" t="s">
        <v>7627</v>
      </c>
      <c r="H1873" t="s">
        <v>7631</v>
      </c>
      <c r="I1873">
        <v>0.95473693778000002</v>
      </c>
      <c r="J1873">
        <v>2.4977027817000002</v>
      </c>
      <c r="K1873">
        <v>2.6</v>
      </c>
      <c r="O1873">
        <v>5019509.6160200899</v>
      </c>
      <c r="P1873">
        <v>69050.294098208993</v>
      </c>
      <c r="Q1873">
        <v>4.0714900000000005E-2</v>
      </c>
      <c r="R1873">
        <v>2351331.57981259</v>
      </c>
      <c r="S1873">
        <v>3278258.9050380299</v>
      </c>
      <c r="T1873">
        <v>22933.051351530001</v>
      </c>
      <c r="U1873">
        <v>1.2460066792706099</v>
      </c>
      <c r="V1873">
        <v>27.997199044016199</v>
      </c>
      <c r="W1873">
        <v>-19215025.480848301</v>
      </c>
      <c r="X1873">
        <v>18.667291944194901</v>
      </c>
      <c r="Y1873">
        <v>8081617.5916861203</v>
      </c>
      <c r="Z1873">
        <v>17721307.250016499</v>
      </c>
      <c r="AA1873">
        <v>180374751.84525299</v>
      </c>
      <c r="AB1873">
        <v>1.54097E-2</v>
      </c>
      <c r="AD1873">
        <v>8.5175624380000006</v>
      </c>
      <c r="AE1873">
        <v>0.21633930000000001</v>
      </c>
      <c r="AF1873">
        <v>5.6272099999999999E-2</v>
      </c>
      <c r="AG1873">
        <v>8.5680300000000001E-2</v>
      </c>
      <c r="AT1873">
        <v>2.76573</v>
      </c>
      <c r="AU1873">
        <v>139563207.98361</v>
      </c>
    </row>
    <row r="1874" spans="1:47" x14ac:dyDescent="0.25">
      <c r="A1874" t="s">
        <v>24649</v>
      </c>
      <c r="B1874" t="s">
        <v>24650</v>
      </c>
      <c r="C1874" t="s">
        <v>3645</v>
      </c>
      <c r="D1874" s="3">
        <v>45350</v>
      </c>
      <c r="E1874" t="s">
        <v>24651</v>
      </c>
      <c r="F1874" t="s">
        <v>7627</v>
      </c>
      <c r="G1874" t="s">
        <v>7627</v>
      </c>
      <c r="H1874" t="s">
        <v>7631</v>
      </c>
      <c r="I1874">
        <v>0.95473693778000002</v>
      </c>
      <c r="J1874">
        <v>2.4977027817000002</v>
      </c>
      <c r="K1874">
        <v>2.6</v>
      </c>
      <c r="O1874">
        <v>159094545.939459</v>
      </c>
      <c r="P1874">
        <v>299213228.430457</v>
      </c>
      <c r="Q1874">
        <v>0.5651200999999999</v>
      </c>
      <c r="R1874">
        <v>212957648.491173</v>
      </c>
      <c r="S1874">
        <v>150741556.53450799</v>
      </c>
      <c r="T1874">
        <v>49653287.104947299</v>
      </c>
      <c r="U1874">
        <v>0.15100482135725601</v>
      </c>
      <c r="V1874">
        <v>147.400276538572</v>
      </c>
      <c r="W1874">
        <v>225576137.05539599</v>
      </c>
      <c r="X1874">
        <v>0.68048511695460201</v>
      </c>
      <c r="Y1874">
        <v>152635829.66226101</v>
      </c>
      <c r="Z1874">
        <v>144212561.67489001</v>
      </c>
      <c r="AA1874">
        <v>723091182.41282797</v>
      </c>
      <c r="AB1874">
        <v>0.28825770000000001</v>
      </c>
      <c r="AC1874">
        <v>28.278258058999999</v>
      </c>
      <c r="AD1874">
        <v>43.701505896</v>
      </c>
      <c r="AE1874">
        <v>7.5012999999999998E-3</v>
      </c>
      <c r="AF1874">
        <v>1.8852000000000001E-3</v>
      </c>
      <c r="AG1874">
        <v>1.4264E-3</v>
      </c>
      <c r="AT1874">
        <v>0.90383999999999998</v>
      </c>
      <c r="AU1874">
        <v>4711674889.9853296</v>
      </c>
    </row>
    <row r="1875" spans="1:47" x14ac:dyDescent="0.25">
      <c r="A1875" t="s">
        <v>5694</v>
      </c>
      <c r="B1875" t="s">
        <v>5695</v>
      </c>
      <c r="C1875" t="s">
        <v>1931</v>
      </c>
      <c r="D1875" s="3">
        <v>45291</v>
      </c>
      <c r="E1875" t="s">
        <v>5696</v>
      </c>
      <c r="F1875" t="s">
        <v>4002</v>
      </c>
      <c r="G1875" t="s">
        <v>4002</v>
      </c>
      <c r="H1875" t="s">
        <v>4006</v>
      </c>
      <c r="O1875">
        <v>3666982.4320148299</v>
      </c>
      <c r="P1875">
        <v>1313933.5058714501</v>
      </c>
      <c r="Q1875">
        <v>8.4739499999999995E-2</v>
      </c>
      <c r="R1875">
        <v>9014073.0664332099</v>
      </c>
      <c r="S1875">
        <v>3146479.9035624801</v>
      </c>
      <c r="T1875">
        <v>1090808.1350432599</v>
      </c>
      <c r="W1875">
        <v>3182726.9520859299</v>
      </c>
      <c r="Y1875">
        <v>-400267.82032166998</v>
      </c>
      <c r="Z1875">
        <v>4394786.8433250897</v>
      </c>
      <c r="AA1875">
        <v>160112993.72972301</v>
      </c>
      <c r="AB1875">
        <v>2.4412199999999998E-2</v>
      </c>
      <c r="AE1875">
        <v>4.5466399999999997E-2</v>
      </c>
      <c r="AF1875">
        <v>-8.4128599999999998E-2</v>
      </c>
      <c r="AG1875">
        <v>7.4206599999999998E-2</v>
      </c>
      <c r="AT1875">
        <v>5.57979</v>
      </c>
      <c r="AU1875">
        <v>35174210.877626702</v>
      </c>
    </row>
    <row r="1876" spans="1:47" x14ac:dyDescent="0.25">
      <c r="A1876" t="s">
        <v>20311</v>
      </c>
      <c r="B1876" t="s">
        <v>20312</v>
      </c>
      <c r="C1876" t="s">
        <v>3847</v>
      </c>
      <c r="D1876" s="3"/>
      <c r="E1876" t="s">
        <v>20313</v>
      </c>
      <c r="F1876" t="s">
        <v>4002</v>
      </c>
      <c r="G1876" t="s">
        <v>4002</v>
      </c>
      <c r="H1876" t="s">
        <v>4006</v>
      </c>
      <c r="O1876">
        <v>281484.81149567402</v>
      </c>
      <c r="P1876">
        <v>13999977.0318294</v>
      </c>
      <c r="Q1876">
        <v>2.0326086999999999</v>
      </c>
      <c r="R1876">
        <v>1220646.87363211</v>
      </c>
      <c r="S1876">
        <v>373905.28344383498</v>
      </c>
      <c r="T1876">
        <v>227926.77688504299</v>
      </c>
      <c r="U1876">
        <v>1.42442435821118</v>
      </c>
      <c r="W1876">
        <v>-5467662.3792046905</v>
      </c>
      <c r="Y1876">
        <v>-6034116.6767122401</v>
      </c>
      <c r="Z1876">
        <v>-4891441.5559332501</v>
      </c>
      <c r="AA1876">
        <v>184960558.65109</v>
      </c>
      <c r="AB1876">
        <v>0.99573789999999995</v>
      </c>
      <c r="AE1876">
        <v>-2.0005245999999999</v>
      </c>
      <c r="AF1876">
        <v>-2.6385871000000001</v>
      </c>
      <c r="AG1876">
        <v>-2.9422785999999999</v>
      </c>
      <c r="AT1876">
        <v>1.05745</v>
      </c>
      <c r="AU1876">
        <v>1922886.09394314</v>
      </c>
    </row>
    <row r="1877" spans="1:47" x14ac:dyDescent="0.25">
      <c r="A1877" t="s">
        <v>24880</v>
      </c>
      <c r="B1877" t="s">
        <v>24881</v>
      </c>
      <c r="C1877" t="s">
        <v>2996</v>
      </c>
      <c r="D1877" s="3"/>
      <c r="E1877" t="s">
        <v>24882</v>
      </c>
      <c r="F1877" t="s">
        <v>7627</v>
      </c>
      <c r="G1877" t="s">
        <v>7627</v>
      </c>
      <c r="H1877" t="s">
        <v>7631</v>
      </c>
      <c r="I1877">
        <v>0.95473693778000002</v>
      </c>
      <c r="J1877">
        <v>2.4977027817000002</v>
      </c>
      <c r="K1877">
        <v>2.6</v>
      </c>
      <c r="O1877">
        <v>10254889.0263176</v>
      </c>
      <c r="P1877">
        <v>1150965436.6797199</v>
      </c>
      <c r="Q1877">
        <v>2.2259482000000004</v>
      </c>
      <c r="R1877">
        <v>211339729.140156</v>
      </c>
      <c r="S1877">
        <v>27722092.688543499</v>
      </c>
      <c r="T1877">
        <v>4233003.5044320803</v>
      </c>
      <c r="U1877">
        <v>0.27674815441902201</v>
      </c>
      <c r="V1877">
        <v>26.866802376460502</v>
      </c>
      <c r="W1877">
        <v>124705717.14233799</v>
      </c>
      <c r="X1877">
        <v>7.4620355951923196</v>
      </c>
      <c r="Y1877">
        <v>104662917.386298</v>
      </c>
      <c r="Z1877">
        <v>103679186.42204399</v>
      </c>
      <c r="AA1877">
        <v>2101537490.45559</v>
      </c>
      <c r="AB1877">
        <v>1.1212762999999999</v>
      </c>
      <c r="AC1877">
        <v>33.548654264</v>
      </c>
      <c r="AD1877">
        <v>28.718327435999999</v>
      </c>
      <c r="AE1877">
        <v>0.41788399999999998</v>
      </c>
      <c r="AF1877">
        <v>0.42882300000000001</v>
      </c>
      <c r="AG1877">
        <v>0.44572610000000001</v>
      </c>
      <c r="AT1877">
        <v>0.86190999999999995</v>
      </c>
      <c r="AU1877">
        <v>174492084.10637</v>
      </c>
    </row>
    <row r="1878" spans="1:47" x14ac:dyDescent="0.25">
      <c r="A1878" t="s">
        <v>27264</v>
      </c>
      <c r="B1878" t="s">
        <v>27265</v>
      </c>
      <c r="C1878" t="s">
        <v>3596</v>
      </c>
      <c r="D1878" s="3">
        <v>45382</v>
      </c>
      <c r="E1878" t="s">
        <v>27266</v>
      </c>
      <c r="F1878" t="s">
        <v>7627</v>
      </c>
      <c r="G1878" t="s">
        <v>7627</v>
      </c>
      <c r="H1878" t="s">
        <v>7631</v>
      </c>
      <c r="I1878">
        <v>0.95473693778000002</v>
      </c>
      <c r="J1878">
        <v>2.4977027817000002</v>
      </c>
      <c r="K1878">
        <v>2.6</v>
      </c>
      <c r="L1878">
        <v>66.498396294092899</v>
      </c>
      <c r="M1878">
        <v>77.605631670663399</v>
      </c>
      <c r="N1878">
        <v>75.594904576300095</v>
      </c>
      <c r="O1878">
        <v>436276518.405922</v>
      </c>
      <c r="P1878">
        <v>7882677945.9387999</v>
      </c>
      <c r="Q1878">
        <v>3.3716540999999998</v>
      </c>
      <c r="R1878">
        <v>300986355.41673499</v>
      </c>
      <c r="S1878">
        <v>331832216.28134602</v>
      </c>
      <c r="T1878">
        <v>114572731.478422</v>
      </c>
      <c r="U1878">
        <v>1.39677310049323</v>
      </c>
      <c r="V1878">
        <v>10.199619674359599</v>
      </c>
      <c r="W1878">
        <v>906616800.92059803</v>
      </c>
      <c r="X1878">
        <v>10.5779036055115</v>
      </c>
      <c r="Y1878">
        <v>905120867.53520596</v>
      </c>
      <c r="Z1878">
        <v>876075606.37102699</v>
      </c>
      <c r="AA1878">
        <v>4483954471.6530895</v>
      </c>
      <c r="AB1878">
        <v>1.7133453999999999</v>
      </c>
      <c r="AC1878">
        <v>8.9518363470000004</v>
      </c>
      <c r="AD1878">
        <v>7.6979779150000001</v>
      </c>
      <c r="AE1878">
        <v>8.5748500000000005E-2</v>
      </c>
      <c r="AF1878">
        <v>9.8543699999999998E-2</v>
      </c>
      <c r="AG1878">
        <v>9.27761E-2</v>
      </c>
      <c r="AH1878">
        <v>66.476912746375902</v>
      </c>
      <c r="AI1878">
        <v>71.499445721458699</v>
      </c>
      <c r="AJ1878">
        <v>79.847919041037201</v>
      </c>
      <c r="AK1878">
        <v>86.027490198790005</v>
      </c>
      <c r="AL1878">
        <v>94.137184179639704</v>
      </c>
      <c r="AM1878">
        <v>82.233976688205701</v>
      </c>
      <c r="AN1878">
        <v>73.496391863913502</v>
      </c>
      <c r="AO1878">
        <v>80.910463937875804</v>
      </c>
      <c r="AP1878">
        <v>79.996979569468905</v>
      </c>
      <c r="AQ1878">
        <v>73.496391863913502</v>
      </c>
      <c r="AR1878">
        <v>80.910463937875804</v>
      </c>
      <c r="AS1878">
        <v>79.996979569468905</v>
      </c>
      <c r="AT1878">
        <v>3.7961800000000001</v>
      </c>
      <c r="AU1878">
        <v>4855693609.14678</v>
      </c>
    </row>
    <row r="1879" spans="1:47" x14ac:dyDescent="0.25">
      <c r="A1879" t="s">
        <v>6237</v>
      </c>
      <c r="B1879" t="s">
        <v>6238</v>
      </c>
      <c r="C1879" t="s">
        <v>3948</v>
      </c>
      <c r="D1879" s="3">
        <v>45291</v>
      </c>
      <c r="E1879" t="s">
        <v>6239</v>
      </c>
      <c r="F1879" t="s">
        <v>3997</v>
      </c>
      <c r="G1879" t="s">
        <v>3997</v>
      </c>
      <c r="H1879" t="s">
        <v>3998</v>
      </c>
      <c r="O1879">
        <v>448605469.004628</v>
      </c>
      <c r="P1879">
        <v>4321795678.2478304</v>
      </c>
      <c r="Q1879">
        <v>2.9595063000000001</v>
      </c>
      <c r="R1879">
        <v>403445980.08083099</v>
      </c>
      <c r="S1879">
        <v>472666154.29898298</v>
      </c>
      <c r="T1879">
        <v>52498761.488820799</v>
      </c>
      <c r="U1879">
        <v>0.79921317941397796</v>
      </c>
      <c r="W1879">
        <v>923770135.68129301</v>
      </c>
      <c r="X1879">
        <v>14.3890877850097</v>
      </c>
      <c r="Y1879">
        <v>1273743500.01635</v>
      </c>
      <c r="Z1879">
        <v>1295072583.2735801</v>
      </c>
      <c r="AA1879">
        <v>10020252311.6835</v>
      </c>
      <c r="AB1879">
        <v>1.2248511</v>
      </c>
      <c r="AE1879">
        <v>1.2142699999999999E-2</v>
      </c>
      <c r="AF1879">
        <v>1.1336799999999999E-2</v>
      </c>
      <c r="AG1879">
        <v>1.3230499999999999E-2</v>
      </c>
      <c r="AT1879">
        <v>1.2539800000000001</v>
      </c>
      <c r="AU1879">
        <v>28259468320.187698</v>
      </c>
    </row>
    <row r="1880" spans="1:47" x14ac:dyDescent="0.25">
      <c r="A1880" t="s">
        <v>26887</v>
      </c>
      <c r="B1880" t="s">
        <v>26888</v>
      </c>
      <c r="C1880" t="s">
        <v>3978</v>
      </c>
      <c r="D1880" s="3">
        <v>45382</v>
      </c>
      <c r="E1880" t="s">
        <v>26889</v>
      </c>
      <c r="F1880" t="s">
        <v>7627</v>
      </c>
      <c r="G1880" t="s">
        <v>7627</v>
      </c>
      <c r="H1880" t="s">
        <v>7631</v>
      </c>
      <c r="I1880">
        <v>0.95473693778000002</v>
      </c>
      <c r="J1880">
        <v>2.4977027817000002</v>
      </c>
      <c r="K1880">
        <v>2.6</v>
      </c>
      <c r="O1880">
        <v>41603284.647412598</v>
      </c>
      <c r="P1880">
        <v>533155508.55858803</v>
      </c>
      <c r="Q1880">
        <v>3.0619928999999999</v>
      </c>
      <c r="R1880">
        <v>33828070.0312346</v>
      </c>
      <c r="S1880">
        <v>18677588.673845898</v>
      </c>
      <c r="T1880">
        <v>2988916.7933381801</v>
      </c>
      <c r="U1880">
        <v>0.62022177588029803</v>
      </c>
      <c r="V1880">
        <v>12.575680885528101</v>
      </c>
      <c r="W1880">
        <v>69745257.274371207</v>
      </c>
      <c r="X1880">
        <v>9.0672674733252503</v>
      </c>
      <c r="Y1880">
        <v>84634490.548987105</v>
      </c>
      <c r="Z1880">
        <v>80359163.307117805</v>
      </c>
      <c r="AA1880">
        <v>377562836.59328097</v>
      </c>
      <c r="AB1880">
        <v>1.5082137</v>
      </c>
      <c r="AD1880">
        <v>13.373215847999999</v>
      </c>
      <c r="AE1880">
        <v>2.6202199999999998E-2</v>
      </c>
      <c r="AF1880">
        <v>4.0473599999999998E-2</v>
      </c>
      <c r="AG1880">
        <v>4.8364999999999998E-2</v>
      </c>
      <c r="AT1880">
        <v>0.80032999999999999</v>
      </c>
      <c r="AU1880">
        <v>649120626.528319</v>
      </c>
    </row>
    <row r="1881" spans="1:47" x14ac:dyDescent="0.25">
      <c r="A1881" t="s">
        <v>25087</v>
      </c>
      <c r="B1881" t="s">
        <v>25088</v>
      </c>
      <c r="C1881" t="s">
        <v>3139</v>
      </c>
      <c r="D1881" s="3"/>
      <c r="E1881" t="s">
        <v>25089</v>
      </c>
      <c r="F1881" t="s">
        <v>7627</v>
      </c>
      <c r="G1881" t="s">
        <v>7627</v>
      </c>
      <c r="H1881" t="s">
        <v>7631</v>
      </c>
      <c r="I1881">
        <v>0.95473693778000002</v>
      </c>
      <c r="J1881">
        <v>2.4977027817000002</v>
      </c>
      <c r="K1881">
        <v>2.6</v>
      </c>
      <c r="O1881">
        <v>5543273.8262580801</v>
      </c>
      <c r="P1881">
        <v>1352417767.7818401</v>
      </c>
      <c r="Q1881">
        <v>1.8668851</v>
      </c>
      <c r="R1881">
        <v>123078523.245214</v>
      </c>
      <c r="S1881">
        <v>66224438.771679603</v>
      </c>
      <c r="T1881">
        <v>215432309.530503</v>
      </c>
      <c r="U1881">
        <v>0.42173137777125902</v>
      </c>
      <c r="V1881">
        <v>20.942741418654201</v>
      </c>
      <c r="W1881">
        <v>113113062.89881501</v>
      </c>
      <c r="X1881">
        <v>6.0433825818433196</v>
      </c>
      <c r="Y1881">
        <v>98797747.578647003</v>
      </c>
      <c r="Z1881">
        <v>98334186.111892104</v>
      </c>
      <c r="AA1881">
        <v>1598567466.2764101</v>
      </c>
      <c r="AB1881">
        <v>0.94883890000000004</v>
      </c>
      <c r="AC1881">
        <v>26.760711728</v>
      </c>
      <c r="AD1881">
        <v>25.226388808999999</v>
      </c>
      <c r="AE1881">
        <v>0.56748509999999996</v>
      </c>
      <c r="AF1881">
        <v>0.56889460000000003</v>
      </c>
      <c r="AG1881">
        <v>0.57205090000000003</v>
      </c>
      <c r="AT1881">
        <v>1.0330999999999999</v>
      </c>
      <c r="AU1881">
        <v>157618161.371943</v>
      </c>
    </row>
    <row r="1882" spans="1:47" x14ac:dyDescent="0.25">
      <c r="A1882" t="s">
        <v>4447</v>
      </c>
      <c r="B1882" t="s">
        <v>4448</v>
      </c>
      <c r="C1882" t="s">
        <v>12</v>
      </c>
      <c r="D1882" s="3">
        <v>45291</v>
      </c>
      <c r="E1882" t="s">
        <v>4449</v>
      </c>
      <c r="F1882" t="s">
        <v>4002</v>
      </c>
      <c r="G1882" t="s">
        <v>4002</v>
      </c>
      <c r="H1882" t="s">
        <v>4006</v>
      </c>
      <c r="O1882">
        <v>25243355.995055601</v>
      </c>
      <c r="P1882">
        <v>90091161.928306505</v>
      </c>
      <c r="Q1882">
        <v>2.5414200000000001E-2</v>
      </c>
      <c r="R1882">
        <v>17394525.0681841</v>
      </c>
      <c r="S1882">
        <v>45164641.690194502</v>
      </c>
      <c r="T1882">
        <v>26426915.945611902</v>
      </c>
      <c r="W1882">
        <v>256202229.03128001</v>
      </c>
      <c r="X1882">
        <v>6.0833880828630402</v>
      </c>
      <c r="Y1882">
        <v>323442407.13130099</v>
      </c>
      <c r="Z1882">
        <v>402557941.903584</v>
      </c>
      <c r="AA1882">
        <v>7680139611.3788996</v>
      </c>
      <c r="AB1882">
        <v>1.9184099999999999E-2</v>
      </c>
      <c r="AE1882">
        <v>0.25970470000000001</v>
      </c>
      <c r="AF1882">
        <v>0.20333590000000001</v>
      </c>
      <c r="AG1882">
        <v>0.17328250000000001</v>
      </c>
    </row>
    <row r="1883" spans="1:47" x14ac:dyDescent="0.25">
      <c r="A1883" t="s">
        <v>20754</v>
      </c>
      <c r="B1883" t="s">
        <v>20755</v>
      </c>
      <c r="C1883" t="s">
        <v>2221</v>
      </c>
      <c r="D1883" s="3"/>
      <c r="E1883" t="s">
        <v>20756</v>
      </c>
      <c r="F1883" t="s">
        <v>4002</v>
      </c>
      <c r="G1883" t="s">
        <v>4002</v>
      </c>
      <c r="H1883" t="s">
        <v>4006</v>
      </c>
      <c r="O1883">
        <v>153353.24474660101</v>
      </c>
      <c r="P1883">
        <v>279071.43077873898</v>
      </c>
      <c r="Q1883">
        <v>1.16547E-2</v>
      </c>
      <c r="R1883">
        <v>1875282.3495740599</v>
      </c>
      <c r="S1883">
        <v>230154.61726358501</v>
      </c>
      <c r="T1883">
        <v>159647.81365883799</v>
      </c>
      <c r="U1883">
        <v>3.8541257910183502</v>
      </c>
      <c r="W1883">
        <v>-4510176.88306004</v>
      </c>
      <c r="Y1883">
        <v>-6032173.5637470996</v>
      </c>
      <c r="Z1883">
        <v>-8395528.1520395502</v>
      </c>
      <c r="AA1883">
        <v>288012936.26431203</v>
      </c>
      <c r="AB1883">
        <v>4.5113999999999996E-3</v>
      </c>
      <c r="AG1883">
        <v>-748.65786579999997</v>
      </c>
      <c r="AT1883">
        <v>55.432429999999997</v>
      </c>
      <c r="AU1883">
        <v>10602.078182941899</v>
      </c>
    </row>
    <row r="1884" spans="1:47" x14ac:dyDescent="0.25">
      <c r="A1884" t="s">
        <v>24008</v>
      </c>
      <c r="B1884" t="s">
        <v>24009</v>
      </c>
      <c r="C1884" t="s">
        <v>3596</v>
      </c>
      <c r="D1884" s="3">
        <v>45260</v>
      </c>
      <c r="F1884" t="s">
        <v>7627</v>
      </c>
      <c r="G1884" t="s">
        <v>7627</v>
      </c>
      <c r="H1884" t="s">
        <v>7631</v>
      </c>
      <c r="I1884">
        <v>0.95473693778000002</v>
      </c>
      <c r="J1884">
        <v>2.4977027817000002</v>
      </c>
      <c r="K1884">
        <v>2.6</v>
      </c>
      <c r="O1884">
        <v>55246642.823402397</v>
      </c>
      <c r="P1884">
        <v>1872251838.85552</v>
      </c>
      <c r="Q1884">
        <v>4.7417585999999998</v>
      </c>
      <c r="R1884">
        <v>307460443.737293</v>
      </c>
      <c r="S1884">
        <v>298058393.10294902</v>
      </c>
      <c r="T1884">
        <v>3050138.3359201001</v>
      </c>
      <c r="U1884">
        <v>1.0722511565600601</v>
      </c>
      <c r="V1884">
        <v>13.7531506576039</v>
      </c>
      <c r="W1884">
        <v>92627950.145849898</v>
      </c>
      <c r="X1884">
        <v>10.125657077478801</v>
      </c>
      <c r="Y1884">
        <v>111678620.589727</v>
      </c>
      <c r="Z1884">
        <v>140191645.86004499</v>
      </c>
      <c r="AA1884">
        <v>765928198.26927996</v>
      </c>
      <c r="AB1884">
        <v>2.5365006999999999</v>
      </c>
      <c r="AC1884">
        <v>8.1153375259999994</v>
      </c>
      <c r="AD1884">
        <v>14.029449507000001</v>
      </c>
      <c r="AE1884">
        <v>0.11067879999999999</v>
      </c>
      <c r="AF1884">
        <v>8.4580100000000005E-2</v>
      </c>
      <c r="AG1884">
        <v>5.1877600000000003E-2</v>
      </c>
      <c r="AT1884">
        <v>2.7571099999999999</v>
      </c>
      <c r="AU1884">
        <v>1340576287.1988699</v>
      </c>
    </row>
    <row r="1885" spans="1:47" x14ac:dyDescent="0.25">
      <c r="A1885" t="s">
        <v>24373</v>
      </c>
      <c r="B1885" t="s">
        <v>24374</v>
      </c>
      <c r="C1885" t="s">
        <v>3596</v>
      </c>
      <c r="D1885" s="3">
        <v>45199</v>
      </c>
      <c r="E1885" t="s">
        <v>24375</v>
      </c>
      <c r="F1885" t="s">
        <v>7627</v>
      </c>
      <c r="G1885" t="s">
        <v>7627</v>
      </c>
      <c r="H1885" t="s">
        <v>7631</v>
      </c>
      <c r="I1885">
        <v>0.95473693778000002</v>
      </c>
      <c r="J1885">
        <v>2.4977027817000002</v>
      </c>
      <c r="K1885">
        <v>2.6</v>
      </c>
      <c r="O1885">
        <v>415132.23970539001</v>
      </c>
      <c r="P1885">
        <v>92828925.3431537</v>
      </c>
      <c r="Q1885">
        <v>1.2217342</v>
      </c>
      <c r="R1885">
        <v>296575.89646805101</v>
      </c>
      <c r="S1885">
        <v>939550.949913644</v>
      </c>
      <c r="T1885">
        <v>40174.0877134248</v>
      </c>
      <c r="U1885">
        <v>1.3867707247454699</v>
      </c>
      <c r="V1885">
        <v>9.3554101928165405</v>
      </c>
      <c r="W1885">
        <v>36631616.7879932</v>
      </c>
      <c r="X1885">
        <v>17.2734256966909</v>
      </c>
      <c r="Y1885">
        <v>41464594.127806596</v>
      </c>
      <c r="Z1885">
        <v>42999665.2159357</v>
      </c>
      <c r="AA1885">
        <v>241396004.072283</v>
      </c>
      <c r="AB1885">
        <v>0.55839879999999997</v>
      </c>
      <c r="AC1885">
        <v>7.7024331799999999</v>
      </c>
      <c r="AD1885">
        <v>6.1701870230000004</v>
      </c>
      <c r="AE1885">
        <v>0.1018698</v>
      </c>
      <c r="AF1885">
        <v>8.0897800000000006E-2</v>
      </c>
      <c r="AG1885">
        <v>9.8935700000000001E-2</v>
      </c>
      <c r="AT1885">
        <v>7.9039599999999997</v>
      </c>
      <c r="AU1885">
        <v>291282222.966187</v>
      </c>
    </row>
    <row r="1886" spans="1:47" x14ac:dyDescent="0.25">
      <c r="A1886" t="s">
        <v>25006</v>
      </c>
      <c r="B1886" t="s">
        <v>25007</v>
      </c>
      <c r="C1886" t="s">
        <v>3512</v>
      </c>
      <c r="D1886" s="3"/>
      <c r="E1886" t="s">
        <v>25008</v>
      </c>
      <c r="F1886" t="s">
        <v>7627</v>
      </c>
      <c r="G1886" t="s">
        <v>7627</v>
      </c>
      <c r="H1886" t="s">
        <v>7631</v>
      </c>
      <c r="I1886">
        <v>0.95473693778000002</v>
      </c>
      <c r="J1886">
        <v>2.4977027817000002</v>
      </c>
      <c r="K1886">
        <v>2.6</v>
      </c>
      <c r="O1886">
        <v>153000597.413551</v>
      </c>
      <c r="P1886">
        <v>1492008715.20945</v>
      </c>
      <c r="Q1886">
        <v>2.1072318000000001</v>
      </c>
      <c r="R1886">
        <v>452790838.65086597</v>
      </c>
      <c r="S1886">
        <v>205768691.34319401</v>
      </c>
      <c r="T1886">
        <v>139415188.36097801</v>
      </c>
      <c r="U1886">
        <v>0.36175959450995898</v>
      </c>
      <c r="V1886">
        <v>21.811035423051099</v>
      </c>
      <c r="W1886">
        <v>146931467.63901499</v>
      </c>
      <c r="X1886">
        <v>8.8867952326576596</v>
      </c>
      <c r="Y1886">
        <v>113758382.76146901</v>
      </c>
      <c r="Z1886">
        <v>114076075.344391</v>
      </c>
      <c r="AA1886">
        <v>2007541807.0755899</v>
      </c>
      <c r="AB1886">
        <v>1.0708944</v>
      </c>
      <c r="AC1886">
        <v>34.518243079000001</v>
      </c>
      <c r="AD1886">
        <v>25.588973893999999</v>
      </c>
      <c r="AE1886">
        <v>0.45418750000000002</v>
      </c>
      <c r="AF1886">
        <v>0.36452000000000001</v>
      </c>
      <c r="AG1886">
        <v>0.37326559999999998</v>
      </c>
      <c r="AT1886">
        <v>1.36975</v>
      </c>
      <c r="AU1886">
        <v>251564415.23756</v>
      </c>
    </row>
    <row r="1887" spans="1:47" x14ac:dyDescent="0.25">
      <c r="A1887" t="s">
        <v>8061</v>
      </c>
      <c r="B1887" t="s">
        <v>8062</v>
      </c>
      <c r="C1887" t="s">
        <v>3596</v>
      </c>
      <c r="D1887" s="3">
        <v>45291</v>
      </c>
      <c r="E1887" t="s">
        <v>8063</v>
      </c>
      <c r="F1887" t="s">
        <v>7627</v>
      </c>
      <c r="G1887" t="s">
        <v>7627</v>
      </c>
      <c r="H1887" t="s">
        <v>7631</v>
      </c>
      <c r="I1887">
        <v>0.95473693778000002</v>
      </c>
      <c r="J1887">
        <v>2.4977027817000002</v>
      </c>
      <c r="K1887">
        <v>2.6</v>
      </c>
      <c r="O1887">
        <v>4707216.7871827604</v>
      </c>
      <c r="P1887">
        <v>445009215.936481</v>
      </c>
      <c r="Q1887">
        <v>3.7856823999999998</v>
      </c>
      <c r="R1887">
        <v>116206117.48349001</v>
      </c>
      <c r="S1887">
        <v>2890702.4635802</v>
      </c>
      <c r="T1887">
        <v>347369.91351198102</v>
      </c>
      <c r="U1887">
        <v>0.78672648138342505</v>
      </c>
      <c r="V1887">
        <v>5.5747969510510602</v>
      </c>
      <c r="W1887">
        <v>48861661.452902302</v>
      </c>
      <c r="X1887">
        <v>19.952181801951301</v>
      </c>
      <c r="Y1887">
        <v>50026695.141484201</v>
      </c>
      <c r="Z1887">
        <v>45087196.937473401</v>
      </c>
      <c r="AA1887">
        <v>268771939.42479002</v>
      </c>
      <c r="AB1887">
        <v>1.2003553</v>
      </c>
      <c r="AC1887">
        <v>10.343848416</v>
      </c>
      <c r="AD1887">
        <v>18.0330403</v>
      </c>
      <c r="AE1887">
        <v>5.5609899999999997E-2</v>
      </c>
      <c r="AF1887">
        <v>7.2984900000000005E-2</v>
      </c>
      <c r="AG1887">
        <v>0.1490331</v>
      </c>
      <c r="AT1887">
        <v>11.227980000000001</v>
      </c>
      <c r="AU1887">
        <v>223996880.75996</v>
      </c>
    </row>
    <row r="1888" spans="1:47" x14ac:dyDescent="0.25">
      <c r="A1888" t="s">
        <v>24376</v>
      </c>
      <c r="B1888" t="s">
        <v>24377</v>
      </c>
      <c r="C1888" t="s">
        <v>2898</v>
      </c>
      <c r="D1888" s="3">
        <v>45199</v>
      </c>
      <c r="E1888" t="s">
        <v>24378</v>
      </c>
      <c r="F1888" t="s">
        <v>7627</v>
      </c>
      <c r="G1888" t="s">
        <v>7627</v>
      </c>
      <c r="H1888" t="s">
        <v>7631</v>
      </c>
      <c r="I1888">
        <v>0.95473693778000002</v>
      </c>
      <c r="J1888">
        <v>2.4977027817000002</v>
      </c>
      <c r="K1888">
        <v>2.6</v>
      </c>
      <c r="O1888">
        <v>32018747.907599598</v>
      </c>
      <c r="P1888">
        <v>496940073.65249401</v>
      </c>
      <c r="Q1888">
        <v>0.42105680000000001</v>
      </c>
      <c r="S1888">
        <v>13989637.305699499</v>
      </c>
      <c r="T1888">
        <v>763307.66655507195</v>
      </c>
      <c r="U1888">
        <v>1.4244279743502</v>
      </c>
      <c r="V1888">
        <v>6.2723472031643102</v>
      </c>
      <c r="X1888">
        <v>10.129271901221101</v>
      </c>
      <c r="Y1888">
        <v>146024179.62003499</v>
      </c>
      <c r="Z1888">
        <v>174569802.477402</v>
      </c>
      <c r="AA1888">
        <v>762870766.83634496</v>
      </c>
      <c r="AB1888">
        <v>0.47179789999999999</v>
      </c>
      <c r="AC1888">
        <v>8.270705929</v>
      </c>
      <c r="AD1888">
        <v>7.4720145379999998</v>
      </c>
      <c r="AE1888">
        <v>9.1436799999999999E-2</v>
      </c>
      <c r="AF1888">
        <v>9.7179799999999997E-2</v>
      </c>
      <c r="AG1888">
        <v>0.10855430000000001</v>
      </c>
      <c r="AT1888">
        <v>7.6515300000000002</v>
      </c>
      <c r="AU1888">
        <v>1080087043.85671</v>
      </c>
    </row>
    <row r="1889" spans="1:47" x14ac:dyDescent="0.25">
      <c r="A1889" t="s">
        <v>6087</v>
      </c>
      <c r="B1889" t="s">
        <v>6088</v>
      </c>
      <c r="C1889" t="s">
        <v>1931</v>
      </c>
      <c r="D1889" s="3">
        <v>45291</v>
      </c>
      <c r="E1889" t="s">
        <v>6089</v>
      </c>
      <c r="F1889" t="s">
        <v>3997</v>
      </c>
      <c r="G1889" t="s">
        <v>3997</v>
      </c>
      <c r="H1889" t="s">
        <v>3998</v>
      </c>
      <c r="O1889">
        <v>123297.04712860999</v>
      </c>
      <c r="P1889">
        <v>360569.71514242899</v>
      </c>
      <c r="Q1889">
        <v>1.55344E-2</v>
      </c>
      <c r="R1889">
        <v>1407873.8452655899</v>
      </c>
      <c r="S1889">
        <v>649409.68701965502</v>
      </c>
      <c r="T1889">
        <v>98689.785542011596</v>
      </c>
      <c r="U1889">
        <v>1.04295009169285</v>
      </c>
      <c r="W1889">
        <v>17651450.6351039</v>
      </c>
      <c r="Y1889">
        <v>3262125.1267292402</v>
      </c>
      <c r="Z1889">
        <v>9829574.3432631493</v>
      </c>
      <c r="AA1889">
        <v>155136287.470274</v>
      </c>
      <c r="AB1889">
        <v>9.1242000000000007E-3</v>
      </c>
      <c r="AE1889">
        <v>0.3095213</v>
      </c>
      <c r="AF1889">
        <v>0.2071143</v>
      </c>
      <c r="AG1889">
        <v>0.23224910000000001</v>
      </c>
      <c r="AT1889">
        <v>7.01396</v>
      </c>
      <c r="AU1889">
        <v>35000651.847989097</v>
      </c>
    </row>
    <row r="1890" spans="1:47" x14ac:dyDescent="0.25">
      <c r="A1890" t="s">
        <v>5277</v>
      </c>
      <c r="B1890" t="s">
        <v>5278</v>
      </c>
      <c r="C1890" t="s">
        <v>2285</v>
      </c>
      <c r="D1890" s="3">
        <v>45291</v>
      </c>
      <c r="E1890" t="s">
        <v>5279</v>
      </c>
      <c r="F1890" t="s">
        <v>4002</v>
      </c>
      <c r="G1890" t="s">
        <v>4002</v>
      </c>
      <c r="H1890" t="s">
        <v>4006</v>
      </c>
      <c r="O1890">
        <v>2510325.26266996</v>
      </c>
      <c r="P1890">
        <v>137554118.23238599</v>
      </c>
      <c r="Q1890">
        <v>0.59018729999999997</v>
      </c>
      <c r="R1890">
        <v>5043856.39247113</v>
      </c>
      <c r="S1890">
        <v>4727459.3788662199</v>
      </c>
      <c r="T1890">
        <v>18257645.2255871</v>
      </c>
      <c r="U1890">
        <v>1.0054009372778501</v>
      </c>
      <c r="W1890">
        <v>89733684.837873399</v>
      </c>
      <c r="X1890">
        <v>-7.8061589429591098</v>
      </c>
      <c r="Y1890">
        <v>-93657243.274751797</v>
      </c>
      <c r="Z1890">
        <v>-17154476.243819501</v>
      </c>
      <c r="AA1890">
        <v>4840448982.3982401</v>
      </c>
      <c r="AB1890">
        <v>0.49246839999999997</v>
      </c>
      <c r="AE1890">
        <v>0.15489430000000001</v>
      </c>
      <c r="AF1890">
        <v>-0.56637979999999999</v>
      </c>
      <c r="AG1890">
        <v>-9.2656000000000002E-2</v>
      </c>
      <c r="AT1890">
        <v>2.0226999999999999</v>
      </c>
      <c r="AU1890">
        <v>274174563.906057</v>
      </c>
    </row>
    <row r="1891" spans="1:47" x14ac:dyDescent="0.25">
      <c r="A1891" t="s">
        <v>24883</v>
      </c>
      <c r="B1891" t="s">
        <v>24884</v>
      </c>
      <c r="C1891" t="s">
        <v>2996</v>
      </c>
      <c r="D1891" s="3"/>
      <c r="E1891" t="s">
        <v>24885</v>
      </c>
      <c r="F1891" t="s">
        <v>7627</v>
      </c>
      <c r="G1891" t="s">
        <v>7627</v>
      </c>
      <c r="H1891" t="s">
        <v>7631</v>
      </c>
      <c r="I1891">
        <v>0.95473693778000002</v>
      </c>
      <c r="J1891">
        <v>2.4977027817000002</v>
      </c>
      <c r="K1891">
        <v>2.6</v>
      </c>
      <c r="O1891">
        <v>75006993.252741098</v>
      </c>
      <c r="P1891">
        <v>1639787742.47962</v>
      </c>
      <c r="Q1891">
        <v>1.9676290999999999</v>
      </c>
      <c r="R1891">
        <v>57729307.201458499</v>
      </c>
      <c r="S1891">
        <v>105765605.52594</v>
      </c>
      <c r="T1891">
        <v>11469609.2212539</v>
      </c>
      <c r="U1891">
        <v>0.25340312555841898</v>
      </c>
      <c r="V1891">
        <v>27.3304917452047</v>
      </c>
      <c r="W1891">
        <v>171073263.445761</v>
      </c>
      <c r="X1891">
        <v>6.8084168054047396</v>
      </c>
      <c r="Y1891">
        <v>143599962.45964399</v>
      </c>
      <c r="Z1891">
        <v>141133391.90328899</v>
      </c>
      <c r="AA1891">
        <v>3022648892.8480501</v>
      </c>
      <c r="AB1891">
        <v>0.98938139999999997</v>
      </c>
      <c r="AC1891">
        <v>35.45696264</v>
      </c>
      <c r="AD1891">
        <v>30.689849255999999</v>
      </c>
      <c r="AE1891">
        <v>0.4378823</v>
      </c>
      <c r="AF1891">
        <v>0.44263629999999998</v>
      </c>
      <c r="AG1891">
        <v>0.44002750000000002</v>
      </c>
      <c r="AT1891">
        <v>0.95853999999999995</v>
      </c>
      <c r="AU1891">
        <v>255779512.22940701</v>
      </c>
    </row>
    <row r="1892" spans="1:47" x14ac:dyDescent="0.25">
      <c r="A1892" t="s">
        <v>8055</v>
      </c>
      <c r="B1892" t="s">
        <v>8056</v>
      </c>
      <c r="C1892" t="s">
        <v>3596</v>
      </c>
      <c r="D1892" s="3">
        <v>45291</v>
      </c>
      <c r="E1892" t="s">
        <v>8057</v>
      </c>
      <c r="F1892" t="s">
        <v>7627</v>
      </c>
      <c r="G1892" t="s">
        <v>7627</v>
      </c>
      <c r="H1892" t="s">
        <v>7631</v>
      </c>
      <c r="I1892">
        <v>0.95473693778000002</v>
      </c>
      <c r="J1892">
        <v>2.4977027817000002</v>
      </c>
      <c r="K1892">
        <v>2.6</v>
      </c>
      <c r="O1892">
        <v>6552998.7239472596</v>
      </c>
      <c r="P1892">
        <v>16478009.357720099</v>
      </c>
      <c r="Q1892">
        <v>0.85716369999999997</v>
      </c>
      <c r="R1892">
        <v>646185.26242613804</v>
      </c>
      <c r="S1892">
        <v>3127526.5044618999</v>
      </c>
      <c r="T1892">
        <v>671685.807457819</v>
      </c>
      <c r="U1892">
        <v>0.48809421579971102</v>
      </c>
      <c r="V1892">
        <v>13.2843320741116</v>
      </c>
      <c r="W1892">
        <v>21075947.167188</v>
      </c>
      <c r="X1892">
        <v>20.998225601228398</v>
      </c>
      <c r="Y1892">
        <v>19195736.404545799</v>
      </c>
      <c r="Z1892">
        <v>19292513.823904701</v>
      </c>
      <c r="AA1892">
        <v>143454670.399593</v>
      </c>
      <c r="AB1892">
        <v>0.40015129999999999</v>
      </c>
      <c r="AC1892">
        <v>22.414898883999999</v>
      </c>
      <c r="AD1892">
        <v>9.3596411150000005</v>
      </c>
      <c r="AE1892">
        <v>2.1742500000000001E-2</v>
      </c>
      <c r="AF1892">
        <v>2.82787E-2</v>
      </c>
      <c r="AG1892">
        <v>3.1683099999999999E-2</v>
      </c>
      <c r="AT1892">
        <v>2.1339700000000001</v>
      </c>
      <c r="AU1892">
        <v>406588735.28994799</v>
      </c>
    </row>
    <row r="1893" spans="1:47" x14ac:dyDescent="0.25">
      <c r="A1893" t="s">
        <v>25123</v>
      </c>
      <c r="B1893" t="s">
        <v>25124</v>
      </c>
      <c r="C1893" t="s">
        <v>3689</v>
      </c>
      <c r="D1893" s="3"/>
      <c r="E1893" t="s">
        <v>25125</v>
      </c>
      <c r="F1893" t="s">
        <v>7627</v>
      </c>
      <c r="G1893" t="s">
        <v>7627</v>
      </c>
      <c r="H1893" t="s">
        <v>7631</v>
      </c>
      <c r="I1893">
        <v>0.95473693778000002</v>
      </c>
      <c r="J1893">
        <v>2.4977027817000002</v>
      </c>
      <c r="K1893">
        <v>2.6</v>
      </c>
      <c r="O1893">
        <v>323059126.79667997</v>
      </c>
      <c r="P1893">
        <v>1793980700.4521201</v>
      </c>
      <c r="Q1893">
        <v>1.9015214</v>
      </c>
      <c r="R1893">
        <v>461653955.62627101</v>
      </c>
      <c r="S1893">
        <v>7391842.3531116396</v>
      </c>
      <c r="T1893">
        <v>61136385.721033797</v>
      </c>
      <c r="U1893">
        <v>0.93832362826784399</v>
      </c>
      <c r="V1893">
        <v>18.897510087565099</v>
      </c>
      <c r="W1893">
        <v>150160319.98585701</v>
      </c>
      <c r="X1893">
        <v>6.2227856803403299</v>
      </c>
      <c r="Y1893">
        <v>127954770.702021</v>
      </c>
      <c r="Z1893">
        <v>132150050.61070199</v>
      </c>
      <c r="AA1893">
        <v>1917767453.5505199</v>
      </c>
      <c r="AB1893">
        <v>0.9470459</v>
      </c>
      <c r="AC1893">
        <v>21.955320062999998</v>
      </c>
      <c r="AD1893">
        <v>21.50173749</v>
      </c>
      <c r="AE1893">
        <v>0.494143</v>
      </c>
      <c r="AF1893">
        <v>0.49149470000000001</v>
      </c>
      <c r="AG1893">
        <v>0.50149160000000004</v>
      </c>
      <c r="AT1893">
        <v>0.68798000000000004</v>
      </c>
      <c r="AU1893">
        <v>235015203.455024</v>
      </c>
    </row>
    <row r="1894" spans="1:47" x14ac:dyDescent="0.25">
      <c r="A1894" t="s">
        <v>25009</v>
      </c>
      <c r="B1894" t="s">
        <v>25010</v>
      </c>
      <c r="C1894" t="s">
        <v>3512</v>
      </c>
      <c r="D1894" s="3"/>
      <c r="E1894" t="s">
        <v>25011</v>
      </c>
      <c r="F1894" t="s">
        <v>7627</v>
      </c>
      <c r="G1894" t="s">
        <v>7627</v>
      </c>
      <c r="H1894" t="s">
        <v>7631</v>
      </c>
      <c r="I1894">
        <v>0.95473693778000002</v>
      </c>
      <c r="J1894">
        <v>2.4977027817000002</v>
      </c>
      <c r="K1894">
        <v>2.6</v>
      </c>
      <c r="L1894">
        <v>56.594055388741602</v>
      </c>
      <c r="M1894">
        <v>49.507863680907498</v>
      </c>
      <c r="N1894">
        <v>55.174706583282102</v>
      </c>
      <c r="O1894">
        <v>859309984.19569802</v>
      </c>
      <c r="P1894">
        <v>2724936439.2221498</v>
      </c>
      <c r="Q1894">
        <v>1.6735047000000001</v>
      </c>
      <c r="R1894">
        <v>1370026295.2190499</v>
      </c>
      <c r="S1894">
        <v>19519199.769717898</v>
      </c>
      <c r="T1894">
        <v>19740960.626674902</v>
      </c>
      <c r="U1894">
        <v>0.15370176639811201</v>
      </c>
      <c r="V1894">
        <v>24.5218379052933</v>
      </c>
      <c r="W1894">
        <v>231392792.219596</v>
      </c>
      <c r="X1894">
        <v>5.6526652517771403</v>
      </c>
      <c r="Y1894">
        <v>196959549.51065099</v>
      </c>
      <c r="Z1894">
        <v>204047783.96206999</v>
      </c>
      <c r="AA1894">
        <v>4060666513.7439599</v>
      </c>
      <c r="AB1894">
        <v>0.83984009999999998</v>
      </c>
      <c r="AC1894">
        <v>37.447949680000001</v>
      </c>
      <c r="AD1894">
        <v>27.202278926999998</v>
      </c>
      <c r="AE1894">
        <v>0.49473800000000001</v>
      </c>
      <c r="AF1894">
        <v>0.50291039999999998</v>
      </c>
      <c r="AG1894">
        <v>0.49996479999999999</v>
      </c>
      <c r="AH1894">
        <v>20.805846719552299</v>
      </c>
      <c r="AI1894">
        <v>17.9511448185144</v>
      </c>
      <c r="AJ1894">
        <v>17.0746138958012</v>
      </c>
      <c r="AK1894">
        <v>22.069686309447601</v>
      </c>
      <c r="AL1894">
        <v>32.091081590241899</v>
      </c>
      <c r="AM1894">
        <v>27.181515491054299</v>
      </c>
      <c r="AN1894">
        <v>34.632524199377102</v>
      </c>
      <c r="AO1894">
        <v>36.209816169181899</v>
      </c>
      <c r="AP1894">
        <v>32.314415012921302</v>
      </c>
      <c r="AQ1894">
        <v>34.632524199377102</v>
      </c>
      <c r="AR1894">
        <v>36.209816169181899</v>
      </c>
      <c r="AS1894">
        <v>32.314415012921302</v>
      </c>
      <c r="AT1894">
        <v>0.95718000000000003</v>
      </c>
      <c r="AU1894">
        <v>373260585.44630003</v>
      </c>
    </row>
    <row r="1895" spans="1:47" x14ac:dyDescent="0.25">
      <c r="A1895" t="s">
        <v>20350</v>
      </c>
      <c r="B1895" t="s">
        <v>20351</v>
      </c>
      <c r="C1895" t="s">
        <v>3847</v>
      </c>
      <c r="D1895" s="3"/>
      <c r="E1895" t="s">
        <v>20352</v>
      </c>
      <c r="F1895" t="s">
        <v>4002</v>
      </c>
      <c r="G1895" t="s">
        <v>4002</v>
      </c>
      <c r="H1895" t="s">
        <v>4006</v>
      </c>
      <c r="O1895">
        <v>1229288.75154512</v>
      </c>
      <c r="P1895">
        <v>15345212.971260799</v>
      </c>
      <c r="Q1895">
        <v>0.54561369999999998</v>
      </c>
      <c r="R1895">
        <v>633957.32179534703</v>
      </c>
      <c r="S1895">
        <v>3143062.2481997302</v>
      </c>
      <c r="T1895">
        <v>1289919.56891224</v>
      </c>
      <c r="W1895">
        <v>-36683399.685174599</v>
      </c>
      <c r="Y1895">
        <v>-37758054.254036702</v>
      </c>
      <c r="Z1895">
        <v>-29687130.245673701</v>
      </c>
      <c r="AA1895">
        <v>1153443305.64325</v>
      </c>
      <c r="AB1895">
        <v>0.29457620000000001</v>
      </c>
      <c r="AE1895">
        <v>-11.097421000000001</v>
      </c>
      <c r="AF1895">
        <v>-2.8211930000000001</v>
      </c>
      <c r="AG1895">
        <v>-1.4672209000000001</v>
      </c>
      <c r="AT1895">
        <v>18.00996</v>
      </c>
      <c r="AU1895">
        <v>19375956.9762052</v>
      </c>
    </row>
    <row r="1896" spans="1:47" x14ac:dyDescent="0.25">
      <c r="A1896" t="s">
        <v>24886</v>
      </c>
      <c r="B1896" t="s">
        <v>24887</v>
      </c>
      <c r="C1896" t="s">
        <v>2996</v>
      </c>
      <c r="D1896" s="3"/>
      <c r="E1896" t="s">
        <v>24888</v>
      </c>
      <c r="F1896" t="s">
        <v>7627</v>
      </c>
      <c r="G1896" t="s">
        <v>7627</v>
      </c>
      <c r="H1896" t="s">
        <v>7631</v>
      </c>
      <c r="I1896">
        <v>0.95473693778000002</v>
      </c>
      <c r="J1896">
        <v>2.4977027817000002</v>
      </c>
      <c r="K1896">
        <v>2.6</v>
      </c>
      <c r="O1896">
        <v>157908490.30081499</v>
      </c>
      <c r="P1896">
        <v>1152727017.1492801</v>
      </c>
      <c r="Q1896">
        <v>2.1510495000000001</v>
      </c>
      <c r="R1896">
        <v>192720838.650866</v>
      </c>
      <c r="S1896">
        <v>160782175.83902699</v>
      </c>
      <c r="T1896">
        <v>21045937.587854899</v>
      </c>
      <c r="U1896">
        <v>0.34441123255595801</v>
      </c>
      <c r="V1896">
        <v>28.347976610318799</v>
      </c>
      <c r="W1896">
        <v>92612260.711030096</v>
      </c>
      <c r="X1896">
        <v>5.5444561939615502</v>
      </c>
      <c r="Y1896">
        <v>65484135.445603997</v>
      </c>
      <c r="Z1896">
        <v>67727958.954174906</v>
      </c>
      <c r="AA1896">
        <v>1584061446.9330599</v>
      </c>
      <c r="AB1896">
        <v>1.0729651</v>
      </c>
      <c r="AC1896">
        <v>26.399313079999999</v>
      </c>
      <c r="AD1896">
        <v>28.536742918000002</v>
      </c>
      <c r="AE1896">
        <v>0.43469020000000003</v>
      </c>
      <c r="AF1896">
        <v>0.38096219999999997</v>
      </c>
      <c r="AG1896">
        <v>0.38922129999999999</v>
      </c>
      <c r="AT1896">
        <v>0.76029000000000002</v>
      </c>
      <c r="AU1896">
        <v>146714359.01040199</v>
      </c>
    </row>
    <row r="1897" spans="1:47" x14ac:dyDescent="0.25">
      <c r="A1897" t="s">
        <v>25012</v>
      </c>
      <c r="B1897" t="s">
        <v>25013</v>
      </c>
      <c r="C1897" t="s">
        <v>3512</v>
      </c>
      <c r="D1897" s="3"/>
      <c r="E1897" t="s">
        <v>25014</v>
      </c>
      <c r="F1897" t="s">
        <v>7627</v>
      </c>
      <c r="G1897" t="s">
        <v>7627</v>
      </c>
      <c r="H1897" t="s">
        <v>7631</v>
      </c>
      <c r="I1897">
        <v>0.95473693778000002</v>
      </c>
      <c r="J1897">
        <v>2.4977027817000002</v>
      </c>
      <c r="K1897">
        <v>2.6</v>
      </c>
      <c r="L1897">
        <v>37.519670418144102</v>
      </c>
      <c r="M1897">
        <v>39.575634707036201</v>
      </c>
      <c r="N1897">
        <v>43.711374262401897</v>
      </c>
      <c r="O1897">
        <v>656076280.450773</v>
      </c>
      <c r="P1897">
        <v>2249139618.0579</v>
      </c>
      <c r="Q1897">
        <v>1.2939590999999999</v>
      </c>
      <c r="R1897">
        <v>573824264.12092304</v>
      </c>
      <c r="S1897">
        <v>473788154.74896801</v>
      </c>
      <c r="T1897">
        <v>1776739.3211417799</v>
      </c>
      <c r="U1897">
        <v>0.29213841281213498</v>
      </c>
      <c r="V1897">
        <v>33.060783031660499</v>
      </c>
      <c r="W1897">
        <v>208801820.913993</v>
      </c>
      <c r="X1897">
        <v>4.8865553861052504</v>
      </c>
      <c r="Y1897">
        <v>176651452.58277199</v>
      </c>
      <c r="Z1897">
        <v>177447236.65564501</v>
      </c>
      <c r="AA1897">
        <v>4571936815.9837103</v>
      </c>
      <c r="AB1897">
        <v>0.65150079999999999</v>
      </c>
      <c r="AC1897">
        <v>41.411815943000001</v>
      </c>
      <c r="AD1897">
        <v>36.240496039</v>
      </c>
      <c r="AE1897">
        <v>0.43260189999999998</v>
      </c>
      <c r="AF1897">
        <v>0.41126750000000001</v>
      </c>
      <c r="AG1897">
        <v>0.39528659999999999</v>
      </c>
      <c r="AH1897">
        <v>20.7694420638583</v>
      </c>
      <c r="AI1897">
        <v>25.990360504788899</v>
      </c>
      <c r="AJ1897">
        <v>25.611012363234199</v>
      </c>
      <c r="AK1897">
        <v>28.834038306282999</v>
      </c>
      <c r="AL1897">
        <v>38.2268875269746</v>
      </c>
      <c r="AM1897">
        <v>63.872413539112799</v>
      </c>
      <c r="AN1897">
        <v>29.500148180798899</v>
      </c>
      <c r="AO1897">
        <v>36.347043788953698</v>
      </c>
      <c r="AP1897">
        <v>42.424514135903102</v>
      </c>
      <c r="AQ1897">
        <v>29.500148180798899</v>
      </c>
      <c r="AR1897">
        <v>36.347043788953698</v>
      </c>
      <c r="AS1897">
        <v>42.424514135903102</v>
      </c>
      <c r="AT1897">
        <v>0.81194999999999995</v>
      </c>
      <c r="AU1897">
        <v>400516303.39429098</v>
      </c>
    </row>
    <row r="1898" spans="1:47" x14ac:dyDescent="0.25">
      <c r="A1898" t="s">
        <v>27111</v>
      </c>
      <c r="B1898" t="s">
        <v>27112</v>
      </c>
      <c r="C1898" t="s">
        <v>2898</v>
      </c>
      <c r="D1898" s="3">
        <v>45382</v>
      </c>
      <c r="E1898" t="s">
        <v>27113</v>
      </c>
      <c r="F1898" t="s">
        <v>7627</v>
      </c>
      <c r="G1898" t="s">
        <v>7627</v>
      </c>
      <c r="H1898" t="s">
        <v>7631</v>
      </c>
      <c r="I1898">
        <v>0.95473693778000002</v>
      </c>
      <c r="J1898">
        <v>2.4977027817000002</v>
      </c>
      <c r="K1898">
        <v>2.6</v>
      </c>
      <c r="O1898">
        <v>16978388.738351699</v>
      </c>
      <c r="P1898">
        <v>599180490.38398004</v>
      </c>
      <c r="Q1898">
        <v>3.8274579000000002</v>
      </c>
      <c r="R1898">
        <v>17236560.907446999</v>
      </c>
      <c r="S1898">
        <v>4300022.5920626502</v>
      </c>
      <c r="T1898">
        <v>4170246.5137796602</v>
      </c>
      <c r="U1898">
        <v>0.79828577628351705</v>
      </c>
      <c r="V1898">
        <v>6.6643396753233803</v>
      </c>
      <c r="W1898">
        <v>66431037.317113303</v>
      </c>
      <c r="X1898">
        <v>13.3271669458838</v>
      </c>
      <c r="Y1898">
        <v>74553806.762557402</v>
      </c>
      <c r="Z1898">
        <v>69935893.199392006</v>
      </c>
      <c r="AA1898">
        <v>252281855.11580601</v>
      </c>
      <c r="AB1898">
        <v>2.0342216999999998</v>
      </c>
      <c r="AC1898">
        <v>13.603313357999999</v>
      </c>
      <c r="AD1898">
        <v>11.319797047</v>
      </c>
      <c r="AE1898">
        <v>3.8570800000000002E-2</v>
      </c>
      <c r="AF1898">
        <v>5.7475499999999999E-2</v>
      </c>
      <c r="AG1898">
        <v>5.56134E-2</v>
      </c>
      <c r="AT1898">
        <v>2.7438500000000001</v>
      </c>
      <c r="AU1898">
        <v>571132112.88084102</v>
      </c>
    </row>
    <row r="1899" spans="1:47" x14ac:dyDescent="0.25">
      <c r="A1899" t="s">
        <v>24754</v>
      </c>
      <c r="B1899" t="s">
        <v>24755</v>
      </c>
      <c r="C1899" t="s">
        <v>3620</v>
      </c>
      <c r="D1899" s="3"/>
      <c r="E1899" t="s">
        <v>24756</v>
      </c>
      <c r="F1899" t="s">
        <v>7627</v>
      </c>
      <c r="G1899" t="s">
        <v>7627</v>
      </c>
      <c r="H1899" t="s">
        <v>7631</v>
      </c>
      <c r="I1899">
        <v>0.95473693778000002</v>
      </c>
      <c r="J1899">
        <v>2.4977027817000002</v>
      </c>
      <c r="K1899">
        <v>2.6</v>
      </c>
      <c r="O1899">
        <v>85207391.046350598</v>
      </c>
      <c r="P1899">
        <v>555802452.69334698</v>
      </c>
      <c r="Q1899">
        <v>1.3127776</v>
      </c>
      <c r="R1899">
        <v>116354122.807018</v>
      </c>
      <c r="S1899">
        <v>169284439.51314601</v>
      </c>
      <c r="T1899">
        <v>78575684.050899997</v>
      </c>
      <c r="U1899">
        <v>1.01898404447947</v>
      </c>
      <c r="V1899">
        <v>33.399500872075997</v>
      </c>
      <c r="W1899">
        <v>55660280.701754399</v>
      </c>
      <c r="X1899">
        <v>3.6392955297257901</v>
      </c>
      <c r="Y1899">
        <v>50870990.518458702</v>
      </c>
      <c r="Z1899">
        <v>56087255.225159898</v>
      </c>
      <c r="AA1899">
        <v>860207317.38355803</v>
      </c>
      <c r="AB1899">
        <v>0.59270149999999999</v>
      </c>
      <c r="AC1899">
        <v>33.542195309999997</v>
      </c>
      <c r="AD1899">
        <v>52.311707245000001</v>
      </c>
      <c r="AE1899">
        <v>0.3049965</v>
      </c>
      <c r="AF1899">
        <v>0.32917039999999997</v>
      </c>
      <c r="AG1899">
        <v>0.35606500000000002</v>
      </c>
      <c r="AT1899">
        <v>0.79203000000000001</v>
      </c>
      <c r="AU1899">
        <v>83748981.3410694</v>
      </c>
    </row>
    <row r="1900" spans="1:47" x14ac:dyDescent="0.25">
      <c r="A1900" t="s">
        <v>24400</v>
      </c>
      <c r="B1900" t="s">
        <v>24401</v>
      </c>
      <c r="C1900" t="s">
        <v>2898</v>
      </c>
      <c r="D1900" s="3">
        <v>45199</v>
      </c>
      <c r="E1900" t="s">
        <v>24402</v>
      </c>
      <c r="F1900" t="s">
        <v>7627</v>
      </c>
      <c r="G1900" t="s">
        <v>7627</v>
      </c>
      <c r="H1900" t="s">
        <v>7631</v>
      </c>
      <c r="I1900">
        <v>0.95473693778000002</v>
      </c>
      <c r="J1900">
        <v>2.4977027817000002</v>
      </c>
      <c r="K1900">
        <v>2.6</v>
      </c>
      <c r="O1900">
        <v>45001673.920321397</v>
      </c>
      <c r="P1900">
        <v>3852668228.9923</v>
      </c>
      <c r="Q1900">
        <v>2.457055</v>
      </c>
      <c r="R1900">
        <v>19475150.5347353</v>
      </c>
      <c r="S1900">
        <v>25050086.355785798</v>
      </c>
      <c r="T1900">
        <v>18011382.658185501</v>
      </c>
      <c r="U1900">
        <v>1.4368511191847599</v>
      </c>
      <c r="V1900">
        <v>5.4867515281613004</v>
      </c>
      <c r="W1900">
        <v>917192414.84676898</v>
      </c>
      <c r="X1900">
        <v>23.675268017933501</v>
      </c>
      <c r="Y1900">
        <v>834079447.32297003</v>
      </c>
      <c r="Z1900">
        <v>962952795.44693696</v>
      </c>
      <c r="AA1900">
        <v>3340605833.5454302</v>
      </c>
      <c r="AB1900">
        <v>1.2863114</v>
      </c>
      <c r="AC1900">
        <v>10.937504769</v>
      </c>
      <c r="AD1900">
        <v>7.7048840160000003</v>
      </c>
      <c r="AE1900">
        <v>8.5846500000000006E-2</v>
      </c>
      <c r="AF1900">
        <v>8.1752000000000005E-2</v>
      </c>
      <c r="AG1900">
        <v>8.0149100000000001E-2</v>
      </c>
      <c r="AT1900">
        <v>3.0272800000000002</v>
      </c>
      <c r="AU1900">
        <v>7689882825.5775003</v>
      </c>
    </row>
    <row r="1901" spans="1:47" x14ac:dyDescent="0.25">
      <c r="A1901" t="s">
        <v>27267</v>
      </c>
      <c r="B1901" t="s">
        <v>27268</v>
      </c>
      <c r="C1901" t="s">
        <v>3596</v>
      </c>
      <c r="D1901" s="3">
        <v>45382</v>
      </c>
      <c r="E1901" t="s">
        <v>27269</v>
      </c>
      <c r="F1901" t="s">
        <v>7627</v>
      </c>
      <c r="G1901" t="s">
        <v>7627</v>
      </c>
      <c r="H1901" t="s">
        <v>7631</v>
      </c>
      <c r="I1901">
        <v>0.95473693778000002</v>
      </c>
      <c r="J1901">
        <v>2.4977027817000002</v>
      </c>
      <c r="K1901">
        <v>2.6</v>
      </c>
      <c r="L1901">
        <v>72.5537156056848</v>
      </c>
      <c r="M1901">
        <v>71.773093851909806</v>
      </c>
      <c r="N1901">
        <v>70.896606905609403</v>
      </c>
      <c r="O1901">
        <v>1621274205.2739401</v>
      </c>
      <c r="P1901">
        <v>10509041041.570299</v>
      </c>
      <c r="Q1901">
        <v>4.3027902999999998</v>
      </c>
      <c r="R1901">
        <v>380264672.03682399</v>
      </c>
      <c r="S1901">
        <v>637284434.06883001</v>
      </c>
      <c r="T1901">
        <v>264384376.44570699</v>
      </c>
      <c r="U1901">
        <v>1.3662178683525601</v>
      </c>
      <c r="V1901">
        <v>10.7499593328585</v>
      </c>
      <c r="W1901">
        <v>1089396679.2701001</v>
      </c>
      <c r="X1901">
        <v>9.4326751920503504</v>
      </c>
      <c r="Y1901">
        <v>1206107387.60449</v>
      </c>
      <c r="Z1901">
        <v>1122959487.1456001</v>
      </c>
      <c r="AA1901">
        <v>4699329214.3293505</v>
      </c>
      <c r="AB1901">
        <v>2.1455198000000002</v>
      </c>
      <c r="AC1901">
        <v>13.069926546</v>
      </c>
      <c r="AD1901">
        <v>9.4621591229999993</v>
      </c>
      <c r="AE1901">
        <v>3.5521999999999998E-2</v>
      </c>
      <c r="AF1901">
        <v>4.7947200000000002E-2</v>
      </c>
      <c r="AG1901">
        <v>6.2141500000000002E-2</v>
      </c>
      <c r="AH1901">
        <v>65.701860410001203</v>
      </c>
      <c r="AI1901">
        <v>65.108369605973195</v>
      </c>
      <c r="AJ1901">
        <v>84.903947449959702</v>
      </c>
      <c r="AK1901">
        <v>78.521974372954105</v>
      </c>
      <c r="AL1901">
        <v>75.8264410332837</v>
      </c>
      <c r="AM1901">
        <v>76.375401679837495</v>
      </c>
      <c r="AN1901">
        <v>72.460203469264997</v>
      </c>
      <c r="AO1901">
        <v>70.777448288480699</v>
      </c>
      <c r="AP1901">
        <v>77.705721746074005</v>
      </c>
      <c r="AQ1901">
        <v>72.460203469264997</v>
      </c>
      <c r="AR1901">
        <v>70.777448288480699</v>
      </c>
      <c r="AS1901">
        <v>77.705721746074005</v>
      </c>
      <c r="AT1901">
        <v>2.6751999999999998</v>
      </c>
      <c r="AU1901">
        <v>7289980834.0493002</v>
      </c>
    </row>
    <row r="1902" spans="1:47" x14ac:dyDescent="0.25">
      <c r="A1902" t="s">
        <v>25090</v>
      </c>
      <c r="B1902" t="s">
        <v>25091</v>
      </c>
      <c r="C1902" t="s">
        <v>3139</v>
      </c>
      <c r="D1902" s="3"/>
      <c r="E1902" t="s">
        <v>25092</v>
      </c>
      <c r="F1902" t="s">
        <v>7627</v>
      </c>
      <c r="G1902" t="s">
        <v>7627</v>
      </c>
      <c r="H1902" t="s">
        <v>7631</v>
      </c>
      <c r="I1902">
        <v>0.95473693778000002</v>
      </c>
      <c r="J1902">
        <v>2.4977027817000002</v>
      </c>
      <c r="K1902">
        <v>2.6</v>
      </c>
      <c r="O1902">
        <v>32415192.743764199</v>
      </c>
      <c r="P1902">
        <v>450037792.89493603</v>
      </c>
      <c r="Q1902">
        <v>2.0806315</v>
      </c>
      <c r="R1902">
        <v>113782966.733321</v>
      </c>
      <c r="S1902">
        <v>118970408.75071999</v>
      </c>
      <c r="T1902">
        <v>22579207.0363499</v>
      </c>
      <c r="U1902">
        <v>0.757655630758725</v>
      </c>
      <c r="V1902">
        <v>19.409198190719302</v>
      </c>
      <c r="W1902">
        <v>46536529.721868701</v>
      </c>
      <c r="Y1902">
        <v>33236837.9389752</v>
      </c>
      <c r="Z1902">
        <v>30666618.566618599</v>
      </c>
      <c r="AA1902">
        <v>444144057.011962</v>
      </c>
      <c r="AB1902">
        <v>1.005482</v>
      </c>
      <c r="AC1902">
        <v>19.932382179000001</v>
      </c>
      <c r="AD1902">
        <v>17.416255623000001</v>
      </c>
      <c r="AE1902">
        <v>0.40613310000000002</v>
      </c>
      <c r="AF1902">
        <v>0.43247370000000002</v>
      </c>
      <c r="AG1902">
        <v>0.39722639999999998</v>
      </c>
      <c r="AT1902">
        <v>0.72184000000000004</v>
      </c>
      <c r="AU1902">
        <v>63455280.698137797</v>
      </c>
    </row>
    <row r="1903" spans="1:47" x14ac:dyDescent="0.25">
      <c r="A1903" t="s">
        <v>27114</v>
      </c>
      <c r="B1903" t="s">
        <v>27115</v>
      </c>
      <c r="C1903" t="s">
        <v>2898</v>
      </c>
      <c r="D1903" s="3">
        <v>45382</v>
      </c>
      <c r="E1903" t="s">
        <v>27116</v>
      </c>
      <c r="F1903" t="s">
        <v>7627</v>
      </c>
      <c r="G1903" t="s">
        <v>7627</v>
      </c>
      <c r="H1903" t="s">
        <v>7631</v>
      </c>
      <c r="I1903">
        <v>0.95473693778000002</v>
      </c>
      <c r="J1903">
        <v>2.4977027817000002</v>
      </c>
      <c r="K1903">
        <v>2.6</v>
      </c>
      <c r="L1903">
        <v>7.4075842964944103</v>
      </c>
      <c r="M1903">
        <v>48.492069530277803</v>
      </c>
      <c r="N1903">
        <v>45.457502641337399</v>
      </c>
      <c r="O1903">
        <v>116522371.290728</v>
      </c>
      <c r="P1903">
        <v>4082677945.9387999</v>
      </c>
      <c r="Q1903">
        <v>1.1954085000000001</v>
      </c>
      <c r="R1903">
        <v>124091731.053756</v>
      </c>
      <c r="S1903">
        <v>275698471.27042699</v>
      </c>
      <c r="T1903">
        <v>92346837.618135005</v>
      </c>
      <c r="U1903">
        <v>1.2918043273053701</v>
      </c>
      <c r="V1903">
        <v>12.7295800715606</v>
      </c>
      <c r="W1903">
        <v>1387826730.2317901</v>
      </c>
      <c r="X1903">
        <v>3.7599638145355101</v>
      </c>
      <c r="Y1903">
        <v>883997288.95248103</v>
      </c>
      <c r="Z1903">
        <v>497111889.49838102</v>
      </c>
      <c r="AA1903">
        <v>3682249768.6943202</v>
      </c>
      <c r="AB1903">
        <v>0.57251700000000005</v>
      </c>
      <c r="AC1903">
        <v>7.2417578589999998</v>
      </c>
      <c r="AD1903">
        <v>5.8309598616654998</v>
      </c>
      <c r="AE1903">
        <v>7.4536199999999997E-2</v>
      </c>
      <c r="AF1903">
        <v>5.2505799999999998E-2</v>
      </c>
      <c r="AG1903">
        <v>2.58508E-2</v>
      </c>
      <c r="AH1903">
        <v>26.543350317968201</v>
      </c>
      <c r="AI1903">
        <v>35.154586654928998</v>
      </c>
      <c r="AJ1903">
        <v>39.487230264771</v>
      </c>
      <c r="AK1903">
        <v>5.90123556130475</v>
      </c>
      <c r="AL1903">
        <v>24.738920676728</v>
      </c>
      <c r="AM1903">
        <v>26.630992335500402</v>
      </c>
      <c r="AN1903">
        <v>13.107187257178699</v>
      </c>
      <c r="AO1903">
        <v>34.666190854116003</v>
      </c>
      <c r="AP1903">
        <v>37.714235558616302</v>
      </c>
      <c r="AQ1903">
        <v>13.107187257178699</v>
      </c>
      <c r="AR1903">
        <v>34.666190854116003</v>
      </c>
      <c r="AS1903">
        <v>37.714235558616302</v>
      </c>
      <c r="AT1903">
        <v>2.70505</v>
      </c>
      <c r="AU1903">
        <v>9511466525.6757698</v>
      </c>
    </row>
    <row r="1904" spans="1:47" x14ac:dyDescent="0.25">
      <c r="A1904" t="s">
        <v>20470</v>
      </c>
      <c r="B1904" t="s">
        <v>20471</v>
      </c>
      <c r="C1904" t="s">
        <v>718</v>
      </c>
      <c r="D1904" s="3"/>
      <c r="E1904" t="s">
        <v>20472</v>
      </c>
      <c r="F1904" t="s">
        <v>4002</v>
      </c>
      <c r="G1904" t="s">
        <v>4002</v>
      </c>
      <c r="H1904" t="s">
        <v>4006</v>
      </c>
      <c r="O1904">
        <v>397022190.97651398</v>
      </c>
      <c r="P1904">
        <v>2447512660.6922102</v>
      </c>
      <c r="Q1904">
        <v>1.2312791000000001</v>
      </c>
      <c r="R1904">
        <v>223231560.82696399</v>
      </c>
      <c r="S1904">
        <v>407759360.62557501</v>
      </c>
      <c r="T1904">
        <v>83760776.421507999</v>
      </c>
      <c r="W1904">
        <v>-472320429.13902801</v>
      </c>
      <c r="X1904">
        <v>1.3997995212835801</v>
      </c>
      <c r="Y1904">
        <v>-27688634.489103202</v>
      </c>
      <c r="Z1904">
        <v>352804361.093943</v>
      </c>
      <c r="AA1904">
        <v>8268991393.9551802</v>
      </c>
      <c r="AB1904">
        <v>0.50079379999999996</v>
      </c>
      <c r="AE1904">
        <v>-9.7966700000000004E-2</v>
      </c>
      <c r="AF1904">
        <v>-3.8921600000000001E-2</v>
      </c>
      <c r="AG1904">
        <v>2.0634E-3</v>
      </c>
      <c r="AT1904">
        <v>0.88483000000000001</v>
      </c>
      <c r="AU1904">
        <v>9242835283.5290508</v>
      </c>
    </row>
    <row r="1905" spans="1:47" x14ac:dyDescent="0.25">
      <c r="A1905" t="s">
        <v>24700</v>
      </c>
      <c r="B1905" t="s">
        <v>24701</v>
      </c>
      <c r="C1905" t="s">
        <v>2580</v>
      </c>
      <c r="D1905" s="3"/>
      <c r="E1905" t="s">
        <v>24702</v>
      </c>
      <c r="F1905" t="s">
        <v>7627</v>
      </c>
      <c r="G1905" t="s">
        <v>7627</v>
      </c>
      <c r="H1905" t="s">
        <v>7631</v>
      </c>
      <c r="I1905">
        <v>0.95473693778000002</v>
      </c>
      <c r="J1905">
        <v>2.4977027817000002</v>
      </c>
      <c r="K1905">
        <v>2.6</v>
      </c>
      <c r="O1905">
        <v>180126539.21844199</v>
      </c>
      <c r="P1905">
        <v>1324149564.2395301</v>
      </c>
      <c r="Q1905">
        <v>1.5191997000000002</v>
      </c>
      <c r="R1905">
        <v>78039562.443026394</v>
      </c>
      <c r="S1905">
        <v>260319813.799835</v>
      </c>
      <c r="T1905">
        <v>523400449.81726199</v>
      </c>
      <c r="U1905">
        <v>0.73108507048609905</v>
      </c>
      <c r="V1905">
        <v>21.401242444135502</v>
      </c>
      <c r="W1905">
        <v>123574147.67547899</v>
      </c>
      <c r="Y1905">
        <v>115477258.052406</v>
      </c>
      <c r="Z1905">
        <v>110566024.739949</v>
      </c>
      <c r="AA1905">
        <v>1793385278.6968701</v>
      </c>
      <c r="AB1905">
        <v>0.75694850000000002</v>
      </c>
      <c r="AC1905">
        <v>25.500537886</v>
      </c>
      <c r="AD1905">
        <v>23.219685994999999</v>
      </c>
      <c r="AE1905">
        <v>0.3343314</v>
      </c>
      <c r="AF1905">
        <v>0.33833920000000001</v>
      </c>
      <c r="AG1905">
        <v>0.33593020000000001</v>
      </c>
      <c r="AT1905">
        <v>1.0883400000000001</v>
      </c>
      <c r="AU1905">
        <v>288134649.98594302</v>
      </c>
    </row>
    <row r="1906" spans="1:47" x14ac:dyDescent="0.25">
      <c r="A1906" t="s">
        <v>25126</v>
      </c>
      <c r="B1906" t="s">
        <v>25127</v>
      </c>
      <c r="C1906" t="s">
        <v>3689</v>
      </c>
      <c r="D1906" s="3"/>
      <c r="E1906" t="s">
        <v>25128</v>
      </c>
      <c r="F1906" t="s">
        <v>7627</v>
      </c>
      <c r="G1906" t="s">
        <v>7627</v>
      </c>
      <c r="H1906" t="s">
        <v>7631</v>
      </c>
      <c r="I1906">
        <v>0.95473693778000002</v>
      </c>
      <c r="J1906">
        <v>2.4977027817000002</v>
      </c>
      <c r="K1906">
        <v>2.6</v>
      </c>
      <c r="O1906">
        <v>195650450.07902101</v>
      </c>
      <c r="P1906">
        <v>1237655466.2269001</v>
      </c>
      <c r="Q1906">
        <v>1.7865462000000001</v>
      </c>
      <c r="R1906">
        <v>148372823.12306899</v>
      </c>
      <c r="S1906">
        <v>265482246.689695</v>
      </c>
      <c r="T1906">
        <v>40298742.527313903</v>
      </c>
      <c r="U1906">
        <v>0.89942486945792799</v>
      </c>
      <c r="V1906">
        <v>21.589411489920099</v>
      </c>
      <c r="W1906">
        <v>109805417.19687299</v>
      </c>
      <c r="X1906">
        <v>4.9531122470882698</v>
      </c>
      <c r="Y1906">
        <v>90317184.801381707</v>
      </c>
      <c r="Z1906">
        <v>79739112.210540801</v>
      </c>
      <c r="AA1906">
        <v>1328582336.4723799</v>
      </c>
      <c r="AB1906">
        <v>0.89005999999999996</v>
      </c>
      <c r="AC1906">
        <v>22.071436498000001</v>
      </c>
      <c r="AD1906">
        <v>21.603027379</v>
      </c>
      <c r="AE1906">
        <v>0.48025489999999998</v>
      </c>
      <c r="AF1906">
        <v>0.48074620000000001</v>
      </c>
      <c r="AG1906">
        <v>0.45437899999999998</v>
      </c>
      <c r="AT1906">
        <v>0.64166000000000001</v>
      </c>
      <c r="AU1906">
        <v>150494173.022744</v>
      </c>
    </row>
    <row r="1907" spans="1:47" x14ac:dyDescent="0.25">
      <c r="A1907" t="s">
        <v>25129</v>
      </c>
      <c r="B1907" t="s">
        <v>25130</v>
      </c>
      <c r="C1907" t="s">
        <v>3689</v>
      </c>
      <c r="D1907" s="3"/>
      <c r="E1907" t="s">
        <v>25131</v>
      </c>
      <c r="F1907" t="s">
        <v>7627</v>
      </c>
      <c r="G1907" t="s">
        <v>7627</v>
      </c>
      <c r="H1907" t="s">
        <v>7631</v>
      </c>
      <c r="I1907">
        <v>0.95473693778000002</v>
      </c>
      <c r="J1907">
        <v>2.4977027817000002</v>
      </c>
      <c r="K1907">
        <v>2.6</v>
      </c>
      <c r="O1907">
        <v>11525637.472283799</v>
      </c>
      <c r="P1907">
        <v>918930155.21064305</v>
      </c>
      <c r="Q1907">
        <v>2.0264179000000002</v>
      </c>
      <c r="R1907">
        <v>184816768.67686799</v>
      </c>
      <c r="S1907">
        <v>64599771.605393097</v>
      </c>
      <c r="T1907">
        <v>125089017.461197</v>
      </c>
      <c r="U1907">
        <v>0.99228979714443699</v>
      </c>
      <c r="V1907">
        <v>20.0368140917444</v>
      </c>
      <c r="W1907">
        <v>105202160.216022</v>
      </c>
      <c r="X1907">
        <v>5.7306330767252502</v>
      </c>
      <c r="Y1907">
        <v>93316208.649524793</v>
      </c>
      <c r="Z1907">
        <v>62305529.379157402</v>
      </c>
      <c r="AA1907">
        <v>971947283.02366996</v>
      </c>
      <c r="AB1907">
        <v>1.015528</v>
      </c>
      <c r="AC1907">
        <v>17.906530072999999</v>
      </c>
      <c r="AD1907">
        <v>16.799644026999999</v>
      </c>
      <c r="AE1907">
        <v>0.52727679999999999</v>
      </c>
      <c r="AF1907">
        <v>0.50100409999999995</v>
      </c>
      <c r="AG1907">
        <v>0.43328509999999998</v>
      </c>
      <c r="AT1907">
        <v>0.98897000000000002</v>
      </c>
      <c r="AU1907">
        <v>120657774.39024401</v>
      </c>
    </row>
    <row r="1908" spans="1:47" x14ac:dyDescent="0.25">
      <c r="A1908" t="s">
        <v>8058</v>
      </c>
      <c r="B1908" t="s">
        <v>8059</v>
      </c>
      <c r="C1908" t="s">
        <v>3596</v>
      </c>
      <c r="D1908" s="3">
        <v>45291</v>
      </c>
      <c r="E1908" t="s">
        <v>8060</v>
      </c>
      <c r="F1908" t="s">
        <v>7627</v>
      </c>
      <c r="G1908" t="s">
        <v>7627</v>
      </c>
      <c r="H1908" t="s">
        <v>7631</v>
      </c>
      <c r="I1908">
        <v>0.95473693778000002</v>
      </c>
      <c r="J1908">
        <v>2.4977027817000002</v>
      </c>
      <c r="K1908">
        <v>2.6</v>
      </c>
      <c r="O1908">
        <v>3650928.6828299998</v>
      </c>
      <c r="P1908">
        <v>337856231.39089799</v>
      </c>
      <c r="Q1908">
        <v>3.277606</v>
      </c>
      <c r="R1908">
        <v>10184219.673270799</v>
      </c>
      <c r="T1908">
        <v>574223.73458102904</v>
      </c>
      <c r="U1908">
        <v>1.4843520553959899</v>
      </c>
      <c r="V1908">
        <v>7.1220490806599699</v>
      </c>
      <c r="W1908">
        <v>25877650.330205102</v>
      </c>
      <c r="X1908">
        <v>13.1596226007852</v>
      </c>
      <c r="Y1908">
        <v>27762947.143619899</v>
      </c>
      <c r="Z1908">
        <v>47164327.236636899</v>
      </c>
      <c r="AA1908">
        <v>173298536.52328801</v>
      </c>
      <c r="AB1908">
        <v>2.0045926999999999</v>
      </c>
      <c r="AC1908">
        <v>6.8395727730000004</v>
      </c>
      <c r="AD1908">
        <v>9.4628549979999992</v>
      </c>
      <c r="AE1908">
        <v>3.7578E-2</v>
      </c>
      <c r="AF1908">
        <v>5.0060800000000003E-2</v>
      </c>
      <c r="AG1908">
        <v>7.0739700000000003E-2</v>
      </c>
      <c r="AT1908">
        <v>3.80769</v>
      </c>
      <c r="AU1908">
        <v>366085353.75017703</v>
      </c>
    </row>
    <row r="1909" spans="1:47" x14ac:dyDescent="0.25">
      <c r="A1909" t="s">
        <v>8229</v>
      </c>
      <c r="B1909" t="s">
        <v>8230</v>
      </c>
      <c r="C1909" t="s">
        <v>718</v>
      </c>
      <c r="D1909" s="3">
        <v>45291</v>
      </c>
      <c r="E1909" t="s">
        <v>8231</v>
      </c>
      <c r="F1909" t="s">
        <v>7627</v>
      </c>
      <c r="G1909" t="s">
        <v>7627</v>
      </c>
      <c r="H1909" t="s">
        <v>7631</v>
      </c>
      <c r="I1909">
        <v>0.95473693778000002</v>
      </c>
      <c r="J1909">
        <v>2.4977027817000002</v>
      </c>
      <c r="K1909">
        <v>2.6</v>
      </c>
      <c r="O1909">
        <v>3739465.4756841101</v>
      </c>
      <c r="P1909">
        <v>1173209.98156813</v>
      </c>
      <c r="Q1909">
        <v>2.5043700000000002E-2</v>
      </c>
      <c r="R1909">
        <v>30490180.743830401</v>
      </c>
      <c r="S1909">
        <v>21200076.271832801</v>
      </c>
      <c r="T1909">
        <v>226385.93506309399</v>
      </c>
      <c r="U1909">
        <v>0.93308658635420605</v>
      </c>
      <c r="V1909">
        <v>18.206636501695101</v>
      </c>
      <c r="W1909">
        <v>46974687.174139701</v>
      </c>
      <c r="X1909">
        <v>3.9964755464518902</v>
      </c>
      <c r="Y1909">
        <v>38266455.647929199</v>
      </c>
      <c r="Z1909">
        <v>23294045.087196901</v>
      </c>
      <c r="AA1909">
        <v>406720702.468822</v>
      </c>
      <c r="AB1909">
        <v>4.0083000000000002E-3</v>
      </c>
      <c r="AC1909">
        <v>21.091045892</v>
      </c>
      <c r="AD1909">
        <v>9.3505625600000002</v>
      </c>
      <c r="AE1909">
        <v>0.12059250000000001</v>
      </c>
      <c r="AF1909">
        <v>0.1223567</v>
      </c>
      <c r="AG1909">
        <v>8.72304E-2</v>
      </c>
      <c r="AT1909">
        <v>8.1302299999999992</v>
      </c>
      <c r="AU1909">
        <v>198729008.93236899</v>
      </c>
    </row>
    <row r="1910" spans="1:47" x14ac:dyDescent="0.25">
      <c r="A1910" t="s">
        <v>6432</v>
      </c>
      <c r="B1910" t="s">
        <v>6433</v>
      </c>
      <c r="C1910" t="s">
        <v>718</v>
      </c>
      <c r="D1910" s="3">
        <v>45291</v>
      </c>
      <c r="E1910" t="s">
        <v>6434</v>
      </c>
      <c r="F1910" t="s">
        <v>3997</v>
      </c>
      <c r="G1910" t="s">
        <v>3997</v>
      </c>
      <c r="H1910" t="s">
        <v>3998</v>
      </c>
      <c r="O1910">
        <v>3003031.0931490799</v>
      </c>
      <c r="P1910">
        <v>91744117.071898907</v>
      </c>
      <c r="Q1910">
        <v>1.3108291000000001</v>
      </c>
      <c r="R1910">
        <v>4014903.2909930702</v>
      </c>
      <c r="S1910">
        <v>2234261.0458841599</v>
      </c>
      <c r="U1910">
        <v>1.2058892848414999</v>
      </c>
      <c r="W1910">
        <v>34016166.281755202</v>
      </c>
      <c r="X1910">
        <v>6.1377309975695198</v>
      </c>
      <c r="Y1910">
        <v>15534388.5927331</v>
      </c>
      <c r="Z1910">
        <v>15065836.6468939</v>
      </c>
      <c r="AA1910">
        <v>306790607.36897397</v>
      </c>
      <c r="AB1910">
        <v>0.5263949</v>
      </c>
      <c r="AE1910">
        <v>7.3980000000000004E-2</v>
      </c>
      <c r="AF1910">
        <v>6.3053499999999998E-2</v>
      </c>
      <c r="AG1910">
        <v>3.7528800000000001E-2</v>
      </c>
      <c r="AT1910">
        <v>2.3120099999999999</v>
      </c>
      <c r="AU1910">
        <v>199419855.28974599</v>
      </c>
    </row>
    <row r="1911" spans="1:47" x14ac:dyDescent="0.25">
      <c r="A1911" t="s">
        <v>20305</v>
      </c>
      <c r="B1911" t="s">
        <v>20306</v>
      </c>
      <c r="C1911" t="s">
        <v>2580</v>
      </c>
      <c r="D1911" s="3"/>
      <c r="E1911" t="s">
        <v>20307</v>
      </c>
      <c r="F1911" t="s">
        <v>4002</v>
      </c>
      <c r="G1911" t="s">
        <v>4002</v>
      </c>
      <c r="H1911" t="s">
        <v>4006</v>
      </c>
      <c r="P1911">
        <v>877254574.95364594</v>
      </c>
      <c r="Q1911">
        <v>2.0583266</v>
      </c>
      <c r="U1911">
        <v>0.28198843042667099</v>
      </c>
      <c r="W1911">
        <v>83487314.665476993</v>
      </c>
      <c r="Y1911">
        <v>86588578.109634206</v>
      </c>
      <c r="Z1911">
        <v>86231304.967552602</v>
      </c>
      <c r="AA1911">
        <v>595253367.16171598</v>
      </c>
      <c r="AB1911">
        <v>1.0261724000000001</v>
      </c>
      <c r="AE1911">
        <v>0.3375668</v>
      </c>
      <c r="AF1911">
        <v>0.28720509999999999</v>
      </c>
      <c r="AG1911">
        <v>7.6587100000000005E-2</v>
      </c>
      <c r="AT1911">
        <v>6.8890000000000007E-2</v>
      </c>
      <c r="AU1911">
        <v>91223636.889678597</v>
      </c>
    </row>
    <row r="1912" spans="1:47" x14ac:dyDescent="0.25">
      <c r="A1912" t="s">
        <v>22343</v>
      </c>
      <c r="B1912" t="s">
        <v>22344</v>
      </c>
      <c r="C1912" t="s">
        <v>3667</v>
      </c>
      <c r="D1912" s="3">
        <v>45107</v>
      </c>
      <c r="E1912" t="s">
        <v>22345</v>
      </c>
      <c r="F1912" t="s">
        <v>11708</v>
      </c>
      <c r="G1912" t="s">
        <v>11334</v>
      </c>
      <c r="H1912" t="s">
        <v>11200</v>
      </c>
      <c r="O1912">
        <v>21429950.491636001</v>
      </c>
      <c r="P1912">
        <v>73591080.220098495</v>
      </c>
      <c r="Q1912">
        <v>0.55536600000000003</v>
      </c>
      <c r="R1912">
        <v>19223430.288387101</v>
      </c>
      <c r="S1912">
        <v>20899658.1120019</v>
      </c>
      <c r="T1912">
        <v>2821563.0300773699</v>
      </c>
      <c r="U1912">
        <v>1.1807703674783401</v>
      </c>
      <c r="W1912">
        <v>175291794.44289601</v>
      </c>
      <c r="Y1912">
        <v>161431450.709903</v>
      </c>
      <c r="Z1912">
        <v>173503785.52811199</v>
      </c>
      <c r="AA1912">
        <v>968671262.48609102</v>
      </c>
      <c r="AB1912">
        <v>0.2917129</v>
      </c>
      <c r="AE1912">
        <v>0.15685060000000001</v>
      </c>
      <c r="AF1912">
        <v>0.13678370000000001</v>
      </c>
      <c r="AG1912">
        <v>0.1391433</v>
      </c>
      <c r="AT1912">
        <v>1.37558</v>
      </c>
      <c r="AU1912">
        <v>615768758.70533597</v>
      </c>
    </row>
    <row r="1913" spans="1:47" x14ac:dyDescent="0.25">
      <c r="A1913" t="s">
        <v>5688</v>
      </c>
      <c r="B1913" t="s">
        <v>5689</v>
      </c>
      <c r="C1913" t="s">
        <v>1931</v>
      </c>
      <c r="D1913" s="3">
        <v>45291</v>
      </c>
      <c r="E1913" t="s">
        <v>5690</v>
      </c>
      <c r="F1913" t="s">
        <v>4002</v>
      </c>
      <c r="G1913" t="s">
        <v>4002</v>
      </c>
      <c r="H1913" t="s">
        <v>4006</v>
      </c>
      <c r="O1913">
        <v>30093853.932323899</v>
      </c>
      <c r="P1913">
        <v>123117140.343016</v>
      </c>
      <c r="Q1913">
        <v>1.3974930000000001</v>
      </c>
      <c r="R1913">
        <v>80118843.538503006</v>
      </c>
      <c r="S1913">
        <v>128747899.26402999</v>
      </c>
      <c r="T1913">
        <v>923982.04573547596</v>
      </c>
      <c r="U1913">
        <v>2.1084245355304301</v>
      </c>
      <c r="W1913">
        <v>65583724.132125601</v>
      </c>
      <c r="Y1913">
        <v>78326995.447768196</v>
      </c>
      <c r="Z1913">
        <v>56805307.7024104</v>
      </c>
      <c r="AA1913">
        <v>243726986.55745801</v>
      </c>
      <c r="AB1913">
        <v>0.70918499999999995</v>
      </c>
      <c r="AE1913">
        <v>0.21536749999999999</v>
      </c>
      <c r="AF1913">
        <v>0.16700219999999999</v>
      </c>
      <c r="AG1913">
        <v>-0.24043139999999999</v>
      </c>
      <c r="AT1913">
        <v>1.0127699999999999</v>
      </c>
      <c r="AU1913">
        <v>97411455.044808403</v>
      </c>
    </row>
    <row r="1914" spans="1:47" x14ac:dyDescent="0.25">
      <c r="A1914" t="s">
        <v>20009</v>
      </c>
      <c r="B1914" t="s">
        <v>20010</v>
      </c>
      <c r="C1914" t="s">
        <v>1444</v>
      </c>
      <c r="D1914" s="3"/>
      <c r="E1914" t="s">
        <v>20011</v>
      </c>
      <c r="F1914" t="s">
        <v>11708</v>
      </c>
      <c r="G1914" t="s">
        <v>11708</v>
      </c>
      <c r="H1914" t="s">
        <v>12215</v>
      </c>
      <c r="O1914">
        <v>14836974.6177292</v>
      </c>
      <c r="P1914">
        <v>46485925.7741464</v>
      </c>
      <c r="Q1914">
        <v>0.53484019999999999</v>
      </c>
      <c r="R1914">
        <v>15609943.815900899</v>
      </c>
      <c r="S1914">
        <v>11681541.7120174</v>
      </c>
      <c r="T1914">
        <v>34802397.356760502</v>
      </c>
      <c r="U1914">
        <v>0.77464750341440203</v>
      </c>
      <c r="W1914">
        <v>20117499.1662177</v>
      </c>
      <c r="Y1914">
        <v>29182918.240604401</v>
      </c>
      <c r="Z1914">
        <v>45860717.670261003</v>
      </c>
      <c r="AA1914">
        <v>473808676.461182</v>
      </c>
      <c r="AB1914">
        <v>0.2264429</v>
      </c>
      <c r="AE1914">
        <v>1.9649E-2</v>
      </c>
      <c r="AF1914">
        <v>-1.2630600000000001E-2</v>
      </c>
      <c r="AG1914">
        <v>3.2224099999999999E-2</v>
      </c>
      <c r="AT1914">
        <v>1.8496999999999999</v>
      </c>
      <c r="AU1914">
        <v>246390390.08272901</v>
      </c>
    </row>
    <row r="1915" spans="1:47" x14ac:dyDescent="0.25">
      <c r="A1915" t="s">
        <v>25135</v>
      </c>
      <c r="B1915" t="s">
        <v>25136</v>
      </c>
      <c r="C1915" t="s">
        <v>3689</v>
      </c>
      <c r="D1915" s="3"/>
      <c r="E1915" t="s">
        <v>25137</v>
      </c>
      <c r="F1915" t="s">
        <v>7627</v>
      </c>
      <c r="G1915" t="s">
        <v>7627</v>
      </c>
      <c r="H1915" t="s">
        <v>7631</v>
      </c>
      <c r="I1915">
        <v>0.95473693778000002</v>
      </c>
      <c r="J1915">
        <v>2.4977027817000002</v>
      </c>
      <c r="K1915">
        <v>2.6</v>
      </c>
      <c r="O1915">
        <v>15201219.753412001</v>
      </c>
      <c r="P1915">
        <v>1696063822.7731299</v>
      </c>
      <c r="Q1915">
        <v>1.7462118000000002</v>
      </c>
      <c r="R1915">
        <v>103717929.824561</v>
      </c>
      <c r="S1915">
        <v>347591029.52054298</v>
      </c>
      <c r="T1915">
        <v>39200712.072262198</v>
      </c>
      <c r="U1915">
        <v>0.73342165125964098</v>
      </c>
      <c r="V1915">
        <v>24.4654986649326</v>
      </c>
      <c r="W1915">
        <v>154831596.49122801</v>
      </c>
      <c r="X1915">
        <v>4.8592009966827003</v>
      </c>
      <c r="Y1915">
        <v>107674339.31813601</v>
      </c>
      <c r="Z1915">
        <v>107145915.47438499</v>
      </c>
      <c r="AA1915">
        <v>2269360109.4426098</v>
      </c>
      <c r="AB1915">
        <v>0.87692800000000004</v>
      </c>
      <c r="AC1915">
        <v>26.073962241</v>
      </c>
      <c r="AD1915">
        <v>21.25822801</v>
      </c>
      <c r="AE1915">
        <v>0.4829907</v>
      </c>
      <c r="AF1915">
        <v>0.45657589999999998</v>
      </c>
      <c r="AG1915">
        <v>0.44097940000000002</v>
      </c>
      <c r="AT1915">
        <v>0.71530000000000005</v>
      </c>
      <c r="AU1915">
        <v>210005808.663546</v>
      </c>
    </row>
    <row r="1916" spans="1:47" x14ac:dyDescent="0.25">
      <c r="A1916" t="s">
        <v>12291</v>
      </c>
      <c r="B1916" t="s">
        <v>12292</v>
      </c>
      <c r="C1916" t="s">
        <v>2748</v>
      </c>
      <c r="D1916" s="3">
        <v>45291</v>
      </c>
      <c r="E1916" t="s">
        <v>12293</v>
      </c>
      <c r="F1916" t="s">
        <v>11708</v>
      </c>
      <c r="G1916" t="s">
        <v>11708</v>
      </c>
      <c r="H1916" t="s">
        <v>12215</v>
      </c>
      <c r="O1916">
        <v>72410035.089516699</v>
      </c>
      <c r="P1916">
        <v>10388868427.118799</v>
      </c>
      <c r="Q1916">
        <v>2.2118147000000001</v>
      </c>
      <c r="R1916">
        <v>88048051.514918298</v>
      </c>
      <c r="S1916">
        <v>46464306.293616697</v>
      </c>
      <c r="T1916">
        <v>420353584.50938702</v>
      </c>
      <c r="U1916">
        <v>0.88354798678690405</v>
      </c>
      <c r="W1916">
        <v>1324449960.2349999</v>
      </c>
      <c r="X1916">
        <v>13.5203756933088</v>
      </c>
      <c r="Y1916">
        <v>1592077085.6008699</v>
      </c>
      <c r="Z1916">
        <v>1848262556.6682899</v>
      </c>
      <c r="AA1916">
        <v>6676180865.57763</v>
      </c>
      <c r="AB1916">
        <v>1.1026024000000001</v>
      </c>
      <c r="AE1916">
        <v>8.7969400000000003E-2</v>
      </c>
      <c r="AF1916">
        <v>7.80275E-2</v>
      </c>
      <c r="AG1916">
        <v>8.0574400000000004E-2</v>
      </c>
      <c r="AT1916">
        <v>1.28233</v>
      </c>
      <c r="AU1916">
        <v>14565224624.132401</v>
      </c>
    </row>
    <row r="1917" spans="1:47" x14ac:dyDescent="0.25">
      <c r="A1917" t="s">
        <v>5874</v>
      </c>
      <c r="B1917" t="s">
        <v>5875</v>
      </c>
      <c r="C1917" t="s">
        <v>1846</v>
      </c>
      <c r="D1917" s="3">
        <v>45291</v>
      </c>
      <c r="E1917" t="s">
        <v>5876</v>
      </c>
      <c r="F1917" t="s">
        <v>3997</v>
      </c>
      <c r="G1917" t="s">
        <v>3997</v>
      </c>
      <c r="H1917" t="s">
        <v>3998</v>
      </c>
      <c r="O1917">
        <v>143113.22599569801</v>
      </c>
      <c r="P1917">
        <v>57834528.387979902</v>
      </c>
      <c r="Q1917">
        <v>1.8127991000000001</v>
      </c>
      <c r="R1917">
        <v>79532.332563510397</v>
      </c>
      <c r="S1917">
        <v>1040324.42685679</v>
      </c>
      <c r="U1917">
        <v>1.1659469673954701</v>
      </c>
      <c r="W1917">
        <v>20561417.436489601</v>
      </c>
      <c r="Y1917">
        <v>19231840.926186301</v>
      </c>
      <c r="Z1917">
        <v>14052832.2795124</v>
      </c>
      <c r="AA1917">
        <v>338520512.27647603</v>
      </c>
      <c r="AB1917">
        <v>1.0761692</v>
      </c>
      <c r="AE1917">
        <v>2.36309E-2</v>
      </c>
      <c r="AF1917">
        <v>2.3463999999999999E-2</v>
      </c>
      <c r="AG1917">
        <v>2.1103E-2</v>
      </c>
      <c r="AT1917">
        <v>1.5705800000000001</v>
      </c>
      <c r="AU1917">
        <v>497906133.88957697</v>
      </c>
    </row>
    <row r="1918" spans="1:47" x14ac:dyDescent="0.25">
      <c r="A1918" t="s">
        <v>24823</v>
      </c>
      <c r="B1918" t="s">
        <v>24824</v>
      </c>
      <c r="C1918" t="s">
        <v>373</v>
      </c>
      <c r="D1918" s="3"/>
      <c r="E1918" t="s">
        <v>24825</v>
      </c>
      <c r="F1918" t="s">
        <v>7627</v>
      </c>
      <c r="G1918" t="s">
        <v>7627</v>
      </c>
      <c r="H1918" t="s">
        <v>7631</v>
      </c>
      <c r="I1918">
        <v>0.95473693778000002</v>
      </c>
      <c r="J1918">
        <v>2.4977027817000002</v>
      </c>
      <c r="K1918">
        <v>2.6</v>
      </c>
      <c r="M1918">
        <v>8.4838180112570196</v>
      </c>
      <c r="O1918">
        <v>63650783.160399199</v>
      </c>
      <c r="P1918">
        <v>303562223.25028098</v>
      </c>
      <c r="Q1918">
        <v>1.2199792</v>
      </c>
      <c r="R1918">
        <v>31357882.623705398</v>
      </c>
      <c r="S1918">
        <v>57481738.082686901</v>
      </c>
      <c r="T1918">
        <v>2802194.1709074099</v>
      </c>
      <c r="U1918">
        <v>1.35214774541941</v>
      </c>
      <c r="V1918">
        <v>11.621185122499201</v>
      </c>
      <c r="W1918">
        <v>150747986.19102401</v>
      </c>
      <c r="X1918">
        <v>3.4346098826656299</v>
      </c>
      <c r="Y1918">
        <v>37532946.758038998</v>
      </c>
      <c r="Z1918">
        <v>59037737.096028</v>
      </c>
      <c r="AA1918">
        <v>253945833.97811201</v>
      </c>
      <c r="AB1918">
        <v>0.8542845</v>
      </c>
      <c r="AC1918">
        <v>5.2174098640000004</v>
      </c>
      <c r="AD1918">
        <v>33.204811182</v>
      </c>
      <c r="AE1918">
        <v>5.9176800000000002E-2</v>
      </c>
      <c r="AF1918">
        <v>-6.1760000000000001E-3</v>
      </c>
      <c r="AG1918">
        <v>1.4043399999999999E-2</v>
      </c>
      <c r="AJ1918">
        <v>5.3083989501312399</v>
      </c>
      <c r="AM1918">
        <v>0.66895368782161302</v>
      </c>
      <c r="AP1918">
        <v>5.3348703896504599</v>
      </c>
      <c r="AS1918">
        <v>5.3348703896504599</v>
      </c>
      <c r="AT1918">
        <v>0.94437000000000004</v>
      </c>
      <c r="AU1918">
        <v>893212609.87376904</v>
      </c>
    </row>
    <row r="1919" spans="1:47" x14ac:dyDescent="0.25">
      <c r="A1919" t="s">
        <v>13367</v>
      </c>
      <c r="B1919" t="s">
        <v>13368</v>
      </c>
      <c r="C1919" t="s">
        <v>3596</v>
      </c>
      <c r="D1919" s="3">
        <v>45291</v>
      </c>
      <c r="E1919" t="s">
        <v>13369</v>
      </c>
      <c r="F1919" t="s">
        <v>11708</v>
      </c>
      <c r="G1919" t="s">
        <v>11334</v>
      </c>
      <c r="H1919" t="s">
        <v>11200</v>
      </c>
      <c r="O1919">
        <v>30396179.0977486</v>
      </c>
      <c r="P1919">
        <v>52768322.578827202</v>
      </c>
      <c r="Q1919">
        <v>3.8026199999999996E-2</v>
      </c>
      <c r="R1919">
        <v>13757497.520505</v>
      </c>
      <c r="S1919">
        <v>34772806.356202498</v>
      </c>
      <c r="T1919">
        <v>164865169.48913801</v>
      </c>
      <c r="U1919">
        <v>2.0196983192761202</v>
      </c>
      <c r="W1919">
        <v>498855654.03567302</v>
      </c>
      <c r="Y1919">
        <v>356566142.78257799</v>
      </c>
      <c r="Z1919">
        <v>306990053.25593799</v>
      </c>
      <c r="AA1919">
        <v>564825672.810058</v>
      </c>
      <c r="AB1919">
        <v>1.11161E-2</v>
      </c>
      <c r="AE1919">
        <v>0.16395190000000001</v>
      </c>
      <c r="AF1919">
        <v>0.11962100000000001</v>
      </c>
      <c r="AG1919">
        <v>2.9842799999999999E-2</v>
      </c>
      <c r="AT1919">
        <v>1.8230200000000001</v>
      </c>
      <c r="AU1919">
        <v>2175807855.9553699</v>
      </c>
    </row>
    <row r="1920" spans="1:47" x14ac:dyDescent="0.25">
      <c r="A1920" t="s">
        <v>12444</v>
      </c>
      <c r="B1920" t="s">
        <v>12445</v>
      </c>
      <c r="C1920" t="s">
        <v>2285</v>
      </c>
      <c r="D1920" s="3">
        <v>45291</v>
      </c>
      <c r="E1920" t="s">
        <v>12446</v>
      </c>
      <c r="F1920" t="s">
        <v>11708</v>
      </c>
      <c r="G1920" t="s">
        <v>11708</v>
      </c>
      <c r="H1920" t="s">
        <v>11200</v>
      </c>
      <c r="O1920">
        <v>441364225.53467298</v>
      </c>
      <c r="P1920">
        <v>9179111837.4707699</v>
      </c>
      <c r="Q1920">
        <v>1.2846564</v>
      </c>
      <c r="R1920">
        <v>397381528.959746</v>
      </c>
      <c r="S1920">
        <v>397271646.46523201</v>
      </c>
      <c r="T1920">
        <v>1132706049.7618999</v>
      </c>
      <c r="U1920">
        <v>0.61932743813887503</v>
      </c>
      <c r="W1920">
        <v>1704104198.6443999</v>
      </c>
      <c r="X1920">
        <v>8.5681733716977408</v>
      </c>
      <c r="Y1920">
        <v>1813348605.2311101</v>
      </c>
      <c r="Z1920">
        <v>2152340725.2951598</v>
      </c>
      <c r="AA1920">
        <v>4653235205.1462803</v>
      </c>
      <c r="AB1920">
        <v>0.69364519999999996</v>
      </c>
      <c r="AE1920">
        <v>1.5915499999999999E-2</v>
      </c>
      <c r="AF1920">
        <v>1.6042799999999999E-2</v>
      </c>
      <c r="AG1920">
        <v>1.5750699999999999E-2</v>
      </c>
      <c r="AT1920">
        <v>1.33029</v>
      </c>
      <c r="AU1920">
        <v>34476018484.600899</v>
      </c>
    </row>
    <row r="1921" spans="1:47" x14ac:dyDescent="0.25">
      <c r="A1921" t="s">
        <v>12617</v>
      </c>
      <c r="B1921" t="s">
        <v>12618</v>
      </c>
      <c r="C1921" t="s">
        <v>3831</v>
      </c>
      <c r="D1921" s="3">
        <v>45291</v>
      </c>
      <c r="E1921" t="s">
        <v>12619</v>
      </c>
      <c r="F1921" t="s">
        <v>11708</v>
      </c>
      <c r="G1921" t="s">
        <v>11334</v>
      </c>
      <c r="H1921" t="s">
        <v>11200</v>
      </c>
      <c r="O1921">
        <v>3105602440.19274</v>
      </c>
      <c r="P1921">
        <v>26350492828.763802</v>
      </c>
      <c r="Q1921">
        <v>1.9154944</v>
      </c>
      <c r="R1921">
        <v>5814745044.9457703</v>
      </c>
      <c r="S1921">
        <v>4625425534.9997101</v>
      </c>
      <c r="T1921">
        <v>4209887570.7965899</v>
      </c>
      <c r="U1921">
        <v>1.3532890350337501</v>
      </c>
      <c r="W1921">
        <v>8945638765.1327896</v>
      </c>
      <c r="X1921">
        <v>3.0812385229227601</v>
      </c>
      <c r="Y1921">
        <v>5089185176.5934</v>
      </c>
      <c r="Z1921">
        <v>4703406971.1741695</v>
      </c>
      <c r="AA1921">
        <v>3376626826.9737902</v>
      </c>
      <c r="AB1921">
        <v>0.90031289999999997</v>
      </c>
      <c r="AE1921">
        <v>5.9139499999999998E-2</v>
      </c>
      <c r="AF1921">
        <v>3.4759499999999999E-2</v>
      </c>
      <c r="AG1921">
        <v>1.83765E-2</v>
      </c>
      <c r="AT1921">
        <v>0.83997999999999995</v>
      </c>
      <c r="AU1921">
        <v>29617125588.2104</v>
      </c>
    </row>
    <row r="1922" spans="1:47" x14ac:dyDescent="0.25">
      <c r="A1922" t="s">
        <v>13211</v>
      </c>
      <c r="B1922" t="s">
        <v>13212</v>
      </c>
      <c r="C1922" t="s">
        <v>12</v>
      </c>
      <c r="D1922" s="3">
        <v>45291</v>
      </c>
      <c r="E1922" t="s">
        <v>13213</v>
      </c>
      <c r="F1922" t="s">
        <v>11708</v>
      </c>
      <c r="G1922" t="s">
        <v>11334</v>
      </c>
      <c r="H1922" t="s">
        <v>11200</v>
      </c>
      <c r="O1922">
        <v>6705035363.0702496</v>
      </c>
      <c r="P1922">
        <v>84346698977.147797</v>
      </c>
      <c r="Q1922">
        <v>1.0665721000000001</v>
      </c>
      <c r="R1922">
        <v>3612506100.34477</v>
      </c>
      <c r="S1922">
        <v>4589543582.9032097</v>
      </c>
      <c r="T1922">
        <v>382512891.31843698</v>
      </c>
      <c r="U1922">
        <v>0.62295362263676901</v>
      </c>
      <c r="W1922">
        <v>19949308102.8321</v>
      </c>
      <c r="X1922">
        <v>8.3607502368178697</v>
      </c>
      <c r="Y1922">
        <v>19450791625.5872</v>
      </c>
      <c r="Z1922">
        <v>19269210177.801601</v>
      </c>
      <c r="AA1922">
        <v>64639349845.353104</v>
      </c>
      <c r="AB1922">
        <v>0.52019789999999999</v>
      </c>
      <c r="AE1922">
        <v>0.21704979999999999</v>
      </c>
      <c r="AF1922">
        <v>0.20240540000000001</v>
      </c>
      <c r="AG1922">
        <v>0.185393</v>
      </c>
    </row>
    <row r="1923" spans="1:47" x14ac:dyDescent="0.25">
      <c r="A1923" t="s">
        <v>24610</v>
      </c>
      <c r="B1923" t="s">
        <v>24611</v>
      </c>
      <c r="C1923" t="s">
        <v>2342</v>
      </c>
      <c r="D1923" s="3">
        <v>45350</v>
      </c>
      <c r="E1923" t="s">
        <v>24612</v>
      </c>
      <c r="F1923" t="s">
        <v>7627</v>
      </c>
      <c r="G1923" t="s">
        <v>7627</v>
      </c>
      <c r="H1923" t="s">
        <v>7631</v>
      </c>
      <c r="I1923">
        <v>0.95473693778000002</v>
      </c>
      <c r="J1923">
        <v>2.4977027817000002</v>
      </c>
      <c r="K1923">
        <v>2.6</v>
      </c>
      <c r="O1923">
        <v>19256750.450029999</v>
      </c>
      <c r="P1923">
        <v>0</v>
      </c>
      <c r="Q1923">
        <v>0</v>
      </c>
      <c r="R1923">
        <v>18488817.391304299</v>
      </c>
      <c r="S1923">
        <v>18615071.146539502</v>
      </c>
      <c r="T1923">
        <v>7361137.4091606103</v>
      </c>
      <c r="U1923">
        <v>0.58085141709714905</v>
      </c>
      <c r="V1923">
        <v>10.5424388496943</v>
      </c>
      <c r="W1923">
        <v>57099278.2608696</v>
      </c>
      <c r="X1923">
        <v>8.5962248567772992</v>
      </c>
      <c r="Y1923">
        <v>49169932.205915198</v>
      </c>
      <c r="Z1923">
        <v>43309407.293819599</v>
      </c>
      <c r="AA1923">
        <v>235258890.302876</v>
      </c>
      <c r="AC1923">
        <v>9.9341771580000007</v>
      </c>
      <c r="AD1923">
        <v>11.147310078</v>
      </c>
      <c r="AE1923">
        <v>4.9604000000000002E-2</v>
      </c>
      <c r="AF1923">
        <v>4.5053999999999997E-2</v>
      </c>
      <c r="AG1923">
        <v>3.9872900000000003E-2</v>
      </c>
      <c r="AT1923">
        <v>2.0251299999999999</v>
      </c>
      <c r="AU1923">
        <v>520544142.94286299</v>
      </c>
    </row>
    <row r="1924" spans="1:47" x14ac:dyDescent="0.25">
      <c r="A1924" t="s">
        <v>5880</v>
      </c>
      <c r="B1924" t="s">
        <v>5881</v>
      </c>
      <c r="C1924" t="s">
        <v>1846</v>
      </c>
      <c r="D1924" s="3">
        <v>45291</v>
      </c>
      <c r="E1924" t="s">
        <v>5882</v>
      </c>
      <c r="F1924" t="s">
        <v>3997</v>
      </c>
      <c r="G1924" t="s">
        <v>3997</v>
      </c>
      <c r="H1924" t="s">
        <v>3998</v>
      </c>
      <c r="O1924">
        <v>1586369.85854899</v>
      </c>
      <c r="P1924">
        <v>209373.57408252399</v>
      </c>
      <c r="Q1924">
        <v>6.1821400000000006E-2</v>
      </c>
      <c r="R1924">
        <v>2711532.90993072</v>
      </c>
      <c r="S1924">
        <v>1099028.68168885</v>
      </c>
      <c r="T1924">
        <v>40121.243725963097</v>
      </c>
      <c r="U1924">
        <v>0.85373466607305504</v>
      </c>
      <c r="W1924">
        <v>17042256.062355701</v>
      </c>
      <c r="X1924">
        <v>13.0668134299389</v>
      </c>
      <c r="Y1924">
        <v>14496647.807175299</v>
      </c>
      <c r="Z1924">
        <v>12291017.534710901</v>
      </c>
      <c r="AA1924">
        <v>249234607.11572301</v>
      </c>
      <c r="AB1924">
        <v>2.14833E-2</v>
      </c>
      <c r="AE1924">
        <v>3.7653399999999997E-2</v>
      </c>
      <c r="AF1924">
        <v>5.8550400000000002E-2</v>
      </c>
      <c r="AG1924">
        <v>6.3826999999999995E-2</v>
      </c>
      <c r="AT1924">
        <v>1.8093399999999999</v>
      </c>
      <c r="AU1924">
        <v>124234893.42285401</v>
      </c>
    </row>
    <row r="1925" spans="1:47" x14ac:dyDescent="0.25">
      <c r="A1925" t="s">
        <v>13268</v>
      </c>
      <c r="B1925" t="s">
        <v>13269</v>
      </c>
      <c r="C1925" t="s">
        <v>718</v>
      </c>
      <c r="D1925" s="3">
        <v>45291</v>
      </c>
      <c r="E1925" t="s">
        <v>13270</v>
      </c>
      <c r="F1925" t="s">
        <v>11708</v>
      </c>
      <c r="G1925" t="s">
        <v>11334</v>
      </c>
      <c r="H1925" t="s">
        <v>11200</v>
      </c>
      <c r="O1925">
        <v>26288709.177491602</v>
      </c>
      <c r="P1925">
        <v>102363549.26878799</v>
      </c>
      <c r="Q1925">
        <v>0.1363172</v>
      </c>
      <c r="R1925">
        <v>60200406.164890401</v>
      </c>
      <c r="S1925">
        <v>34690454.097314902</v>
      </c>
      <c r="U1925">
        <v>0.813560104996922</v>
      </c>
      <c r="W1925">
        <v>196880874.04165599</v>
      </c>
      <c r="X1925">
        <v>6.5123087069068601</v>
      </c>
      <c r="Y1925">
        <v>128952763.440237</v>
      </c>
      <c r="Z1925">
        <v>150001831.55343899</v>
      </c>
      <c r="AA1925">
        <v>793756634.73467505</v>
      </c>
      <c r="AB1925">
        <v>7.2623300000000002E-2</v>
      </c>
      <c r="AE1925">
        <v>9.3158099999999994E-2</v>
      </c>
      <c r="AF1925">
        <v>3.5914399999999999E-2</v>
      </c>
      <c r="AG1925">
        <v>6.1336599999999998E-2</v>
      </c>
      <c r="AT1925">
        <v>2.2321599999999999</v>
      </c>
      <c r="AU1925">
        <v>1482561497.9289401</v>
      </c>
    </row>
    <row r="1926" spans="1:47" x14ac:dyDescent="0.25">
      <c r="A1926" t="s">
        <v>26608</v>
      </c>
      <c r="B1926" t="s">
        <v>26609</v>
      </c>
      <c r="C1926" t="s">
        <v>3645</v>
      </c>
      <c r="D1926" s="3">
        <v>45382</v>
      </c>
      <c r="E1926" t="s">
        <v>26610</v>
      </c>
      <c r="F1926" t="s">
        <v>7627</v>
      </c>
      <c r="G1926" t="s">
        <v>7627</v>
      </c>
      <c r="H1926" t="s">
        <v>7631</v>
      </c>
      <c r="I1926">
        <v>0.95473693778000002</v>
      </c>
      <c r="J1926">
        <v>2.4977027817000002</v>
      </c>
      <c r="K1926">
        <v>2.6</v>
      </c>
      <c r="O1926">
        <v>68759500.363492206</v>
      </c>
      <c r="P1926">
        <v>362983279.36025399</v>
      </c>
      <c r="Q1926">
        <v>2.0116054000000001</v>
      </c>
      <c r="R1926">
        <v>63365115.896761499</v>
      </c>
      <c r="S1926">
        <v>58400481.964003302</v>
      </c>
      <c r="T1926">
        <v>55984402.8815016</v>
      </c>
      <c r="U1926">
        <v>0.32996568502064999</v>
      </c>
      <c r="V1926">
        <v>9.1000304093224909</v>
      </c>
      <c r="W1926">
        <v>123064277.49465699</v>
      </c>
      <c r="X1926">
        <v>4.6890085281841598</v>
      </c>
      <c r="Y1926">
        <v>122584531.967769</v>
      </c>
      <c r="Z1926">
        <v>120302689.84204599</v>
      </c>
      <c r="AA1926">
        <v>273813489.43751597</v>
      </c>
      <c r="AB1926">
        <v>1.0290884</v>
      </c>
      <c r="AC1926">
        <v>12.408080935999999</v>
      </c>
      <c r="AD1926">
        <v>9.1765080189999999</v>
      </c>
      <c r="AE1926">
        <v>1.23751E-2</v>
      </c>
      <c r="AF1926">
        <v>1.42284E-2</v>
      </c>
      <c r="AG1926">
        <v>7.502E-3</v>
      </c>
      <c r="AT1926">
        <v>1.0727500000000001</v>
      </c>
      <c r="AU1926">
        <v>2249091269.57901</v>
      </c>
    </row>
    <row r="1927" spans="1:47" x14ac:dyDescent="0.25">
      <c r="A1927" t="s">
        <v>6114</v>
      </c>
      <c r="B1927" t="s">
        <v>6115</v>
      </c>
      <c r="C1927" t="s">
        <v>1931</v>
      </c>
      <c r="D1927" s="3">
        <v>45291</v>
      </c>
      <c r="E1927" t="s">
        <v>6116</v>
      </c>
      <c r="F1927" t="s">
        <v>3997</v>
      </c>
      <c r="G1927" t="s">
        <v>3997</v>
      </c>
      <c r="H1927" t="s">
        <v>3998</v>
      </c>
      <c r="O1927">
        <v>9893716.1853855699</v>
      </c>
      <c r="P1927">
        <v>104704484.714165</v>
      </c>
      <c r="Q1927">
        <v>1.8141560999999999</v>
      </c>
      <c r="R1927">
        <v>4770352.1939953798</v>
      </c>
      <c r="S1927">
        <v>29555221.244726401</v>
      </c>
      <c r="T1927">
        <v>756534.77609021601</v>
      </c>
      <c r="U1927">
        <v>1.11520065906734</v>
      </c>
      <c r="W1927">
        <v>12308494.515011501</v>
      </c>
      <c r="X1927">
        <v>9.9485956634563202</v>
      </c>
      <c r="Y1927">
        <v>10249435.850475799</v>
      </c>
      <c r="Z1927">
        <v>20333159.507202901</v>
      </c>
      <c r="AA1927">
        <v>146281683.25581399</v>
      </c>
      <c r="AB1927">
        <v>1.2378549000000001</v>
      </c>
      <c r="AE1927">
        <v>1.6992299999999998E-2</v>
      </c>
      <c r="AF1927">
        <v>4.6849999999999999E-3</v>
      </c>
      <c r="AG1927">
        <v>3.6681199999999997E-2</v>
      </c>
      <c r="AT1927">
        <v>1.4381299999999999</v>
      </c>
      <c r="AU1927">
        <v>276155791.66938299</v>
      </c>
    </row>
    <row r="1928" spans="1:47" x14ac:dyDescent="0.25">
      <c r="A1928" t="s">
        <v>12848</v>
      </c>
      <c r="B1928" t="s">
        <v>12849</v>
      </c>
      <c r="C1928" t="s">
        <v>2947</v>
      </c>
      <c r="D1928" s="3">
        <v>45291</v>
      </c>
      <c r="E1928" t="s">
        <v>12850</v>
      </c>
      <c r="F1928" t="s">
        <v>11708</v>
      </c>
      <c r="G1928" t="s">
        <v>11334</v>
      </c>
      <c r="H1928" t="s">
        <v>11200</v>
      </c>
      <c r="O1928">
        <v>53545183.014455199</v>
      </c>
      <c r="P1928">
        <v>471497224.49209601</v>
      </c>
      <c r="Q1928">
        <v>0.1840272</v>
      </c>
      <c r="R1928">
        <v>58031202.279561102</v>
      </c>
      <c r="S1928">
        <v>84906338.804152399</v>
      </c>
      <c r="T1928">
        <v>43654653.554622598</v>
      </c>
      <c r="U1928">
        <v>1.3451439384097099</v>
      </c>
      <c r="W1928">
        <v>241660395.77462599</v>
      </c>
      <c r="X1928">
        <v>11.5854170451575</v>
      </c>
      <c r="Y1928">
        <v>299810792.785478</v>
      </c>
      <c r="Z1928">
        <v>289747104.73667902</v>
      </c>
      <c r="AA1928">
        <v>6050124953.8607302</v>
      </c>
      <c r="AB1928">
        <v>0.11982810000000001</v>
      </c>
      <c r="AE1928">
        <v>0.55223520000000004</v>
      </c>
      <c r="AF1928">
        <v>0.28453800000000001</v>
      </c>
      <c r="AG1928">
        <v>0.27444420000000003</v>
      </c>
      <c r="AT1928">
        <v>2.7404500000000001</v>
      </c>
      <c r="AU1928">
        <v>1040327848.0656</v>
      </c>
    </row>
    <row r="1929" spans="1:47" x14ac:dyDescent="0.25">
      <c r="A1929" t="s">
        <v>24178</v>
      </c>
      <c r="B1929" t="s">
        <v>24179</v>
      </c>
      <c r="C1929" t="s">
        <v>3645</v>
      </c>
      <c r="D1929" s="3">
        <v>45077</v>
      </c>
      <c r="E1929" t="s">
        <v>24180</v>
      </c>
      <c r="F1929" t="s">
        <v>7627</v>
      </c>
      <c r="G1929" t="s">
        <v>7627</v>
      </c>
      <c r="H1929" t="s">
        <v>7631</v>
      </c>
      <c r="I1929">
        <v>0.95473693778000002</v>
      </c>
      <c r="J1929">
        <v>2.4977027817000002</v>
      </c>
      <c r="K1929">
        <v>2.6</v>
      </c>
      <c r="L1929">
        <v>0.18631436314363101</v>
      </c>
      <c r="M1929">
        <v>19.212442711087601</v>
      </c>
      <c r="N1929">
        <v>12.422604882778099</v>
      </c>
      <c r="O1929">
        <v>334692119.994259</v>
      </c>
      <c r="P1929">
        <v>130622936.701593</v>
      </c>
      <c r="Q1929">
        <v>0.14745829999999999</v>
      </c>
      <c r="R1929">
        <v>237940478.364068</v>
      </c>
      <c r="S1929">
        <v>338024557.040721</v>
      </c>
      <c r="T1929">
        <v>3925649.4904550002</v>
      </c>
      <c r="U1929">
        <v>0.146555114893129</v>
      </c>
      <c r="V1929">
        <v>27.0679763567002</v>
      </c>
      <c r="W1929">
        <v>428446229.68778503</v>
      </c>
      <c r="X1929">
        <v>11.588230352877099</v>
      </c>
      <c r="Y1929">
        <v>348974199.564812</v>
      </c>
      <c r="Z1929">
        <v>340864073.48930699</v>
      </c>
      <c r="AA1929">
        <v>3273162942.2244802</v>
      </c>
      <c r="AB1929">
        <v>4.9410299999999997E-2</v>
      </c>
      <c r="AC1929">
        <v>25.875663874000001</v>
      </c>
      <c r="AD1929">
        <v>22.581545278</v>
      </c>
      <c r="AE1929">
        <v>3.7383100000000002E-2</v>
      </c>
      <c r="AF1929">
        <v>3.0652100000000002E-2</v>
      </c>
      <c r="AG1929">
        <v>2.8750899999999999E-2</v>
      </c>
      <c r="AH1929">
        <v>12.680412371134</v>
      </c>
      <c r="AI1929">
        <v>33.646555050183899</v>
      </c>
      <c r="AJ1929">
        <v>29.455787536609101</v>
      </c>
      <c r="AK1929">
        <v>0.96576276321769405</v>
      </c>
      <c r="AL1929">
        <v>2.3987206823027698</v>
      </c>
      <c r="AM1929">
        <v>3.6468355088668201</v>
      </c>
      <c r="AN1929">
        <v>4.2331872473654499</v>
      </c>
      <c r="AO1929">
        <v>13.9667231554404</v>
      </c>
      <c r="AP1929">
        <v>14.918617509052501</v>
      </c>
      <c r="AQ1929">
        <v>4.2331872473654499</v>
      </c>
      <c r="AR1929">
        <v>13.9667231554404</v>
      </c>
      <c r="AS1929">
        <v>14.918617509052501</v>
      </c>
      <c r="AT1929">
        <v>0.71379000000000004</v>
      </c>
      <c r="AU1929">
        <v>5940124874.4079199</v>
      </c>
    </row>
    <row r="1930" spans="1:47" x14ac:dyDescent="0.25">
      <c r="A1930" t="s">
        <v>20757</v>
      </c>
      <c r="B1930" t="s">
        <v>20758</v>
      </c>
      <c r="C1930" t="s">
        <v>2221</v>
      </c>
      <c r="D1930" s="3"/>
      <c r="E1930" t="s">
        <v>20759</v>
      </c>
      <c r="F1930" t="s">
        <v>4002</v>
      </c>
      <c r="G1930" t="s">
        <v>4002</v>
      </c>
      <c r="H1930" t="s">
        <v>4006</v>
      </c>
      <c r="P1930">
        <v>121674720.646942</v>
      </c>
      <c r="Q1930">
        <v>0.73116590000000004</v>
      </c>
      <c r="R1930">
        <v>82503811.172093302</v>
      </c>
      <c r="S1930">
        <v>67244427.3704914</v>
      </c>
      <c r="T1930">
        <v>796288.28767175402</v>
      </c>
      <c r="W1930">
        <v>-19289899.8787838</v>
      </c>
      <c r="Y1930">
        <v>-22755522.079116799</v>
      </c>
      <c r="AA1930">
        <v>198855077.83653599</v>
      </c>
      <c r="AB1930">
        <v>1.0085637999999999</v>
      </c>
      <c r="AE1930">
        <v>-12.2032635</v>
      </c>
      <c r="AF1930">
        <v>-3194.0680130000001</v>
      </c>
      <c r="AG1930">
        <v>-10.3912712</v>
      </c>
      <c r="AT1930">
        <v>0.78837000000000002</v>
      </c>
      <c r="AU1930">
        <v>1315679.7910441</v>
      </c>
    </row>
    <row r="1931" spans="1:47" x14ac:dyDescent="0.25">
      <c r="A1931" t="s">
        <v>4788</v>
      </c>
      <c r="B1931" t="s">
        <v>4789</v>
      </c>
      <c r="C1931" t="s">
        <v>1332</v>
      </c>
      <c r="D1931" s="3">
        <v>45291</v>
      </c>
      <c r="E1931" t="s">
        <v>4790</v>
      </c>
      <c r="F1931" t="s">
        <v>4002</v>
      </c>
      <c r="G1931" t="s">
        <v>4002</v>
      </c>
      <c r="H1931" t="s">
        <v>4006</v>
      </c>
      <c r="O1931">
        <v>1242396.276267</v>
      </c>
      <c r="P1931">
        <v>505803.15203955502</v>
      </c>
      <c r="Q1931">
        <v>3.53114E-2</v>
      </c>
      <c r="R1931">
        <v>1549664.09643422</v>
      </c>
      <c r="S1931">
        <v>420329.83853059699</v>
      </c>
      <c r="T1931">
        <v>146940.142150803</v>
      </c>
      <c r="U1931">
        <v>1.06103268097522</v>
      </c>
      <c r="W1931">
        <v>5159629.4319674103</v>
      </c>
      <c r="Y1931">
        <v>11000561.5185737</v>
      </c>
      <c r="Z1931">
        <v>18083259.6106304</v>
      </c>
      <c r="AA1931">
        <v>453418147.24966198</v>
      </c>
      <c r="AB1931">
        <v>2.5948300000000001E-2</v>
      </c>
      <c r="AE1931">
        <v>0.2414859</v>
      </c>
      <c r="AF1931">
        <v>0.36879970000000001</v>
      </c>
      <c r="AG1931">
        <v>0.50706390000000001</v>
      </c>
      <c r="AT1931">
        <v>9.1959099999999996</v>
      </c>
      <c r="AU1931">
        <v>32849582.895550098</v>
      </c>
    </row>
    <row r="1932" spans="1:47" x14ac:dyDescent="0.25">
      <c r="A1932" t="s">
        <v>12510</v>
      </c>
      <c r="B1932" t="s">
        <v>12511</v>
      </c>
      <c r="C1932" t="s">
        <v>1747</v>
      </c>
      <c r="D1932" s="3">
        <v>45291</v>
      </c>
      <c r="E1932" t="s">
        <v>12512</v>
      </c>
      <c r="F1932" t="s">
        <v>11708</v>
      </c>
      <c r="G1932" t="s">
        <v>11708</v>
      </c>
      <c r="H1932" t="s">
        <v>11200</v>
      </c>
      <c r="O1932">
        <v>360528755.38899398</v>
      </c>
      <c r="P1932">
        <v>37956529065.3442</v>
      </c>
      <c r="Q1932">
        <v>9.1912769000000001</v>
      </c>
      <c r="R1932">
        <v>1646467624.8799601</v>
      </c>
      <c r="S1932">
        <v>573856347.503335</v>
      </c>
      <c r="T1932">
        <v>17153061.512017801</v>
      </c>
      <c r="U1932">
        <v>0.25676700569437999</v>
      </c>
      <c r="W1932">
        <v>1811158671.9352701</v>
      </c>
      <c r="Y1932">
        <v>1761058400.51035</v>
      </c>
      <c r="Z1932">
        <v>1711325622.02373</v>
      </c>
      <c r="AA1932">
        <v>3467568393.5283399</v>
      </c>
      <c r="AB1932">
        <v>5.0199341000000004</v>
      </c>
      <c r="AE1932">
        <v>0.16384070000000001</v>
      </c>
      <c r="AF1932">
        <v>0.16752310000000001</v>
      </c>
      <c r="AG1932">
        <v>0.1631455</v>
      </c>
      <c r="AT1932">
        <v>1.2652000000000001</v>
      </c>
      <c r="AU1932">
        <v>5348107582.6312399</v>
      </c>
    </row>
    <row r="1933" spans="1:47" x14ac:dyDescent="0.25">
      <c r="A1933" t="s">
        <v>26398</v>
      </c>
      <c r="B1933" t="s">
        <v>26399</v>
      </c>
      <c r="C1933" t="s">
        <v>1444</v>
      </c>
      <c r="D1933" s="3">
        <v>45382</v>
      </c>
      <c r="E1933" t="s">
        <v>26400</v>
      </c>
      <c r="F1933" t="s">
        <v>7627</v>
      </c>
      <c r="G1933" t="s">
        <v>7627</v>
      </c>
      <c r="H1933" t="s">
        <v>7631</v>
      </c>
      <c r="I1933">
        <v>0.95473693778000002</v>
      </c>
      <c r="J1933">
        <v>2.4977027817000002</v>
      </c>
      <c r="K1933">
        <v>2.6</v>
      </c>
      <c r="L1933">
        <v>17.8571428571429</v>
      </c>
      <c r="M1933">
        <v>0</v>
      </c>
      <c r="N1933">
        <v>0</v>
      </c>
      <c r="O1933">
        <v>23237062.9832794</v>
      </c>
      <c r="P1933">
        <v>382856387.54874098</v>
      </c>
      <c r="Q1933">
        <v>0.92573280000000002</v>
      </c>
      <c r="R1933">
        <v>28522110.8005918</v>
      </c>
      <c r="S1933">
        <v>29429926.952330701</v>
      </c>
      <c r="T1933">
        <v>23230454.034763101</v>
      </c>
      <c r="U1933">
        <v>0.174118179986084</v>
      </c>
      <c r="V1933">
        <v>21.591368618338102</v>
      </c>
      <c r="W1933">
        <v>213652802.893309</v>
      </c>
      <c r="X1933">
        <v>10.976069407794199</v>
      </c>
      <c r="Y1933">
        <v>215332479.85541099</v>
      </c>
      <c r="Z1933">
        <v>211314519.85989001</v>
      </c>
      <c r="AA1933">
        <v>1442623835.5815699</v>
      </c>
      <c r="AB1933">
        <v>0.57971249999999996</v>
      </c>
      <c r="AC1933">
        <v>23.834107497000002</v>
      </c>
      <c r="AD1933">
        <v>22.926053584000002</v>
      </c>
      <c r="AE1933">
        <v>2.36647E-2</v>
      </c>
      <c r="AF1933">
        <v>2.1078699999999999E-2</v>
      </c>
      <c r="AG1933">
        <v>2.1853000000000001E-2</v>
      </c>
      <c r="AH1933">
        <v>10.3917525773196</v>
      </c>
      <c r="AI1933">
        <v>21.4041994750656</v>
      </c>
      <c r="AJ1933">
        <v>18.5046113306983</v>
      </c>
      <c r="AK1933">
        <v>5.7629011054987904</v>
      </c>
      <c r="AL1933">
        <v>4.6477218728515304</v>
      </c>
      <c r="AM1933">
        <v>5.2109823587298703</v>
      </c>
      <c r="AN1933">
        <v>9.4537385746920908</v>
      </c>
      <c r="AO1933">
        <v>9.8887544698156091</v>
      </c>
      <c r="AP1933">
        <v>9.1134388394105201</v>
      </c>
      <c r="AQ1933">
        <v>9.4537385746920908</v>
      </c>
      <c r="AR1933">
        <v>9.8887544698156091</v>
      </c>
      <c r="AS1933">
        <v>9.1134388394105201</v>
      </c>
      <c r="AT1933">
        <v>1.4352799999999999</v>
      </c>
      <c r="AU1933">
        <v>4170167206.39746</v>
      </c>
    </row>
    <row r="1934" spans="1:47" x14ac:dyDescent="0.25">
      <c r="A1934" t="s">
        <v>20422</v>
      </c>
      <c r="B1934" t="s">
        <v>20423</v>
      </c>
      <c r="C1934" t="s">
        <v>3416</v>
      </c>
      <c r="D1934" s="3"/>
      <c r="E1934" t="s">
        <v>20424</v>
      </c>
      <c r="F1934" t="s">
        <v>4002</v>
      </c>
      <c r="G1934" t="s">
        <v>4002</v>
      </c>
      <c r="H1934" t="s">
        <v>4006</v>
      </c>
      <c r="O1934">
        <v>89001768.734548807</v>
      </c>
      <c r="P1934">
        <v>296747898.85661298</v>
      </c>
      <c r="Q1934">
        <v>0.91269219999999995</v>
      </c>
      <c r="R1934">
        <v>33891075.196134597</v>
      </c>
      <c r="S1934">
        <v>61213654.997938097</v>
      </c>
      <c r="T1934">
        <v>7719481.2963535199</v>
      </c>
      <c r="U1934">
        <v>2.2903085429480998</v>
      </c>
      <c r="W1934">
        <v>22427939.501329999</v>
      </c>
      <c r="X1934">
        <v>-2.0103806321595101</v>
      </c>
      <c r="Y1934">
        <v>15509697.014877999</v>
      </c>
      <c r="Z1934">
        <v>13167864.3695921</v>
      </c>
      <c r="AA1934">
        <v>1260856187.3950601</v>
      </c>
      <c r="AB1934">
        <v>0.53109289999999998</v>
      </c>
      <c r="AE1934">
        <v>1.8243100000000002E-2</v>
      </c>
      <c r="AF1934">
        <v>9.9045000000000001E-3</v>
      </c>
      <c r="AG1934">
        <v>-2.60722E-2</v>
      </c>
      <c r="AT1934">
        <v>2.2551800000000002</v>
      </c>
      <c r="AU1934">
        <v>201549894.932015</v>
      </c>
    </row>
    <row r="1935" spans="1:47" x14ac:dyDescent="0.25">
      <c r="A1935" t="s">
        <v>20568</v>
      </c>
      <c r="B1935" t="s">
        <v>20569</v>
      </c>
      <c r="C1935" t="s">
        <v>1846</v>
      </c>
      <c r="D1935" s="3"/>
      <c r="E1935" t="s">
        <v>20570</v>
      </c>
      <c r="F1935" t="s">
        <v>4002</v>
      </c>
      <c r="G1935" t="s">
        <v>4002</v>
      </c>
      <c r="H1935" t="s">
        <v>4006</v>
      </c>
      <c r="O1935">
        <v>189384400.046354</v>
      </c>
      <c r="P1935">
        <v>307889611.88967901</v>
      </c>
      <c r="Q1935">
        <v>0.96087230000000001</v>
      </c>
      <c r="R1935">
        <v>198247427.21977201</v>
      </c>
      <c r="S1935">
        <v>272284211.08397102</v>
      </c>
      <c r="T1935">
        <v>12528633.6526576</v>
      </c>
      <c r="U1935">
        <v>2.0947247932102999</v>
      </c>
      <c r="W1935">
        <v>34147622.849254198</v>
      </c>
      <c r="Y1935">
        <v>-1496282.0876820099</v>
      </c>
      <c r="Z1935">
        <v>-6549743.4023485798</v>
      </c>
      <c r="AA1935">
        <v>966611691.58560598</v>
      </c>
      <c r="AB1935">
        <v>0.38844450000000003</v>
      </c>
      <c r="AE1935">
        <v>2.9272099999999999E-2</v>
      </c>
      <c r="AF1935">
        <v>-2.2261800000000002E-2</v>
      </c>
      <c r="AG1935">
        <v>0.33516509999999999</v>
      </c>
      <c r="AT1935">
        <v>0.99343999999999999</v>
      </c>
      <c r="AU1935">
        <v>331754011.85105097</v>
      </c>
    </row>
    <row r="1936" spans="1:47" x14ac:dyDescent="0.25">
      <c r="A1936" t="s">
        <v>4785</v>
      </c>
      <c r="B1936" t="s">
        <v>4786</v>
      </c>
      <c r="C1936" t="s">
        <v>1332</v>
      </c>
      <c r="D1936" s="3">
        <v>45291</v>
      </c>
      <c r="E1936" t="s">
        <v>4787</v>
      </c>
      <c r="F1936" t="s">
        <v>4002</v>
      </c>
      <c r="G1936" t="s">
        <v>4002</v>
      </c>
      <c r="H1936" t="s">
        <v>4006</v>
      </c>
      <c r="O1936">
        <v>2452157.7796662501</v>
      </c>
      <c r="P1936">
        <v>23217744.190358501</v>
      </c>
      <c r="Q1936">
        <v>0.37244130000000003</v>
      </c>
      <c r="S1936">
        <v>455874.89293531701</v>
      </c>
      <c r="T1936">
        <v>981411.59610630397</v>
      </c>
      <c r="U1936">
        <v>0.64994312908443097</v>
      </c>
      <c r="W1936">
        <v>-75908.868985487701</v>
      </c>
      <c r="X1936">
        <v>37.866140649211196</v>
      </c>
      <c r="Y1936">
        <v>22564715.541033499</v>
      </c>
      <c r="Z1936">
        <v>36985736.217552498</v>
      </c>
      <c r="AA1936">
        <v>510800053.34827</v>
      </c>
      <c r="AB1936">
        <v>9.3469399999999994E-2</v>
      </c>
      <c r="AF1936">
        <v>0.1643522</v>
      </c>
      <c r="AG1936">
        <v>0.33584330000000001</v>
      </c>
      <c r="AT1936">
        <v>2.63354</v>
      </c>
      <c r="AU1936">
        <v>89330039.470024705</v>
      </c>
    </row>
    <row r="1937" spans="1:47" x14ac:dyDescent="0.25">
      <c r="A1937" t="s">
        <v>13004</v>
      </c>
      <c r="B1937" t="s">
        <v>13005</v>
      </c>
      <c r="C1937" t="s">
        <v>6980</v>
      </c>
      <c r="D1937" s="3">
        <v>45291</v>
      </c>
      <c r="E1937" t="s">
        <v>13006</v>
      </c>
      <c r="F1937" t="s">
        <v>11708</v>
      </c>
      <c r="G1937" t="s">
        <v>11334</v>
      </c>
      <c r="H1937" t="s">
        <v>11200</v>
      </c>
      <c r="O1937">
        <v>149490935.21936399</v>
      </c>
      <c r="P1937">
        <v>863310794.89419305</v>
      </c>
      <c r="Q1937">
        <v>0.74345090000000003</v>
      </c>
      <c r="R1937">
        <v>208958497.189906</v>
      </c>
      <c r="S1937">
        <v>102932288.464884</v>
      </c>
      <c r="T1937">
        <v>412550765.025783</v>
      </c>
      <c r="U1937">
        <v>0.458060672964613</v>
      </c>
      <c r="W1937">
        <v>406968369.51559299</v>
      </c>
      <c r="Y1937">
        <v>412962264.397147</v>
      </c>
      <c r="Z1937">
        <v>425019407.42201799</v>
      </c>
      <c r="AA1937">
        <v>2276483341.5412402</v>
      </c>
      <c r="AB1937">
        <v>0.3759151</v>
      </c>
      <c r="AE1937">
        <v>0.15745509999999999</v>
      </c>
      <c r="AF1937">
        <v>0.1890937</v>
      </c>
      <c r="AG1937">
        <v>0.2170415</v>
      </c>
      <c r="AT1937">
        <v>1.1127400000000001</v>
      </c>
      <c r="AU1937">
        <v>993953595.48029006</v>
      </c>
    </row>
    <row r="1938" spans="1:47" x14ac:dyDescent="0.25">
      <c r="A1938" t="s">
        <v>25297</v>
      </c>
      <c r="B1938" t="s">
        <v>25298</v>
      </c>
      <c r="C1938" t="s">
        <v>3091</v>
      </c>
      <c r="D1938" s="3">
        <v>45016</v>
      </c>
      <c r="E1938" t="s">
        <v>25299</v>
      </c>
      <c r="F1938" t="s">
        <v>7627</v>
      </c>
      <c r="G1938" t="s">
        <v>7627</v>
      </c>
      <c r="H1938" t="s">
        <v>7631</v>
      </c>
      <c r="I1938">
        <v>0.95473693778000002</v>
      </c>
      <c r="J1938">
        <v>2.4977027817000002</v>
      </c>
      <c r="K1938">
        <v>2.6</v>
      </c>
      <c r="O1938">
        <v>8722860.35291785</v>
      </c>
      <c r="P1938">
        <v>0</v>
      </c>
      <c r="Q1938">
        <v>3.2190000000000001E-3</v>
      </c>
      <c r="R1938">
        <v>6366809.1402268596</v>
      </c>
      <c r="S1938">
        <v>9545078.6956849191</v>
      </c>
      <c r="T1938">
        <v>12954748.529509</v>
      </c>
      <c r="U1938">
        <v>0.357525442905128</v>
      </c>
      <c r="V1938">
        <v>13.880079342407001</v>
      </c>
      <c r="W1938">
        <v>39085023.836922601</v>
      </c>
      <c r="X1938">
        <v>20.613825793815</v>
      </c>
      <c r="Y1938">
        <v>38275630.695082501</v>
      </c>
      <c r="Z1938">
        <v>40257101.315180801</v>
      </c>
      <c r="AA1938">
        <v>339908303.906847</v>
      </c>
      <c r="AB1938">
        <v>6.7529999999999999E-4</v>
      </c>
      <c r="AC1938">
        <v>27.909959775000001</v>
      </c>
      <c r="AD1938">
        <v>17.056698320999999</v>
      </c>
      <c r="AE1938">
        <v>0.1113413</v>
      </c>
      <c r="AF1938">
        <v>0.11288960000000001</v>
      </c>
      <c r="AG1938">
        <v>0.11669110000000001</v>
      </c>
      <c r="AT1938">
        <v>2.7839700000000001</v>
      </c>
      <c r="AU1938">
        <v>184471251.07395399</v>
      </c>
    </row>
    <row r="1939" spans="1:47" x14ac:dyDescent="0.25">
      <c r="A1939" t="s">
        <v>6435</v>
      </c>
      <c r="B1939" t="s">
        <v>6436</v>
      </c>
      <c r="C1939" t="s">
        <v>718</v>
      </c>
      <c r="D1939" s="3">
        <v>45291</v>
      </c>
      <c r="E1939" t="s">
        <v>6437</v>
      </c>
      <c r="F1939" t="s">
        <v>3997</v>
      </c>
      <c r="G1939" t="s">
        <v>3997</v>
      </c>
      <c r="H1939" t="s">
        <v>3998</v>
      </c>
      <c r="O1939">
        <v>3841568.3462616499</v>
      </c>
      <c r="P1939">
        <v>61319666.253829598</v>
      </c>
      <c r="Q1939">
        <v>0.20309949999999999</v>
      </c>
      <c r="R1939">
        <v>10044565.5311778</v>
      </c>
      <c r="S1939">
        <v>6397749.9427674403</v>
      </c>
      <c r="U1939">
        <v>0.69541584274886503</v>
      </c>
      <c r="W1939">
        <v>79612045.323325604</v>
      </c>
      <c r="X1939">
        <v>6.3155800943031197</v>
      </c>
      <c r="Y1939">
        <v>71035713.117702901</v>
      </c>
      <c r="Z1939">
        <v>48449970.666840501</v>
      </c>
      <c r="AA1939">
        <v>1148095139.07162</v>
      </c>
      <c r="AB1939">
        <v>0.11920939999999999</v>
      </c>
      <c r="AE1939">
        <v>9.6335400000000002E-2</v>
      </c>
      <c r="AF1939">
        <v>0.1403151</v>
      </c>
      <c r="AG1939">
        <v>8.0197099999999993E-2</v>
      </c>
      <c r="AT1939">
        <v>2.2783500000000001</v>
      </c>
      <c r="AU1939">
        <v>328132031.81018198</v>
      </c>
    </row>
    <row r="1940" spans="1:47" x14ac:dyDescent="0.25">
      <c r="A1940" t="s">
        <v>19569</v>
      </c>
      <c r="B1940" t="s">
        <v>19570</v>
      </c>
      <c r="C1940" t="s">
        <v>3596</v>
      </c>
      <c r="D1940" s="3"/>
      <c r="E1940" t="s">
        <v>19571</v>
      </c>
      <c r="F1940" t="s">
        <v>11708</v>
      </c>
      <c r="G1940" t="s">
        <v>11334</v>
      </c>
      <c r="H1940" t="s">
        <v>11200</v>
      </c>
      <c r="O1940">
        <v>25973259.319789201</v>
      </c>
      <c r="P1940">
        <v>13823484600.8622</v>
      </c>
      <c r="Q1940">
        <v>5.9309150000000006</v>
      </c>
      <c r="R1940">
        <v>46832071.283512503</v>
      </c>
      <c r="S1940">
        <v>59422374.296816103</v>
      </c>
      <c r="T1940">
        <v>56378596.184733301</v>
      </c>
      <c r="U1940">
        <v>2.0423294471220599</v>
      </c>
      <c r="W1940">
        <v>1277796476.7557199</v>
      </c>
      <c r="Y1940">
        <v>-110978368.03340501</v>
      </c>
      <c r="Z1940">
        <v>-167433007.41074699</v>
      </c>
      <c r="AA1940">
        <v>404246191.52224803</v>
      </c>
      <c r="AB1940">
        <v>2.1755825</v>
      </c>
      <c r="AE1940">
        <v>4.2478700000000001E-2</v>
      </c>
      <c r="AF1940">
        <v>-0.41270200000000001</v>
      </c>
      <c r="AG1940">
        <v>-0.45408939999999998</v>
      </c>
      <c r="AT1940">
        <v>0.94528999999999996</v>
      </c>
      <c r="AU1940">
        <v>6545550452.2528095</v>
      </c>
    </row>
    <row r="1941" spans="1:47" x14ac:dyDescent="0.25">
      <c r="A1941" t="s">
        <v>19581</v>
      </c>
      <c r="B1941" t="s">
        <v>19582</v>
      </c>
      <c r="C1941" t="s">
        <v>3596</v>
      </c>
      <c r="D1941" s="3"/>
      <c r="E1941" t="s">
        <v>19583</v>
      </c>
      <c r="F1941" t="s">
        <v>11708</v>
      </c>
      <c r="G1941" t="s">
        <v>11334</v>
      </c>
      <c r="H1941" t="s">
        <v>11200</v>
      </c>
      <c r="O1941">
        <v>9021950.4635239094</v>
      </c>
      <c r="P1941">
        <v>15461304066.048599</v>
      </c>
      <c r="Q1941">
        <v>4.7378036000000003</v>
      </c>
      <c r="R1941">
        <v>34091875.127910502</v>
      </c>
      <c r="S1941">
        <v>20374064.837905198</v>
      </c>
      <c r="U1941">
        <v>3.2157402288445902</v>
      </c>
      <c r="W1941">
        <v>2126879457.1873901</v>
      </c>
      <c r="Y1941">
        <v>-1147729513.42574</v>
      </c>
      <c r="Z1941">
        <v>-965067626.58852005</v>
      </c>
      <c r="AA1941">
        <v>523551659.99462801</v>
      </c>
      <c r="AB1941">
        <v>1.9315274</v>
      </c>
      <c r="AE1941">
        <v>0.12539349999999999</v>
      </c>
      <c r="AF1941">
        <v>-0.2067698</v>
      </c>
      <c r="AG1941">
        <v>-0.18942439999999999</v>
      </c>
      <c r="AT1941">
        <v>1.17814</v>
      </c>
      <c r="AU1941">
        <v>6645268533.9119101</v>
      </c>
    </row>
    <row r="1942" spans="1:47" x14ac:dyDescent="0.25">
      <c r="A1942" t="s">
        <v>6621</v>
      </c>
      <c r="B1942" t="s">
        <v>6622</v>
      </c>
      <c r="C1942" t="s">
        <v>3783</v>
      </c>
      <c r="D1942" s="3">
        <v>45291</v>
      </c>
      <c r="E1942" t="s">
        <v>6623</v>
      </c>
      <c r="F1942" t="s">
        <v>3997</v>
      </c>
      <c r="G1942" t="s">
        <v>3997</v>
      </c>
      <c r="H1942" t="s">
        <v>3998</v>
      </c>
      <c r="O1942">
        <v>24098363.8615475</v>
      </c>
      <c r="P1942">
        <v>70691643.308780402</v>
      </c>
      <c r="Q1942">
        <v>0.54104989999999997</v>
      </c>
      <c r="R1942">
        <v>10468822.170900701</v>
      </c>
      <c r="S1942">
        <v>36572129.378290899</v>
      </c>
      <c r="T1942">
        <v>19758457.727657899</v>
      </c>
      <c r="U1942">
        <v>1.06336696954812</v>
      </c>
      <c r="W1942">
        <v>52544421.189376503</v>
      </c>
      <c r="X1942">
        <v>4.3390953014977498</v>
      </c>
      <c r="Y1942">
        <v>79136998.397488296</v>
      </c>
      <c r="Z1942">
        <v>52261195.489211902</v>
      </c>
      <c r="AA1942">
        <v>593097977.300102</v>
      </c>
      <c r="AB1942">
        <v>0.31026500000000001</v>
      </c>
      <c r="AE1942">
        <v>1.5572600000000001E-2</v>
      </c>
      <c r="AF1942">
        <v>2.7266100000000001E-2</v>
      </c>
      <c r="AG1942">
        <v>1.93802E-2</v>
      </c>
      <c r="AT1942">
        <v>1.87957</v>
      </c>
      <c r="AU1942">
        <v>921458542.46789598</v>
      </c>
    </row>
    <row r="1943" spans="1:47" x14ac:dyDescent="0.25">
      <c r="A1943" t="s">
        <v>24643</v>
      </c>
      <c r="B1943" t="s">
        <v>24644</v>
      </c>
      <c r="C1943" t="s">
        <v>3645</v>
      </c>
      <c r="D1943" s="3">
        <v>45350</v>
      </c>
      <c r="E1943" t="s">
        <v>24645</v>
      </c>
      <c r="F1943" t="s">
        <v>7627</v>
      </c>
      <c r="G1943" t="s">
        <v>7627</v>
      </c>
      <c r="H1943" t="s">
        <v>7631</v>
      </c>
      <c r="I1943">
        <v>0.95473693778000002</v>
      </c>
      <c r="J1943">
        <v>2.4977027817000002</v>
      </c>
      <c r="K1943">
        <v>2.6</v>
      </c>
      <c r="L1943">
        <v>90.539815428823999</v>
      </c>
      <c r="M1943">
        <v>84.547388599738298</v>
      </c>
      <c r="N1943">
        <v>85.918476722080598</v>
      </c>
      <c r="O1943">
        <v>3051346846.24617</v>
      </c>
      <c r="P1943">
        <v>25355400720.096001</v>
      </c>
      <c r="Q1943">
        <v>1.9139048000000001</v>
      </c>
      <c r="R1943">
        <v>3691025306.5483999</v>
      </c>
      <c r="S1943">
        <v>3016806167.4008799</v>
      </c>
      <c r="T1943">
        <v>2851460194.6926298</v>
      </c>
      <c r="U1943">
        <v>0.61422773782052298</v>
      </c>
      <c r="V1943">
        <v>21.952489762066602</v>
      </c>
      <c r="W1943">
        <v>6535263935.9944296</v>
      </c>
      <c r="X1943">
        <v>6.0922831933732597</v>
      </c>
      <c r="Y1943">
        <v>7307767988.2525702</v>
      </c>
      <c r="Z1943">
        <v>7033931190.8254404</v>
      </c>
      <c r="AA1943">
        <v>33929013500.413601</v>
      </c>
      <c r="AB1943">
        <v>1.0778524</v>
      </c>
      <c r="AC1943">
        <v>20.9362311988336</v>
      </c>
      <c r="AD1943">
        <v>20.796195791455698</v>
      </c>
      <c r="AE1943">
        <v>2.4089099999999999E-2</v>
      </c>
      <c r="AF1943">
        <v>2.3788699999999999E-2</v>
      </c>
      <c r="AG1943">
        <v>1.9580500000000001E-2</v>
      </c>
      <c r="AH1943">
        <v>77.323241665639003</v>
      </c>
      <c r="AI1943">
        <v>83.301734012718697</v>
      </c>
      <c r="AJ1943">
        <v>80.208207669693493</v>
      </c>
      <c r="AK1943">
        <v>86.162817227118794</v>
      </c>
      <c r="AL1943">
        <v>86.0446503191761</v>
      </c>
      <c r="AM1943">
        <v>85.814709126468003</v>
      </c>
      <c r="AN1943">
        <v>84.590254444760703</v>
      </c>
      <c r="AO1943">
        <v>85.206853374586899</v>
      </c>
      <c r="AP1943">
        <v>83.864358196732397</v>
      </c>
      <c r="AQ1943">
        <v>75.330841508094693</v>
      </c>
      <c r="AR1943">
        <v>85.206853374586899</v>
      </c>
      <c r="AS1943">
        <v>82.841270007457098</v>
      </c>
      <c r="AT1943">
        <v>0.98777000000000004</v>
      </c>
      <c r="AU1943">
        <v>76488551806.907593</v>
      </c>
    </row>
    <row r="1944" spans="1:47" x14ac:dyDescent="0.25">
      <c r="A1944" t="s">
        <v>20404</v>
      </c>
      <c r="B1944" t="s">
        <v>20405</v>
      </c>
      <c r="C1944" t="s">
        <v>1332</v>
      </c>
      <c r="D1944" s="3"/>
      <c r="E1944" t="s">
        <v>20406</v>
      </c>
      <c r="F1944" t="s">
        <v>4002</v>
      </c>
      <c r="G1944" t="s">
        <v>4002</v>
      </c>
      <c r="H1944" t="s">
        <v>4006</v>
      </c>
      <c r="O1944">
        <v>295393.27101359703</v>
      </c>
      <c r="P1944">
        <v>8376003.8009888697</v>
      </c>
      <c r="Q1944">
        <v>2.5221336999999999</v>
      </c>
      <c r="R1944">
        <v>1359274.7988147701</v>
      </c>
      <c r="S1944">
        <v>247842.32147955499</v>
      </c>
      <c r="T1944">
        <v>615737.52317676099</v>
      </c>
      <c r="W1944">
        <v>-14238967.743021701</v>
      </c>
      <c r="Y1944">
        <v>-11098613.4092567</v>
      </c>
      <c r="Z1944">
        <v>-11155625.084981499</v>
      </c>
      <c r="AA1944">
        <v>286889652.770706</v>
      </c>
      <c r="AB1944">
        <v>0.63324670000000005</v>
      </c>
      <c r="AE1944">
        <v>-8.6996336999999997</v>
      </c>
      <c r="AF1944">
        <v>-1.8927830000000001</v>
      </c>
      <c r="AG1944">
        <v>-1.1770749</v>
      </c>
      <c r="AT1944">
        <v>1.3127500000000001</v>
      </c>
      <c r="AU1944">
        <v>10256406.118665</v>
      </c>
    </row>
    <row r="1945" spans="1:47" x14ac:dyDescent="0.25">
      <c r="A1945" t="s">
        <v>19560</v>
      </c>
      <c r="B1945" t="s">
        <v>19561</v>
      </c>
      <c r="C1945" t="s">
        <v>3596</v>
      </c>
      <c r="D1945" s="3"/>
      <c r="E1945" t="s">
        <v>19562</v>
      </c>
      <c r="F1945" t="s">
        <v>11708</v>
      </c>
      <c r="G1945" t="s">
        <v>11334</v>
      </c>
      <c r="H1945" t="s">
        <v>11200</v>
      </c>
      <c r="O1945">
        <v>202188706.35971701</v>
      </c>
      <c r="P1945">
        <v>74832038096.311493</v>
      </c>
      <c r="Q1945">
        <v>9.4619719999999994</v>
      </c>
      <c r="R1945">
        <v>305872388.65886903</v>
      </c>
      <c r="S1945">
        <v>429984631.44464397</v>
      </c>
      <c r="T1945">
        <v>201819718.78610301</v>
      </c>
      <c r="U1945">
        <v>1.73696484666258</v>
      </c>
      <c r="W1945">
        <v>2217425418.3655801</v>
      </c>
      <c r="Y1945">
        <v>-721603114.30725503</v>
      </c>
      <c r="Z1945">
        <v>-849342754.09281695</v>
      </c>
      <c r="AA1945">
        <v>380775323.902951</v>
      </c>
      <c r="AB1945">
        <v>0.81041059999999998</v>
      </c>
      <c r="AE1945">
        <v>9.1910699999999998E-2</v>
      </c>
      <c r="AF1945">
        <v>-0.27725250000000001</v>
      </c>
      <c r="AG1945">
        <v>-0.31865739999999998</v>
      </c>
      <c r="AT1945">
        <v>1.0534699999999999</v>
      </c>
      <c r="AU1945">
        <v>6101954690.1856899</v>
      </c>
    </row>
    <row r="1946" spans="1:47" x14ac:dyDescent="0.25">
      <c r="A1946" t="s">
        <v>24568</v>
      </c>
      <c r="B1946" t="s">
        <v>24569</v>
      </c>
      <c r="C1946" t="s">
        <v>1185</v>
      </c>
      <c r="D1946" s="3">
        <v>45350</v>
      </c>
      <c r="E1946" t="s">
        <v>24570</v>
      </c>
      <c r="F1946" t="s">
        <v>7627</v>
      </c>
      <c r="G1946" t="s">
        <v>7627</v>
      </c>
      <c r="H1946" t="s">
        <v>7631</v>
      </c>
      <c r="I1946">
        <v>0.95473693778000002</v>
      </c>
      <c r="J1946">
        <v>2.4977027817000002</v>
      </c>
      <c r="K1946">
        <v>2.6</v>
      </c>
      <c r="O1946">
        <v>22829710.628083698</v>
      </c>
      <c r="P1946">
        <v>451873583.14441901</v>
      </c>
      <c r="Q1946">
        <v>4.4719379999999997</v>
      </c>
      <c r="R1946">
        <v>12174971.7366728</v>
      </c>
      <c r="S1946">
        <v>13311306.901615299</v>
      </c>
      <c r="T1946">
        <v>40178690.492065601</v>
      </c>
      <c r="U1946">
        <v>1.3160549497912499</v>
      </c>
      <c r="V1946">
        <v>79.011475441803398</v>
      </c>
      <c r="W1946">
        <v>170649621.70623499</v>
      </c>
      <c r="X1946">
        <v>16.408519623657899</v>
      </c>
      <c r="Y1946">
        <v>160631424.375918</v>
      </c>
      <c r="Z1946">
        <v>150600080.01066801</v>
      </c>
      <c r="AA1946">
        <v>1409644118.3761799</v>
      </c>
      <c r="AB1946">
        <v>2.1928112999999998</v>
      </c>
      <c r="AC1946">
        <v>1204.3972175419999</v>
      </c>
      <c r="AD1946">
        <v>39.327576237000002</v>
      </c>
      <c r="AE1946">
        <v>7.5570700000000005E-2</v>
      </c>
      <c r="AF1946">
        <v>2.8628199999999999E-2</v>
      </c>
      <c r="AG1946">
        <v>3.4584499999999997E-2</v>
      </c>
      <c r="AT1946">
        <v>0.83499999999999996</v>
      </c>
      <c r="AU1946">
        <v>971856247.49966705</v>
      </c>
    </row>
    <row r="1947" spans="1:47" x14ac:dyDescent="0.25">
      <c r="A1947" t="s">
        <v>12330</v>
      </c>
      <c r="B1947" t="s">
        <v>12331</v>
      </c>
      <c r="C1947" t="s">
        <v>1444</v>
      </c>
      <c r="D1947" s="3">
        <v>45291</v>
      </c>
      <c r="E1947" t="s">
        <v>12332</v>
      </c>
      <c r="F1947" t="s">
        <v>11708</v>
      </c>
      <c r="G1947" t="s">
        <v>11708</v>
      </c>
      <c r="H1947" t="s">
        <v>12215</v>
      </c>
      <c r="O1947">
        <v>497144.17437184602</v>
      </c>
      <c r="P1947">
        <v>26401659.7085265</v>
      </c>
      <c r="Q1947">
        <v>1.2943877000000001</v>
      </c>
      <c r="R1947">
        <v>1015162.01031325</v>
      </c>
      <c r="S1947">
        <v>186311.543632755</v>
      </c>
      <c r="T1947">
        <v>2716492.07284276</v>
      </c>
      <c r="U1947">
        <v>-0.59882907170015298</v>
      </c>
      <c r="W1947">
        <v>1136509.4024987801</v>
      </c>
      <c r="Y1947">
        <v>11152698.636276299</v>
      </c>
      <c r="Z1947">
        <v>19463924.391056001</v>
      </c>
      <c r="AA1947">
        <v>404231640.08033502</v>
      </c>
      <c r="AB1947">
        <v>1.1652271999999999</v>
      </c>
      <c r="AE1947">
        <v>-2.11684E-2</v>
      </c>
      <c r="AF1947">
        <v>3.6882900000000003E-2</v>
      </c>
      <c r="AG1947">
        <v>0.24804509999999999</v>
      </c>
      <c r="AT1947">
        <v>1.5389900000000001</v>
      </c>
      <c r="AU1947">
        <v>153503701.04756299</v>
      </c>
    </row>
    <row r="1948" spans="1:47" x14ac:dyDescent="0.25">
      <c r="A1948" t="s">
        <v>24181</v>
      </c>
      <c r="B1948" t="s">
        <v>24182</v>
      </c>
      <c r="C1948" t="s">
        <v>3645</v>
      </c>
      <c r="D1948" s="3">
        <v>45077</v>
      </c>
      <c r="E1948" t="s">
        <v>24183</v>
      </c>
      <c r="F1948" t="s">
        <v>7627</v>
      </c>
      <c r="G1948" t="s">
        <v>7627</v>
      </c>
      <c r="H1948" t="s">
        <v>7631</v>
      </c>
      <c r="I1948">
        <v>0.95473693778000002</v>
      </c>
      <c r="J1948">
        <v>2.4977027817000002</v>
      </c>
      <c r="K1948">
        <v>2.6</v>
      </c>
      <c r="L1948">
        <v>0.55894308943089399</v>
      </c>
      <c r="M1948">
        <v>9.9718513132381403</v>
      </c>
      <c r="N1948">
        <v>8.7263683236382796</v>
      </c>
      <c r="O1948">
        <v>196062008.669458</v>
      </c>
      <c r="P1948">
        <v>403078392.47667301</v>
      </c>
      <c r="Q1948">
        <v>0.32046839999999999</v>
      </c>
      <c r="R1948">
        <v>134882019.38906199</v>
      </c>
      <c r="S1948">
        <v>178481306.602678</v>
      </c>
      <c r="T1948">
        <v>36301520.828741498</v>
      </c>
      <c r="U1948">
        <v>0.197018978528397</v>
      </c>
      <c r="V1948">
        <v>23.5945480730383</v>
      </c>
      <c r="W1948">
        <v>564002194.98810995</v>
      </c>
      <c r="X1948">
        <v>9.7811499638157002</v>
      </c>
      <c r="Y1948">
        <v>427517609.72211498</v>
      </c>
      <c r="Z1948">
        <v>456446991.40401101</v>
      </c>
      <c r="AA1948">
        <v>2854042275.8971701</v>
      </c>
      <c r="AB1948">
        <v>0.1954613</v>
      </c>
      <c r="AC1948">
        <v>23.963822442000001</v>
      </c>
      <c r="AD1948">
        <v>21.339997438000001</v>
      </c>
      <c r="AE1948">
        <v>2.85901E-2</v>
      </c>
      <c r="AF1948">
        <v>2.3356999999999999E-2</v>
      </c>
      <c r="AG1948">
        <v>2.6037100000000001E-2</v>
      </c>
      <c r="AH1948">
        <v>47.704467353951898</v>
      </c>
      <c r="AI1948">
        <v>38.3969259277373</v>
      </c>
      <c r="AJ1948">
        <v>63.404854089036597</v>
      </c>
      <c r="AK1948">
        <v>5.6998939554612997</v>
      </c>
      <c r="AL1948">
        <v>5.79203286702377</v>
      </c>
      <c r="AM1948">
        <v>9.9654168183473004</v>
      </c>
      <c r="AN1948">
        <v>16.862784768914601</v>
      </c>
      <c r="AO1948">
        <v>16.088964220020401</v>
      </c>
      <c r="AP1948">
        <v>25.7101390376409</v>
      </c>
      <c r="AQ1948">
        <v>16.862784768914601</v>
      </c>
      <c r="AR1948">
        <v>16.088964220020401</v>
      </c>
      <c r="AS1948">
        <v>25.7101390376409</v>
      </c>
      <c r="AT1948">
        <v>1.63662</v>
      </c>
      <c r="AU1948">
        <v>7127169201.3812399</v>
      </c>
    </row>
    <row r="1949" spans="1:47" x14ac:dyDescent="0.25">
      <c r="A1949" t="s">
        <v>12492</v>
      </c>
      <c r="B1949" t="s">
        <v>12493</v>
      </c>
      <c r="C1949" t="s">
        <v>1846</v>
      </c>
      <c r="D1949" s="3">
        <v>45291</v>
      </c>
      <c r="E1949" t="s">
        <v>12494</v>
      </c>
      <c r="F1949" t="s">
        <v>11708</v>
      </c>
      <c r="G1949" t="s">
        <v>11708</v>
      </c>
      <c r="H1949" t="s">
        <v>11200</v>
      </c>
      <c r="O1949">
        <v>79543802.304939598</v>
      </c>
      <c r="P1949">
        <v>355527346.50173301</v>
      </c>
      <c r="Q1949">
        <v>0.84174519999999997</v>
      </c>
      <c r="R1949">
        <v>59733473.969238497</v>
      </c>
      <c r="S1949">
        <v>56506988.343095697</v>
      </c>
      <c r="T1949">
        <v>73801177.829750106</v>
      </c>
      <c r="U1949">
        <v>0.68975531939684298</v>
      </c>
      <c r="W1949">
        <v>112698162.812298</v>
      </c>
      <c r="Y1949">
        <v>129973177.521313</v>
      </c>
      <c r="Z1949">
        <v>173649863.33793601</v>
      </c>
      <c r="AA1949">
        <v>934906930.11626005</v>
      </c>
      <c r="AB1949">
        <v>0.43656329999999999</v>
      </c>
      <c r="AE1949">
        <v>5.8396400000000001E-2</v>
      </c>
      <c r="AF1949">
        <v>5.5294700000000002E-2</v>
      </c>
      <c r="AG1949">
        <v>7.1871699999999997E-2</v>
      </c>
      <c r="AT1949">
        <v>1.6843300000000001</v>
      </c>
      <c r="AU1949">
        <v>1021763363.29567</v>
      </c>
    </row>
    <row r="1950" spans="1:47" x14ac:dyDescent="0.25">
      <c r="A1950" t="s">
        <v>25408</v>
      </c>
      <c r="B1950" t="s">
        <v>25409</v>
      </c>
      <c r="C1950" t="s">
        <v>1185</v>
      </c>
      <c r="D1950" s="3">
        <v>45016</v>
      </c>
      <c r="E1950" t="s">
        <v>25410</v>
      </c>
      <c r="F1950" t="s">
        <v>7627</v>
      </c>
      <c r="G1950" t="s">
        <v>7627</v>
      </c>
      <c r="H1950" t="s">
        <v>7631</v>
      </c>
      <c r="I1950">
        <v>0.95473693778000002</v>
      </c>
      <c r="J1950">
        <v>2.4977027817000002</v>
      </c>
      <c r="K1950">
        <v>2.6</v>
      </c>
      <c r="O1950">
        <v>15161423.5675104</v>
      </c>
      <c r="P1950">
        <v>39816608.287621401</v>
      </c>
      <c r="Q1950">
        <v>0.39457379999999997</v>
      </c>
      <c r="R1950">
        <v>7128250.8630609903</v>
      </c>
      <c r="S1950">
        <v>12473311.2433165</v>
      </c>
      <c r="T1950">
        <v>612887.44960676797</v>
      </c>
      <c r="U1950">
        <v>0.61833184023812804</v>
      </c>
      <c r="V1950">
        <v>126.787315771518</v>
      </c>
      <c r="W1950">
        <v>-9759970.4093375001</v>
      </c>
      <c r="X1950">
        <v>3.5173207619653102</v>
      </c>
      <c r="Y1950">
        <v>18781278.710746299</v>
      </c>
      <c r="Z1950">
        <v>32563181.547815699</v>
      </c>
      <c r="AA1950">
        <v>304355287.60498899</v>
      </c>
      <c r="AB1950">
        <v>0.19887560000000001</v>
      </c>
      <c r="AD1950">
        <v>26.868971472999998</v>
      </c>
      <c r="AE1950">
        <v>-9.87349E-2</v>
      </c>
      <c r="AF1950">
        <v>7.2027000000000002E-3</v>
      </c>
      <c r="AG1950">
        <v>1.50181E-2</v>
      </c>
      <c r="AT1950">
        <v>2.8726799999999999</v>
      </c>
      <c r="AU1950">
        <v>426651906.681647</v>
      </c>
    </row>
    <row r="1951" spans="1:47" x14ac:dyDescent="0.25">
      <c r="A1951" t="s">
        <v>12638</v>
      </c>
      <c r="B1951" t="s">
        <v>12639</v>
      </c>
      <c r="C1951" t="s">
        <v>3948</v>
      </c>
      <c r="D1951" s="3">
        <v>45291</v>
      </c>
      <c r="E1951" t="s">
        <v>12640</v>
      </c>
      <c r="F1951" t="s">
        <v>11708</v>
      </c>
      <c r="G1951" t="s">
        <v>11334</v>
      </c>
      <c r="H1951" t="s">
        <v>11200</v>
      </c>
      <c r="O1951">
        <v>2081832821.4376299</v>
      </c>
      <c r="P1951">
        <v>18070040575.953098</v>
      </c>
      <c r="Q1951">
        <v>2.7258706999999998</v>
      </c>
      <c r="R1951">
        <v>1551713449.0955701</v>
      </c>
      <c r="S1951">
        <v>2072697616.4240601</v>
      </c>
      <c r="T1951">
        <v>4772239989.8560104</v>
      </c>
      <c r="U1951">
        <v>0.90493781547359797</v>
      </c>
      <c r="W1951">
        <v>5073000582.4845304</v>
      </c>
      <c r="Y1951">
        <v>4919880821.2028103</v>
      </c>
      <c r="Z1951">
        <v>3746949477.3028302</v>
      </c>
      <c r="AA1951">
        <v>2061291436.68385</v>
      </c>
      <c r="AB1951">
        <v>1.3229823999999999</v>
      </c>
      <c r="AE1951">
        <v>1.17153E-2</v>
      </c>
      <c r="AF1951">
        <v>2.4025000000000001E-3</v>
      </c>
      <c r="AG1951">
        <v>-8.7486999999999999E-3</v>
      </c>
      <c r="AT1951">
        <v>0.66149999999999998</v>
      </c>
      <c r="AU1951">
        <v>62391126828.031197</v>
      </c>
    </row>
    <row r="1952" spans="1:47" x14ac:dyDescent="0.25">
      <c r="A1952" t="s">
        <v>26335</v>
      </c>
      <c r="B1952" t="s">
        <v>26336</v>
      </c>
      <c r="C1952" t="s">
        <v>1185</v>
      </c>
      <c r="D1952" s="3">
        <v>45382</v>
      </c>
      <c r="E1952" t="s">
        <v>26337</v>
      </c>
      <c r="F1952" t="s">
        <v>7627</v>
      </c>
      <c r="G1952" t="s">
        <v>7627</v>
      </c>
      <c r="H1952" t="s">
        <v>7631</v>
      </c>
      <c r="I1952">
        <v>0.95473693778000002</v>
      </c>
      <c r="J1952">
        <v>2.4977027817000002</v>
      </c>
      <c r="K1952">
        <v>2.6</v>
      </c>
      <c r="O1952">
        <v>60346308.902253702</v>
      </c>
      <c r="P1952">
        <v>1229912100.98473</v>
      </c>
      <c r="Q1952">
        <v>4.1149120999999997</v>
      </c>
      <c r="R1952">
        <v>57266151.569949001</v>
      </c>
      <c r="S1952">
        <v>86090820.091874406</v>
      </c>
      <c r="T1952">
        <v>437756922.87357098</v>
      </c>
      <c r="U1952">
        <v>0.97648194963698198</v>
      </c>
      <c r="V1952">
        <v>98.562826080506795</v>
      </c>
      <c r="W1952">
        <v>223573894.45997</v>
      </c>
      <c r="X1952">
        <v>6.8859039598237501</v>
      </c>
      <c r="Y1952">
        <v>242028767.226448</v>
      </c>
      <c r="Z1952">
        <v>284574714.16297698</v>
      </c>
      <c r="AA1952">
        <v>2079122040.3665099</v>
      </c>
      <c r="AB1952">
        <v>2.0136007</v>
      </c>
      <c r="AC1952">
        <v>133.22722315600001</v>
      </c>
      <c r="AD1952">
        <v>31.056543376</v>
      </c>
      <c r="AE1952">
        <v>5.6026899999999998E-2</v>
      </c>
      <c r="AF1952">
        <v>1.8272099999999999E-2</v>
      </c>
      <c r="AG1952">
        <v>2.27978E-2</v>
      </c>
      <c r="AT1952">
        <v>0.92845999999999995</v>
      </c>
      <c r="AU1952">
        <v>1532958826.2507401</v>
      </c>
    </row>
    <row r="1953" spans="1:47" x14ac:dyDescent="0.25">
      <c r="A1953" t="s">
        <v>23921</v>
      </c>
      <c r="B1953" t="s">
        <v>23922</v>
      </c>
      <c r="C1953" t="s">
        <v>1185</v>
      </c>
      <c r="D1953" s="3">
        <v>45322</v>
      </c>
      <c r="E1953" t="s">
        <v>23923</v>
      </c>
      <c r="F1953" t="s">
        <v>7627</v>
      </c>
      <c r="G1953" t="s">
        <v>7627</v>
      </c>
      <c r="H1953" t="s">
        <v>7631</v>
      </c>
      <c r="I1953">
        <v>0.95473693778000002</v>
      </c>
      <c r="J1953">
        <v>2.4977027817000002</v>
      </c>
      <c r="K1953">
        <v>2.6</v>
      </c>
      <c r="O1953">
        <v>8718171.2962963004</v>
      </c>
      <c r="P1953">
        <v>20315379.901960801</v>
      </c>
      <c r="Q1953">
        <v>1.982637</v>
      </c>
      <c r="R1953">
        <v>5069800.1737619499</v>
      </c>
      <c r="S1953">
        <v>9429295.1033899598</v>
      </c>
      <c r="T1953">
        <v>541196.89542483701</v>
      </c>
      <c r="U1953">
        <v>1.23019794167694</v>
      </c>
      <c r="V1953">
        <v>20.603317492856501</v>
      </c>
      <c r="W1953">
        <v>6164952.2154648099</v>
      </c>
      <c r="Y1953">
        <v>7276831.4243984902</v>
      </c>
      <c r="Z1953">
        <v>17881079.793028299</v>
      </c>
      <c r="AA1953">
        <v>196124115.55103099</v>
      </c>
      <c r="AB1953">
        <v>1.3383787</v>
      </c>
      <c r="AC1953">
        <v>14.6982900376827</v>
      </c>
      <c r="AD1953">
        <v>15.198599834236299</v>
      </c>
      <c r="AE1953">
        <v>2.5543400000000001E-2</v>
      </c>
      <c r="AF1953">
        <v>2.21557E-2</v>
      </c>
      <c r="AG1953">
        <v>5.4073400000000001E-2</v>
      </c>
      <c r="AT1953">
        <v>0.94055999999999995</v>
      </c>
      <c r="AU1953">
        <v>180379466.230937</v>
      </c>
    </row>
    <row r="1954" spans="1:47" x14ac:dyDescent="0.25">
      <c r="A1954" t="s">
        <v>28290</v>
      </c>
      <c r="B1954" t="s">
        <v>28291</v>
      </c>
      <c r="C1954" t="s">
        <v>1556</v>
      </c>
      <c r="D1954" s="3">
        <v>45382</v>
      </c>
      <c r="E1954" t="s">
        <v>28292</v>
      </c>
      <c r="F1954" t="s">
        <v>7627</v>
      </c>
      <c r="G1954" t="s">
        <v>7627</v>
      </c>
      <c r="H1954" t="s">
        <v>7631</v>
      </c>
      <c r="I1954">
        <v>0.95473693778000002</v>
      </c>
      <c r="J1954">
        <v>2.4977027817000002</v>
      </c>
      <c r="K1954">
        <v>2.6</v>
      </c>
      <c r="L1954">
        <v>37.156060154431401</v>
      </c>
      <c r="M1954">
        <v>38.703149484243397</v>
      </c>
      <c r="N1954">
        <v>39.666954247027803</v>
      </c>
      <c r="O1954">
        <v>429859229.39660299</v>
      </c>
      <c r="P1954">
        <v>3276207785.3413501</v>
      </c>
      <c r="Q1954">
        <v>2.0724059000000001</v>
      </c>
      <c r="R1954">
        <v>1647838237.7116599</v>
      </c>
      <c r="S1954">
        <v>434791776.48919302</v>
      </c>
      <c r="T1954">
        <v>873544379.08928704</v>
      </c>
      <c r="U1954">
        <v>0.68073514928940504</v>
      </c>
      <c r="W1954">
        <v>929015288.50895905</v>
      </c>
      <c r="X1954">
        <v>2.3631254003122799</v>
      </c>
      <c r="Y1954">
        <v>661051283.98222697</v>
      </c>
      <c r="Z1954">
        <v>610845284.51523399</v>
      </c>
      <c r="AA1954">
        <v>1913283793.1598401</v>
      </c>
      <c r="AB1954">
        <v>1.1736572000000001</v>
      </c>
      <c r="AD1954">
        <v>27.626934288000001</v>
      </c>
      <c r="AE1954">
        <v>2.50072E-2</v>
      </c>
      <c r="AF1954">
        <v>-1.7369300000000001E-2</v>
      </c>
      <c r="AG1954">
        <v>1.02627E-2</v>
      </c>
      <c r="AH1954">
        <v>50.600875570353899</v>
      </c>
      <c r="AI1954">
        <v>68.792510961014401</v>
      </c>
      <c r="AJ1954">
        <v>38.340044450965401</v>
      </c>
      <c r="AK1954">
        <v>62.195282741487297</v>
      </c>
      <c r="AL1954">
        <v>59.240860466124197</v>
      </c>
      <c r="AM1954">
        <v>60.425147548140004</v>
      </c>
      <c r="AN1954">
        <v>54.314158872702102</v>
      </c>
      <c r="AO1954">
        <v>58.4240690468311</v>
      </c>
      <c r="AP1954">
        <v>50.135472369869497</v>
      </c>
      <c r="AQ1954">
        <v>54.314158872702102</v>
      </c>
      <c r="AR1954">
        <v>58.4240690468311</v>
      </c>
      <c r="AS1954">
        <v>50.135472369869497</v>
      </c>
      <c r="AT1954">
        <v>1.46817</v>
      </c>
      <c r="AU1954">
        <v>6825543586.01546</v>
      </c>
    </row>
    <row r="1955" spans="1:47" x14ac:dyDescent="0.25">
      <c r="A1955" t="s">
        <v>28296</v>
      </c>
      <c r="B1955" t="s">
        <v>28297</v>
      </c>
      <c r="C1955" t="s">
        <v>1556</v>
      </c>
      <c r="D1955" s="3">
        <v>45382</v>
      </c>
      <c r="E1955" t="s">
        <v>28298</v>
      </c>
      <c r="F1955" t="s">
        <v>7627</v>
      </c>
      <c r="G1955" t="s">
        <v>7627</v>
      </c>
      <c r="H1955" t="s">
        <v>7631</v>
      </c>
      <c r="I1955">
        <v>0.95473693778000002</v>
      </c>
      <c r="J1955">
        <v>2.4977027817000002</v>
      </c>
      <c r="K1955">
        <v>2.6</v>
      </c>
      <c r="L1955">
        <v>84.950175610553003</v>
      </c>
      <c r="M1955">
        <v>85.1585271988735</v>
      </c>
      <c r="N1955">
        <v>82.581175525642095</v>
      </c>
      <c r="O1955">
        <v>886458264.49012005</v>
      </c>
      <c r="P1955">
        <v>6276412662.7453604</v>
      </c>
      <c r="Q1955">
        <v>1.1382721999999998</v>
      </c>
      <c r="R1955">
        <v>757808647.04915297</v>
      </c>
      <c r="S1955">
        <v>769756758.79207695</v>
      </c>
      <c r="T1955">
        <v>629627916.19853306</v>
      </c>
      <c r="U1955">
        <v>1.0721046135046499</v>
      </c>
      <c r="V1955">
        <v>27.6208227320388</v>
      </c>
      <c r="W1955">
        <v>2072669735.32796</v>
      </c>
      <c r="X1955">
        <v>1.4136160393668</v>
      </c>
      <c r="Y1955">
        <v>1646313728.4434099</v>
      </c>
      <c r="Z1955">
        <v>1234848985.5264001</v>
      </c>
      <c r="AA1955">
        <v>8159483219.3815203</v>
      </c>
      <c r="AB1955">
        <v>0.58080889999999996</v>
      </c>
      <c r="AC1955">
        <v>10.77141874</v>
      </c>
      <c r="AD1955">
        <v>14.333670173</v>
      </c>
      <c r="AE1955">
        <v>3.7798600000000002E-2</v>
      </c>
      <c r="AF1955">
        <v>2.9254100000000002E-2</v>
      </c>
      <c r="AG1955">
        <v>8.8845999999999994E-3</v>
      </c>
      <c r="AH1955">
        <v>43.431886381386903</v>
      </c>
      <c r="AI1955">
        <v>38.342536635462302</v>
      </c>
      <c r="AJ1955">
        <v>30.425340854132401</v>
      </c>
      <c r="AK1955">
        <v>62.019637795046499</v>
      </c>
      <c r="AL1955">
        <v>64.457320270358906</v>
      </c>
      <c r="AM1955">
        <v>69.960554601481704</v>
      </c>
      <c r="AN1955">
        <v>66.933854197129094</v>
      </c>
      <c r="AO1955">
        <v>65.780763504354695</v>
      </c>
      <c r="AP1955">
        <v>67.116988986846195</v>
      </c>
      <c r="AQ1955">
        <v>66.933854197129094</v>
      </c>
      <c r="AR1955">
        <v>65.780763504354695</v>
      </c>
      <c r="AS1955">
        <v>67.116988986846195</v>
      </c>
      <c r="AT1955">
        <v>1.7587900000000001</v>
      </c>
      <c r="AU1955">
        <v>16288388077.4569</v>
      </c>
    </row>
    <row r="1956" spans="1:47" x14ac:dyDescent="0.25">
      <c r="A1956" t="s">
        <v>8157</v>
      </c>
      <c r="B1956" t="s">
        <v>8158</v>
      </c>
      <c r="C1956" t="s">
        <v>1556</v>
      </c>
      <c r="D1956" s="3">
        <v>45291</v>
      </c>
      <c r="E1956" t="s">
        <v>8159</v>
      </c>
      <c r="F1956" t="s">
        <v>7627</v>
      </c>
      <c r="G1956" t="s">
        <v>7627</v>
      </c>
      <c r="H1956" t="s">
        <v>7631</v>
      </c>
      <c r="I1956">
        <v>0.95473693778000002</v>
      </c>
      <c r="J1956">
        <v>2.4977027817000002</v>
      </c>
      <c r="K1956">
        <v>2.6</v>
      </c>
      <c r="L1956">
        <v>79.808247032675993</v>
      </c>
      <c r="M1956">
        <v>77.680539742418205</v>
      </c>
      <c r="N1956">
        <v>73.450854587914606</v>
      </c>
      <c r="O1956">
        <v>418453140.50758499</v>
      </c>
      <c r="P1956">
        <v>2270104919.89224</v>
      </c>
      <c r="Q1956">
        <v>1.0000922999999999</v>
      </c>
      <c r="R1956">
        <v>594438651.37295794</v>
      </c>
      <c r="S1956">
        <v>546373274.34978294</v>
      </c>
      <c r="T1956">
        <v>461612079.96597201</v>
      </c>
      <c r="U1956">
        <v>0.75860592621400902</v>
      </c>
      <c r="V1956">
        <v>10.9470314960418</v>
      </c>
      <c r="W1956">
        <v>1140589155.3701799</v>
      </c>
      <c r="X1956">
        <v>8.0132657298880403</v>
      </c>
      <c r="Y1956">
        <v>1163870032.79689</v>
      </c>
      <c r="Z1956">
        <v>1082078548.13555</v>
      </c>
      <c r="AA1956">
        <v>4278865663.5594301</v>
      </c>
      <c r="AB1956">
        <v>0.5348733</v>
      </c>
      <c r="AC1956">
        <v>21.460873219</v>
      </c>
      <c r="AD1956">
        <v>6.4134552109999996</v>
      </c>
      <c r="AE1956">
        <v>5.9205199999999999E-2</v>
      </c>
      <c r="AF1956">
        <v>7.1798899999999999E-2</v>
      </c>
      <c r="AG1956">
        <v>5.4352600000000001E-2</v>
      </c>
      <c r="AH1956">
        <v>60.334093805237003</v>
      </c>
      <c r="AI1956">
        <v>67.773037879685603</v>
      </c>
      <c r="AJ1956">
        <v>81.805766127060195</v>
      </c>
      <c r="AK1956">
        <v>53.776003611200203</v>
      </c>
      <c r="AL1956">
        <v>53.656876727330399</v>
      </c>
      <c r="AM1956">
        <v>57.430990243570498</v>
      </c>
      <c r="AN1956">
        <v>65.555218608654599</v>
      </c>
      <c r="AO1956">
        <v>64.659858006395993</v>
      </c>
      <c r="AP1956">
        <v>70.913949645390801</v>
      </c>
      <c r="AQ1956">
        <v>65.555218608654599</v>
      </c>
      <c r="AR1956">
        <v>64.659858006395993</v>
      </c>
      <c r="AS1956">
        <v>70.913949645390801</v>
      </c>
      <c r="AT1956">
        <v>2.7507799999999998</v>
      </c>
      <c r="AU1956">
        <v>5536211541.1881504</v>
      </c>
    </row>
    <row r="1957" spans="1:47" x14ac:dyDescent="0.25">
      <c r="A1957" t="s">
        <v>4791</v>
      </c>
      <c r="B1957" t="s">
        <v>4792</v>
      </c>
      <c r="C1957" t="s">
        <v>1332</v>
      </c>
      <c r="D1957" s="3">
        <v>45291</v>
      </c>
      <c r="E1957" t="s">
        <v>4793</v>
      </c>
      <c r="F1957" t="s">
        <v>4002</v>
      </c>
      <c r="G1957" t="s">
        <v>4002</v>
      </c>
      <c r="H1957" t="s">
        <v>4006</v>
      </c>
      <c r="O1957">
        <v>11512527.3872064</v>
      </c>
      <c r="P1957">
        <v>86698.648022249705</v>
      </c>
      <c r="Q1957">
        <v>3.6313000000000001E-3</v>
      </c>
      <c r="R1957">
        <v>13481180.696319699</v>
      </c>
      <c r="S1957">
        <v>12693288.9953367</v>
      </c>
      <c r="T1957">
        <v>2404543.2246600701</v>
      </c>
      <c r="U1957">
        <v>0.61675267626274599</v>
      </c>
      <c r="W1957">
        <v>20217548.3181252</v>
      </c>
      <c r="Y1957">
        <v>20944671.390730601</v>
      </c>
      <c r="Z1957">
        <v>25986053.793263301</v>
      </c>
      <c r="AA1957">
        <v>390217786.63601798</v>
      </c>
      <c r="AB1957">
        <v>1.1267E-3</v>
      </c>
      <c r="AE1957">
        <v>0.27240229999999999</v>
      </c>
      <c r="AF1957">
        <v>0.25886540000000002</v>
      </c>
      <c r="AG1957">
        <v>0.23764389999999999</v>
      </c>
      <c r="AT1957">
        <v>6.4038199999999996</v>
      </c>
      <c r="AU1957">
        <v>89200648.1304079</v>
      </c>
    </row>
    <row r="1958" spans="1:47" x14ac:dyDescent="0.25">
      <c r="A1958" t="s">
        <v>5892</v>
      </c>
      <c r="B1958" t="s">
        <v>5893</v>
      </c>
      <c r="C1958" t="s">
        <v>1846</v>
      </c>
      <c r="D1958" s="3">
        <v>45291</v>
      </c>
      <c r="E1958" t="s">
        <v>5894</v>
      </c>
      <c r="F1958" t="s">
        <v>3997</v>
      </c>
      <c r="G1958" t="s">
        <v>3997</v>
      </c>
      <c r="H1958" t="s">
        <v>3998</v>
      </c>
      <c r="O1958">
        <v>133727788.279773</v>
      </c>
      <c r="P1958">
        <v>357747376.31184399</v>
      </c>
      <c r="Q1958">
        <v>0.94642880000000007</v>
      </c>
      <c r="R1958">
        <v>129196088.337182</v>
      </c>
      <c r="S1958">
        <v>187868430.51967201</v>
      </c>
      <c r="T1958">
        <v>1223290.5286487199</v>
      </c>
      <c r="U1958">
        <v>1.71802477419148</v>
      </c>
      <c r="W1958">
        <v>204000541.281755</v>
      </c>
      <c r="X1958">
        <v>19.3283643926042</v>
      </c>
      <c r="Y1958">
        <v>234756123.88396499</v>
      </c>
      <c r="Z1958">
        <v>257690274.42800301</v>
      </c>
      <c r="AA1958">
        <v>1845449933.2901001</v>
      </c>
      <c r="AB1958">
        <v>0.47701900000000003</v>
      </c>
      <c r="AE1958">
        <v>0.1372235</v>
      </c>
      <c r="AF1958">
        <v>0.1703624</v>
      </c>
      <c r="AG1958">
        <v>0.14176530000000001</v>
      </c>
      <c r="AT1958">
        <v>1.7091700000000001</v>
      </c>
      <c r="AU1958">
        <v>706430513.00436699</v>
      </c>
    </row>
    <row r="1959" spans="1:47" x14ac:dyDescent="0.25">
      <c r="A1959" t="s">
        <v>28170</v>
      </c>
      <c r="B1959" t="s">
        <v>28171</v>
      </c>
      <c r="C1959" t="s">
        <v>1556</v>
      </c>
      <c r="D1959" s="3">
        <v>45382</v>
      </c>
      <c r="E1959" t="s">
        <v>28172</v>
      </c>
      <c r="F1959" t="s">
        <v>7627</v>
      </c>
      <c r="G1959" t="s">
        <v>7627</v>
      </c>
      <c r="H1959" t="s">
        <v>7631</v>
      </c>
      <c r="I1959">
        <v>0.95473693778000002</v>
      </c>
      <c r="J1959">
        <v>2.4977027817000002</v>
      </c>
      <c r="K1959">
        <v>2.6</v>
      </c>
      <c r="L1959">
        <v>85.809301193270798</v>
      </c>
      <c r="M1959">
        <v>90.530816028497398</v>
      </c>
      <c r="N1959">
        <v>89.831272363059597</v>
      </c>
      <c r="O1959">
        <v>1136435133.17031</v>
      </c>
      <c r="P1959">
        <v>6315253453.1756001</v>
      </c>
      <c r="Q1959">
        <v>0.96908430000000001</v>
      </c>
      <c r="R1959">
        <v>1394936708.86076</v>
      </c>
      <c r="S1959">
        <v>1296468107.5382199</v>
      </c>
      <c r="T1959">
        <v>2604269380.7415199</v>
      </c>
      <c r="U1959">
        <v>1.3476847920967601</v>
      </c>
      <c r="W1959">
        <v>2883248397.1724501</v>
      </c>
      <c r="X1959">
        <v>2.5142030744703501</v>
      </c>
      <c r="Y1959">
        <v>2296882295.35357</v>
      </c>
      <c r="Z1959">
        <v>2134307051.74807</v>
      </c>
      <c r="AA1959">
        <v>9117855236.0397091</v>
      </c>
      <c r="AB1959">
        <v>0.57494299999999998</v>
      </c>
      <c r="AC1959">
        <v>12.068631549999999</v>
      </c>
      <c r="AD1959">
        <v>10.678199514999999</v>
      </c>
      <c r="AE1959">
        <v>6.57697E-2</v>
      </c>
      <c r="AF1959">
        <v>-3.3490699999999998E-2</v>
      </c>
      <c r="AG1959">
        <v>1.5730000000000001E-2</v>
      </c>
      <c r="AH1959">
        <v>73.272109649642502</v>
      </c>
      <c r="AI1959">
        <v>43.257975905185702</v>
      </c>
      <c r="AJ1959">
        <v>40.813051830656498</v>
      </c>
      <c r="AK1959">
        <v>66.802135271234604</v>
      </c>
      <c r="AL1959">
        <v>85.233169558785306</v>
      </c>
      <c r="AM1959">
        <v>84.886680846940706</v>
      </c>
      <c r="AN1959">
        <v>75.779562607873302</v>
      </c>
      <c r="AO1959">
        <v>77.644952664776895</v>
      </c>
      <c r="AP1959">
        <v>77.242324389660297</v>
      </c>
      <c r="AQ1959">
        <v>75.779562607873302</v>
      </c>
      <c r="AR1959">
        <v>77.644952664776895</v>
      </c>
      <c r="AS1959">
        <v>77.242324389660297</v>
      </c>
      <c r="AT1959">
        <v>1.80416</v>
      </c>
      <c r="AU1959">
        <v>18405115326.1516</v>
      </c>
    </row>
    <row r="1960" spans="1:47" x14ac:dyDescent="0.25">
      <c r="A1960" t="s">
        <v>6060</v>
      </c>
      <c r="B1960" t="s">
        <v>6061</v>
      </c>
      <c r="C1960" t="s">
        <v>1931</v>
      </c>
      <c r="D1960" s="3">
        <v>45291</v>
      </c>
      <c r="E1960" t="s">
        <v>6062</v>
      </c>
      <c r="F1960" t="s">
        <v>3997</v>
      </c>
      <c r="G1960" t="s">
        <v>3997</v>
      </c>
      <c r="H1960" t="s">
        <v>3998</v>
      </c>
      <c r="O1960">
        <v>17756599.960889101</v>
      </c>
      <c r="P1960">
        <v>126107326.77139699</v>
      </c>
      <c r="Q1960">
        <v>0.68559199999999998</v>
      </c>
      <c r="R1960">
        <v>26214852.771362599</v>
      </c>
      <c r="S1960">
        <v>69144422.278182894</v>
      </c>
      <c r="U1960">
        <v>1.67307247320241</v>
      </c>
      <c r="W1960">
        <v>80183061.489607394</v>
      </c>
      <c r="X1960">
        <v>18.001861064377099</v>
      </c>
      <c r="Y1960">
        <v>106293521.27416</v>
      </c>
      <c r="Z1960">
        <v>79121602.242357105</v>
      </c>
      <c r="AA1960">
        <v>886249439.77578104</v>
      </c>
      <c r="AB1960">
        <v>0.37903799999999999</v>
      </c>
      <c r="AE1960">
        <v>0.1215928</v>
      </c>
      <c r="AF1960">
        <v>0.1562837</v>
      </c>
      <c r="AG1960">
        <v>0.15251039999999999</v>
      </c>
      <c r="AT1960">
        <v>4.0507</v>
      </c>
      <c r="AU1960">
        <v>425375040.74049902</v>
      </c>
    </row>
    <row r="1961" spans="1:47" x14ac:dyDescent="0.25">
      <c r="A1961" t="s">
        <v>5895</v>
      </c>
      <c r="B1961" t="s">
        <v>5896</v>
      </c>
      <c r="C1961" t="s">
        <v>1846</v>
      </c>
      <c r="D1961" s="3">
        <v>45291</v>
      </c>
      <c r="E1961" t="s">
        <v>5897</v>
      </c>
      <c r="F1961" t="s">
        <v>3997</v>
      </c>
      <c r="G1961" t="s">
        <v>3997</v>
      </c>
      <c r="H1961" t="s">
        <v>3998</v>
      </c>
      <c r="O1961">
        <v>8375855.5504856296</v>
      </c>
      <c r="P1961">
        <v>3898181.3441105499</v>
      </c>
      <c r="Q1961">
        <v>0.25632089999999996</v>
      </c>
      <c r="R1961">
        <v>3705470.5542725199</v>
      </c>
      <c r="S1961">
        <v>5524969.74850378</v>
      </c>
      <c r="T1961">
        <v>181018.186558894</v>
      </c>
      <c r="U1961">
        <v>0.29142500442649399</v>
      </c>
      <c r="W1961">
        <v>17564809.4688222</v>
      </c>
      <c r="X1961">
        <v>18.0482279867391</v>
      </c>
      <c r="Y1961">
        <v>17462308.270922601</v>
      </c>
      <c r="Z1961">
        <v>19972752.754057799</v>
      </c>
      <c r="AA1961">
        <v>381750758.51632202</v>
      </c>
      <c r="AB1961">
        <v>0.18337100000000001</v>
      </c>
      <c r="AE1961">
        <v>0.14578749999999999</v>
      </c>
      <c r="AF1961">
        <v>0.17013110000000001</v>
      </c>
      <c r="AG1961">
        <v>0.19470680000000001</v>
      </c>
      <c r="AT1961">
        <v>2.8847399999999999</v>
      </c>
      <c r="AU1961">
        <v>84692425.526367202</v>
      </c>
    </row>
    <row r="1962" spans="1:47" x14ac:dyDescent="0.25">
      <c r="A1962" t="s">
        <v>23864</v>
      </c>
      <c r="B1962" t="s">
        <v>23865</v>
      </c>
      <c r="C1962" t="s">
        <v>2461</v>
      </c>
      <c r="D1962" s="3">
        <v>45138</v>
      </c>
      <c r="E1962" t="s">
        <v>23866</v>
      </c>
      <c r="F1962" t="s">
        <v>7627</v>
      </c>
      <c r="G1962" t="s">
        <v>7627</v>
      </c>
      <c r="H1962" t="s">
        <v>7631</v>
      </c>
      <c r="I1962">
        <v>0.95473693778000002</v>
      </c>
      <c r="J1962">
        <v>2.4977027817000002</v>
      </c>
      <c r="K1962">
        <v>2.6</v>
      </c>
      <c r="O1962">
        <v>11048383.4692156</v>
      </c>
      <c r="P1962">
        <v>6565096.9918470597</v>
      </c>
      <c r="Q1962">
        <v>4.3388799999999998E-2</v>
      </c>
      <c r="R1962">
        <v>30260109.389243402</v>
      </c>
      <c r="S1962">
        <v>14441031.6089797</v>
      </c>
      <c r="T1962">
        <v>2219791.9595164498</v>
      </c>
      <c r="U1962">
        <v>0.59218645866030495</v>
      </c>
      <c r="V1962">
        <v>13.056060695463501</v>
      </c>
      <c r="W1962">
        <v>40888778.486782096</v>
      </c>
      <c r="X1962">
        <v>5.4801273324561102</v>
      </c>
      <c r="Y1962">
        <v>28906937.457767099</v>
      </c>
      <c r="Z1962">
        <v>32374304.188923299</v>
      </c>
      <c r="AA1962">
        <v>201353369.24790001</v>
      </c>
      <c r="AB1962">
        <v>2.2450600000000001E-2</v>
      </c>
      <c r="AC1962">
        <v>11.10481298</v>
      </c>
      <c r="AD1962">
        <v>12.22843452</v>
      </c>
      <c r="AE1962">
        <v>6.2574699999999997E-2</v>
      </c>
      <c r="AF1962">
        <v>3.8846600000000002E-2</v>
      </c>
      <c r="AG1962">
        <v>4.71192E-2</v>
      </c>
      <c r="AT1962">
        <v>2.2541699999999998</v>
      </c>
      <c r="AU1962">
        <v>293960380.93899399</v>
      </c>
    </row>
    <row r="1963" spans="1:47" x14ac:dyDescent="0.25">
      <c r="A1963" t="s">
        <v>26050</v>
      </c>
      <c r="B1963" t="s">
        <v>26051</v>
      </c>
      <c r="C1963" t="s">
        <v>2748</v>
      </c>
      <c r="D1963" s="3">
        <v>45016</v>
      </c>
      <c r="E1963" t="s">
        <v>26052</v>
      </c>
      <c r="F1963" t="s">
        <v>7627</v>
      </c>
      <c r="G1963" t="s">
        <v>7627</v>
      </c>
      <c r="H1963" t="s">
        <v>7631</v>
      </c>
      <c r="I1963">
        <v>0.95473693778000002</v>
      </c>
      <c r="J1963">
        <v>2.4977027817000002</v>
      </c>
      <c r="K1963">
        <v>2.6</v>
      </c>
      <c r="O1963">
        <v>12755270.6364417</v>
      </c>
      <c r="P1963">
        <v>2154517.2163108801</v>
      </c>
      <c r="Q1963">
        <v>2.0321599999999999E-2</v>
      </c>
      <c r="R1963">
        <v>9431505.8359362204</v>
      </c>
      <c r="S1963">
        <v>9307929.8139920197</v>
      </c>
      <c r="T1963">
        <v>2742713.63426079</v>
      </c>
      <c r="U1963">
        <v>1.01731554357452</v>
      </c>
      <c r="V1963">
        <v>14.8030265342863</v>
      </c>
      <c r="W1963">
        <v>56790966.628308401</v>
      </c>
      <c r="X1963">
        <v>11.5928498922804</v>
      </c>
      <c r="Y1963">
        <v>46328789.818510398</v>
      </c>
      <c r="Z1963">
        <v>58535457.008789897</v>
      </c>
      <c r="AA1963">
        <v>390529123.05930299</v>
      </c>
      <c r="AB1963">
        <v>3.7288E-3</v>
      </c>
      <c r="AC1963">
        <v>6.8272672398686201</v>
      </c>
      <c r="AD1963">
        <v>6.4673297523182001</v>
      </c>
      <c r="AE1963">
        <v>5.8725800000000002E-2</v>
      </c>
      <c r="AF1963">
        <v>5.1046000000000001E-2</v>
      </c>
      <c r="AG1963">
        <v>6.2769400000000003E-2</v>
      </c>
      <c r="AT1963">
        <v>2.2456800000000001</v>
      </c>
      <c r="AU1963">
        <v>458429713.83252901</v>
      </c>
    </row>
    <row r="1964" spans="1:47" x14ac:dyDescent="0.25">
      <c r="A1964" t="s">
        <v>28149</v>
      </c>
      <c r="B1964" t="s">
        <v>28150</v>
      </c>
      <c r="C1964" t="s">
        <v>718</v>
      </c>
      <c r="D1964" s="3">
        <v>45382</v>
      </c>
      <c r="E1964" t="s">
        <v>28151</v>
      </c>
      <c r="F1964" t="s">
        <v>7627</v>
      </c>
      <c r="G1964" t="s">
        <v>7627</v>
      </c>
      <c r="H1964" t="s">
        <v>7631</v>
      </c>
      <c r="I1964">
        <v>0.95473693778000002</v>
      </c>
      <c r="J1964">
        <v>2.4977027817000002</v>
      </c>
      <c r="K1964">
        <v>2.6</v>
      </c>
      <c r="O1964">
        <v>32311149.296147</v>
      </c>
      <c r="P1964">
        <v>33725464.278633296</v>
      </c>
      <c r="Q1964">
        <v>0.16684070000000001</v>
      </c>
      <c r="R1964">
        <v>38040440.572086103</v>
      </c>
      <c r="S1964">
        <v>35416823.555990703</v>
      </c>
      <c r="T1964">
        <v>1698499.7686868</v>
      </c>
      <c r="U1964">
        <v>0.89069174960331998</v>
      </c>
      <c r="V1964">
        <v>14.123542044432799</v>
      </c>
      <c r="W1964">
        <v>107167516.028276</v>
      </c>
      <c r="X1964">
        <v>11.7381929870559</v>
      </c>
      <c r="Y1964">
        <v>102003162.888772</v>
      </c>
      <c r="Z1964">
        <v>80979446.170114294</v>
      </c>
      <c r="AA1964">
        <v>757017052.68516195</v>
      </c>
      <c r="AB1964">
        <v>5.0986200000000002E-2</v>
      </c>
      <c r="AC1964">
        <v>14.410494513</v>
      </c>
      <c r="AD1964">
        <v>9.5024655730000003</v>
      </c>
      <c r="AE1964">
        <v>0.1576929</v>
      </c>
      <c r="AF1964">
        <v>0.152667</v>
      </c>
      <c r="AG1964">
        <v>0.1353589</v>
      </c>
      <c r="AT1964">
        <v>2.8195399999999999</v>
      </c>
      <c r="AU1964">
        <v>308869208.90886301</v>
      </c>
    </row>
    <row r="1965" spans="1:47" x14ac:dyDescent="0.25">
      <c r="A1965" t="s">
        <v>7917</v>
      </c>
      <c r="B1965" t="s">
        <v>7918</v>
      </c>
      <c r="C1965" t="s">
        <v>1931</v>
      </c>
      <c r="D1965" s="3">
        <v>45291</v>
      </c>
      <c r="E1965" t="s">
        <v>7919</v>
      </c>
      <c r="F1965" t="s">
        <v>7627</v>
      </c>
      <c r="G1965" t="s">
        <v>7627</v>
      </c>
      <c r="H1965" t="s">
        <v>7631</v>
      </c>
      <c r="I1965">
        <v>0.95473693778000002</v>
      </c>
      <c r="J1965">
        <v>2.4977027817000002</v>
      </c>
      <c r="K1965">
        <v>2.6</v>
      </c>
      <c r="L1965">
        <v>48.536203133876299</v>
      </c>
      <c r="M1965">
        <v>76.406868183258297</v>
      </c>
      <c r="N1965">
        <v>78.5048319962481</v>
      </c>
      <c r="O1965">
        <v>1821281724.08904</v>
      </c>
      <c r="P1965">
        <v>1591188146.88785</v>
      </c>
      <c r="Q1965">
        <v>0.62298239999999994</v>
      </c>
      <c r="R1965">
        <v>589033715.67605197</v>
      </c>
      <c r="S1965">
        <v>956853024.17817104</v>
      </c>
      <c r="T1965">
        <v>54494541.329930499</v>
      </c>
      <c r="U1965">
        <v>1.30067368127857</v>
      </c>
      <c r="V1965">
        <v>9.5702563403004799</v>
      </c>
      <c r="W1965">
        <v>906604101.49461198</v>
      </c>
      <c r="X1965">
        <v>5.4010536884714302</v>
      </c>
      <c r="Y1965">
        <v>1293028754.4809699</v>
      </c>
      <c r="Z1965">
        <v>1025535233.23408</v>
      </c>
      <c r="AA1965">
        <v>5258420259.8625603</v>
      </c>
      <c r="AB1965">
        <v>0.2390293</v>
      </c>
      <c r="AC1965">
        <v>21.142337887</v>
      </c>
      <c r="AD1965">
        <v>9.2684903349999992</v>
      </c>
      <c r="AE1965">
        <v>0.12249980000000001</v>
      </c>
      <c r="AF1965">
        <v>0.1591651</v>
      </c>
      <c r="AG1965">
        <v>0.14998320000000001</v>
      </c>
      <c r="AH1965">
        <v>36.1039174579685</v>
      </c>
      <c r="AI1965">
        <v>29.2683177311688</v>
      </c>
      <c r="AJ1965">
        <v>40.155782157665101</v>
      </c>
      <c r="AK1965">
        <v>47.938551739405199</v>
      </c>
      <c r="AL1965">
        <v>77.197746291323298</v>
      </c>
      <c r="AM1965">
        <v>69.786735356910796</v>
      </c>
      <c r="AN1965">
        <v>45.050901711334703</v>
      </c>
      <c r="AO1965">
        <v>65.155947404506506</v>
      </c>
      <c r="AP1965">
        <v>64.153801900383797</v>
      </c>
      <c r="AQ1965">
        <v>45.050901711334703</v>
      </c>
      <c r="AR1965">
        <v>65.155947404506506</v>
      </c>
      <c r="AS1965">
        <v>64.153801900383797</v>
      </c>
      <c r="AT1965">
        <v>2.31664</v>
      </c>
      <c r="AU1965">
        <v>3019573231.2491102</v>
      </c>
    </row>
    <row r="1966" spans="1:47" x14ac:dyDescent="0.25">
      <c r="A1966" t="s">
        <v>19251</v>
      </c>
      <c r="B1966" t="s">
        <v>19252</v>
      </c>
      <c r="C1966" t="s">
        <v>1931</v>
      </c>
      <c r="D1966" s="3"/>
      <c r="E1966" t="s">
        <v>19253</v>
      </c>
      <c r="F1966" t="s">
        <v>3997</v>
      </c>
      <c r="G1966" t="s">
        <v>3997</v>
      </c>
      <c r="H1966" t="s">
        <v>3998</v>
      </c>
      <c r="O1966">
        <v>3702301.02340134</v>
      </c>
      <c r="P1966">
        <v>1507170.3278795399</v>
      </c>
      <c r="Q1966">
        <v>3.7001900000000004E-2</v>
      </c>
      <c r="R1966">
        <v>4968244.8036951497</v>
      </c>
      <c r="S1966">
        <v>4219609.5104163298</v>
      </c>
      <c r="T1966">
        <v>3741379.3103448302</v>
      </c>
      <c r="U1966">
        <v>1.8453093148594899</v>
      </c>
      <c r="W1966">
        <v>10188474.3071594</v>
      </c>
      <c r="Y1966">
        <v>1477712.00575596</v>
      </c>
      <c r="Z1966">
        <v>1354507.5288442699</v>
      </c>
      <c r="AA1966">
        <v>129463294.11037999</v>
      </c>
      <c r="AB1966">
        <v>1.3682400000000001E-2</v>
      </c>
      <c r="AE1966">
        <v>2.0088399999999999E-2</v>
      </c>
      <c r="AF1966">
        <v>-5.8574500000000002E-2</v>
      </c>
      <c r="AG1966">
        <v>-5.1369600000000001E-2</v>
      </c>
      <c r="AT1966">
        <v>3.19631</v>
      </c>
      <c r="AU1966">
        <v>64292549.377485201</v>
      </c>
    </row>
    <row r="1967" spans="1:47" x14ac:dyDescent="0.25">
      <c r="A1967" t="s">
        <v>27687</v>
      </c>
      <c r="B1967" t="s">
        <v>27688</v>
      </c>
      <c r="C1967" t="s">
        <v>2748</v>
      </c>
      <c r="D1967" s="3">
        <v>45382</v>
      </c>
      <c r="E1967" t="s">
        <v>27689</v>
      </c>
      <c r="F1967" t="s">
        <v>7627</v>
      </c>
      <c r="G1967" t="s">
        <v>7627</v>
      </c>
      <c r="H1967" t="s">
        <v>7631</v>
      </c>
      <c r="I1967">
        <v>0.95473693778000002</v>
      </c>
      <c r="J1967">
        <v>2.4977027817000002</v>
      </c>
      <c r="K1967">
        <v>2.6</v>
      </c>
      <c r="O1967">
        <v>18875156.962527301</v>
      </c>
      <c r="P1967">
        <v>197951225.95995</v>
      </c>
      <c r="Q1967">
        <v>0.65657690000000002</v>
      </c>
      <c r="R1967">
        <v>21625842.5119185</v>
      </c>
      <c r="S1967">
        <v>14165223.2848859</v>
      </c>
      <c r="T1967">
        <v>8247967.7483312404</v>
      </c>
      <c r="U1967">
        <v>1.19358699185218</v>
      </c>
      <c r="V1967">
        <v>6.1304224650147301</v>
      </c>
      <c r="W1967">
        <v>76491862.567811906</v>
      </c>
      <c r="X1967">
        <v>9.6336891460308696</v>
      </c>
      <c r="Y1967">
        <v>59492431.6590105</v>
      </c>
      <c r="Z1967">
        <v>76914942.832595304</v>
      </c>
      <c r="AA1967">
        <v>305192252.29065901</v>
      </c>
      <c r="AB1967">
        <v>0.47953639999999997</v>
      </c>
      <c r="AC1967">
        <v>2.8504397919981401</v>
      </c>
      <c r="AD1967">
        <v>7.9700488316714404</v>
      </c>
      <c r="AE1967">
        <v>4.9884299999999999E-2</v>
      </c>
      <c r="AF1967">
        <v>3.5829800000000002E-2</v>
      </c>
      <c r="AG1967">
        <v>5.8399899999999998E-2</v>
      </c>
      <c r="AT1967">
        <v>1.46129</v>
      </c>
      <c r="AU1967">
        <v>853393695.063115</v>
      </c>
    </row>
    <row r="1968" spans="1:47" x14ac:dyDescent="0.25">
      <c r="A1968" t="s">
        <v>6063</v>
      </c>
      <c r="B1968" t="s">
        <v>6064</v>
      </c>
      <c r="C1968" t="s">
        <v>1931</v>
      </c>
      <c r="D1968" s="3">
        <v>45291</v>
      </c>
      <c r="E1968" t="s">
        <v>6065</v>
      </c>
      <c r="F1968" t="s">
        <v>3997</v>
      </c>
      <c r="G1968" t="s">
        <v>3997</v>
      </c>
      <c r="H1968" t="s">
        <v>3998</v>
      </c>
      <c r="O1968">
        <v>15571018.8384069</v>
      </c>
      <c r="P1968">
        <v>8166612.3460009098</v>
      </c>
      <c r="Q1968">
        <v>7.7412499999999995E-2</v>
      </c>
      <c r="R1968">
        <v>13779445.727482701</v>
      </c>
      <c r="S1968">
        <v>22232462.308270901</v>
      </c>
      <c r="T1968">
        <v>19141059.904830199</v>
      </c>
      <c r="U1968">
        <v>1.68971535076251</v>
      </c>
      <c r="W1968">
        <v>84638099.018475801</v>
      </c>
      <c r="X1968">
        <v>35.067358144011898</v>
      </c>
      <c r="Y1968">
        <v>155376034.27412799</v>
      </c>
      <c r="Z1968">
        <v>149387393.25989199</v>
      </c>
      <c r="AA1968">
        <v>6022030652.7378902</v>
      </c>
      <c r="AB1968">
        <v>3.5204300000000001E-2</v>
      </c>
      <c r="AE1968">
        <v>9.6647899999999995E-2</v>
      </c>
      <c r="AF1968">
        <v>0.1543466</v>
      </c>
      <c r="AG1968">
        <v>0.13368099999999999</v>
      </c>
      <c r="AT1968">
        <v>1.7743800000000001</v>
      </c>
      <c r="AU1968">
        <v>855247832.60543597</v>
      </c>
    </row>
    <row r="1969" spans="1:47" x14ac:dyDescent="0.25">
      <c r="A1969" t="s">
        <v>7923</v>
      </c>
      <c r="B1969" t="s">
        <v>7924</v>
      </c>
      <c r="C1969" t="s">
        <v>1931</v>
      </c>
      <c r="D1969" s="3">
        <v>45291</v>
      </c>
      <c r="E1969" t="s">
        <v>7925</v>
      </c>
      <c r="F1969" t="s">
        <v>7627</v>
      </c>
      <c r="G1969" t="s">
        <v>7627</v>
      </c>
      <c r="H1969" t="s">
        <v>7631</v>
      </c>
      <c r="I1969">
        <v>0.95473693778000002</v>
      </c>
      <c r="J1969">
        <v>2.4977027817000002</v>
      </c>
      <c r="K1969">
        <v>2.6</v>
      </c>
      <c r="O1969">
        <v>38960725.932227403</v>
      </c>
      <c r="P1969">
        <v>47234417.978165299</v>
      </c>
      <c r="Q1969">
        <v>0.22904180000000002</v>
      </c>
      <c r="R1969">
        <v>79150738.616614506</v>
      </c>
      <c r="S1969">
        <v>41037075.73793</v>
      </c>
      <c r="T1969">
        <v>1888075.9960300601</v>
      </c>
      <c r="U1969">
        <v>1.6435710075919601</v>
      </c>
      <c r="V1969">
        <v>10.0079048720684</v>
      </c>
      <c r="W1969">
        <v>86363156.065345898</v>
      </c>
      <c r="X1969">
        <v>13.8971617614566</v>
      </c>
      <c r="Y1969">
        <v>126270726.87056699</v>
      </c>
      <c r="Z1969">
        <v>111888458.81185301</v>
      </c>
      <c r="AA1969">
        <v>516896943.24255502</v>
      </c>
      <c r="AB1969">
        <v>9.2321100000000003E-2</v>
      </c>
      <c r="AC1969">
        <v>40.796383751</v>
      </c>
      <c r="AD1969">
        <v>12.749044676</v>
      </c>
      <c r="AE1969">
        <v>9.5440800000000006E-2</v>
      </c>
      <c r="AF1969">
        <v>0.15520400000000001</v>
      </c>
      <c r="AG1969">
        <v>0.14844599999999999</v>
      </c>
      <c r="AT1969">
        <v>5.2783699999999998</v>
      </c>
      <c r="AU1969">
        <v>367880320.43102199</v>
      </c>
    </row>
    <row r="1970" spans="1:47" x14ac:dyDescent="0.25">
      <c r="A1970" t="s">
        <v>4178</v>
      </c>
      <c r="B1970" t="s">
        <v>4179</v>
      </c>
      <c r="C1970" t="s">
        <v>2403</v>
      </c>
      <c r="D1970" s="3">
        <v>45291</v>
      </c>
      <c r="E1970" t="s">
        <v>4180</v>
      </c>
      <c r="F1970" t="s">
        <v>4002</v>
      </c>
      <c r="G1970" t="s">
        <v>4002</v>
      </c>
      <c r="H1970" t="s">
        <v>4006</v>
      </c>
      <c r="O1970">
        <v>94612029.295426503</v>
      </c>
      <c r="P1970">
        <v>277945233.22775</v>
      </c>
      <c r="Q1970">
        <v>0.36806539999999999</v>
      </c>
      <c r="R1970">
        <v>100860523.69608399</v>
      </c>
      <c r="S1970">
        <v>80659441.931288302</v>
      </c>
      <c r="T1970">
        <v>40431107.6869592</v>
      </c>
      <c r="U1970">
        <v>1.29126242646096</v>
      </c>
      <c r="W1970">
        <v>214397424.34088701</v>
      </c>
      <c r="X1970">
        <v>5.61528754347193</v>
      </c>
      <c r="Y1970">
        <v>170747967.95197099</v>
      </c>
      <c r="Z1970">
        <v>144544818.47187901</v>
      </c>
      <c r="AA1970">
        <v>466974035.08771902</v>
      </c>
      <c r="AB1970">
        <v>0.27974870000000002</v>
      </c>
      <c r="AE1970">
        <v>9.9709599999999995E-2</v>
      </c>
      <c r="AF1970">
        <v>6.5094700000000005E-2</v>
      </c>
      <c r="AG1970">
        <v>4.8639000000000002E-2</v>
      </c>
      <c r="AT1970">
        <v>2.8322099999999999</v>
      </c>
      <c r="AU1970">
        <v>1297941630.5546999</v>
      </c>
    </row>
    <row r="1971" spans="1:47" x14ac:dyDescent="0.25">
      <c r="A1971" t="s">
        <v>19242</v>
      </c>
      <c r="B1971" t="s">
        <v>19243</v>
      </c>
      <c r="C1971" t="s">
        <v>1931</v>
      </c>
      <c r="D1971" s="3"/>
      <c r="E1971" t="s">
        <v>19244</v>
      </c>
      <c r="F1971" t="s">
        <v>3997</v>
      </c>
      <c r="G1971" t="s">
        <v>3997</v>
      </c>
      <c r="H1971" t="s">
        <v>3998</v>
      </c>
      <c r="O1971">
        <v>20048138.973991301</v>
      </c>
      <c r="P1971">
        <v>9205821.0025422107</v>
      </c>
      <c r="Q1971">
        <v>0.12841049999999998</v>
      </c>
      <c r="R1971">
        <v>61486467.956120104</v>
      </c>
      <c r="S1971">
        <v>30237498.773588002</v>
      </c>
      <c r="T1971">
        <v>184798.90489537799</v>
      </c>
      <c r="U1971">
        <v>0.97740587118092404</v>
      </c>
      <c r="W1971">
        <v>63609627.598152399</v>
      </c>
      <c r="Y1971">
        <v>47021388.625437401</v>
      </c>
      <c r="Z1971">
        <v>34515188.0581448</v>
      </c>
      <c r="AA1971">
        <v>398184079.40331697</v>
      </c>
      <c r="AB1971">
        <v>9.4995899999999994E-2</v>
      </c>
      <c r="AE1971">
        <v>5.1552800000000003E-2</v>
      </c>
      <c r="AF1971">
        <v>2.8310200000000001E-2</v>
      </c>
      <c r="AG1971">
        <v>-1.4105100000000001E-2</v>
      </c>
      <c r="AT1971">
        <v>2.1261999999999999</v>
      </c>
      <c r="AU1971">
        <v>175972785.346457</v>
      </c>
    </row>
    <row r="1972" spans="1:47" x14ac:dyDescent="0.25">
      <c r="A1972" t="s">
        <v>25132</v>
      </c>
      <c r="B1972" t="s">
        <v>25133</v>
      </c>
      <c r="C1972" t="s">
        <v>3689</v>
      </c>
      <c r="D1972" s="3"/>
      <c r="E1972" t="s">
        <v>25134</v>
      </c>
      <c r="F1972" t="s">
        <v>7627</v>
      </c>
      <c r="G1972" t="s">
        <v>7627</v>
      </c>
      <c r="H1972" t="s">
        <v>7631</v>
      </c>
      <c r="I1972">
        <v>0.95473693778000002</v>
      </c>
      <c r="J1972">
        <v>2.4977027817000002</v>
      </c>
      <c r="K1972">
        <v>2.6</v>
      </c>
      <c r="O1972">
        <v>9255475.7038306892</v>
      </c>
      <c r="P1972">
        <v>272301707.65477699</v>
      </c>
      <c r="Q1972">
        <v>2.0170687999999997</v>
      </c>
      <c r="R1972">
        <v>30643982.456140399</v>
      </c>
      <c r="S1972">
        <v>43787095.689597197</v>
      </c>
      <c r="T1972">
        <v>5733678.3806949304</v>
      </c>
      <c r="U1972">
        <v>0.65397978401249102</v>
      </c>
      <c r="V1972">
        <v>18.5355447967532</v>
      </c>
      <c r="W1972">
        <v>28641377.192982499</v>
      </c>
      <c r="X1972">
        <v>6.8688102836308502</v>
      </c>
      <c r="Y1972">
        <v>22176632.371730201</v>
      </c>
      <c r="Z1972">
        <v>22351968.088613398</v>
      </c>
      <c r="AA1972">
        <v>330799411.42784399</v>
      </c>
      <c r="AB1972">
        <v>1.0016944999999999</v>
      </c>
      <c r="AC1972">
        <v>17.349536756999999</v>
      </c>
      <c r="AD1972">
        <v>18.355566772</v>
      </c>
      <c r="AE1972">
        <v>0.39875129999999998</v>
      </c>
      <c r="AF1972">
        <v>0.38601429999999998</v>
      </c>
      <c r="AG1972">
        <v>0.38303860000000001</v>
      </c>
      <c r="AT1972">
        <v>1.2158500000000001</v>
      </c>
      <c r="AU1972">
        <v>46177615.876574099</v>
      </c>
    </row>
    <row r="1973" spans="1:47" x14ac:dyDescent="0.25">
      <c r="A1973" t="s">
        <v>5898</v>
      </c>
      <c r="B1973" t="s">
        <v>5899</v>
      </c>
      <c r="C1973" t="s">
        <v>1846</v>
      </c>
      <c r="D1973" s="3">
        <v>45291</v>
      </c>
      <c r="E1973" t="s">
        <v>5900</v>
      </c>
      <c r="F1973" t="s">
        <v>3997</v>
      </c>
      <c r="G1973" t="s">
        <v>3997</v>
      </c>
      <c r="H1973" t="s">
        <v>3998</v>
      </c>
      <c r="O1973">
        <v>3619907.4375855601</v>
      </c>
      <c r="P1973">
        <v>16742487.4519262</v>
      </c>
      <c r="Q1973">
        <v>0.34742489999999998</v>
      </c>
      <c r="R1973">
        <v>3488885.6812932999</v>
      </c>
      <c r="S1973">
        <v>3260424.5020767199</v>
      </c>
      <c r="T1973">
        <v>649305.78189166298</v>
      </c>
      <c r="U1973">
        <v>0.98372113706364495</v>
      </c>
      <c r="W1973">
        <v>10264578.52194</v>
      </c>
      <c r="X1973">
        <v>10.165073906817501</v>
      </c>
      <c r="Y1973">
        <v>31365863.230532799</v>
      </c>
      <c r="Z1973">
        <v>19636073.267714001</v>
      </c>
      <c r="AA1973">
        <v>370291027.53327799</v>
      </c>
      <c r="AB1973">
        <v>0.10193729999999999</v>
      </c>
      <c r="AE1973">
        <v>3.4510600000000002E-2</v>
      </c>
      <c r="AF1973">
        <v>7.0585599999999998E-2</v>
      </c>
      <c r="AG1973">
        <v>5.3399700000000001E-2</v>
      </c>
      <c r="AT1973">
        <v>1.9209799999999999</v>
      </c>
      <c r="AU1973">
        <v>298625350.368294</v>
      </c>
    </row>
    <row r="1974" spans="1:47" x14ac:dyDescent="0.25">
      <c r="A1974" t="s">
        <v>24847</v>
      </c>
      <c r="B1974" t="s">
        <v>24848</v>
      </c>
      <c r="C1974" t="s">
        <v>3379</v>
      </c>
      <c r="D1974" s="3"/>
      <c r="E1974" t="s">
        <v>24849</v>
      </c>
      <c r="F1974" t="s">
        <v>7627</v>
      </c>
      <c r="G1974" t="s">
        <v>7627</v>
      </c>
      <c r="H1974" t="s">
        <v>7631</v>
      </c>
      <c r="I1974">
        <v>0.95473693778000002</v>
      </c>
      <c r="J1974">
        <v>2.4977027817000002</v>
      </c>
      <c r="K1974">
        <v>2.6</v>
      </c>
      <c r="O1974">
        <v>16934551.588417199</v>
      </c>
      <c r="P1974">
        <v>275161653.07843697</v>
      </c>
      <c r="Q1974">
        <v>2.0193957999999999</v>
      </c>
      <c r="R1974">
        <v>9516645.3965360094</v>
      </c>
      <c r="S1974">
        <v>93986432.915383995</v>
      </c>
      <c r="T1974">
        <v>17184.425077312299</v>
      </c>
      <c r="U1974">
        <v>0.58381639403146701</v>
      </c>
      <c r="V1974">
        <v>21.4192927446061</v>
      </c>
      <c r="W1974">
        <v>19914010.938924301</v>
      </c>
      <c r="Y1974">
        <v>17952684.135445599</v>
      </c>
      <c r="Z1974">
        <v>19584558.616811901</v>
      </c>
      <c r="AA1974">
        <v>295542122.677526</v>
      </c>
      <c r="AB1974">
        <v>0.99611079999999996</v>
      </c>
      <c r="AC1974">
        <v>27.478417384</v>
      </c>
      <c r="AD1974">
        <v>30.004339578</v>
      </c>
      <c r="AE1974">
        <v>0.44325199999999998</v>
      </c>
      <c r="AF1974">
        <v>0.45224340000000002</v>
      </c>
      <c r="AG1974">
        <v>0.46272160000000001</v>
      </c>
      <c r="AT1974">
        <v>0.2059</v>
      </c>
      <c r="AU1974">
        <v>35639970.480742201</v>
      </c>
    </row>
    <row r="1975" spans="1:47" x14ac:dyDescent="0.25">
      <c r="A1975" t="s">
        <v>23858</v>
      </c>
      <c r="B1975" t="s">
        <v>23859</v>
      </c>
      <c r="C1975" t="s">
        <v>3596</v>
      </c>
      <c r="D1975" s="3">
        <v>45138</v>
      </c>
      <c r="E1975" t="s">
        <v>23860</v>
      </c>
      <c r="F1975" t="s">
        <v>7627</v>
      </c>
      <c r="G1975" t="s">
        <v>7627</v>
      </c>
      <c r="H1975" t="s">
        <v>7631</v>
      </c>
      <c r="I1975">
        <v>0.95473693778000002</v>
      </c>
      <c r="J1975">
        <v>2.4977027817000002</v>
      </c>
      <c r="K1975">
        <v>2.6</v>
      </c>
      <c r="O1975">
        <v>5594602.1928591495</v>
      </c>
      <c r="P1975">
        <v>534179083.497329</v>
      </c>
      <c r="Q1975">
        <v>3.8431081000000002</v>
      </c>
      <c r="R1975">
        <v>3383582.4977210602</v>
      </c>
      <c r="S1975">
        <v>37645468.879045002</v>
      </c>
      <c r="T1975">
        <v>1911723.3623840299</v>
      </c>
      <c r="U1975">
        <v>0.704396650568757</v>
      </c>
      <c r="V1975">
        <v>10.4962398895528</v>
      </c>
      <c r="W1975">
        <v>57188404.740200497</v>
      </c>
      <c r="X1975">
        <v>12.9637874987238</v>
      </c>
      <c r="Y1975">
        <v>80839402.357534304</v>
      </c>
      <c r="Z1975">
        <v>54315434.3547934</v>
      </c>
      <c r="AA1975">
        <v>241339121.913973</v>
      </c>
      <c r="AB1975">
        <v>1.5366872</v>
      </c>
      <c r="AC1975">
        <v>6.4369624139999999</v>
      </c>
      <c r="AD1975">
        <v>20.2682723</v>
      </c>
      <c r="AE1975">
        <v>7.5169200000000005E-2</v>
      </c>
      <c r="AF1975">
        <v>9.2055300000000007E-2</v>
      </c>
      <c r="AG1975">
        <v>8.4108199999999994E-2</v>
      </c>
      <c r="AT1975">
        <v>3.1014499999999998</v>
      </c>
      <c r="AU1975">
        <v>366594039.92128199</v>
      </c>
    </row>
    <row r="1976" spans="1:47" x14ac:dyDescent="0.25">
      <c r="A1976" t="s">
        <v>24889</v>
      </c>
      <c r="B1976" t="s">
        <v>24890</v>
      </c>
      <c r="C1976" t="s">
        <v>2996</v>
      </c>
      <c r="D1976" s="3"/>
      <c r="E1976" t="s">
        <v>24891</v>
      </c>
      <c r="F1976" t="s">
        <v>7627</v>
      </c>
      <c r="G1976" t="s">
        <v>7627</v>
      </c>
      <c r="H1976" t="s">
        <v>7631</v>
      </c>
      <c r="I1976">
        <v>0.95473693778000002</v>
      </c>
      <c r="J1976">
        <v>2.4977027817000002</v>
      </c>
      <c r="K1976">
        <v>2.6</v>
      </c>
      <c r="O1976">
        <v>45526239.106753796</v>
      </c>
      <c r="P1976">
        <v>583129084.96731997</v>
      </c>
      <c r="Q1976">
        <v>2.0336248000000001</v>
      </c>
      <c r="R1976">
        <v>277124456.993918</v>
      </c>
      <c r="S1976">
        <v>160387723.88346499</v>
      </c>
      <c r="T1976">
        <v>2587.1459694989098</v>
      </c>
      <c r="U1976">
        <v>0.66754802894028498</v>
      </c>
      <c r="V1976">
        <v>22.016755561809301</v>
      </c>
      <c r="W1976">
        <v>39075430.060816698</v>
      </c>
      <c r="Y1976">
        <v>42329041.432854198</v>
      </c>
      <c r="Z1976">
        <v>39672126.906318098</v>
      </c>
      <c r="AA1976">
        <v>581173717.230847</v>
      </c>
      <c r="AB1976">
        <v>1.0137708999999999</v>
      </c>
      <c r="AC1976">
        <v>23.357169494000001</v>
      </c>
      <c r="AD1976">
        <v>22.426947581</v>
      </c>
      <c r="AE1976">
        <v>0.37122759999999999</v>
      </c>
      <c r="AF1976">
        <v>0.38328909999999999</v>
      </c>
      <c r="AG1976">
        <v>0.37478050000000002</v>
      </c>
      <c r="AT1976">
        <v>0.41688999999999998</v>
      </c>
      <c r="AU1976">
        <v>79709429.466230899</v>
      </c>
    </row>
    <row r="1977" spans="1:47" x14ac:dyDescent="0.25">
      <c r="A1977" t="s">
        <v>25138</v>
      </c>
      <c r="B1977" t="s">
        <v>25139</v>
      </c>
      <c r="C1977" t="s">
        <v>3689</v>
      </c>
      <c r="D1977" s="3"/>
      <c r="E1977" t="s">
        <v>25140</v>
      </c>
      <c r="F1977" t="s">
        <v>7627</v>
      </c>
      <c r="G1977" t="s">
        <v>7627</v>
      </c>
      <c r="H1977" t="s">
        <v>7631</v>
      </c>
      <c r="I1977">
        <v>0.95473693778000002</v>
      </c>
      <c r="J1977">
        <v>2.4977027817000002</v>
      </c>
      <c r="K1977">
        <v>2.6</v>
      </c>
      <c r="L1977">
        <v>64.616849101529695</v>
      </c>
      <c r="M1977">
        <v>62.533184306074901</v>
      </c>
      <c r="N1977">
        <v>64.279801818781294</v>
      </c>
      <c r="O1977">
        <v>218220043.97718701</v>
      </c>
      <c r="P1977">
        <v>3582660784.7179298</v>
      </c>
      <c r="Q1977">
        <v>1.6835046</v>
      </c>
      <c r="R1977">
        <v>217962043.26486099</v>
      </c>
      <c r="S1977">
        <v>275154008.34772599</v>
      </c>
      <c r="T1977">
        <v>115989266.817838</v>
      </c>
      <c r="U1977">
        <v>0.58059361229525996</v>
      </c>
      <c r="V1977">
        <v>25.3460449043036</v>
      </c>
      <c r="W1977">
        <v>367900672.60498101</v>
      </c>
      <c r="X1977">
        <v>4.7090520854259603</v>
      </c>
      <c r="Y1977">
        <v>292580354.05872202</v>
      </c>
      <c r="Z1977">
        <v>312561403.14711702</v>
      </c>
      <c r="AA1977">
        <v>4371370832.2728395</v>
      </c>
      <c r="AB1977">
        <v>0.84123250000000005</v>
      </c>
      <c r="AC1977">
        <v>29.976276926000001</v>
      </c>
      <c r="AD1977">
        <v>29.701403336999999</v>
      </c>
      <c r="AE1977">
        <v>0.33672220000000003</v>
      </c>
      <c r="AF1977">
        <v>0.33806720000000001</v>
      </c>
      <c r="AG1977">
        <v>0.36703150000000001</v>
      </c>
      <c r="AH1977">
        <v>11.2542026501417</v>
      </c>
      <c r="AI1977">
        <v>10.542504213425399</v>
      </c>
      <c r="AJ1977">
        <v>12.7012679227396</v>
      </c>
      <c r="AK1977">
        <v>34.501177944315899</v>
      </c>
      <c r="AL1977">
        <v>20.3890346243337</v>
      </c>
      <c r="AM1977">
        <v>25.5408224948156</v>
      </c>
      <c r="AN1977">
        <v>38.329148230655001</v>
      </c>
      <c r="AO1977">
        <v>33.706898017661899</v>
      </c>
      <c r="AP1977">
        <v>35.303391649360798</v>
      </c>
      <c r="AQ1977">
        <v>38.329148230655001</v>
      </c>
      <c r="AR1977">
        <v>33.706898017661899</v>
      </c>
      <c r="AS1977">
        <v>35.303391649360798</v>
      </c>
      <c r="AT1977">
        <v>0.84982999999999997</v>
      </c>
      <c r="AU1977">
        <v>574669312.169312</v>
      </c>
    </row>
    <row r="1978" spans="1:47" x14ac:dyDescent="0.25">
      <c r="A1978" t="s">
        <v>24757</v>
      </c>
      <c r="B1978" t="s">
        <v>24758</v>
      </c>
      <c r="C1978" t="s">
        <v>3620</v>
      </c>
      <c r="D1978" s="3"/>
      <c r="E1978" t="s">
        <v>24759</v>
      </c>
      <c r="F1978" t="s">
        <v>7627</v>
      </c>
      <c r="G1978" t="s">
        <v>7627</v>
      </c>
      <c r="H1978" t="s">
        <v>7631</v>
      </c>
      <c r="I1978">
        <v>0.95473693778000002</v>
      </c>
      <c r="J1978">
        <v>2.4977027817000002</v>
      </c>
      <c r="K1978">
        <v>2.6</v>
      </c>
      <c r="O1978">
        <v>21457274.388529699</v>
      </c>
      <c r="P1978">
        <v>179013213.38206401</v>
      </c>
      <c r="Q1978">
        <v>1.603024</v>
      </c>
      <c r="R1978">
        <v>3415670.00911577</v>
      </c>
      <c r="S1978">
        <v>8440063.0677978806</v>
      </c>
      <c r="U1978">
        <v>1.2530159677795001</v>
      </c>
      <c r="V1978">
        <v>21.9651342809697</v>
      </c>
      <c r="W1978">
        <v>8434840.4740200508</v>
      </c>
      <c r="Y1978">
        <v>8229724.4537878204</v>
      </c>
      <c r="Z1978">
        <v>12490905.2572392</v>
      </c>
      <c r="AA1978">
        <v>234635157.80096701</v>
      </c>
      <c r="AB1978">
        <v>0.82417580000000001</v>
      </c>
      <c r="AC1978">
        <v>41.917342048000002</v>
      </c>
      <c r="AD1978">
        <v>39.088234219</v>
      </c>
      <c r="AE1978">
        <v>0.2223485</v>
      </c>
      <c r="AF1978">
        <v>0.29672769999999998</v>
      </c>
      <c r="AG1978">
        <v>0.3878955</v>
      </c>
      <c r="AT1978">
        <v>0.20458000000000001</v>
      </c>
      <c r="AU1978">
        <v>23430882.766376201</v>
      </c>
    </row>
    <row r="1979" spans="1:47" x14ac:dyDescent="0.25">
      <c r="A1979" t="s">
        <v>27117</v>
      </c>
      <c r="B1979" t="s">
        <v>27118</v>
      </c>
      <c r="C1979" t="s">
        <v>2898</v>
      </c>
      <c r="D1979" s="3">
        <v>45382</v>
      </c>
      <c r="E1979" t="s">
        <v>27119</v>
      </c>
      <c r="F1979" t="s">
        <v>7627</v>
      </c>
      <c r="G1979" t="s">
        <v>7627</v>
      </c>
      <c r="H1979" t="s">
        <v>7631</v>
      </c>
      <c r="I1979">
        <v>0.95473693778000002</v>
      </c>
      <c r="J1979">
        <v>2.4977027817000002</v>
      </c>
      <c r="K1979">
        <v>2.6</v>
      </c>
      <c r="O1979">
        <v>5355938.1402418902</v>
      </c>
      <c r="P1979">
        <v>1020172665.38894</v>
      </c>
      <c r="Q1979">
        <v>4.2806543000000001</v>
      </c>
      <c r="R1979">
        <v>6567516.0282755196</v>
      </c>
      <c r="S1979">
        <v>4635770.7658709204</v>
      </c>
      <c r="T1979">
        <v>2015616.9453439999</v>
      </c>
      <c r="U1979">
        <v>1.46402981163817</v>
      </c>
      <c r="V1979">
        <v>5.8055194189917403</v>
      </c>
      <c r="W1979">
        <v>198907496.30116701</v>
      </c>
      <c r="X1979">
        <v>12.8121479678657</v>
      </c>
      <c r="Y1979">
        <v>148713623.01378101</v>
      </c>
      <c r="Z1979">
        <v>78965329.456083506</v>
      </c>
      <c r="AA1979">
        <v>336610912.44591498</v>
      </c>
      <c r="AB1979">
        <v>2.0108744999999999</v>
      </c>
      <c r="AC1979">
        <v>9.7168307679999995</v>
      </c>
      <c r="AD1979">
        <v>5.43833959</v>
      </c>
      <c r="AE1979">
        <v>7.9973100000000005E-2</v>
      </c>
      <c r="AF1979">
        <v>4.8974200000000002E-2</v>
      </c>
      <c r="AG1979">
        <v>2.4219999999999998E-2</v>
      </c>
      <c r="AT1979">
        <v>1.6812499999999999</v>
      </c>
      <c r="AU1979">
        <v>1870890053.53248</v>
      </c>
    </row>
    <row r="1980" spans="1:47" x14ac:dyDescent="0.25">
      <c r="A1980" t="s">
        <v>25015</v>
      </c>
      <c r="B1980" t="s">
        <v>25016</v>
      </c>
      <c r="C1980" t="s">
        <v>3512</v>
      </c>
      <c r="D1980" s="3"/>
      <c r="E1980" t="s">
        <v>25017</v>
      </c>
      <c r="F1980" t="s">
        <v>7627</v>
      </c>
      <c r="G1980" t="s">
        <v>7627</v>
      </c>
      <c r="H1980" t="s">
        <v>7631</v>
      </c>
      <c r="I1980">
        <v>0.95473693778000002</v>
      </c>
      <c r="J1980">
        <v>2.4977027817000002</v>
      </c>
      <c r="K1980">
        <v>2.6</v>
      </c>
      <c r="O1980">
        <v>167836191.85047799</v>
      </c>
      <c r="P1980">
        <v>1175152889.4386001</v>
      </c>
      <c r="Q1980">
        <v>1.5106180999999999</v>
      </c>
      <c r="R1980">
        <v>1077801299.76368</v>
      </c>
      <c r="S1980">
        <v>9792666.9545192905</v>
      </c>
      <c r="U1980">
        <v>0.20064790842535801</v>
      </c>
      <c r="V1980">
        <v>26.819862994505801</v>
      </c>
      <c r="W1980">
        <v>102717705.87165999</v>
      </c>
      <c r="X1980">
        <v>5.1934906962775402</v>
      </c>
      <c r="Y1980">
        <v>82269617.156016096</v>
      </c>
      <c r="Z1980">
        <v>78689651.618223101</v>
      </c>
      <c r="AA1980">
        <v>1741295495.0369101</v>
      </c>
      <c r="AB1980">
        <v>0.7510715</v>
      </c>
      <c r="AC1980">
        <v>34.371480353000003</v>
      </c>
      <c r="AD1980">
        <v>27.902260948999999</v>
      </c>
      <c r="AE1980">
        <v>0.4925158</v>
      </c>
      <c r="AF1980">
        <v>0.47918290000000002</v>
      </c>
      <c r="AG1980">
        <v>0.4589703</v>
      </c>
      <c r="AT1980">
        <v>1.08734</v>
      </c>
      <c r="AU1980">
        <v>152532075.86064699</v>
      </c>
    </row>
    <row r="1981" spans="1:47" x14ac:dyDescent="0.25">
      <c r="A1981" t="s">
        <v>25141</v>
      </c>
      <c r="B1981" t="s">
        <v>25142</v>
      </c>
      <c r="C1981" t="s">
        <v>3689</v>
      </c>
      <c r="D1981" s="3"/>
      <c r="E1981" t="s">
        <v>25143</v>
      </c>
      <c r="F1981" t="s">
        <v>7627</v>
      </c>
      <c r="G1981" t="s">
        <v>7627</v>
      </c>
      <c r="H1981" t="s">
        <v>7631</v>
      </c>
      <c r="I1981">
        <v>0.95473693778000002</v>
      </c>
      <c r="J1981">
        <v>2.4977027817000002</v>
      </c>
      <c r="K1981">
        <v>2.6</v>
      </c>
      <c r="O1981">
        <v>116627839.47146501</v>
      </c>
      <c r="P1981">
        <v>680629744.16643202</v>
      </c>
      <c r="Q1981">
        <v>1.8625775999999998</v>
      </c>
      <c r="R1981">
        <v>69612078.395624399</v>
      </c>
      <c r="S1981">
        <v>105595818.004355</v>
      </c>
      <c r="T1981">
        <v>28692015.743604202</v>
      </c>
      <c r="U1981">
        <v>0.61439208425136205</v>
      </c>
      <c r="V1981">
        <v>18.8539884614245</v>
      </c>
      <c r="W1981">
        <v>60885442.114858702</v>
      </c>
      <c r="Y1981">
        <v>46231488.8505143</v>
      </c>
      <c r="Z1981">
        <v>49130461.062693298</v>
      </c>
      <c r="AA1981">
        <v>902555357.59735298</v>
      </c>
      <c r="AB1981">
        <v>0.93566629999999995</v>
      </c>
      <c r="AC1981">
        <v>7.4592597859999996</v>
      </c>
      <c r="AD1981">
        <v>19.401962894</v>
      </c>
      <c r="AE1981">
        <v>1.1615413000000001</v>
      </c>
      <c r="AF1981">
        <v>0.42133340000000002</v>
      </c>
      <c r="AG1981">
        <v>0.43587340000000002</v>
      </c>
      <c r="AT1981">
        <v>0.69481999999999999</v>
      </c>
      <c r="AU1981">
        <v>94413684.284509405</v>
      </c>
    </row>
    <row r="1982" spans="1:47" x14ac:dyDescent="0.25">
      <c r="A1982" t="s">
        <v>25144</v>
      </c>
      <c r="B1982" t="s">
        <v>25145</v>
      </c>
      <c r="C1982" t="s">
        <v>3689</v>
      </c>
      <c r="D1982" s="3"/>
      <c r="E1982" t="s">
        <v>25146</v>
      </c>
      <c r="F1982" t="s">
        <v>7627</v>
      </c>
      <c r="G1982" t="s">
        <v>7627</v>
      </c>
      <c r="H1982" t="s">
        <v>7631</v>
      </c>
      <c r="I1982">
        <v>0.95473693778000002</v>
      </c>
      <c r="J1982">
        <v>2.4977027817000002</v>
      </c>
      <c r="K1982">
        <v>2.6</v>
      </c>
      <c r="O1982">
        <v>83869140.791152701</v>
      </c>
      <c r="P1982">
        <v>190131858.78349599</v>
      </c>
      <c r="Q1982">
        <v>2.1559089999999999</v>
      </c>
      <c r="R1982">
        <v>6039659.3673965903</v>
      </c>
      <c r="S1982">
        <v>84393494.012661099</v>
      </c>
      <c r="T1982">
        <v>20012.760527435101</v>
      </c>
      <c r="U1982">
        <v>0.81753567700807594</v>
      </c>
      <c r="V1982">
        <v>17.6577942648237</v>
      </c>
      <c r="W1982">
        <v>10759141.4668057</v>
      </c>
      <c r="X1982">
        <v>6.11136817251196</v>
      </c>
      <c r="Y1982">
        <v>12745885.1346198</v>
      </c>
      <c r="Z1982">
        <v>13474606.5504041</v>
      </c>
      <c r="AA1982">
        <v>197284980.27487901</v>
      </c>
      <c r="AB1982">
        <v>1.0848768</v>
      </c>
      <c r="AC1982">
        <v>21.013857158</v>
      </c>
      <c r="AD1982">
        <v>17.979657826</v>
      </c>
      <c r="AE1982">
        <v>0.37936449999999999</v>
      </c>
      <c r="AF1982">
        <v>0.3752356</v>
      </c>
      <c r="AG1982">
        <v>0.3579214</v>
      </c>
      <c r="AT1982">
        <v>1.0013399999999999</v>
      </c>
      <c r="AU1982">
        <v>29943414.150007099</v>
      </c>
    </row>
    <row r="1983" spans="1:47" x14ac:dyDescent="0.25">
      <c r="A1983" t="s">
        <v>25018</v>
      </c>
      <c r="B1983" t="s">
        <v>25019</v>
      </c>
      <c r="C1983" t="s">
        <v>3512</v>
      </c>
      <c r="D1983" s="3"/>
      <c r="E1983" t="s">
        <v>25020</v>
      </c>
      <c r="F1983" t="s">
        <v>7627</v>
      </c>
      <c r="G1983" t="s">
        <v>7627</v>
      </c>
      <c r="H1983" t="s">
        <v>7631</v>
      </c>
      <c r="I1983">
        <v>0.95473693778000002</v>
      </c>
      <c r="J1983">
        <v>2.4977027817000002</v>
      </c>
      <c r="K1983">
        <v>2.6</v>
      </c>
      <c r="O1983">
        <v>120501370.53696901</v>
      </c>
      <c r="P1983">
        <v>950238965.42029798</v>
      </c>
      <c r="Q1983">
        <v>1.1939857</v>
      </c>
      <c r="R1983">
        <v>850819945.30537903</v>
      </c>
      <c r="S1983">
        <v>341458765.67309898</v>
      </c>
      <c r="T1983">
        <v>4182921.0008434099</v>
      </c>
      <c r="U1983">
        <v>0.23394171828508101</v>
      </c>
      <c r="V1983">
        <v>31.128412018666101</v>
      </c>
      <c r="W1983">
        <v>72966317.228805795</v>
      </c>
      <c r="X1983">
        <v>4.2029056316156304</v>
      </c>
      <c r="Y1983">
        <v>65533080.561603703</v>
      </c>
      <c r="Z1983">
        <v>66214084.9030082</v>
      </c>
      <c r="AA1983">
        <v>1661593280.7330101</v>
      </c>
      <c r="AB1983">
        <v>0.60487120000000005</v>
      </c>
      <c r="AC1983">
        <v>46.349168014999997</v>
      </c>
      <c r="AD1983">
        <v>34.026544932999997</v>
      </c>
      <c r="AE1983">
        <v>0.41864790000000002</v>
      </c>
      <c r="AF1983">
        <v>0.39313530000000002</v>
      </c>
      <c r="AG1983">
        <v>0.37726310000000002</v>
      </c>
      <c r="AT1983">
        <v>0.49620999999999998</v>
      </c>
      <c r="AU1983">
        <v>157713353.949958</v>
      </c>
    </row>
    <row r="1984" spans="1:47" x14ac:dyDescent="0.25">
      <c r="A1984" t="s">
        <v>24046</v>
      </c>
      <c r="B1984" t="s">
        <v>24047</v>
      </c>
      <c r="C1984" t="s">
        <v>3596</v>
      </c>
      <c r="D1984" s="3">
        <v>45230</v>
      </c>
      <c r="E1984" t="s">
        <v>24048</v>
      </c>
      <c r="F1984" t="s">
        <v>7627</v>
      </c>
      <c r="G1984" t="s">
        <v>7627</v>
      </c>
      <c r="H1984" t="s">
        <v>7631</v>
      </c>
      <c r="I1984">
        <v>0.95473693778000002</v>
      </c>
      <c r="J1984">
        <v>2.4977027817000002</v>
      </c>
      <c r="K1984">
        <v>2.6</v>
      </c>
      <c r="O1984">
        <v>208169.051229643</v>
      </c>
      <c r="P1984">
        <v>266241880.398233</v>
      </c>
      <c r="Q1984">
        <v>4.4560886000000002</v>
      </c>
      <c r="R1984">
        <v>355008.77192982502</v>
      </c>
      <c r="S1984">
        <v>29332.2574137583</v>
      </c>
      <c r="T1984">
        <v>43805.630645480298</v>
      </c>
      <c r="U1984">
        <v>1.2536036270165001</v>
      </c>
      <c r="V1984">
        <v>12.8247569390591</v>
      </c>
      <c r="W1984">
        <v>32304000</v>
      </c>
      <c r="X1984">
        <v>9.81146498476493</v>
      </c>
      <c r="Y1984">
        <v>32118277.183780499</v>
      </c>
      <c r="Z1984">
        <v>15074615.942506799</v>
      </c>
      <c r="AA1984">
        <v>125688271.824892</v>
      </c>
      <c r="AB1984">
        <v>0.87803699999999996</v>
      </c>
      <c r="AC1984">
        <v>8.8227721429999999</v>
      </c>
      <c r="AD1984">
        <v>9.9087910220000008</v>
      </c>
      <c r="AE1984">
        <v>5.7341999999999997E-2</v>
      </c>
      <c r="AF1984">
        <v>7.1370799999999998E-2</v>
      </c>
      <c r="AG1984">
        <v>4.6422499999999998E-2</v>
      </c>
      <c r="AT1984">
        <v>1.73411</v>
      </c>
      <c r="AU1984">
        <v>146307700.92965001</v>
      </c>
    </row>
    <row r="1985" spans="1:47" x14ac:dyDescent="0.25">
      <c r="A1985" t="s">
        <v>25093</v>
      </c>
      <c r="B1985" t="s">
        <v>25094</v>
      </c>
      <c r="C1985" t="s">
        <v>3139</v>
      </c>
      <c r="D1985" s="3"/>
      <c r="E1985" t="s">
        <v>25095</v>
      </c>
      <c r="F1985" t="s">
        <v>7627</v>
      </c>
      <c r="G1985" t="s">
        <v>7627</v>
      </c>
      <c r="H1985" t="s">
        <v>7631</v>
      </c>
      <c r="I1985">
        <v>0.95473693778000002</v>
      </c>
      <c r="J1985">
        <v>2.4977027817000002</v>
      </c>
      <c r="K1985">
        <v>2.6</v>
      </c>
      <c r="O1985">
        <v>73972809.3888046</v>
      </c>
      <c r="P1985">
        <v>563723874.20056701</v>
      </c>
      <c r="Q1985">
        <v>2.0954866000000001</v>
      </c>
      <c r="R1985">
        <v>93849140.350877196</v>
      </c>
      <c r="S1985">
        <v>79269356.465604201</v>
      </c>
      <c r="T1985">
        <v>75420.320432517998</v>
      </c>
      <c r="U1985">
        <v>0.93874374126554105</v>
      </c>
      <c r="V1985">
        <v>16.129685313032098</v>
      </c>
      <c r="W1985">
        <v>42129578.947368398</v>
      </c>
      <c r="X1985">
        <v>6.2148498539877997</v>
      </c>
      <c r="Y1985">
        <v>35219938.134624399</v>
      </c>
      <c r="Z1985">
        <v>35489826.597217597</v>
      </c>
      <c r="AA1985">
        <v>551016645.45685899</v>
      </c>
      <c r="AB1985">
        <v>1.0366778000000001</v>
      </c>
      <c r="AC1985">
        <v>18.474841980000001</v>
      </c>
      <c r="AD1985">
        <v>17.516843501</v>
      </c>
      <c r="AE1985">
        <v>0.41790450000000001</v>
      </c>
      <c r="AF1985">
        <v>0.41756870000000001</v>
      </c>
      <c r="AG1985">
        <v>0.38173059999999998</v>
      </c>
      <c r="AT1985">
        <v>0.30049999999999999</v>
      </c>
      <c r="AU1985">
        <v>79469334.739895806</v>
      </c>
    </row>
    <row r="1986" spans="1:47" x14ac:dyDescent="0.25">
      <c r="A1986" t="s">
        <v>24514</v>
      </c>
      <c r="B1986" t="s">
        <v>24515</v>
      </c>
      <c r="C1986" t="s">
        <v>3596</v>
      </c>
      <c r="D1986" s="3">
        <v>45350</v>
      </c>
      <c r="E1986" t="s">
        <v>24516</v>
      </c>
      <c r="F1986" t="s">
        <v>7627</v>
      </c>
      <c r="G1986" t="s">
        <v>7627</v>
      </c>
      <c r="H1986" t="s">
        <v>7631</v>
      </c>
      <c r="I1986">
        <v>0.95473693778000002</v>
      </c>
      <c r="J1986">
        <v>2.4977027817000002</v>
      </c>
      <c r="K1986">
        <v>2.6</v>
      </c>
      <c r="O1986">
        <v>9361248.1664221901</v>
      </c>
      <c r="P1986">
        <v>219275903.453794</v>
      </c>
      <c r="Q1986">
        <v>2.2445851000000001</v>
      </c>
      <c r="R1986">
        <v>13131576.6588399</v>
      </c>
      <c r="S1986">
        <v>9625550.6607929505</v>
      </c>
      <c r="T1986">
        <v>5067342.3123083096</v>
      </c>
      <c r="U1986">
        <v>1.4143737372334899</v>
      </c>
      <c r="V1986">
        <v>155.140964289967</v>
      </c>
      <c r="W1986">
        <v>39577354.552569799</v>
      </c>
      <c r="X1986">
        <v>19.199138780002301</v>
      </c>
      <c r="Y1986">
        <v>63649045.521292202</v>
      </c>
      <c r="Z1986">
        <v>39218562.474996701</v>
      </c>
      <c r="AA1986">
        <v>362189741.91906297</v>
      </c>
      <c r="AB1986">
        <v>0.98402699999999999</v>
      </c>
      <c r="AE1986">
        <v>-7.1858599999999995E-2</v>
      </c>
      <c r="AF1986">
        <v>-9.7734799999999997E-2</v>
      </c>
      <c r="AG1986">
        <v>0.19086059999999999</v>
      </c>
      <c r="AT1986">
        <v>3.5370400000000002</v>
      </c>
      <c r="AU1986">
        <v>243665822.109615</v>
      </c>
    </row>
    <row r="1987" spans="1:47" x14ac:dyDescent="0.25">
      <c r="A1987" t="s">
        <v>24049</v>
      </c>
      <c r="B1987" t="s">
        <v>24050</v>
      </c>
      <c r="C1987" t="s">
        <v>3596</v>
      </c>
      <c r="D1987" s="3">
        <v>45230</v>
      </c>
      <c r="E1987" t="s">
        <v>24051</v>
      </c>
      <c r="F1987" t="s">
        <v>7627</v>
      </c>
      <c r="G1987" t="s">
        <v>7627</v>
      </c>
      <c r="H1987" t="s">
        <v>7631</v>
      </c>
      <c r="I1987">
        <v>0.95473693778000002</v>
      </c>
      <c r="J1987">
        <v>2.4977027817000002</v>
      </c>
      <c r="K1987">
        <v>2.6</v>
      </c>
      <c r="O1987">
        <v>71710799.762642607</v>
      </c>
      <c r="P1987">
        <v>146244346.27810401</v>
      </c>
      <c r="Q1987">
        <v>1.4021270000000001</v>
      </c>
      <c r="R1987">
        <v>60787596.491228104</v>
      </c>
      <c r="S1987">
        <v>49247031.134422697</v>
      </c>
      <c r="T1987">
        <v>2579633.4146502302</v>
      </c>
      <c r="U1987">
        <v>0.93259696470508602</v>
      </c>
      <c r="V1987">
        <v>11.695840435906</v>
      </c>
      <c r="W1987">
        <v>56633412.280701801</v>
      </c>
      <c r="Y1987">
        <v>50958664.514827497</v>
      </c>
      <c r="Z1987">
        <v>57349858.244873703</v>
      </c>
      <c r="AA1987">
        <v>375341373.12293202</v>
      </c>
      <c r="AB1987">
        <v>0.73125879999999999</v>
      </c>
      <c r="AC1987">
        <v>10.4821190970411</v>
      </c>
      <c r="AD1987">
        <v>10.0857145001614</v>
      </c>
      <c r="AE1987">
        <v>6.1623200000000003E-2</v>
      </c>
      <c r="AF1987">
        <v>7.4303800000000003E-2</v>
      </c>
      <c r="AG1987">
        <v>7.4869099999999994E-2</v>
      </c>
      <c r="AT1987">
        <v>1.1668000000000001</v>
      </c>
      <c r="AU1987">
        <v>420527032.37291503</v>
      </c>
    </row>
    <row r="1988" spans="1:47" x14ac:dyDescent="0.25">
      <c r="A1988" t="s">
        <v>25021</v>
      </c>
      <c r="B1988" t="s">
        <v>25022</v>
      </c>
      <c r="C1988" t="s">
        <v>3512</v>
      </c>
      <c r="D1988" s="3"/>
      <c r="E1988" t="s">
        <v>25023</v>
      </c>
      <c r="F1988" t="s">
        <v>7627</v>
      </c>
      <c r="G1988" t="s">
        <v>7627</v>
      </c>
      <c r="H1988" t="s">
        <v>7631</v>
      </c>
      <c r="I1988">
        <v>0.95473693778000002</v>
      </c>
      <c r="J1988">
        <v>2.4977027817000002</v>
      </c>
      <c r="K1988">
        <v>2.6</v>
      </c>
      <c r="O1988">
        <v>318942266.19940901</v>
      </c>
      <c r="P1988">
        <v>709022194.73648</v>
      </c>
      <c r="Q1988">
        <v>1.1546094</v>
      </c>
      <c r="R1988">
        <v>526699790.947101</v>
      </c>
      <c r="S1988">
        <v>335101244.96257901</v>
      </c>
      <c r="T1988">
        <v>2686.7312581598298</v>
      </c>
      <c r="U1988">
        <v>0.157647854615862</v>
      </c>
      <c r="V1988">
        <v>26.7278151497738</v>
      </c>
      <c r="W1988">
        <v>43518360.298127599</v>
      </c>
      <c r="X1988">
        <v>4.38792308842444</v>
      </c>
      <c r="Y1988">
        <v>43191731.433505997</v>
      </c>
      <c r="Z1988">
        <v>52692709.406995103</v>
      </c>
      <c r="AA1988">
        <v>1228598227.9205899</v>
      </c>
      <c r="AB1988">
        <v>0.5878255</v>
      </c>
      <c r="AC1988">
        <v>43.424251075000001</v>
      </c>
      <c r="AD1988">
        <v>32.157475308999999</v>
      </c>
      <c r="AE1988">
        <v>0.48650310000000002</v>
      </c>
      <c r="AF1988">
        <v>0.4882783</v>
      </c>
      <c r="AG1988">
        <v>0.47332200000000002</v>
      </c>
      <c r="AT1988">
        <v>1.7379599999999999</v>
      </c>
      <c r="AU1988">
        <v>100740788.84078901</v>
      </c>
    </row>
    <row r="1989" spans="1:47" x14ac:dyDescent="0.25">
      <c r="A1989" t="s">
        <v>19179</v>
      </c>
      <c r="B1989" t="s">
        <v>19180</v>
      </c>
      <c r="C1989" t="s">
        <v>1846</v>
      </c>
      <c r="D1989" s="3"/>
      <c r="E1989" t="s">
        <v>19181</v>
      </c>
      <c r="F1989" t="s">
        <v>3997</v>
      </c>
      <c r="G1989" t="s">
        <v>3997</v>
      </c>
      <c r="H1989" t="s">
        <v>3998</v>
      </c>
      <c r="O1989">
        <v>695911055.34189403</v>
      </c>
      <c r="P1989">
        <v>1415864057.1018801</v>
      </c>
      <c r="Q1989">
        <v>0.35185230000000001</v>
      </c>
      <c r="R1989">
        <v>1016193851.03926</v>
      </c>
      <c r="S1989">
        <v>688562252.67357802</v>
      </c>
      <c r="T1989">
        <v>13852845.316472201</v>
      </c>
      <c r="U1989">
        <v>1.5577327141754</v>
      </c>
      <c r="W1989">
        <v>3571952114.6073899</v>
      </c>
      <c r="X1989">
        <v>-6.1522903823270001</v>
      </c>
      <c r="Y1989">
        <v>25018477.940935999</v>
      </c>
      <c r="Z1989">
        <v>442339840.94909102</v>
      </c>
      <c r="AA1989">
        <v>3911391181.4787402</v>
      </c>
      <c r="AB1989">
        <v>0.16041069999999999</v>
      </c>
      <c r="AE1989">
        <v>0.1643482</v>
      </c>
      <c r="AF1989">
        <v>-0.12511530000000001</v>
      </c>
      <c r="AG1989">
        <v>-8.8044300000000006E-2</v>
      </c>
      <c r="AT1989">
        <v>1.52641</v>
      </c>
      <c r="AU1989">
        <v>6901132814.02777</v>
      </c>
    </row>
    <row r="1990" spans="1:47" x14ac:dyDescent="0.25">
      <c r="A1990" t="s">
        <v>8064</v>
      </c>
      <c r="B1990" t="s">
        <v>8065</v>
      </c>
      <c r="C1990" t="s">
        <v>3596</v>
      </c>
      <c r="D1990" s="3">
        <v>45291</v>
      </c>
      <c r="E1990" t="s">
        <v>8066</v>
      </c>
      <c r="F1990" t="s">
        <v>7627</v>
      </c>
      <c r="G1990" t="s">
        <v>7627</v>
      </c>
      <c r="H1990" t="s">
        <v>7631</v>
      </c>
      <c r="I1990">
        <v>0.95473693778000002</v>
      </c>
      <c r="J1990">
        <v>2.4977027817000002</v>
      </c>
      <c r="K1990">
        <v>2.6</v>
      </c>
      <c r="O1990">
        <v>7089.1819084077697</v>
      </c>
      <c r="P1990">
        <v>296746065.50404102</v>
      </c>
      <c r="Q1990">
        <v>5.2434000999999997</v>
      </c>
      <c r="R1990">
        <v>0</v>
      </c>
      <c r="S1990">
        <v>1189840.5918694199</v>
      </c>
      <c r="T1990">
        <v>7089.1819084077697</v>
      </c>
      <c r="U1990">
        <v>1.56713298500523</v>
      </c>
      <c r="V1990">
        <v>6.4220294905713402</v>
      </c>
      <c r="W1990">
        <v>52902328.814737603</v>
      </c>
      <c r="X1990">
        <v>42.699845306762697</v>
      </c>
      <c r="Y1990">
        <v>62009000.076271802</v>
      </c>
      <c r="Z1990">
        <v>63363107.897348598</v>
      </c>
      <c r="AA1990">
        <v>390374675.48994702</v>
      </c>
      <c r="AB1990">
        <v>2.5574514000000002</v>
      </c>
      <c r="AC1990">
        <v>4.9994262589999998</v>
      </c>
      <c r="AD1990">
        <v>6.0603896549999998</v>
      </c>
      <c r="AE1990">
        <v>0.19335939999999999</v>
      </c>
      <c r="AF1990">
        <v>0.20489060000000001</v>
      </c>
      <c r="AG1990">
        <v>0.16998540000000001</v>
      </c>
      <c r="AT1990">
        <v>7.5774400000000002</v>
      </c>
      <c r="AU1990">
        <v>203643839.50092199</v>
      </c>
    </row>
    <row r="1991" spans="1:47" x14ac:dyDescent="0.25">
      <c r="A1991" t="s">
        <v>5685</v>
      </c>
      <c r="B1991" t="s">
        <v>5686</v>
      </c>
      <c r="C1991" t="s">
        <v>1931</v>
      </c>
      <c r="D1991" s="3">
        <v>45291</v>
      </c>
      <c r="E1991" t="s">
        <v>5687</v>
      </c>
      <c r="F1991" t="s">
        <v>4002</v>
      </c>
      <c r="G1991" t="s">
        <v>4002</v>
      </c>
      <c r="H1991" t="s">
        <v>4006</v>
      </c>
      <c r="O1991">
        <v>12847688.5429543</v>
      </c>
      <c r="P1991">
        <v>1334601.8309641499</v>
      </c>
      <c r="Q1991">
        <v>2.63702E-2</v>
      </c>
      <c r="R1991">
        <v>3486636.9911444802</v>
      </c>
      <c r="S1991">
        <v>3662470.6722075902</v>
      </c>
      <c r="T1991">
        <v>524024.54419035802</v>
      </c>
      <c r="U1991">
        <v>1.91297550468344</v>
      </c>
      <c r="W1991">
        <v>20383730.218189199</v>
      </c>
      <c r="X1991">
        <v>30.953568363115998</v>
      </c>
      <c r="Y1991">
        <v>46336337.856485702</v>
      </c>
      <c r="Z1991">
        <v>30427277.047280598</v>
      </c>
      <c r="AA1991">
        <v>495740494.92995</v>
      </c>
      <c r="AB1991">
        <v>1.49593E-2</v>
      </c>
      <c r="AE1991">
        <v>0.3164978</v>
      </c>
      <c r="AF1991">
        <v>0.37766369999999999</v>
      </c>
      <c r="AG1991">
        <v>0.35179569999999999</v>
      </c>
      <c r="AT1991">
        <v>5.4379200000000001</v>
      </c>
      <c r="AU1991">
        <v>67931528.909147099</v>
      </c>
    </row>
    <row r="1992" spans="1:47" x14ac:dyDescent="0.25">
      <c r="A1992" t="s">
        <v>20479</v>
      </c>
      <c r="B1992" t="s">
        <v>20480</v>
      </c>
      <c r="C1992" t="s">
        <v>718</v>
      </c>
      <c r="D1992" s="3"/>
      <c r="E1992" t="s">
        <v>20481</v>
      </c>
      <c r="F1992" t="s">
        <v>4002</v>
      </c>
      <c r="G1992" t="s">
        <v>4002</v>
      </c>
      <c r="H1992" t="s">
        <v>4006</v>
      </c>
      <c r="O1992">
        <v>23641324.698702101</v>
      </c>
      <c r="P1992">
        <v>31734654.372682299</v>
      </c>
      <c r="Q1992">
        <v>2.1529826000000001</v>
      </c>
      <c r="R1992">
        <v>246258.67032559999</v>
      </c>
      <c r="S1992">
        <v>2635298.8135647001</v>
      </c>
      <c r="T1992">
        <v>246091.31644004901</v>
      </c>
      <c r="W1992">
        <v>-1690445.89043402</v>
      </c>
      <c r="Y1992">
        <v>-5469678.8773276601</v>
      </c>
      <c r="Z1992">
        <v>-10706666.772249701</v>
      </c>
      <c r="AA1992">
        <v>234804898.01708001</v>
      </c>
      <c r="AB1992">
        <v>5.8356199999999997E-2</v>
      </c>
      <c r="AE1992">
        <v>-0.8970262</v>
      </c>
      <c r="AF1992">
        <v>-0.84068580000000004</v>
      </c>
      <c r="AG1992">
        <v>-1.2845476</v>
      </c>
      <c r="AT1992">
        <v>1.09887</v>
      </c>
      <c r="AU1992">
        <v>10617252.093634101</v>
      </c>
    </row>
    <row r="1993" spans="1:47" x14ac:dyDescent="0.25">
      <c r="A1993" t="s">
        <v>5388</v>
      </c>
      <c r="B1993" t="s">
        <v>5389</v>
      </c>
      <c r="C1993" t="s">
        <v>1556</v>
      </c>
      <c r="D1993" s="3">
        <v>45291</v>
      </c>
      <c r="E1993" t="s">
        <v>5390</v>
      </c>
      <c r="F1993" t="s">
        <v>4002</v>
      </c>
      <c r="G1993" t="s">
        <v>4002</v>
      </c>
      <c r="H1993" t="s">
        <v>4006</v>
      </c>
      <c r="O1993">
        <v>87730957.3624845</v>
      </c>
      <c r="P1993">
        <v>258375363.859703</v>
      </c>
      <c r="Q1993">
        <v>1.6475872999999999</v>
      </c>
      <c r="R1993">
        <v>44977202.338462599</v>
      </c>
      <c r="S1993">
        <v>71428602.0366081</v>
      </c>
      <c r="T1993">
        <v>824862.90945611906</v>
      </c>
      <c r="W1993">
        <v>-18107923.313916299</v>
      </c>
      <c r="Y1993">
        <v>16673073.7873933</v>
      </c>
      <c r="Z1993">
        <v>11730734.888751499</v>
      </c>
      <c r="AA1993">
        <v>4112052512.1591101</v>
      </c>
      <c r="AB1993">
        <v>0.62700599999999995</v>
      </c>
      <c r="AE1993">
        <v>-9.0826100000000007E-2</v>
      </c>
      <c r="AF1993">
        <v>4.1539E-2</v>
      </c>
      <c r="AG1993">
        <v>-0.11816359999999999</v>
      </c>
      <c r="AT1993">
        <v>0.51903999999999995</v>
      </c>
      <c r="AU1993">
        <v>328099041.50958002</v>
      </c>
    </row>
    <row r="1994" spans="1:47" x14ac:dyDescent="0.25">
      <c r="A1994" t="s">
        <v>25024</v>
      </c>
      <c r="B1994" t="s">
        <v>25025</v>
      </c>
      <c r="C1994" t="s">
        <v>3512</v>
      </c>
      <c r="D1994" s="3"/>
      <c r="E1994" t="s">
        <v>25026</v>
      </c>
      <c r="F1994" t="s">
        <v>7627</v>
      </c>
      <c r="G1994" t="s">
        <v>7627</v>
      </c>
      <c r="H1994" t="s">
        <v>7631</v>
      </c>
      <c r="I1994">
        <v>0.95473693778000002</v>
      </c>
      <c r="J1994">
        <v>2.4977027817000002</v>
      </c>
      <c r="K1994">
        <v>2.6</v>
      </c>
      <c r="O1994">
        <v>161405146.74606499</v>
      </c>
      <c r="P1994">
        <v>503537501.772295</v>
      </c>
      <c r="Q1994">
        <v>1.6561775999999999</v>
      </c>
      <c r="R1994">
        <v>378901077.51129597</v>
      </c>
      <c r="S1994">
        <v>28032308.748379201</v>
      </c>
      <c r="T1994">
        <v>9542.0388487168602</v>
      </c>
      <c r="U1994">
        <v>0.385061992179556</v>
      </c>
      <c r="V1994">
        <v>16.117691520477699</v>
      </c>
      <c r="W1994">
        <v>33798192.561696202</v>
      </c>
      <c r="X1994">
        <v>4.9733135704041604</v>
      </c>
      <c r="Y1994">
        <v>45293844.863092102</v>
      </c>
      <c r="Z1994">
        <v>34181525.591946699</v>
      </c>
      <c r="AA1994">
        <v>575138712.14049399</v>
      </c>
      <c r="AB1994">
        <v>0.79104269999999999</v>
      </c>
      <c r="AC1994">
        <v>36.484837110000001</v>
      </c>
      <c r="AD1994">
        <v>27.919415489999999</v>
      </c>
      <c r="AE1994">
        <v>0.49156460000000002</v>
      </c>
      <c r="AF1994">
        <v>0.55764729999999996</v>
      </c>
      <c r="AG1994">
        <v>0.47612949999999998</v>
      </c>
      <c r="AT1994">
        <v>0.63300000000000001</v>
      </c>
      <c r="AU1994">
        <v>62133730.327520199</v>
      </c>
    </row>
    <row r="1995" spans="1:47" x14ac:dyDescent="0.25">
      <c r="A1995" t="s">
        <v>25147</v>
      </c>
      <c r="B1995" t="s">
        <v>25148</v>
      </c>
      <c r="C1995" t="s">
        <v>3689</v>
      </c>
      <c r="D1995" s="3"/>
      <c r="E1995" t="s">
        <v>25149</v>
      </c>
      <c r="F1995" t="s">
        <v>7627</v>
      </c>
      <c r="G1995" t="s">
        <v>7627</v>
      </c>
      <c r="H1995" t="s">
        <v>7631</v>
      </c>
      <c r="I1995">
        <v>0.95473693778000002</v>
      </c>
      <c r="J1995">
        <v>2.4977027817000002</v>
      </c>
      <c r="K1995">
        <v>2.6</v>
      </c>
      <c r="O1995">
        <v>1761286.3327148999</v>
      </c>
      <c r="P1995">
        <v>135470349.756064</v>
      </c>
      <c r="Q1995">
        <v>1.3563885</v>
      </c>
      <c r="R1995">
        <v>23792301.399745502</v>
      </c>
      <c r="S1995">
        <v>80971783.246977493</v>
      </c>
      <c r="U1995">
        <v>0.72481647070846</v>
      </c>
      <c r="V1995">
        <v>18.450462258208098</v>
      </c>
      <c r="W1995">
        <v>13101108.8892929</v>
      </c>
      <c r="Y1995">
        <v>15040400.115141001</v>
      </c>
      <c r="Z1995">
        <v>12453920.1539202</v>
      </c>
      <c r="AA1995">
        <v>189826768.89793801</v>
      </c>
      <c r="AB1995">
        <v>0.75433819999999996</v>
      </c>
      <c r="AC1995">
        <v>20.099538212999999</v>
      </c>
      <c r="AD1995">
        <v>15.21099613</v>
      </c>
      <c r="AE1995">
        <v>0.49952859999999999</v>
      </c>
      <c r="AF1995">
        <v>0.53741419999999995</v>
      </c>
      <c r="AG1995">
        <v>0.4846628</v>
      </c>
      <c r="AT1995">
        <v>0.79246000000000005</v>
      </c>
      <c r="AU1995">
        <v>22751851.851851899</v>
      </c>
    </row>
    <row r="1996" spans="1:47" x14ac:dyDescent="0.25">
      <c r="A1996" t="s">
        <v>20320</v>
      </c>
      <c r="B1996" t="s">
        <v>20321</v>
      </c>
      <c r="C1996" t="s">
        <v>3139</v>
      </c>
      <c r="D1996" s="3"/>
      <c r="E1996" t="s">
        <v>20322</v>
      </c>
      <c r="F1996" t="s">
        <v>4002</v>
      </c>
      <c r="G1996" t="s">
        <v>4002</v>
      </c>
      <c r="H1996" t="s">
        <v>4006</v>
      </c>
      <c r="P1996">
        <v>883346110.00463498</v>
      </c>
      <c r="Q1996">
        <v>2.6260332000000002</v>
      </c>
      <c r="U1996">
        <v>0.19239578366635901</v>
      </c>
      <c r="W1996">
        <v>59517185.443954296</v>
      </c>
      <c r="Y1996">
        <v>58954628.985185497</v>
      </c>
      <c r="Z1996">
        <v>69277548.145859107</v>
      </c>
      <c r="AA1996">
        <v>588550981.41393101</v>
      </c>
      <c r="AB1996">
        <v>1.1594914000000001</v>
      </c>
      <c r="AE1996">
        <v>0.34884409999999999</v>
      </c>
      <c r="AF1996">
        <v>0.29661939999999998</v>
      </c>
      <c r="AG1996">
        <v>0.42418359999999999</v>
      </c>
      <c r="AT1996">
        <v>0.11695999999999999</v>
      </c>
      <c r="AU1996">
        <v>90944049.034301594</v>
      </c>
    </row>
    <row r="1997" spans="1:47" x14ac:dyDescent="0.25">
      <c r="A1997" t="s">
        <v>24055</v>
      </c>
      <c r="B1997" t="s">
        <v>24056</v>
      </c>
      <c r="C1997" t="s">
        <v>3185</v>
      </c>
      <c r="D1997" s="3">
        <v>45230</v>
      </c>
      <c r="E1997" t="s">
        <v>24057</v>
      </c>
      <c r="F1997" t="s">
        <v>7627</v>
      </c>
      <c r="G1997" t="s">
        <v>7627</v>
      </c>
      <c r="H1997" t="s">
        <v>7631</v>
      </c>
      <c r="I1997">
        <v>0.95473693778000002</v>
      </c>
      <c r="J1997">
        <v>2.4977027817000002</v>
      </c>
      <c r="K1997">
        <v>2.6</v>
      </c>
      <c r="O1997">
        <v>10925034.614623901</v>
      </c>
      <c r="P1997">
        <v>200046152.831806</v>
      </c>
      <c r="Q1997">
        <v>2.9595227</v>
      </c>
      <c r="R1997">
        <v>10649122.8070175</v>
      </c>
      <c r="S1997">
        <v>7470916.5489879604</v>
      </c>
      <c r="T1997">
        <v>29432320.168787502</v>
      </c>
      <c r="U1997">
        <v>1.3492808408241801</v>
      </c>
      <c r="V1997">
        <v>59.518952684019197</v>
      </c>
      <c r="W1997">
        <v>10017543.859649099</v>
      </c>
      <c r="X1997">
        <v>8.0366404558672908</v>
      </c>
      <c r="Y1997">
        <v>18963082.5095824</v>
      </c>
      <c r="Z1997">
        <v>28390584.822311599</v>
      </c>
      <c r="AA1997">
        <v>316838541.55001301</v>
      </c>
      <c r="AB1997">
        <v>1.4911681000000001</v>
      </c>
      <c r="AC1997">
        <v>348.326801649</v>
      </c>
      <c r="AE1997">
        <v>-1.1406899999999999E-2</v>
      </c>
      <c r="AF1997">
        <v>3.3812E-3</v>
      </c>
      <c r="AG1997">
        <v>6.8872999999999998E-3</v>
      </c>
      <c r="AT1997">
        <v>1.30735</v>
      </c>
      <c r="AU1997">
        <v>966882046.54842806</v>
      </c>
    </row>
    <row r="1998" spans="1:47" x14ac:dyDescent="0.25">
      <c r="A1998" t="s">
        <v>25150</v>
      </c>
      <c r="B1998" t="s">
        <v>25151</v>
      </c>
      <c r="C1998" t="s">
        <v>3689</v>
      </c>
      <c r="D1998" s="3"/>
      <c r="E1998" t="s">
        <v>25152</v>
      </c>
      <c r="F1998" t="s">
        <v>7627</v>
      </c>
      <c r="G1998" t="s">
        <v>7627</v>
      </c>
      <c r="H1998" t="s">
        <v>7631</v>
      </c>
      <c r="I1998">
        <v>0.95473693778000002</v>
      </c>
      <c r="J1998">
        <v>2.4977027817000002</v>
      </c>
      <c r="K1998">
        <v>2.6</v>
      </c>
      <c r="O1998">
        <v>165654428.64014301</v>
      </c>
      <c r="P1998">
        <v>461416889.98831898</v>
      </c>
      <c r="Q1998">
        <v>1.8815197000000001</v>
      </c>
      <c r="R1998">
        <v>97970241.774222896</v>
      </c>
      <c r="S1998">
        <v>254998452.79216999</v>
      </c>
      <c r="T1998">
        <v>7160.0357314642997</v>
      </c>
      <c r="U1998">
        <v>0.811989128063628</v>
      </c>
      <c r="V1998">
        <v>18.722274630660898</v>
      </c>
      <c r="W1998">
        <v>33021559.7164152</v>
      </c>
      <c r="Y1998">
        <v>36501057.858376503</v>
      </c>
      <c r="Z1998">
        <v>30738129.5952725</v>
      </c>
      <c r="AA1998">
        <v>496334423.517434</v>
      </c>
      <c r="AB1998">
        <v>0.98168940000000005</v>
      </c>
      <c r="AC1998">
        <v>17.661561116000001</v>
      </c>
      <c r="AD1998">
        <v>15.975570555999999</v>
      </c>
      <c r="AE1998">
        <v>0.51217889999999999</v>
      </c>
      <c r="AF1998">
        <v>0.47223670000000001</v>
      </c>
      <c r="AG1998">
        <v>0.47721770000000002</v>
      </c>
      <c r="AT1998">
        <v>0.69916</v>
      </c>
      <c r="AU1998">
        <v>51529320.415034696</v>
      </c>
    </row>
    <row r="1999" spans="1:47" x14ac:dyDescent="0.25">
      <c r="A1999" t="s">
        <v>25027</v>
      </c>
      <c r="B1999" t="s">
        <v>25028</v>
      </c>
      <c r="C1999" t="s">
        <v>3512</v>
      </c>
      <c r="D1999" s="3"/>
      <c r="E1999" t="s">
        <v>25029</v>
      </c>
      <c r="F1999" t="s">
        <v>7627</v>
      </c>
      <c r="G1999" t="s">
        <v>7627</v>
      </c>
      <c r="H1999" t="s">
        <v>7631</v>
      </c>
      <c r="I1999">
        <v>0.95473693778000002</v>
      </c>
      <c r="J1999">
        <v>2.4977027817000002</v>
      </c>
      <c r="K1999">
        <v>2.6</v>
      </c>
      <c r="O1999">
        <v>44491412.188291803</v>
      </c>
      <c r="P1999">
        <v>382851046.80624098</v>
      </c>
      <c r="Q1999">
        <v>1.5011270999999999</v>
      </c>
      <c r="R1999">
        <v>367655.22937157401</v>
      </c>
      <c r="T1999">
        <v>0</v>
      </c>
      <c r="U1999">
        <v>0.27027753500291801</v>
      </c>
      <c r="V1999">
        <v>24.240202513510201</v>
      </c>
      <c r="W1999">
        <v>23572137.547864001</v>
      </c>
      <c r="X1999">
        <v>4.3058587095832799</v>
      </c>
      <c r="Z1999">
        <v>25268709.1612215</v>
      </c>
      <c r="AA1999">
        <v>517514889.284805</v>
      </c>
      <c r="AC1999">
        <v>40.810313082999997</v>
      </c>
      <c r="AD1999">
        <v>30.996360454000001</v>
      </c>
      <c r="AE1999">
        <v>0.4407701</v>
      </c>
      <c r="AF1999">
        <v>0.44859579999999999</v>
      </c>
      <c r="AG1999">
        <v>0.44556709999999999</v>
      </c>
      <c r="AT1999">
        <v>0.68222000000000005</v>
      </c>
      <c r="AU1999">
        <v>49459981.330844097</v>
      </c>
    </row>
    <row r="2000" spans="1:47" x14ac:dyDescent="0.25">
      <c r="A2000" t="s">
        <v>24433</v>
      </c>
      <c r="B2000" t="s">
        <v>24434</v>
      </c>
      <c r="C2000" t="s">
        <v>3596</v>
      </c>
      <c r="D2000" s="3">
        <v>45199</v>
      </c>
      <c r="E2000" t="s">
        <v>24435</v>
      </c>
      <c r="F2000" t="s">
        <v>7627</v>
      </c>
      <c r="G2000" t="s">
        <v>7627</v>
      </c>
      <c r="H2000" t="s">
        <v>7631</v>
      </c>
      <c r="I2000">
        <v>0.95473693778000002</v>
      </c>
      <c r="J2000">
        <v>2.4977027817000002</v>
      </c>
      <c r="K2000">
        <v>2.6</v>
      </c>
      <c r="O2000">
        <v>1267244.7271509899</v>
      </c>
      <c r="P2000">
        <v>681540.00669568102</v>
      </c>
      <c r="Q2000">
        <v>0.17269810000000002</v>
      </c>
      <c r="R2000">
        <v>795200.86276624398</v>
      </c>
      <c r="S2000">
        <v>897222.79792746098</v>
      </c>
      <c r="T2000">
        <v>1672179.4442584501</v>
      </c>
      <c r="U2000">
        <v>2.6841743784110501</v>
      </c>
      <c r="V2000">
        <v>49.046194567071304</v>
      </c>
      <c r="W2000">
        <v>5028138.76157095</v>
      </c>
      <c r="X2000">
        <v>41.6533637011973</v>
      </c>
      <c r="Y2000">
        <v>6535053.5405872203</v>
      </c>
      <c r="Z2000">
        <v>9328905.2561098095</v>
      </c>
      <c r="AA2000">
        <v>221549503.69050601</v>
      </c>
      <c r="AB2000">
        <v>7.0617100000000002E-2</v>
      </c>
      <c r="AC2000">
        <v>55.881787117999998</v>
      </c>
      <c r="AD2000">
        <v>47.453063307999997</v>
      </c>
      <c r="AE2000">
        <v>6.5593100000000001E-2</v>
      </c>
      <c r="AF2000">
        <v>9.31337E-2</v>
      </c>
      <c r="AG2000">
        <v>0.10622769999999999</v>
      </c>
      <c r="AT2000">
        <v>2.9044099999999999</v>
      </c>
      <c r="AU2000">
        <v>55398091.730833597</v>
      </c>
    </row>
    <row r="2001" spans="1:47" x14ac:dyDescent="0.25">
      <c r="A2001" t="s">
        <v>24154</v>
      </c>
      <c r="B2001" t="s">
        <v>24155</v>
      </c>
      <c r="C2001" t="s">
        <v>3596</v>
      </c>
      <c r="D2001" s="3">
        <v>45169</v>
      </c>
      <c r="E2001" t="s">
        <v>24156</v>
      </c>
      <c r="F2001" t="s">
        <v>7627</v>
      </c>
      <c r="G2001" t="s">
        <v>7627</v>
      </c>
      <c r="H2001" t="s">
        <v>7631</v>
      </c>
      <c r="I2001">
        <v>0.95473693778000002</v>
      </c>
      <c r="J2001">
        <v>2.4977027817000002</v>
      </c>
      <c r="K2001">
        <v>2.6</v>
      </c>
      <c r="O2001">
        <v>3302672.9883872699</v>
      </c>
      <c r="P2001">
        <v>194352339.723768</v>
      </c>
      <c r="Q2001">
        <v>3.9511288999999996</v>
      </c>
      <c r="R2001">
        <v>15201781.4942738</v>
      </c>
      <c r="S2001">
        <v>1497301.3816925699</v>
      </c>
      <c r="T2001">
        <v>540912.52662681194</v>
      </c>
      <c r="U2001">
        <v>1.6229207367143901</v>
      </c>
      <c r="V2001">
        <v>36.056293048487497</v>
      </c>
      <c r="W2001">
        <v>13893264.860934399</v>
      </c>
      <c r="X2001">
        <v>23.348546863292299</v>
      </c>
      <c r="Y2001">
        <v>17354691.997697201</v>
      </c>
      <c r="Z2001">
        <v>32593905.0367622</v>
      </c>
      <c r="AA2001">
        <v>1020072398.8292201</v>
      </c>
      <c r="AB2001">
        <v>1.9664820999999999</v>
      </c>
      <c r="AC2001">
        <v>27.522928147999998</v>
      </c>
      <c r="AD2001">
        <v>48.302824205999997</v>
      </c>
      <c r="AE2001">
        <v>5.5507599999999997E-2</v>
      </c>
      <c r="AF2001">
        <v>4.9008700000000002E-2</v>
      </c>
      <c r="AG2001">
        <v>5.50041E-2</v>
      </c>
      <c r="AT2001">
        <v>2.3103099999999999</v>
      </c>
      <c r="AU2001">
        <v>256184532.39881799</v>
      </c>
    </row>
    <row r="2002" spans="1:47" x14ac:dyDescent="0.25">
      <c r="A2002" t="s">
        <v>19182</v>
      </c>
      <c r="B2002" t="s">
        <v>19183</v>
      </c>
      <c r="C2002" t="s">
        <v>1846</v>
      </c>
      <c r="D2002" s="3"/>
      <c r="E2002" t="s">
        <v>19184</v>
      </c>
      <c r="F2002" t="s">
        <v>3997</v>
      </c>
      <c r="G2002" t="s">
        <v>3997</v>
      </c>
      <c r="H2002" t="s">
        <v>3998</v>
      </c>
      <c r="O2002">
        <v>5256436.9988918602</v>
      </c>
      <c r="P2002">
        <v>28554201.160289399</v>
      </c>
      <c r="Q2002">
        <v>0.81304049999999994</v>
      </c>
      <c r="R2002">
        <v>3880160.2193995402</v>
      </c>
      <c r="S2002">
        <v>6498381.1361480802</v>
      </c>
      <c r="T2002">
        <v>2450981.0312235202</v>
      </c>
      <c r="U2002">
        <v>1.5886784354500001</v>
      </c>
      <c r="W2002">
        <v>13283920.3233256</v>
      </c>
      <c r="X2002">
        <v>-9.0165008899743508</v>
      </c>
      <c r="Y2002">
        <v>11418975.0466037</v>
      </c>
      <c r="Z2002">
        <v>453132.12958737998</v>
      </c>
      <c r="AA2002">
        <v>207483904.27437499</v>
      </c>
      <c r="AB2002">
        <v>0.37901410000000002</v>
      </c>
      <c r="AE2002">
        <v>5.7774999999999996E-3</v>
      </c>
      <c r="AF2002">
        <v>1.38038E-2</v>
      </c>
      <c r="AG2002">
        <v>-9.5436800000000002E-2</v>
      </c>
      <c r="AT2002">
        <v>1.7357</v>
      </c>
      <c r="AU2002">
        <v>98115148.947265506</v>
      </c>
    </row>
    <row r="2003" spans="1:47" x14ac:dyDescent="0.25">
      <c r="A2003" t="s">
        <v>6249</v>
      </c>
      <c r="B2003" t="s">
        <v>6250</v>
      </c>
      <c r="C2003" t="s">
        <v>3948</v>
      </c>
      <c r="D2003" s="3">
        <v>45291</v>
      </c>
      <c r="E2003" t="s">
        <v>6251</v>
      </c>
      <c r="F2003" t="s">
        <v>3997</v>
      </c>
      <c r="G2003" t="s">
        <v>3997</v>
      </c>
      <c r="H2003" t="s">
        <v>3998</v>
      </c>
      <c r="O2003">
        <v>1513949.54696565</v>
      </c>
      <c r="P2003">
        <v>4631803.6633857004</v>
      </c>
      <c r="Q2003">
        <v>2.6354599999999999E-2</v>
      </c>
      <c r="R2003">
        <v>1916209.58429561</v>
      </c>
      <c r="S2003">
        <v>3181999.5421395199</v>
      </c>
      <c r="T2003">
        <v>812528.51834952098</v>
      </c>
      <c r="U2003">
        <v>1.13060712301765</v>
      </c>
      <c r="W2003">
        <v>113667905.600462</v>
      </c>
      <c r="X2003">
        <v>13.832288626056901</v>
      </c>
      <c r="Y2003">
        <v>43153971.939693198</v>
      </c>
      <c r="Z2003">
        <v>43620982.986767501</v>
      </c>
      <c r="AA2003">
        <v>875293395.62679505</v>
      </c>
      <c r="AB2003">
        <v>7.8342099999999998E-2</v>
      </c>
      <c r="AE2003">
        <v>0.1204827</v>
      </c>
      <c r="AF2003">
        <v>6.2277300000000001E-2</v>
      </c>
      <c r="AG2003">
        <v>4.8391299999999998E-2</v>
      </c>
      <c r="AT2003">
        <v>2.5188799999999998</v>
      </c>
      <c r="AU2003">
        <v>618989798.57897103</v>
      </c>
    </row>
    <row r="2004" spans="1:47" x14ac:dyDescent="0.25">
      <c r="A2004" t="s">
        <v>4570</v>
      </c>
      <c r="B2004" t="s">
        <v>4571</v>
      </c>
      <c r="C2004" t="s">
        <v>3730</v>
      </c>
      <c r="D2004" s="3">
        <v>45291</v>
      </c>
      <c r="E2004" t="s">
        <v>4572</v>
      </c>
      <c r="F2004" t="s">
        <v>4002</v>
      </c>
      <c r="G2004" t="s">
        <v>4002</v>
      </c>
      <c r="H2004" t="s">
        <v>4006</v>
      </c>
      <c r="O2004">
        <v>15312051.2283684</v>
      </c>
      <c r="P2004">
        <v>39659673.964771301</v>
      </c>
      <c r="Q2004">
        <v>0.56091550000000001</v>
      </c>
      <c r="R2004">
        <v>8305197.2288629198</v>
      </c>
      <c r="S2004">
        <v>3544271.1195000499</v>
      </c>
      <c r="T2004">
        <v>721887.26050679898</v>
      </c>
      <c r="W2004">
        <v>5897733.8715108298</v>
      </c>
      <c r="Y2004">
        <v>18138053.2864892</v>
      </c>
      <c r="Z2004">
        <v>30255798.029975299</v>
      </c>
      <c r="AA2004">
        <v>662435735.77094603</v>
      </c>
      <c r="AB2004">
        <v>0.20148920000000001</v>
      </c>
      <c r="AE2004">
        <v>-6.4740599999999995E-2</v>
      </c>
      <c r="AF2004">
        <v>0.12602679999999999</v>
      </c>
      <c r="AG2004">
        <v>0.14257739999999999</v>
      </c>
      <c r="AT2004">
        <v>2.88348</v>
      </c>
      <c r="AU2004">
        <v>170215866.107849</v>
      </c>
    </row>
    <row r="2005" spans="1:47" x14ac:dyDescent="0.25">
      <c r="A2005" t="s">
        <v>4654</v>
      </c>
      <c r="B2005" t="s">
        <v>4655</v>
      </c>
      <c r="C2005" t="s">
        <v>3749</v>
      </c>
      <c r="D2005" s="3">
        <v>45291</v>
      </c>
      <c r="E2005" t="s">
        <v>4656</v>
      </c>
      <c r="F2005" t="s">
        <v>4002</v>
      </c>
      <c r="G2005" t="s">
        <v>4002</v>
      </c>
      <c r="H2005" t="s">
        <v>4006</v>
      </c>
      <c r="O2005">
        <v>71071034.456118703</v>
      </c>
      <c r="P2005">
        <v>854289317.05809605</v>
      </c>
      <c r="Q2005">
        <v>0.78027439999999992</v>
      </c>
      <c r="R2005">
        <v>79630964.005521998</v>
      </c>
      <c r="S2005">
        <v>30892603.020017099</v>
      </c>
      <c r="T2005">
        <v>345965856.76761401</v>
      </c>
      <c r="U2005">
        <v>1.2476669633865001</v>
      </c>
      <c r="W2005">
        <v>230262300.91922301</v>
      </c>
      <c r="X2005">
        <v>5.9962648144388897</v>
      </c>
      <c r="Y2005">
        <v>282162831.107445</v>
      </c>
      <c r="Z2005">
        <v>326789061.34116203</v>
      </c>
      <c r="AA2005">
        <v>6029195906.4327497</v>
      </c>
      <c r="AB2005">
        <v>0.38031510000000002</v>
      </c>
      <c r="AE2005">
        <v>0.1089248</v>
      </c>
      <c r="AF2005">
        <v>2.9457400000000002E-2</v>
      </c>
      <c r="AG2005">
        <v>8.5971400000000003E-2</v>
      </c>
      <c r="AT2005">
        <v>1.06579</v>
      </c>
      <c r="AU2005">
        <v>1682701025.18541</v>
      </c>
    </row>
    <row r="2006" spans="1:47" x14ac:dyDescent="0.25">
      <c r="A2006" t="s">
        <v>19185</v>
      </c>
      <c r="B2006" t="s">
        <v>19186</v>
      </c>
      <c r="C2006" t="s">
        <v>1846</v>
      </c>
      <c r="D2006" s="3"/>
      <c r="E2006" t="s">
        <v>19187</v>
      </c>
      <c r="F2006" t="s">
        <v>3997</v>
      </c>
      <c r="G2006" t="s">
        <v>3997</v>
      </c>
      <c r="H2006" t="s">
        <v>3998</v>
      </c>
      <c r="O2006">
        <v>1264976.2075483999</v>
      </c>
      <c r="P2006">
        <v>16538654.5857506</v>
      </c>
      <c r="Q2006">
        <v>0.34413139999999998</v>
      </c>
      <c r="R2006">
        <v>2512413.3949191701</v>
      </c>
      <c r="S2006">
        <v>1344114.8575726899</v>
      </c>
      <c r="T2006">
        <v>40414.575321035103</v>
      </c>
      <c r="U2006">
        <v>1.3886332907212</v>
      </c>
      <c r="W2006">
        <v>35887377.309468798</v>
      </c>
      <c r="Y2006">
        <v>7048958.3674003296</v>
      </c>
      <c r="Z2006">
        <v>-10339286.8783</v>
      </c>
      <c r="AA2006">
        <v>250785560.08524001</v>
      </c>
      <c r="AB2006">
        <v>0.214756</v>
      </c>
      <c r="AE2006">
        <v>0.1854249</v>
      </c>
      <c r="AF2006">
        <v>6.0400500000000003E-2</v>
      </c>
      <c r="AG2006">
        <v>-0.17235719999999999</v>
      </c>
      <c r="AT2006">
        <v>5.09178</v>
      </c>
      <c r="AU2006">
        <v>54217423.896747299</v>
      </c>
    </row>
    <row r="2007" spans="1:47" x14ac:dyDescent="0.25">
      <c r="A2007" t="s">
        <v>6066</v>
      </c>
      <c r="B2007" t="s">
        <v>6067</v>
      </c>
      <c r="C2007" t="s">
        <v>1931</v>
      </c>
      <c r="D2007" s="3">
        <v>45291</v>
      </c>
      <c r="E2007" t="s">
        <v>6068</v>
      </c>
      <c r="F2007" t="s">
        <v>3997</v>
      </c>
      <c r="G2007" t="s">
        <v>3997</v>
      </c>
      <c r="H2007" t="s">
        <v>3998</v>
      </c>
      <c r="O2007">
        <v>611398050.97451305</v>
      </c>
      <c r="P2007">
        <v>375548204.15878999</v>
      </c>
      <c r="Q2007">
        <v>0.4536172</v>
      </c>
      <c r="R2007">
        <v>63316469.3995381</v>
      </c>
      <c r="S2007">
        <v>339821532.52444601</v>
      </c>
      <c r="T2007">
        <v>190991.46079134301</v>
      </c>
      <c r="U2007">
        <v>1.4466380218064001</v>
      </c>
      <c r="W2007">
        <v>139729467.37875301</v>
      </c>
      <c r="X2007">
        <v>15.7879217894652</v>
      </c>
      <c r="Y2007">
        <v>236775681.067469</v>
      </c>
      <c r="Z2007">
        <v>205322371.422984</v>
      </c>
      <c r="AA2007">
        <v>2030337158.34337</v>
      </c>
      <c r="AB2007">
        <v>1.7191000000000001E-3</v>
      </c>
      <c r="AE2007">
        <v>0.11595709999999999</v>
      </c>
      <c r="AF2007">
        <v>0.29413529999999999</v>
      </c>
      <c r="AG2007">
        <v>0.23250789999999999</v>
      </c>
      <c r="AT2007">
        <v>1.3907099999999999</v>
      </c>
      <c r="AU2007">
        <v>484852128.28368402</v>
      </c>
    </row>
    <row r="2008" spans="1:47" x14ac:dyDescent="0.25">
      <c r="A2008" t="s">
        <v>5490</v>
      </c>
      <c r="B2008" t="s">
        <v>5491</v>
      </c>
      <c r="C2008" t="s">
        <v>1846</v>
      </c>
      <c r="D2008" s="3">
        <v>45291</v>
      </c>
      <c r="E2008" t="s">
        <v>5492</v>
      </c>
      <c r="F2008" t="s">
        <v>4002</v>
      </c>
      <c r="G2008" t="s">
        <v>4002</v>
      </c>
      <c r="H2008" t="s">
        <v>4006</v>
      </c>
      <c r="O2008">
        <v>93651452.989802301</v>
      </c>
      <c r="P2008">
        <v>15564866.957663801</v>
      </c>
      <c r="Q2008">
        <v>2.5283199999999999E-2</v>
      </c>
      <c r="R2008">
        <v>111076703.23916601</v>
      </c>
      <c r="S2008">
        <v>164472115.415728</v>
      </c>
      <c r="T2008">
        <v>9888968.2169344891</v>
      </c>
      <c r="U2008">
        <v>1.7601737827720501</v>
      </c>
      <c r="W2008">
        <v>146068642.050237</v>
      </c>
      <c r="Y2008">
        <v>267525660.700124</v>
      </c>
      <c r="Z2008">
        <v>107216924.358776</v>
      </c>
      <c r="AA2008">
        <v>841825822.34670806</v>
      </c>
      <c r="AB2008">
        <v>3.19341E-2</v>
      </c>
      <c r="AE2008">
        <v>6.7390800000000001E-2</v>
      </c>
      <c r="AF2008">
        <v>0.13974339999999999</v>
      </c>
      <c r="AG2008">
        <v>2.78984E-2</v>
      </c>
      <c r="AT2008">
        <v>2.4503599999999999</v>
      </c>
      <c r="AU2008">
        <v>702759183.32818305</v>
      </c>
    </row>
    <row r="2009" spans="1:47" x14ac:dyDescent="0.25">
      <c r="A2009" t="s">
        <v>5910</v>
      </c>
      <c r="B2009" t="s">
        <v>5911</v>
      </c>
      <c r="C2009" t="s">
        <v>1846</v>
      </c>
      <c r="D2009" s="3">
        <v>45291</v>
      </c>
      <c r="E2009" t="s">
        <v>5912</v>
      </c>
      <c r="F2009" t="s">
        <v>3997</v>
      </c>
      <c r="G2009" t="s">
        <v>3997</v>
      </c>
      <c r="H2009" t="s">
        <v>3998</v>
      </c>
      <c r="O2009">
        <v>86656247.962974995</v>
      </c>
      <c r="P2009">
        <v>102036764.22658201</v>
      </c>
      <c r="Q2009">
        <v>0.25084420000000002</v>
      </c>
      <c r="R2009">
        <v>131059865.762125</v>
      </c>
      <c r="S2009">
        <v>120274029.49929699</v>
      </c>
      <c r="T2009">
        <v>4892542.8590052798</v>
      </c>
      <c r="U2009">
        <v>0.72221075806624702</v>
      </c>
      <c r="W2009">
        <v>214091151.84757501</v>
      </c>
      <c r="X2009">
        <v>23.418273578048499</v>
      </c>
      <c r="Y2009">
        <v>311884913.49707299</v>
      </c>
      <c r="Z2009">
        <v>304178475.97940201</v>
      </c>
      <c r="AA2009">
        <v>5525579832.2987099</v>
      </c>
      <c r="AB2009">
        <v>0.1050678</v>
      </c>
      <c r="AE2009">
        <v>0.16231370000000001</v>
      </c>
      <c r="AF2009">
        <v>0.23085349999999999</v>
      </c>
      <c r="AG2009">
        <v>0.22844120000000001</v>
      </c>
      <c r="AT2009">
        <v>3.8041200000000002</v>
      </c>
      <c r="AU2009">
        <v>797974806.07522297</v>
      </c>
    </row>
    <row r="2010" spans="1:47" x14ac:dyDescent="0.25">
      <c r="A2010" t="s">
        <v>24223</v>
      </c>
      <c r="B2010" t="s">
        <v>24224</v>
      </c>
      <c r="C2010" t="s">
        <v>3645</v>
      </c>
      <c r="D2010" s="3">
        <v>45138</v>
      </c>
      <c r="E2010" t="s">
        <v>24225</v>
      </c>
      <c r="F2010" t="s">
        <v>7627</v>
      </c>
      <c r="G2010" t="s">
        <v>7627</v>
      </c>
      <c r="H2010" t="s">
        <v>7631</v>
      </c>
      <c r="I2010">
        <v>0.95473693778000002</v>
      </c>
      <c r="J2010">
        <v>2.4977027817000002</v>
      </c>
      <c r="K2010">
        <v>2.6</v>
      </c>
      <c r="O2010">
        <v>31037391.0598819</v>
      </c>
      <c r="P2010">
        <v>69679505.201012105</v>
      </c>
      <c r="Q2010">
        <v>0.44380609999999998</v>
      </c>
      <c r="R2010">
        <v>30783956.244302601</v>
      </c>
      <c r="S2010">
        <v>31931826.7137172</v>
      </c>
      <c r="T2010">
        <v>6100646.6123137502</v>
      </c>
      <c r="U2010">
        <v>0.27463712285401298</v>
      </c>
      <c r="V2010">
        <v>12.552547159245901</v>
      </c>
      <c r="W2010">
        <v>76262534.184138596</v>
      </c>
      <c r="X2010">
        <v>13.024028944225501</v>
      </c>
      <c r="Y2010">
        <v>64862226.893910997</v>
      </c>
      <c r="Z2010">
        <v>66411301.658701196</v>
      </c>
      <c r="AA2010">
        <v>470914564.77475202</v>
      </c>
      <c r="AB2010">
        <v>0.17538580000000001</v>
      </c>
      <c r="AC2010">
        <v>10.72363925</v>
      </c>
      <c r="AD2010">
        <v>10.559072257</v>
      </c>
      <c r="AE2010">
        <v>3.2706100000000002E-2</v>
      </c>
      <c r="AF2010">
        <v>3.0288599999999999E-2</v>
      </c>
      <c r="AG2010">
        <v>2.8524399999999998E-2</v>
      </c>
      <c r="AT2010">
        <v>1.6772800000000001</v>
      </c>
      <c r="AU2010">
        <v>1088100927.7481</v>
      </c>
    </row>
    <row r="2011" spans="1:47" x14ac:dyDescent="0.25">
      <c r="A2011" t="s">
        <v>24583</v>
      </c>
      <c r="B2011" t="s">
        <v>24584</v>
      </c>
      <c r="C2011" t="s">
        <v>1185</v>
      </c>
      <c r="D2011" s="3">
        <v>45350</v>
      </c>
      <c r="E2011" t="s">
        <v>24585</v>
      </c>
      <c r="F2011" t="s">
        <v>7627</v>
      </c>
      <c r="G2011" t="s">
        <v>7627</v>
      </c>
      <c r="H2011" t="s">
        <v>7631</v>
      </c>
      <c r="I2011">
        <v>0.95473693778000002</v>
      </c>
      <c r="J2011">
        <v>2.4977027817000002</v>
      </c>
      <c r="K2011">
        <v>2.6</v>
      </c>
      <c r="O2011">
        <v>7354313.90852114</v>
      </c>
      <c r="P2011">
        <v>296552873.71649599</v>
      </c>
      <c r="Q2011">
        <v>2.2711885000000001</v>
      </c>
      <c r="R2011">
        <v>11183581.1809723</v>
      </c>
      <c r="S2011">
        <v>9317180.6167400908</v>
      </c>
      <c r="T2011">
        <v>2380317.3756500902</v>
      </c>
      <c r="U2011">
        <v>0.61948492085877704</v>
      </c>
      <c r="V2011">
        <v>21.985850083093698</v>
      </c>
      <c r="W2011">
        <v>75858770.327854604</v>
      </c>
      <c r="X2011">
        <v>14.559821680584299</v>
      </c>
      <c r="Y2011">
        <v>70323054.331864893</v>
      </c>
      <c r="Z2011">
        <v>69469262.568342403</v>
      </c>
      <c r="AA2011">
        <v>769070867.90531898</v>
      </c>
      <c r="AB2011">
        <v>1.1216425999999999</v>
      </c>
      <c r="AC2011">
        <v>20.840487719999999</v>
      </c>
      <c r="AD2011">
        <v>23.141082004000001</v>
      </c>
      <c r="AE2011">
        <v>0.14809259999999999</v>
      </c>
      <c r="AF2011">
        <v>0.1433555</v>
      </c>
      <c r="AG2011">
        <v>0.13812559999999999</v>
      </c>
      <c r="AT2011">
        <v>1.4318500000000001</v>
      </c>
      <c r="AU2011">
        <v>288278437.12494999</v>
      </c>
    </row>
    <row r="2012" spans="1:47" x14ac:dyDescent="0.25">
      <c r="A2012" t="s">
        <v>20362</v>
      </c>
      <c r="B2012" t="s">
        <v>20363</v>
      </c>
      <c r="C2012" t="s">
        <v>3262</v>
      </c>
      <c r="D2012" s="3"/>
      <c r="E2012" t="s">
        <v>20364</v>
      </c>
      <c r="F2012" t="s">
        <v>4002</v>
      </c>
      <c r="G2012" t="s">
        <v>4002</v>
      </c>
      <c r="H2012" t="s">
        <v>4006</v>
      </c>
      <c r="O2012">
        <v>36545158.250927098</v>
      </c>
      <c r="P2012">
        <v>90405986.0244129</v>
      </c>
      <c r="Q2012">
        <v>2.4533469999999999</v>
      </c>
      <c r="R2012">
        <v>13211522.374490701</v>
      </c>
      <c r="S2012">
        <v>18534680.4476097</v>
      </c>
      <c r="T2012">
        <v>274047.079728059</v>
      </c>
      <c r="W2012">
        <v>-2398916.4365803599</v>
      </c>
      <c r="Y2012">
        <v>12421673.3020334</v>
      </c>
      <c r="Z2012">
        <v>16144765.7988257</v>
      </c>
      <c r="AA2012">
        <v>182711838.82043201</v>
      </c>
      <c r="AB2012">
        <v>1.5535653</v>
      </c>
      <c r="AE2012">
        <v>-0.1636001</v>
      </c>
      <c r="AF2012">
        <v>3.4953199999999997E-2</v>
      </c>
      <c r="AG2012">
        <v>-3.1358499999999997E-2</v>
      </c>
      <c r="AT2012">
        <v>2.4099599999999999</v>
      </c>
      <c r="AU2012">
        <v>166891786.17119899</v>
      </c>
    </row>
    <row r="2013" spans="1:47" x14ac:dyDescent="0.25">
      <c r="A2013" t="s">
        <v>6072</v>
      </c>
      <c r="B2013" t="s">
        <v>6073</v>
      </c>
      <c r="C2013" t="s">
        <v>1931</v>
      </c>
      <c r="D2013" s="3">
        <v>45291</v>
      </c>
      <c r="E2013" t="s">
        <v>6074</v>
      </c>
      <c r="F2013" t="s">
        <v>3997</v>
      </c>
      <c r="G2013" t="s">
        <v>3997</v>
      </c>
      <c r="H2013" t="s">
        <v>3998</v>
      </c>
      <c r="O2013">
        <v>6686167.7856723797</v>
      </c>
      <c r="P2013">
        <v>59291734.5674989</v>
      </c>
      <c r="Q2013">
        <v>0.27507490000000001</v>
      </c>
      <c r="R2013">
        <v>44783054.272517301</v>
      </c>
      <c r="S2013">
        <v>7292376.6229518903</v>
      </c>
      <c r="T2013">
        <v>3732448.99289486</v>
      </c>
      <c r="U2013">
        <v>1.3956262245932101</v>
      </c>
      <c r="W2013">
        <v>261002995.092379</v>
      </c>
      <c r="X2013">
        <v>4.7008753966290504</v>
      </c>
      <c r="Y2013">
        <v>-68730810.740098804</v>
      </c>
      <c r="Z2013">
        <v>10695032.918323399</v>
      </c>
      <c r="AA2013">
        <v>605336590.86753798</v>
      </c>
      <c r="AB2013">
        <v>0.45868490000000001</v>
      </c>
      <c r="AE2013">
        <v>0.2779681</v>
      </c>
      <c r="AF2013">
        <v>-0.1476489</v>
      </c>
      <c r="AG2013">
        <v>2.6673700000000002E-2</v>
      </c>
      <c r="AT2013">
        <v>2.7320600000000002</v>
      </c>
      <c r="AU2013">
        <v>442225767.55100697</v>
      </c>
    </row>
    <row r="2014" spans="1:47" x14ac:dyDescent="0.25">
      <c r="A2014" t="s">
        <v>23963</v>
      </c>
      <c r="B2014" t="s">
        <v>23964</v>
      </c>
      <c r="C2014" t="s">
        <v>2342</v>
      </c>
      <c r="D2014" s="3">
        <v>44985</v>
      </c>
      <c r="E2014" t="s">
        <v>23965</v>
      </c>
      <c r="F2014" t="s">
        <v>7627</v>
      </c>
      <c r="G2014" t="s">
        <v>7627</v>
      </c>
      <c r="H2014" t="s">
        <v>7631</v>
      </c>
      <c r="I2014">
        <v>0.95473693778000002</v>
      </c>
      <c r="J2014">
        <v>2.4977027817000002</v>
      </c>
      <c r="K2014">
        <v>2.6</v>
      </c>
      <c r="O2014">
        <v>20116015.468729202</v>
      </c>
      <c r="P2014">
        <v>184011201.49353299</v>
      </c>
      <c r="Q2014">
        <v>1.6508997000000001</v>
      </c>
      <c r="R2014">
        <v>40038264.196886703</v>
      </c>
      <c r="S2014">
        <v>39111600.587371498</v>
      </c>
      <c r="T2014">
        <v>35751433.524469897</v>
      </c>
      <c r="U2014">
        <v>0.50950425893041895</v>
      </c>
      <c r="V2014">
        <v>13.1941642072559</v>
      </c>
      <c r="W2014">
        <v>78589442.560222596</v>
      </c>
      <c r="X2014">
        <v>8.1212511381429699</v>
      </c>
      <c r="Y2014">
        <v>62070484.581497803</v>
      </c>
      <c r="Z2014">
        <v>49266568.875850096</v>
      </c>
      <c r="AA2014">
        <v>210562172.66479999</v>
      </c>
      <c r="AB2014">
        <v>0.78800040000000005</v>
      </c>
      <c r="AC2014">
        <v>7.6946018870000001</v>
      </c>
      <c r="AD2014">
        <v>9.0779823440000005</v>
      </c>
      <c r="AE2014">
        <v>2.60675E-2</v>
      </c>
      <c r="AF2014">
        <v>1.8144500000000001E-2</v>
      </c>
      <c r="AG2014">
        <v>1.5843400000000001E-2</v>
      </c>
      <c r="AT2014">
        <v>1.0380799999999999</v>
      </c>
      <c r="AU2014">
        <v>998233097.74636602</v>
      </c>
    </row>
    <row r="2015" spans="1:47" x14ac:dyDescent="0.25">
      <c r="A2015" t="s">
        <v>23954</v>
      </c>
      <c r="B2015" t="s">
        <v>23955</v>
      </c>
      <c r="C2015" t="s">
        <v>3667</v>
      </c>
      <c r="D2015" s="3">
        <v>44985</v>
      </c>
      <c r="E2015" t="s">
        <v>23956</v>
      </c>
      <c r="F2015" t="s">
        <v>7627</v>
      </c>
      <c r="G2015" t="s">
        <v>7627</v>
      </c>
      <c r="H2015" t="s">
        <v>7631</v>
      </c>
      <c r="I2015">
        <v>0.95473693778000002</v>
      </c>
      <c r="J2015">
        <v>2.4977027817000002</v>
      </c>
      <c r="K2015">
        <v>2.6</v>
      </c>
      <c r="O2015">
        <v>18702493.6658221</v>
      </c>
      <c r="P2015">
        <v>53340445.392719001</v>
      </c>
      <c r="Q2015">
        <v>0.7168817999999999</v>
      </c>
      <c r="R2015">
        <v>7322375.8587703304</v>
      </c>
      <c r="S2015">
        <v>9045521.2922173291</v>
      </c>
      <c r="T2015">
        <v>17342312.3083078</v>
      </c>
      <c r="U2015">
        <v>0.764864878871232</v>
      </c>
      <c r="V2015">
        <v>29.517772248482199</v>
      </c>
      <c r="W2015">
        <v>30985303.069832198</v>
      </c>
      <c r="X2015">
        <v>5.3166885911282398</v>
      </c>
      <c r="Y2015">
        <v>21101321.585903101</v>
      </c>
      <c r="Z2015">
        <v>18775836.778237101</v>
      </c>
      <c r="AA2015">
        <v>181094482.056503</v>
      </c>
      <c r="AB2015">
        <v>0.36223680000000003</v>
      </c>
      <c r="AC2015">
        <v>19.341392774999999</v>
      </c>
      <c r="AD2015">
        <v>29.368795976000001</v>
      </c>
      <c r="AE2015">
        <v>2.4873599999999999E-2</v>
      </c>
      <c r="AF2015">
        <v>4.1297E-3</v>
      </c>
      <c r="AG2015">
        <v>1.5674199999999999E-2</v>
      </c>
      <c r="AT2015">
        <v>3.9405700000000001</v>
      </c>
      <c r="AU2015">
        <v>401986931.59087902</v>
      </c>
    </row>
    <row r="2016" spans="1:47" x14ac:dyDescent="0.25">
      <c r="A2016" t="s">
        <v>24184</v>
      </c>
      <c r="B2016" t="s">
        <v>24185</v>
      </c>
      <c r="C2016" t="s">
        <v>3645</v>
      </c>
      <c r="D2016" s="3">
        <v>45077</v>
      </c>
      <c r="E2016" t="s">
        <v>24186</v>
      </c>
      <c r="F2016" t="s">
        <v>7627</v>
      </c>
      <c r="G2016" t="s">
        <v>7627</v>
      </c>
      <c r="H2016" t="s">
        <v>7631</v>
      </c>
      <c r="I2016">
        <v>0.95473693778000002</v>
      </c>
      <c r="J2016">
        <v>2.4977027817000002</v>
      </c>
      <c r="K2016">
        <v>2.6</v>
      </c>
      <c r="O2016">
        <v>155730337.07865199</v>
      </c>
      <c r="P2016">
        <v>648756795.94055796</v>
      </c>
      <c r="Q2016">
        <v>1.6084827000000002</v>
      </c>
      <c r="R2016">
        <v>209103448.27586201</v>
      </c>
      <c r="S2016">
        <v>211490027.37583101</v>
      </c>
      <c r="T2016">
        <v>21384559.6230518</v>
      </c>
      <c r="U2016">
        <v>-0.20222255698227301</v>
      </c>
      <c r="V2016">
        <v>38.774761076378603</v>
      </c>
      <c r="W2016">
        <v>221636781.60919499</v>
      </c>
      <c r="X2016">
        <v>8.6295025578731295</v>
      </c>
      <c r="Y2016">
        <v>180516229.956981</v>
      </c>
      <c r="Z2016">
        <v>195781080.101486</v>
      </c>
      <c r="AA2016">
        <v>1841873891.57546</v>
      </c>
      <c r="AB2016">
        <v>0.89871160000000005</v>
      </c>
      <c r="AC2016">
        <v>21.251080985851701</v>
      </c>
      <c r="AD2016">
        <v>18.530023626527601</v>
      </c>
      <c r="AE2016">
        <v>3.9433799999999998E-2</v>
      </c>
      <c r="AF2016">
        <v>2.9966300000000001E-2</v>
      </c>
      <c r="AG2016">
        <v>3.2533199999999998E-2</v>
      </c>
      <c r="AT2016">
        <v>1.2544500000000001</v>
      </c>
      <c r="AU2016">
        <v>2746458861.9064898</v>
      </c>
    </row>
    <row r="2017" spans="1:47" x14ac:dyDescent="0.25">
      <c r="A2017" t="s">
        <v>23966</v>
      </c>
      <c r="B2017" t="s">
        <v>23967</v>
      </c>
      <c r="C2017" t="s">
        <v>2342</v>
      </c>
      <c r="D2017" s="3">
        <v>44985</v>
      </c>
      <c r="E2017" t="s">
        <v>23968</v>
      </c>
      <c r="F2017" t="s">
        <v>7627</v>
      </c>
      <c r="G2017" t="s">
        <v>7627</v>
      </c>
      <c r="H2017" t="s">
        <v>7631</v>
      </c>
      <c r="I2017">
        <v>0.95473693778000002</v>
      </c>
      <c r="J2017">
        <v>2.4977027817000002</v>
      </c>
      <c r="K2017">
        <v>2.6</v>
      </c>
      <c r="O2017">
        <v>967635.68475796795</v>
      </c>
      <c r="P2017">
        <v>14975330.044005901</v>
      </c>
      <c r="Q2017">
        <v>0.35053069999999997</v>
      </c>
      <c r="R2017">
        <v>2514062.0923558599</v>
      </c>
      <c r="S2017">
        <v>835646.10866372997</v>
      </c>
      <c r="T2017">
        <v>1169549.27323643</v>
      </c>
      <c r="U2017">
        <v>1.6404119185035</v>
      </c>
      <c r="V2017">
        <v>18.366154863730898</v>
      </c>
      <c r="W2017">
        <v>9023941.2122793291</v>
      </c>
      <c r="X2017">
        <v>17.6021970312927</v>
      </c>
      <c r="Y2017">
        <v>8586585.9030837007</v>
      </c>
      <c r="Z2017">
        <v>12526550.206694201</v>
      </c>
      <c r="AA2017">
        <v>115122117.587172</v>
      </c>
      <c r="AB2017">
        <v>0.1088664</v>
      </c>
      <c r="AC2017">
        <v>13.733716305</v>
      </c>
      <c r="AD2017">
        <v>17.500628321000001</v>
      </c>
      <c r="AE2017">
        <v>6.1211599999999998E-2</v>
      </c>
      <c r="AF2017">
        <v>0.1202574</v>
      </c>
      <c r="AG2017">
        <v>7.5006199999999995E-2</v>
      </c>
      <c r="AT2017">
        <v>2.0448</v>
      </c>
      <c r="AU2017">
        <v>89053007.067608997</v>
      </c>
    </row>
    <row r="2018" spans="1:47" x14ac:dyDescent="0.25">
      <c r="A2018" t="s">
        <v>26344</v>
      </c>
      <c r="B2018" t="s">
        <v>26345</v>
      </c>
      <c r="C2018" t="s">
        <v>1185</v>
      </c>
      <c r="D2018" s="3">
        <v>45382</v>
      </c>
      <c r="E2018" t="s">
        <v>26346</v>
      </c>
      <c r="F2018" t="s">
        <v>7627</v>
      </c>
      <c r="G2018" t="s">
        <v>7627</v>
      </c>
      <c r="H2018" t="s">
        <v>7631</v>
      </c>
      <c r="I2018">
        <v>0.95473693778000002</v>
      </c>
      <c r="J2018">
        <v>2.4977027817000002</v>
      </c>
      <c r="K2018">
        <v>2.6</v>
      </c>
      <c r="O2018">
        <v>7885790.7606899701</v>
      </c>
      <c r="P2018">
        <v>17959969.598836798</v>
      </c>
      <c r="Q2018">
        <v>2.2351614</v>
      </c>
      <c r="R2018">
        <v>7441114.5816209102</v>
      </c>
      <c r="S2018">
        <v>6533797.72573236</v>
      </c>
      <c r="T2018">
        <v>317302.22721565003</v>
      </c>
      <c r="U2018">
        <v>1.44479671674002</v>
      </c>
      <c r="V2018">
        <v>21.810160877428299</v>
      </c>
      <c r="W2018">
        <v>15894624.362978799</v>
      </c>
      <c r="X2018">
        <v>25.792090397050998</v>
      </c>
      <c r="Y2018">
        <v>23968446.419158101</v>
      </c>
      <c r="Z2018">
        <v>27717678.937281098</v>
      </c>
      <c r="AA2018">
        <v>265253855.94298801</v>
      </c>
      <c r="AB2018">
        <v>0.71194670000000004</v>
      </c>
      <c r="AD2018">
        <v>16.019515602999999</v>
      </c>
      <c r="AE2018">
        <v>4.7620599999999999E-2</v>
      </c>
      <c r="AF2018">
        <v>6.2353800000000001E-2</v>
      </c>
      <c r="AG2018">
        <v>6.8792500000000006E-2</v>
      </c>
      <c r="AT2018">
        <v>1.77538</v>
      </c>
      <c r="AU2018">
        <v>210012094.37578499</v>
      </c>
    </row>
    <row r="2019" spans="1:47" x14ac:dyDescent="0.25">
      <c r="A2019" t="s">
        <v>24424</v>
      </c>
      <c r="B2019" t="s">
        <v>24425</v>
      </c>
      <c r="C2019" t="s">
        <v>1185</v>
      </c>
      <c r="D2019" s="3">
        <v>45199</v>
      </c>
      <c r="E2019" t="s">
        <v>24426</v>
      </c>
      <c r="F2019" t="s">
        <v>7627</v>
      </c>
      <c r="G2019" t="s">
        <v>7627</v>
      </c>
      <c r="H2019" t="s">
        <v>7631</v>
      </c>
      <c r="I2019">
        <v>0.95473693778000002</v>
      </c>
      <c r="J2019">
        <v>2.4977027817000002</v>
      </c>
      <c r="K2019">
        <v>2.6</v>
      </c>
      <c r="O2019">
        <v>111898225.64445899</v>
      </c>
      <c r="P2019">
        <v>1483421493.13693</v>
      </c>
      <c r="Q2019">
        <v>5.7565054999999994</v>
      </c>
      <c r="R2019">
        <v>122234205.08672599</v>
      </c>
      <c r="S2019">
        <v>123896373.056995</v>
      </c>
      <c r="T2019">
        <v>377181118.17877501</v>
      </c>
      <c r="U2019">
        <v>1.22944525607243</v>
      </c>
      <c r="V2019">
        <v>42.7421233584598</v>
      </c>
      <c r="W2019">
        <v>393843803.36119401</v>
      </c>
      <c r="X2019">
        <v>15.8205042666622</v>
      </c>
      <c r="Y2019">
        <v>249340241.79620001</v>
      </c>
      <c r="Z2019">
        <v>284599933.04318702</v>
      </c>
      <c r="AA2019">
        <v>2085641229.42225</v>
      </c>
      <c r="AB2019">
        <v>3.2886970999999998</v>
      </c>
      <c r="AC2019">
        <v>38.465551667</v>
      </c>
      <c r="AD2019">
        <v>84.191942073000007</v>
      </c>
      <c r="AE2019">
        <v>5.47541E-2</v>
      </c>
      <c r="AF2019">
        <v>1.28226E-2</v>
      </c>
      <c r="AG2019">
        <v>2.6177599999999999E-2</v>
      </c>
      <c r="AT2019">
        <v>0.87617999999999996</v>
      </c>
      <c r="AU2019">
        <v>2020401740.87713</v>
      </c>
    </row>
    <row r="2020" spans="1:47" x14ac:dyDescent="0.25">
      <c r="A2020" t="s">
        <v>6069</v>
      </c>
      <c r="B2020" t="s">
        <v>6070</v>
      </c>
      <c r="C2020" t="s">
        <v>1931</v>
      </c>
      <c r="D2020" s="3">
        <v>45291</v>
      </c>
      <c r="E2020" t="s">
        <v>6071</v>
      </c>
      <c r="F2020" t="s">
        <v>3997</v>
      </c>
      <c r="G2020" t="s">
        <v>3997</v>
      </c>
      <c r="H2020" t="s">
        <v>3998</v>
      </c>
      <c r="O2020">
        <v>807118.18004041503</v>
      </c>
      <c r="P2020">
        <v>2822795.1241770401</v>
      </c>
      <c r="Q2020">
        <v>0.1748044</v>
      </c>
      <c r="R2020">
        <v>670503.75288683595</v>
      </c>
      <c r="S2020">
        <v>139614.74310756399</v>
      </c>
      <c r="U2020">
        <v>1.5593741419588401</v>
      </c>
      <c r="W2020">
        <v>40001515.588914603</v>
      </c>
      <c r="Y2020">
        <v>22112404.7486673</v>
      </c>
      <c r="Z2020">
        <v>16292973.078678099</v>
      </c>
      <c r="AA2020">
        <v>672527398.40637398</v>
      </c>
      <c r="AB2020">
        <v>8.5618700000000006E-2</v>
      </c>
      <c r="AE2020">
        <v>0.3009693</v>
      </c>
      <c r="AF2020">
        <v>0.28412850000000001</v>
      </c>
      <c r="AG2020">
        <v>0.2419337</v>
      </c>
      <c r="AT2020">
        <v>10.36368</v>
      </c>
      <c r="AU2020">
        <v>57381852.551984899</v>
      </c>
    </row>
    <row r="2021" spans="1:47" x14ac:dyDescent="0.25">
      <c r="A2021" t="s">
        <v>5493</v>
      </c>
      <c r="B2021" t="s">
        <v>5494</v>
      </c>
      <c r="C2021" t="s">
        <v>1846</v>
      </c>
      <c r="D2021" s="3">
        <v>45291</v>
      </c>
      <c r="E2021" t="s">
        <v>5495</v>
      </c>
      <c r="F2021" t="s">
        <v>4002</v>
      </c>
      <c r="G2021" t="s">
        <v>4002</v>
      </c>
      <c r="H2021" t="s">
        <v>4006</v>
      </c>
      <c r="O2021">
        <v>19307040.203955501</v>
      </c>
      <c r="P2021">
        <v>32454198.045426399</v>
      </c>
      <c r="Q2021">
        <v>0.6329863</v>
      </c>
      <c r="R2021">
        <v>23513048.4780632</v>
      </c>
      <c r="S2021">
        <v>15027801.993782301</v>
      </c>
      <c r="T2021">
        <v>563810.59177997499</v>
      </c>
      <c r="U2021">
        <v>1.44558800742533</v>
      </c>
      <c r="W2021">
        <v>14663219.527593501</v>
      </c>
      <c r="Y2021">
        <v>34686875.963582098</v>
      </c>
      <c r="Z2021">
        <v>7135958.5367737897</v>
      </c>
      <c r="AA2021">
        <v>179166519.851026</v>
      </c>
      <c r="AB2021">
        <v>0.23505770000000001</v>
      </c>
      <c r="AE2021">
        <v>6.9686499999999998E-2</v>
      </c>
      <c r="AF2021">
        <v>0.13791870000000001</v>
      </c>
      <c r="AG2021">
        <v>1.46795E-2</v>
      </c>
      <c r="AT2021">
        <v>1.9089700000000001</v>
      </c>
      <c r="AU2021">
        <v>132344478.831891</v>
      </c>
    </row>
    <row r="2022" spans="1:47" x14ac:dyDescent="0.25">
      <c r="A2022" t="s">
        <v>27831</v>
      </c>
      <c r="B2022" t="s">
        <v>27832</v>
      </c>
      <c r="C2022" t="s">
        <v>3262</v>
      </c>
      <c r="D2022" s="3">
        <v>45382</v>
      </c>
      <c r="E2022" t="s">
        <v>27833</v>
      </c>
      <c r="F2022" t="s">
        <v>7627</v>
      </c>
      <c r="G2022" t="s">
        <v>7627</v>
      </c>
      <c r="H2022" t="s">
        <v>7631</v>
      </c>
      <c r="I2022">
        <v>0.95473693778000002</v>
      </c>
      <c r="J2022">
        <v>2.4977027817000002</v>
      </c>
      <c r="K2022">
        <v>2.6</v>
      </c>
      <c r="M2022">
        <v>13.981649245063901</v>
      </c>
      <c r="O2022">
        <v>28431696.517084099</v>
      </c>
      <c r="P2022">
        <v>124909126.957901</v>
      </c>
      <c r="Q2022">
        <v>0.47675539999999994</v>
      </c>
      <c r="R2022">
        <v>66488574.716422804</v>
      </c>
      <c r="S2022">
        <v>62911363.807515599</v>
      </c>
      <c r="T2022">
        <v>19959024.519198999</v>
      </c>
      <c r="U2022">
        <v>0.81556771800855898</v>
      </c>
      <c r="V2022">
        <v>13.3224861747633</v>
      </c>
      <c r="W2022">
        <v>129574223.24510901</v>
      </c>
      <c r="X2022">
        <v>12.5020968499263</v>
      </c>
      <c r="Y2022">
        <v>136636794.93937799</v>
      </c>
      <c r="Z2022">
        <v>129026501.88355</v>
      </c>
      <c r="AA2022">
        <v>991959494.47696602</v>
      </c>
      <c r="AB2022">
        <v>0.24491180000000001</v>
      </c>
      <c r="AC2022">
        <v>16.118089177000002</v>
      </c>
      <c r="AD2022">
        <v>16.521216307</v>
      </c>
      <c r="AE2022">
        <v>7.7916799999999994E-2</v>
      </c>
      <c r="AF2022">
        <v>8.3277900000000002E-2</v>
      </c>
      <c r="AG2022">
        <v>8.5656899999999994E-2</v>
      </c>
      <c r="AJ2022">
        <v>13.8160039777636</v>
      </c>
      <c r="AM2022">
        <v>17.871750562782001</v>
      </c>
      <c r="AP2022">
        <v>15.557352839685599</v>
      </c>
      <c r="AS2022">
        <v>15.557352839685599</v>
      </c>
      <c r="AT2022">
        <v>3.1923599999999999</v>
      </c>
      <c r="AU2022">
        <v>937908928.68944502</v>
      </c>
    </row>
    <row r="2023" spans="1:47" x14ac:dyDescent="0.25">
      <c r="A2023" t="s">
        <v>5385</v>
      </c>
      <c r="B2023" t="s">
        <v>5386</v>
      </c>
      <c r="C2023" t="s">
        <v>1556</v>
      </c>
      <c r="D2023" s="3">
        <v>45291</v>
      </c>
      <c r="E2023" t="s">
        <v>5387</v>
      </c>
      <c r="F2023" t="s">
        <v>4002</v>
      </c>
      <c r="G2023" t="s">
        <v>4002</v>
      </c>
      <c r="H2023" t="s">
        <v>4006</v>
      </c>
      <c r="O2023">
        <v>1002141.3473424</v>
      </c>
      <c r="P2023">
        <v>437999.84548825701</v>
      </c>
      <c r="Q2023">
        <v>6.1026299999999999E-2</v>
      </c>
      <c r="R2023">
        <v>1065939.25721405</v>
      </c>
      <c r="S2023">
        <v>1917124.1712400501</v>
      </c>
      <c r="T2023">
        <v>113726.630098888</v>
      </c>
      <c r="U2023">
        <v>0.95697048349010205</v>
      </c>
      <c r="W2023">
        <v>2873694.4762449898</v>
      </c>
      <c r="Y2023">
        <v>4239038.8605145402</v>
      </c>
      <c r="Z2023">
        <v>3380455.0139060598</v>
      </c>
      <c r="AA2023">
        <v>227764522.74611899</v>
      </c>
      <c r="AB2023">
        <v>1.3200099999999999E-2</v>
      </c>
      <c r="AE2023">
        <v>0.34243780000000001</v>
      </c>
      <c r="AF2023">
        <v>0.3477095</v>
      </c>
      <c r="AG2023">
        <v>0.28296519999999997</v>
      </c>
      <c r="AT2023">
        <v>11.425459999999999</v>
      </c>
      <c r="AU2023">
        <v>9422644.4993819501</v>
      </c>
    </row>
    <row r="2024" spans="1:47" x14ac:dyDescent="0.25">
      <c r="A2024" t="s">
        <v>19245</v>
      </c>
      <c r="B2024" t="s">
        <v>19246</v>
      </c>
      <c r="C2024" t="s">
        <v>1931</v>
      </c>
      <c r="D2024" s="3"/>
      <c r="E2024" t="s">
        <v>19247</v>
      </c>
      <c r="F2024" t="s">
        <v>3997</v>
      </c>
      <c r="G2024" t="s">
        <v>3997</v>
      </c>
      <c r="H2024" t="s">
        <v>3998</v>
      </c>
      <c r="O2024">
        <v>65908284.987940803</v>
      </c>
      <c r="P2024">
        <v>398978619.38595903</v>
      </c>
      <c r="Q2024">
        <v>1.5543320999999999</v>
      </c>
      <c r="R2024">
        <v>24732209.872979201</v>
      </c>
      <c r="S2024">
        <v>88945024.037675396</v>
      </c>
      <c r="T2024">
        <v>96603.871977054994</v>
      </c>
      <c r="U2024">
        <v>0.68082727711206803</v>
      </c>
      <c r="W2024">
        <v>13132902.7136259</v>
      </c>
      <c r="X2024">
        <v>-10.0510524602968</v>
      </c>
      <c r="Y2024">
        <v>52639369.460705698</v>
      </c>
      <c r="Z2024">
        <v>-60935792.973078698</v>
      </c>
      <c r="AA2024">
        <v>610819166.93690395</v>
      </c>
      <c r="AB2024">
        <v>0.77658050000000001</v>
      </c>
      <c r="AE2024">
        <v>-9.0068999999999996E-2</v>
      </c>
      <c r="AF2024">
        <v>5.2830700000000001E-2</v>
      </c>
      <c r="AG2024">
        <v>-0.31071510000000002</v>
      </c>
      <c r="AT2024">
        <v>1.1129</v>
      </c>
      <c r="AU2024">
        <v>407933870.02151102</v>
      </c>
    </row>
    <row r="2025" spans="1:47" x14ac:dyDescent="0.25">
      <c r="A2025" t="s">
        <v>5382</v>
      </c>
      <c r="B2025" t="s">
        <v>5383</v>
      </c>
      <c r="C2025" t="s">
        <v>1556</v>
      </c>
      <c r="D2025" s="3">
        <v>45291</v>
      </c>
      <c r="E2025" t="s">
        <v>5384</v>
      </c>
      <c r="F2025" t="s">
        <v>4002</v>
      </c>
      <c r="G2025" t="s">
        <v>4002</v>
      </c>
      <c r="H2025" t="s">
        <v>4006</v>
      </c>
      <c r="O2025">
        <v>99959003.182941794</v>
      </c>
      <c r="P2025">
        <v>1302151.0970333701</v>
      </c>
      <c r="Q2025">
        <v>3.9050500000000002E-2</v>
      </c>
      <c r="R2025">
        <v>52435296.701909199</v>
      </c>
      <c r="S2025">
        <v>75249583.478729904</v>
      </c>
      <c r="T2025">
        <v>1403303.19066749</v>
      </c>
      <c r="U2025">
        <v>1.0511559365830601</v>
      </c>
      <c r="W2025">
        <v>198171542.181555</v>
      </c>
      <c r="X2025">
        <v>15.0818428461638</v>
      </c>
      <c r="Y2025">
        <v>204376390.437141</v>
      </c>
      <c r="Z2025">
        <v>148572006.53584701</v>
      </c>
      <c r="AA2025">
        <v>1864379807.8182099</v>
      </c>
      <c r="AB2025">
        <v>2.5089000000000001E-3</v>
      </c>
      <c r="AE2025">
        <v>0.1450487</v>
      </c>
      <c r="AF2025">
        <v>0.14923310000000001</v>
      </c>
      <c r="AG2025">
        <v>0.15445320000000001</v>
      </c>
      <c r="AT2025">
        <v>4.8521900000000002</v>
      </c>
      <c r="AU2025">
        <v>652062053.82416606</v>
      </c>
    </row>
    <row r="2026" spans="1:47" x14ac:dyDescent="0.25">
      <c r="A2026" t="s">
        <v>25588</v>
      </c>
      <c r="B2026" t="s">
        <v>25589</v>
      </c>
      <c r="C2026" t="s">
        <v>3667</v>
      </c>
      <c r="D2026" s="3">
        <v>45016</v>
      </c>
      <c r="E2026" t="s">
        <v>25590</v>
      </c>
      <c r="F2026" t="s">
        <v>7627</v>
      </c>
      <c r="G2026" t="s">
        <v>7627</v>
      </c>
      <c r="H2026" t="s">
        <v>7631</v>
      </c>
      <c r="I2026">
        <v>0.95473693778000002</v>
      </c>
      <c r="J2026">
        <v>2.4977027817000002</v>
      </c>
      <c r="K2026">
        <v>2.6</v>
      </c>
      <c r="O2026">
        <v>11724274.6679003</v>
      </c>
      <c r="Q2026">
        <v>1.73E-3</v>
      </c>
      <c r="R2026">
        <v>5219464.0802235696</v>
      </c>
      <c r="S2026">
        <v>8005120.8675352102</v>
      </c>
      <c r="T2026">
        <v>6423897.9578349097</v>
      </c>
      <c r="U2026">
        <v>0.635955828152722</v>
      </c>
      <c r="V2026">
        <v>29.980816025345799</v>
      </c>
      <c r="W2026">
        <v>22077922.077922098</v>
      </c>
      <c r="X2026">
        <v>5.2948041416909604</v>
      </c>
      <c r="Y2026">
        <v>20144589.2009941</v>
      </c>
      <c r="Z2026">
        <v>19331174.410151299</v>
      </c>
      <c r="AA2026">
        <v>199564178.37235901</v>
      </c>
      <c r="AB2026">
        <v>1.1705999999999999E-3</v>
      </c>
      <c r="AC2026">
        <v>28.760717368000002</v>
      </c>
      <c r="AD2026">
        <v>13.172409826000001</v>
      </c>
      <c r="AE2026">
        <v>6.9445800000000002E-2</v>
      </c>
      <c r="AF2026">
        <v>3.1548100000000003E-2</v>
      </c>
      <c r="AG2026">
        <v>5.0259100000000001E-2</v>
      </c>
      <c r="AT2026">
        <v>2.97878</v>
      </c>
      <c r="AU2026">
        <v>242350142.09239301</v>
      </c>
    </row>
    <row r="2027" spans="1:47" x14ac:dyDescent="0.25">
      <c r="A2027" t="s">
        <v>5931</v>
      </c>
      <c r="B2027" t="s">
        <v>5932</v>
      </c>
      <c r="C2027" t="s">
        <v>1846</v>
      </c>
      <c r="D2027" s="3">
        <v>45291</v>
      </c>
      <c r="E2027" t="s">
        <v>5933</v>
      </c>
      <c r="F2027" t="s">
        <v>3997</v>
      </c>
      <c r="G2027" t="s">
        <v>3997</v>
      </c>
      <c r="H2027" t="s">
        <v>3998</v>
      </c>
      <c r="O2027">
        <v>1930154.4879733999</v>
      </c>
      <c r="P2027">
        <v>12404895.3783978</v>
      </c>
      <c r="Q2027">
        <v>0.19949549999999999</v>
      </c>
      <c r="R2027">
        <v>2526883.6605080799</v>
      </c>
      <c r="S2027">
        <v>13117114.170782</v>
      </c>
      <c r="T2027">
        <v>31027.9642787302</v>
      </c>
      <c r="U2027">
        <v>1.7171088207336</v>
      </c>
      <c r="W2027">
        <v>25436309.180138599</v>
      </c>
      <c r="Y2027">
        <v>27148673.839814201</v>
      </c>
      <c r="Z2027">
        <v>27354344.566847</v>
      </c>
      <c r="AA2027">
        <v>841013990.54943001</v>
      </c>
      <c r="AB2027">
        <v>0.14000840000000001</v>
      </c>
      <c r="AE2027">
        <v>8.96507E-2</v>
      </c>
      <c r="AF2027">
        <v>0.1006344</v>
      </c>
      <c r="AG2027">
        <v>9.4083299999999995E-2</v>
      </c>
      <c r="AT2027">
        <v>1.1140600000000001</v>
      </c>
      <c r="AU2027">
        <v>225278045.759729</v>
      </c>
    </row>
    <row r="2028" spans="1:47" x14ac:dyDescent="0.25">
      <c r="A2028" t="s">
        <v>4399</v>
      </c>
      <c r="B2028" t="s">
        <v>4400</v>
      </c>
      <c r="C2028" t="s">
        <v>2221</v>
      </c>
      <c r="D2028" s="3">
        <v>45291</v>
      </c>
      <c r="E2028" t="s">
        <v>4401</v>
      </c>
      <c r="F2028" t="s">
        <v>4002</v>
      </c>
      <c r="G2028" t="s">
        <v>4002</v>
      </c>
      <c r="H2028" t="s">
        <v>4006</v>
      </c>
      <c r="O2028">
        <v>447427.99752781203</v>
      </c>
      <c r="P2028">
        <v>2874561.1866501798</v>
      </c>
      <c r="Q2028">
        <v>7.7477199999999996E-2</v>
      </c>
      <c r="R2028">
        <v>4142984.1324623702</v>
      </c>
      <c r="S2028">
        <v>2355324.7708022702</v>
      </c>
      <c r="T2028">
        <v>1250927.44901112</v>
      </c>
      <c r="W2028">
        <v>-23978369.482137401</v>
      </c>
      <c r="Y2028">
        <v>-51387121.776163399</v>
      </c>
      <c r="Z2028">
        <v>-38608725.795735501</v>
      </c>
      <c r="AA2028">
        <v>373252488.93608999</v>
      </c>
      <c r="AB2028">
        <v>4.4677700000000001E-2</v>
      </c>
      <c r="AE2028">
        <v>-26.918213600000001</v>
      </c>
      <c r="AF2028">
        <v>-22.809445499999999</v>
      </c>
      <c r="AG2028">
        <v>-10.433703700000001</v>
      </c>
      <c r="AT2028">
        <v>8.31569</v>
      </c>
      <c r="AU2028">
        <v>4109123.50123609</v>
      </c>
    </row>
    <row r="2029" spans="1:47" x14ac:dyDescent="0.25">
      <c r="A2029" t="s">
        <v>19248</v>
      </c>
      <c r="B2029" t="s">
        <v>19249</v>
      </c>
      <c r="C2029" t="s">
        <v>1931</v>
      </c>
      <c r="D2029" s="3"/>
      <c r="E2029" t="s">
        <v>19250</v>
      </c>
      <c r="F2029" t="s">
        <v>3997</v>
      </c>
      <c r="G2029" t="s">
        <v>3997</v>
      </c>
      <c r="H2029" t="s">
        <v>3998</v>
      </c>
      <c r="O2029">
        <v>1375366.66449384</v>
      </c>
      <c r="P2029">
        <v>694674.40192947001</v>
      </c>
      <c r="Q2029">
        <v>3.02136E-2</v>
      </c>
      <c r="R2029">
        <v>4444103.63741339</v>
      </c>
      <c r="S2029">
        <v>4651535.4678352997</v>
      </c>
      <c r="T2029">
        <v>362818.590704648</v>
      </c>
      <c r="U2029">
        <v>1.3683663732675699</v>
      </c>
      <c r="W2029">
        <v>16360060.623556601</v>
      </c>
      <c r="Y2029">
        <v>8416129.7707427107</v>
      </c>
      <c r="Z2029">
        <v>3000000</v>
      </c>
      <c r="AA2029">
        <v>158624723.11065799</v>
      </c>
      <c r="AB2029">
        <v>1.2089300000000001E-2</v>
      </c>
      <c r="AE2029">
        <v>0.15412490000000001</v>
      </c>
      <c r="AF2029">
        <v>9.3366699999999997E-2</v>
      </c>
      <c r="AG2029">
        <v>2.5283900000000002E-2</v>
      </c>
      <c r="AT2029">
        <v>6.0512800000000002</v>
      </c>
    </row>
    <row r="2030" spans="1:47" x14ac:dyDescent="0.25">
      <c r="A2030" t="s">
        <v>26872</v>
      </c>
      <c r="B2030" t="s">
        <v>26873</v>
      </c>
      <c r="C2030" t="s">
        <v>3667</v>
      </c>
      <c r="D2030" s="3">
        <v>45382</v>
      </c>
      <c r="E2030" t="s">
        <v>26874</v>
      </c>
      <c r="F2030" t="s">
        <v>7627</v>
      </c>
      <c r="G2030" t="s">
        <v>7627</v>
      </c>
      <c r="H2030" t="s">
        <v>7631</v>
      </c>
      <c r="I2030">
        <v>0.95473693778000002</v>
      </c>
      <c r="J2030">
        <v>2.4977027817000002</v>
      </c>
      <c r="K2030">
        <v>2.6</v>
      </c>
      <c r="L2030">
        <v>41.819341537500698</v>
      </c>
      <c r="M2030">
        <v>38.779043444496097</v>
      </c>
      <c r="N2030">
        <v>40.383512933871003</v>
      </c>
      <c r="O2030">
        <v>22344854.933580101</v>
      </c>
      <c r="P2030">
        <v>136421915.27327999</v>
      </c>
      <c r="Q2030">
        <v>0.21051210000000001</v>
      </c>
      <c r="R2030">
        <v>80494821.634062096</v>
      </c>
      <c r="S2030">
        <v>38014910.761352502</v>
      </c>
      <c r="T2030">
        <v>78580397.858700693</v>
      </c>
      <c r="U2030">
        <v>0.74878203688384504</v>
      </c>
      <c r="W2030">
        <v>99786289.659707397</v>
      </c>
      <c r="Y2030">
        <v>66827321.334437802</v>
      </c>
      <c r="Z2030">
        <v>15583900.601414301</v>
      </c>
      <c r="AA2030">
        <v>1323227920.5904801</v>
      </c>
      <c r="AB2030">
        <v>9.5628699999999997E-2</v>
      </c>
      <c r="AC2030">
        <v>15.423664959</v>
      </c>
      <c r="AD2030">
        <v>58.106976609737103</v>
      </c>
      <c r="AE2030">
        <v>1.0065599999999999E-2</v>
      </c>
      <c r="AF2030">
        <v>-8.7118999999999999E-3</v>
      </c>
      <c r="AG2030">
        <v>-4.61091E-2</v>
      </c>
      <c r="AH2030">
        <v>46.727298886011397</v>
      </c>
      <c r="AI2030">
        <v>58.055298811075602</v>
      </c>
      <c r="AJ2030">
        <v>49.219214446020302</v>
      </c>
      <c r="AK2030">
        <v>51.618081778147697</v>
      </c>
      <c r="AL2030">
        <v>55.525537400009398</v>
      </c>
      <c r="AM2030">
        <v>55.916360408636898</v>
      </c>
      <c r="AN2030">
        <v>48.432440138565198</v>
      </c>
      <c r="AO2030">
        <v>53.4986893375726</v>
      </c>
      <c r="AP2030">
        <v>50.877858961774002</v>
      </c>
      <c r="AQ2030">
        <v>48.432440138565198</v>
      </c>
      <c r="AR2030">
        <v>53.4986893375726</v>
      </c>
      <c r="AS2030">
        <v>50.877858961774002</v>
      </c>
      <c r="AT2030">
        <v>2.2820399999999998</v>
      </c>
      <c r="AU2030">
        <v>1237248033.8378201</v>
      </c>
    </row>
    <row r="2031" spans="1:47" x14ac:dyDescent="0.25">
      <c r="A2031" t="s">
        <v>6075</v>
      </c>
      <c r="B2031" t="s">
        <v>6076</v>
      </c>
      <c r="C2031" t="s">
        <v>1931</v>
      </c>
      <c r="D2031" s="3">
        <v>45291</v>
      </c>
      <c r="E2031" t="s">
        <v>6077</v>
      </c>
      <c r="F2031" t="s">
        <v>3997</v>
      </c>
      <c r="G2031" t="s">
        <v>3997</v>
      </c>
      <c r="H2031" t="s">
        <v>3998</v>
      </c>
      <c r="O2031">
        <v>17688970.732025299</v>
      </c>
      <c r="P2031">
        <v>19541033.830910601</v>
      </c>
      <c r="Q2031">
        <v>5.4072499999999996E-2</v>
      </c>
      <c r="R2031">
        <v>19339131.062355701</v>
      </c>
      <c r="S2031">
        <v>8053994.8327174</v>
      </c>
      <c r="T2031">
        <v>4520565.8040544903</v>
      </c>
      <c r="U2031">
        <v>1.6985958246900701</v>
      </c>
      <c r="W2031">
        <v>194505521.07390299</v>
      </c>
      <c r="X2031">
        <v>16.7047089557378</v>
      </c>
      <c r="Y2031">
        <v>131079504.20250501</v>
      </c>
      <c r="Z2031">
        <v>57092464.637246601</v>
      </c>
      <c r="AA2031">
        <v>967547124.30896604</v>
      </c>
      <c r="AB2031">
        <v>3.6882999999999998E-3</v>
      </c>
      <c r="AE2031">
        <v>0.17278769999999999</v>
      </c>
      <c r="AF2031">
        <v>0.1692362</v>
      </c>
      <c r="AG2031">
        <v>7.8640699999999994E-2</v>
      </c>
      <c r="AT2031">
        <v>2.3404600000000002</v>
      </c>
      <c r="AU2031">
        <v>597960432.82706499</v>
      </c>
    </row>
    <row r="2032" spans="1:47" x14ac:dyDescent="0.25">
      <c r="A2032" t="s">
        <v>26260</v>
      </c>
      <c r="B2032" t="s">
        <v>26261</v>
      </c>
      <c r="C2032" t="s">
        <v>1332</v>
      </c>
      <c r="D2032" s="3">
        <v>45382</v>
      </c>
      <c r="E2032" t="s">
        <v>26262</v>
      </c>
      <c r="F2032" t="s">
        <v>7627</v>
      </c>
      <c r="G2032" t="s">
        <v>7627</v>
      </c>
      <c r="H2032" t="s">
        <v>7631</v>
      </c>
      <c r="I2032">
        <v>0.95473693778000002</v>
      </c>
      <c r="J2032">
        <v>2.4977027817000002</v>
      </c>
      <c r="K2032">
        <v>2.6</v>
      </c>
      <c r="O2032">
        <v>18511664.794131301</v>
      </c>
      <c r="P2032">
        <v>37459520.190337703</v>
      </c>
      <c r="Q2032">
        <v>0.18664609999999998</v>
      </c>
      <c r="R2032">
        <v>26311030.741410501</v>
      </c>
      <c r="S2032">
        <v>10482717.072068701</v>
      </c>
      <c r="T2032">
        <v>3271429.5155640701</v>
      </c>
      <c r="U2032">
        <v>0.54194848340149204</v>
      </c>
      <c r="V2032">
        <v>22.981354969245999</v>
      </c>
      <c r="W2032">
        <v>84251191.846128598</v>
      </c>
      <c r="X2032">
        <v>3.4219054873149402</v>
      </c>
      <c r="Y2032">
        <v>77197078.093229905</v>
      </c>
      <c r="Z2032">
        <v>71218029.211552396</v>
      </c>
      <c r="AA2032">
        <v>631584783.59633505</v>
      </c>
      <c r="AB2032">
        <v>9.1624999999999998E-2</v>
      </c>
      <c r="AC2032">
        <v>22.01995981</v>
      </c>
      <c r="AD2032">
        <v>20.275577805000001</v>
      </c>
      <c r="AE2032">
        <v>0.118821</v>
      </c>
      <c r="AF2032">
        <v>0.1107206</v>
      </c>
      <c r="AG2032">
        <v>7.1713600000000002E-2</v>
      </c>
      <c r="AT2032">
        <v>5.2208500000000004</v>
      </c>
      <c r="AU2032">
        <v>258409886.98697999</v>
      </c>
    </row>
    <row r="2033" spans="1:47" x14ac:dyDescent="0.25">
      <c r="A2033" t="s">
        <v>6624</v>
      </c>
      <c r="B2033" t="s">
        <v>6625</v>
      </c>
      <c r="C2033" t="s">
        <v>3783</v>
      </c>
      <c r="D2033" s="3">
        <v>45291</v>
      </c>
      <c r="E2033" t="s">
        <v>6626</v>
      </c>
      <c r="F2033" t="s">
        <v>3997</v>
      </c>
      <c r="G2033" t="s">
        <v>3997</v>
      </c>
      <c r="H2033" t="s">
        <v>3998</v>
      </c>
      <c r="O2033">
        <v>41323316.602568299</v>
      </c>
      <c r="P2033">
        <v>65226940.877387397</v>
      </c>
      <c r="Q2033">
        <v>0.51919690000000007</v>
      </c>
      <c r="R2033">
        <v>65051313.510392599</v>
      </c>
      <c r="S2033">
        <v>50224973.0189358</v>
      </c>
      <c r="T2033">
        <v>1934652.2390978399</v>
      </c>
      <c r="U2033">
        <v>0.76747078752020204</v>
      </c>
      <c r="W2033">
        <v>99845157.332563505</v>
      </c>
      <c r="X2033">
        <v>17.685641341317201</v>
      </c>
      <c r="Y2033">
        <v>95953298.230696306</v>
      </c>
      <c r="Z2033">
        <v>130593475.00162999</v>
      </c>
      <c r="AA2033">
        <v>1136513530.5908201</v>
      </c>
      <c r="AB2033">
        <v>0.32873530000000001</v>
      </c>
      <c r="AE2033">
        <v>4.6745299999999997E-2</v>
      </c>
      <c r="AF2033">
        <v>4.2680799999999998E-2</v>
      </c>
      <c r="AG2033">
        <v>4.7315400000000001E-2</v>
      </c>
      <c r="AT2033">
        <v>1.3356699999999999</v>
      </c>
      <c r="AU2033">
        <v>1667365947.46105</v>
      </c>
    </row>
    <row r="2034" spans="1:47" x14ac:dyDescent="0.25">
      <c r="A2034" t="s">
        <v>3983</v>
      </c>
      <c r="B2034" t="s">
        <v>3984</v>
      </c>
      <c r="C2034" t="s">
        <v>540</v>
      </c>
      <c r="D2034" s="3">
        <v>45291</v>
      </c>
      <c r="E2034" t="s">
        <v>3985</v>
      </c>
      <c r="F2034" t="s">
        <v>3986</v>
      </c>
      <c r="G2034" t="s">
        <v>16</v>
      </c>
      <c r="H2034" t="s">
        <v>17</v>
      </c>
      <c r="I2034">
        <v>4.2689463935000003</v>
      </c>
      <c r="J2034">
        <v>6.5940967133999999</v>
      </c>
      <c r="K2034">
        <v>3.7</v>
      </c>
      <c r="O2034">
        <v>2221000</v>
      </c>
      <c r="P2034">
        <v>4505000</v>
      </c>
      <c r="Q2034">
        <v>6.8249099999999993E-2</v>
      </c>
      <c r="R2034">
        <v>81000</v>
      </c>
      <c r="S2034">
        <v>701000</v>
      </c>
      <c r="T2034">
        <v>45441000</v>
      </c>
      <c r="U2034">
        <v>1.53448527151575</v>
      </c>
      <c r="W2034">
        <v>-31362000</v>
      </c>
      <c r="X2034">
        <v>3.1818604707858</v>
      </c>
      <c r="Y2034">
        <v>-78541000</v>
      </c>
      <c r="Z2034">
        <v>-20158000</v>
      </c>
      <c r="AA2034">
        <v>2125001887.36854</v>
      </c>
      <c r="AB2034">
        <v>3.0968599999999999E-2</v>
      </c>
      <c r="AE2034">
        <v>-0.2979058</v>
      </c>
      <c r="AF2034">
        <v>-0.4013447</v>
      </c>
      <c r="AG2034">
        <v>-9.2510099999999998E-2</v>
      </c>
      <c r="AT2034">
        <v>1.85592</v>
      </c>
      <c r="AU2034">
        <v>304518000</v>
      </c>
    </row>
    <row r="2035" spans="1:47" x14ac:dyDescent="0.25">
      <c r="A2035" t="s">
        <v>12321</v>
      </c>
      <c r="B2035" t="s">
        <v>12322</v>
      </c>
      <c r="C2035" t="s">
        <v>1332</v>
      </c>
      <c r="D2035" s="3">
        <v>45291</v>
      </c>
      <c r="E2035" t="s">
        <v>12323</v>
      </c>
      <c r="F2035" t="s">
        <v>11708</v>
      </c>
      <c r="G2035" t="s">
        <v>11708</v>
      </c>
      <c r="H2035" t="s">
        <v>12215</v>
      </c>
      <c r="O2035">
        <v>20453858.5661962</v>
      </c>
      <c r="P2035">
        <v>109136080.731501</v>
      </c>
      <c r="Q2035">
        <v>0.67562699999999998</v>
      </c>
      <c r="R2035">
        <v>18144513.712511901</v>
      </c>
      <c r="S2035">
        <v>23736090.658813</v>
      </c>
      <c r="T2035">
        <v>27480214.1228901</v>
      </c>
      <c r="U2035">
        <v>1.0455011378632399</v>
      </c>
      <c r="W2035">
        <v>82641807.126914501</v>
      </c>
      <c r="Y2035">
        <v>60196811.575645</v>
      </c>
      <c r="Z2035">
        <v>89033757.651819795</v>
      </c>
      <c r="AA2035">
        <v>553221045.629565</v>
      </c>
      <c r="AB2035">
        <v>0.33776679999999998</v>
      </c>
      <c r="AE2035">
        <v>0.1220995</v>
      </c>
      <c r="AF2035">
        <v>7.7897900000000006E-2</v>
      </c>
      <c r="AG2035">
        <v>0.1273947</v>
      </c>
      <c r="AT2035">
        <v>2.83135</v>
      </c>
      <c r="AU2035">
        <v>406224931.485798</v>
      </c>
    </row>
    <row r="2036" spans="1:47" x14ac:dyDescent="0.25">
      <c r="A2036" t="s">
        <v>5112</v>
      </c>
      <c r="B2036" t="s">
        <v>5113</v>
      </c>
      <c r="C2036" t="s">
        <v>3416</v>
      </c>
      <c r="D2036" s="3">
        <v>45291</v>
      </c>
      <c r="E2036" t="s">
        <v>5114</v>
      </c>
      <c r="F2036" t="s">
        <v>4002</v>
      </c>
      <c r="G2036" t="s">
        <v>4002</v>
      </c>
      <c r="H2036" t="s">
        <v>4006</v>
      </c>
      <c r="O2036">
        <v>8390457.2002472207</v>
      </c>
      <c r="P2036">
        <v>23659487.221878901</v>
      </c>
      <c r="Q2036">
        <v>0.3134229</v>
      </c>
      <c r="R2036">
        <v>1674183.1206437901</v>
      </c>
      <c r="S2036">
        <v>9210424.4281952791</v>
      </c>
      <c r="T2036">
        <v>361952.39493201498</v>
      </c>
      <c r="W2036">
        <v>4357720.3525371198</v>
      </c>
      <c r="Y2036">
        <v>10274692.7957364</v>
      </c>
      <c r="Z2036">
        <v>12872807.416563701</v>
      </c>
      <c r="AA2036">
        <v>293829608.08580899</v>
      </c>
      <c r="AB2036">
        <v>1.88954E-2</v>
      </c>
      <c r="AE2036">
        <v>0.13428999999999999</v>
      </c>
      <c r="AF2036">
        <v>0.16749790000000001</v>
      </c>
      <c r="AG2036">
        <v>0.14355570000000001</v>
      </c>
      <c r="AT2036">
        <v>13.88856</v>
      </c>
      <c r="AU2036">
        <v>94405293.742274404</v>
      </c>
    </row>
    <row r="2037" spans="1:47" x14ac:dyDescent="0.25">
      <c r="A2037" t="s">
        <v>19188</v>
      </c>
      <c r="B2037" t="s">
        <v>19189</v>
      </c>
      <c r="C2037" t="s">
        <v>1846</v>
      </c>
      <c r="D2037" s="3"/>
      <c r="E2037" t="s">
        <v>19190</v>
      </c>
      <c r="F2037" t="s">
        <v>3997</v>
      </c>
      <c r="G2037" t="s">
        <v>3997</v>
      </c>
      <c r="H2037" t="s">
        <v>3998</v>
      </c>
      <c r="O2037">
        <v>32534710.905416898</v>
      </c>
      <c r="P2037">
        <v>134920767.87693101</v>
      </c>
      <c r="Q2037">
        <v>1.4235854999999999</v>
      </c>
      <c r="R2037">
        <v>38185190.531177796</v>
      </c>
      <c r="S2037">
        <v>37686234.751610696</v>
      </c>
      <c r="T2037">
        <v>3612346.00091259</v>
      </c>
      <c r="U2037">
        <v>1.2004220716041301</v>
      </c>
      <c r="W2037">
        <v>39952944.572748303</v>
      </c>
      <c r="X2037">
        <v>-6.3266013185403702</v>
      </c>
      <c r="Y2037">
        <v>24704974.327108599</v>
      </c>
      <c r="Z2037">
        <v>12245062.251483001</v>
      </c>
      <c r="AA2037">
        <v>209644964.467711</v>
      </c>
      <c r="AB2037">
        <v>0.68721779999999999</v>
      </c>
      <c r="AE2037">
        <v>4.8303899999999997E-2</v>
      </c>
      <c r="AF2037">
        <v>2.1680899999999999E-2</v>
      </c>
      <c r="AG2037">
        <v>-3.1408899999999997E-2</v>
      </c>
      <c r="AT2037">
        <v>1.3241400000000001</v>
      </c>
      <c r="AU2037">
        <v>276586532.82054597</v>
      </c>
    </row>
    <row r="2038" spans="1:47" x14ac:dyDescent="0.25">
      <c r="A2038" t="s">
        <v>12743</v>
      </c>
      <c r="B2038" t="s">
        <v>12744</v>
      </c>
      <c r="C2038" t="s">
        <v>3262</v>
      </c>
      <c r="D2038" s="3">
        <v>45291</v>
      </c>
      <c r="E2038" t="s">
        <v>12745</v>
      </c>
      <c r="F2038" t="s">
        <v>11708</v>
      </c>
      <c r="G2038" t="s">
        <v>11334</v>
      </c>
      <c r="H2038" t="s">
        <v>11200</v>
      </c>
      <c r="O2038">
        <v>630436332.38468301</v>
      </c>
      <c r="P2038">
        <v>2047217165.88239</v>
      </c>
      <c r="Q2038">
        <v>0.88825229999999999</v>
      </c>
      <c r="R2038">
        <v>366573574.09360701</v>
      </c>
      <c r="S2038">
        <v>453844023.66177601</v>
      </c>
      <c r="T2038">
        <v>36828735.664572097</v>
      </c>
      <c r="U2038">
        <v>1.02873257892407</v>
      </c>
      <c r="W2038">
        <v>1070834684.5925</v>
      </c>
      <c r="X2038">
        <v>20.441543973546601</v>
      </c>
      <c r="Y2038">
        <v>1033878385.43177</v>
      </c>
      <c r="Z2038">
        <v>1238632393.1359</v>
      </c>
      <c r="AA2038">
        <v>16233246088.8043</v>
      </c>
      <c r="AB2038">
        <v>0.44853589999999999</v>
      </c>
      <c r="AE2038">
        <v>0.133273</v>
      </c>
      <c r="AF2038">
        <v>0.16922580000000001</v>
      </c>
      <c r="AG2038">
        <v>0.1697381</v>
      </c>
      <c r="AT2038">
        <v>2.2205400000000002</v>
      </c>
      <c r="AU2038">
        <v>4672010623.0099497</v>
      </c>
    </row>
    <row r="2039" spans="1:47" x14ac:dyDescent="0.25">
      <c r="A2039" t="s">
        <v>24523</v>
      </c>
      <c r="B2039" t="s">
        <v>24524</v>
      </c>
      <c r="C2039" t="s">
        <v>3667</v>
      </c>
      <c r="D2039" s="3">
        <v>45350</v>
      </c>
      <c r="E2039" t="s">
        <v>24525</v>
      </c>
      <c r="F2039" t="s">
        <v>7627</v>
      </c>
      <c r="G2039" t="s">
        <v>7627</v>
      </c>
      <c r="H2039" t="s">
        <v>7631</v>
      </c>
      <c r="I2039">
        <v>0.95473693778000002</v>
      </c>
      <c r="J2039">
        <v>2.4977027817000002</v>
      </c>
      <c r="K2039">
        <v>2.6</v>
      </c>
      <c r="O2039">
        <v>20309374.583277799</v>
      </c>
      <c r="P2039">
        <v>66382184.2912388</v>
      </c>
      <c r="Q2039">
        <v>0.26770169999999999</v>
      </c>
      <c r="R2039">
        <v>18175493.521175802</v>
      </c>
      <c r="S2039">
        <v>27547723.935389102</v>
      </c>
      <c r="T2039">
        <v>37725030.0040005</v>
      </c>
      <c r="U2039">
        <v>1.04287854195823</v>
      </c>
      <c r="V2039">
        <v>27.512550963725399</v>
      </c>
      <c r="W2039">
        <v>77206713.627271906</v>
      </c>
      <c r="X2039">
        <v>4.9728592282728901</v>
      </c>
      <c r="Y2039">
        <v>45961820.851688698</v>
      </c>
      <c r="Z2039">
        <v>36071476.196826197</v>
      </c>
      <c r="AA2039">
        <v>435987388.83303601</v>
      </c>
      <c r="AB2039">
        <v>9.8828899999999997E-2</v>
      </c>
      <c r="AC2039">
        <v>1.514716341</v>
      </c>
      <c r="AD2039">
        <v>28.524145304000001</v>
      </c>
      <c r="AE2039">
        <v>7.2801000000000003E-3</v>
      </c>
      <c r="AF2039">
        <v>1.9830899999999999E-2</v>
      </c>
      <c r="AG2039">
        <v>3.12068E-2</v>
      </c>
      <c r="AT2039">
        <v>2.4967199999999998</v>
      </c>
      <c r="AU2039">
        <v>1036024803.30711</v>
      </c>
    </row>
    <row r="2040" spans="1:47" x14ac:dyDescent="0.25">
      <c r="A2040" t="s">
        <v>27222</v>
      </c>
      <c r="B2040" t="s">
        <v>27223</v>
      </c>
      <c r="C2040" t="s">
        <v>2342</v>
      </c>
      <c r="D2040" s="3">
        <v>45382</v>
      </c>
      <c r="E2040" t="s">
        <v>27224</v>
      </c>
      <c r="F2040" t="s">
        <v>7627</v>
      </c>
      <c r="G2040" t="s">
        <v>7627</v>
      </c>
      <c r="H2040" t="s">
        <v>7631</v>
      </c>
      <c r="I2040">
        <v>0.95473693778000002</v>
      </c>
      <c r="J2040">
        <v>2.4977027817000002</v>
      </c>
      <c r="K2040">
        <v>2.6</v>
      </c>
      <c r="O2040">
        <v>24216562.208294399</v>
      </c>
      <c r="P2040">
        <v>724063208.42779005</v>
      </c>
      <c r="Q2040">
        <v>2.6912441</v>
      </c>
      <c r="R2040">
        <v>25061647.2135459</v>
      </c>
      <c r="S2040">
        <v>19790646.8860607</v>
      </c>
      <c r="T2040">
        <v>158234431.25750101</v>
      </c>
      <c r="U2040">
        <v>1.2917635744476801</v>
      </c>
      <c r="V2040">
        <v>8.9927686898772503</v>
      </c>
      <c r="W2040">
        <v>176845306.59214199</v>
      </c>
      <c r="X2040">
        <v>8.1827155470050705</v>
      </c>
      <c r="Y2040">
        <v>227750583.62828499</v>
      </c>
      <c r="Z2040">
        <v>192599013.20175999</v>
      </c>
      <c r="AA2040">
        <v>446627383.33545399</v>
      </c>
      <c r="AB2040">
        <v>1.3005188999999999</v>
      </c>
      <c r="AD2040">
        <v>14.7398153975223</v>
      </c>
      <c r="AE2040">
        <v>-1.5349000000000001E-3</v>
      </c>
      <c r="AF2040">
        <v>2.4191799999999999E-2</v>
      </c>
      <c r="AG2040">
        <v>3.1496200000000002E-2</v>
      </c>
      <c r="AT2040">
        <v>0.80250999999999995</v>
      </c>
      <c r="AU2040">
        <v>1349126550.2066901</v>
      </c>
    </row>
    <row r="2041" spans="1:47" x14ac:dyDescent="0.25">
      <c r="A2041" t="s">
        <v>12309</v>
      </c>
      <c r="B2041" t="s">
        <v>12310</v>
      </c>
      <c r="C2041" t="s">
        <v>2285</v>
      </c>
      <c r="D2041" s="3">
        <v>45291</v>
      </c>
      <c r="E2041" t="s">
        <v>12311</v>
      </c>
      <c r="F2041" t="s">
        <v>11708</v>
      </c>
      <c r="G2041" t="s">
        <v>11708</v>
      </c>
      <c r="H2041" t="s">
        <v>12215</v>
      </c>
      <c r="O2041">
        <v>2800245.8827446699</v>
      </c>
      <c r="P2041">
        <v>16880490.740977898</v>
      </c>
      <c r="Q2041">
        <v>6.9081400000000001E-2</v>
      </c>
      <c r="R2041">
        <v>3005207.93247646</v>
      </c>
      <c r="S2041">
        <v>4931045.5214802502</v>
      </c>
      <c r="T2041">
        <v>7221140.7934841104</v>
      </c>
      <c r="U2041">
        <v>0.68636488876583601</v>
      </c>
      <c r="W2041">
        <v>108826034.531414</v>
      </c>
      <c r="Y2041">
        <v>113570266.982521</v>
      </c>
      <c r="Z2041">
        <v>90177752.734164894</v>
      </c>
      <c r="AA2041">
        <v>1024784388.47172</v>
      </c>
      <c r="AB2041">
        <v>2.7570899999999999E-2</v>
      </c>
      <c r="AE2041">
        <v>0.3906017</v>
      </c>
      <c r="AF2041">
        <v>0.37310199999999999</v>
      </c>
      <c r="AG2041">
        <v>0.35436879999999998</v>
      </c>
      <c r="AT2041">
        <v>11.65236</v>
      </c>
      <c r="AU2041">
        <v>195290448.99213701</v>
      </c>
    </row>
    <row r="2042" spans="1:47" x14ac:dyDescent="0.25">
      <c r="A2042" t="s">
        <v>20428</v>
      </c>
      <c r="B2042" t="s">
        <v>20429</v>
      </c>
      <c r="C2042" t="s">
        <v>3416</v>
      </c>
      <c r="D2042" s="3"/>
      <c r="E2042" t="s">
        <v>20430</v>
      </c>
      <c r="F2042" t="s">
        <v>4002</v>
      </c>
      <c r="G2042" t="s">
        <v>4002</v>
      </c>
      <c r="H2042" t="s">
        <v>4006</v>
      </c>
      <c r="O2042">
        <v>388642359.39431399</v>
      </c>
      <c r="P2042">
        <v>1095189684.02349</v>
      </c>
      <c r="Q2042">
        <v>0.93460149999999997</v>
      </c>
      <c r="R2042">
        <v>509667902.11791599</v>
      </c>
      <c r="S2042">
        <v>598781957.61824596</v>
      </c>
      <c r="T2042">
        <v>8862666.87268232</v>
      </c>
      <c r="W2042">
        <v>174130698.845079</v>
      </c>
      <c r="X2042">
        <v>0.70027439873677</v>
      </c>
      <c r="Y2042">
        <v>82181346.159946606</v>
      </c>
      <c r="Z2042">
        <v>144427345.48825699</v>
      </c>
      <c r="AA2042">
        <v>2226630692.2007999</v>
      </c>
      <c r="AB2042">
        <v>0.4744042</v>
      </c>
      <c r="AE2042">
        <v>0.1579255</v>
      </c>
      <c r="AF2042">
        <v>-5.0667700000000003E-2</v>
      </c>
      <c r="AG2042">
        <v>0.12648090000000001</v>
      </c>
      <c r="AT2042">
        <v>1.24573</v>
      </c>
      <c r="AU2042">
        <v>501829654.666255</v>
      </c>
    </row>
    <row r="2043" spans="1:47" x14ac:dyDescent="0.25">
      <c r="A2043" t="s">
        <v>6327</v>
      </c>
      <c r="B2043" t="s">
        <v>6328</v>
      </c>
      <c r="C2043" t="s">
        <v>3416</v>
      </c>
      <c r="D2043" s="3">
        <v>45291</v>
      </c>
      <c r="E2043" t="s">
        <v>6329</v>
      </c>
      <c r="F2043" t="s">
        <v>3997</v>
      </c>
      <c r="G2043" t="s">
        <v>3997</v>
      </c>
      <c r="H2043" t="s">
        <v>3998</v>
      </c>
      <c r="O2043">
        <v>3355322.3388305898</v>
      </c>
      <c r="P2043">
        <v>97176683.397431701</v>
      </c>
      <c r="Q2043">
        <v>1.4376977</v>
      </c>
      <c r="R2043">
        <v>2047380.19630485</v>
      </c>
      <c r="S2043">
        <v>2495372.33868594</v>
      </c>
      <c r="T2043">
        <v>1005899.22430089</v>
      </c>
      <c r="U2043">
        <v>1.2850001962753199</v>
      </c>
      <c r="W2043">
        <v>10579027.136258701</v>
      </c>
      <c r="Y2043">
        <v>44891846.812964</v>
      </c>
      <c r="Z2043">
        <v>66654976.859396398</v>
      </c>
      <c r="AA2043">
        <v>772951873.89974999</v>
      </c>
      <c r="AB2043">
        <v>0.79418750000000005</v>
      </c>
      <c r="AE2043">
        <v>-8.0915999999999991E-3</v>
      </c>
      <c r="AF2043">
        <v>0.1018786</v>
      </c>
      <c r="AG2043">
        <v>0.12518190000000001</v>
      </c>
      <c r="AT2043">
        <v>1.9254199999999999</v>
      </c>
      <c r="AU2043">
        <v>382346913.49977201</v>
      </c>
    </row>
    <row r="2044" spans="1:47" x14ac:dyDescent="0.25">
      <c r="A2044" t="s">
        <v>13235</v>
      </c>
      <c r="B2044" t="s">
        <v>13236</v>
      </c>
      <c r="C2044" t="s">
        <v>12</v>
      </c>
      <c r="D2044" s="3">
        <v>45291</v>
      </c>
      <c r="E2044" t="s">
        <v>13237</v>
      </c>
      <c r="F2044" t="s">
        <v>11708</v>
      </c>
      <c r="G2044" t="s">
        <v>11334</v>
      </c>
      <c r="H2044" t="s">
        <v>11200</v>
      </c>
      <c r="O2044">
        <v>146007354.39150199</v>
      </c>
      <c r="P2044">
        <v>40888164501.676598</v>
      </c>
      <c r="Q2044">
        <v>5.3938477999999996</v>
      </c>
      <c r="R2044">
        <v>138643125.89537299</v>
      </c>
      <c r="S2044">
        <v>88567244.679000199</v>
      </c>
      <c r="T2044">
        <v>40012257.319169298</v>
      </c>
      <c r="U2044">
        <v>0.56632732423551901</v>
      </c>
      <c r="W2044">
        <v>3106409061.57019</v>
      </c>
      <c r="X2044">
        <v>8.7596567742868299</v>
      </c>
      <c r="Y2044">
        <v>2804603317.2881699</v>
      </c>
      <c r="Z2044">
        <v>2847901462.4249802</v>
      </c>
      <c r="AA2044">
        <v>7467316480.6273603</v>
      </c>
      <c r="AB2044">
        <v>2.5989366</v>
      </c>
      <c r="AE2044">
        <v>0.1847319</v>
      </c>
      <c r="AF2044">
        <v>0.19734699999999999</v>
      </c>
      <c r="AG2044">
        <v>0.21376999999999999</v>
      </c>
    </row>
    <row r="2045" spans="1:47" x14ac:dyDescent="0.25">
      <c r="A2045" t="s">
        <v>5916</v>
      </c>
      <c r="B2045" t="s">
        <v>5917</v>
      </c>
      <c r="C2045" t="s">
        <v>1846</v>
      </c>
      <c r="D2045" s="3">
        <v>45291</v>
      </c>
      <c r="E2045" t="s">
        <v>5918</v>
      </c>
      <c r="F2045" t="s">
        <v>3997</v>
      </c>
      <c r="G2045" t="s">
        <v>3997</v>
      </c>
      <c r="H2045" t="s">
        <v>3998</v>
      </c>
      <c r="O2045">
        <v>2560328.5313864802</v>
      </c>
      <c r="P2045">
        <v>2343426.1130304402</v>
      </c>
      <c r="Q2045">
        <v>5.4181199999999999E-2</v>
      </c>
      <c r="R2045">
        <v>2866592.09006928</v>
      </c>
      <c r="S2045">
        <v>1175131.6348889701</v>
      </c>
      <c r="T2045">
        <v>139625.83925428599</v>
      </c>
      <c r="U2045">
        <v>0.976286542950772</v>
      </c>
      <c r="W2045">
        <v>4771831.6974595804</v>
      </c>
      <c r="X2045">
        <v>10.475832429892501</v>
      </c>
      <c r="Y2045">
        <v>9848840.6318474691</v>
      </c>
      <c r="Z2045">
        <v>14995828.1728701</v>
      </c>
      <c r="AA2045">
        <v>271070780.44411498</v>
      </c>
      <c r="AB2045">
        <v>1.5543E-2</v>
      </c>
      <c r="AE2045">
        <v>0.15006920000000001</v>
      </c>
      <c r="AF2045">
        <v>0.26917609999999997</v>
      </c>
      <c r="AG2045">
        <v>0.34627289999999999</v>
      </c>
      <c r="AT2045">
        <v>10.77172</v>
      </c>
      <c r="AU2045">
        <v>53418258.262173302</v>
      </c>
    </row>
    <row r="2046" spans="1:47" x14ac:dyDescent="0.25">
      <c r="A2046" t="s">
        <v>27435</v>
      </c>
      <c r="B2046" t="s">
        <v>27436</v>
      </c>
      <c r="C2046" t="s">
        <v>3091</v>
      </c>
      <c r="D2046" s="3">
        <v>45382</v>
      </c>
      <c r="E2046" t="s">
        <v>27437</v>
      </c>
      <c r="F2046" t="s">
        <v>7627</v>
      </c>
      <c r="G2046" t="s">
        <v>7627</v>
      </c>
      <c r="H2046" t="s">
        <v>7631</v>
      </c>
      <c r="I2046">
        <v>0.95473693778000002</v>
      </c>
      <c r="J2046">
        <v>2.4977027817000002</v>
      </c>
      <c r="K2046">
        <v>2.6</v>
      </c>
      <c r="L2046">
        <v>34.459876543209802</v>
      </c>
      <c r="M2046">
        <v>34.3596939889173</v>
      </c>
      <c r="N2046">
        <v>31.877339789753901</v>
      </c>
      <c r="O2046">
        <v>125114004.36190601</v>
      </c>
      <c r="P2046">
        <v>282003833.190139</v>
      </c>
      <c r="Q2046">
        <v>0.27367740000000002</v>
      </c>
      <c r="R2046">
        <v>125587703.43580499</v>
      </c>
      <c r="S2046">
        <v>78183598.162512198</v>
      </c>
      <c r="T2046">
        <v>304950102.43870199</v>
      </c>
      <c r="U2046">
        <v>0.56772849719027396</v>
      </c>
      <c r="V2046">
        <v>13.201402025435801</v>
      </c>
      <c r="W2046">
        <v>576615156.99490297</v>
      </c>
      <c r="X2046">
        <v>15.2574509779376</v>
      </c>
      <c r="Y2046">
        <v>588786806.23540998</v>
      </c>
      <c r="Z2046">
        <v>545416694.20395303</v>
      </c>
      <c r="AA2046">
        <v>4229834681.5601902</v>
      </c>
      <c r="AB2046">
        <v>7.1756600000000004E-2</v>
      </c>
      <c r="AC2046">
        <v>26.065679118999999</v>
      </c>
      <c r="AD2046">
        <v>20.175172675999999</v>
      </c>
      <c r="AE2046">
        <v>8.1778600000000007E-2</v>
      </c>
      <c r="AF2046">
        <v>0.1090893</v>
      </c>
      <c r="AG2046">
        <v>8.9021199999999995E-2</v>
      </c>
      <c r="AH2046">
        <v>69.387763163092004</v>
      </c>
      <c r="AI2046">
        <v>66.678458670927</v>
      </c>
      <c r="AJ2046">
        <v>60.268960611718697</v>
      </c>
      <c r="AK2046">
        <v>71.430228237271905</v>
      </c>
      <c r="AL2046">
        <v>73.853031812646293</v>
      </c>
      <c r="AM2046">
        <v>78.632337126481403</v>
      </c>
      <c r="AN2046">
        <v>65.3529976335914</v>
      </c>
      <c r="AO2046">
        <v>64.706218098647199</v>
      </c>
      <c r="AP2046">
        <v>63.989328123690299</v>
      </c>
      <c r="AQ2046">
        <v>65.3529976335914</v>
      </c>
      <c r="AR2046">
        <v>64.706218098647199</v>
      </c>
      <c r="AS2046">
        <v>63.989328123690299</v>
      </c>
      <c r="AT2046">
        <v>2.07843</v>
      </c>
      <c r="AU2046">
        <v>3628339171.2378602</v>
      </c>
    </row>
    <row r="2047" spans="1:47" x14ac:dyDescent="0.25">
      <c r="A2047" t="s">
        <v>24655</v>
      </c>
      <c r="B2047" t="s">
        <v>24656</v>
      </c>
      <c r="C2047" t="s">
        <v>3749</v>
      </c>
      <c r="D2047" s="3"/>
      <c r="E2047" t="s">
        <v>24657</v>
      </c>
      <c r="F2047" t="s">
        <v>7627</v>
      </c>
      <c r="G2047" t="s">
        <v>7627</v>
      </c>
      <c r="H2047" t="s">
        <v>7631</v>
      </c>
      <c r="I2047">
        <v>0.95473693778000002</v>
      </c>
      <c r="J2047">
        <v>2.4977027817000002</v>
      </c>
      <c r="K2047">
        <v>2.6</v>
      </c>
      <c r="L2047">
        <v>0</v>
      </c>
      <c r="M2047">
        <v>11.6193480546793</v>
      </c>
      <c r="N2047">
        <v>5.1646090534979399</v>
      </c>
      <c r="O2047">
        <v>2972560.9756097598</v>
      </c>
      <c r="P2047">
        <v>109028547.67184</v>
      </c>
      <c r="Q2047">
        <v>0.237374</v>
      </c>
      <c r="R2047">
        <v>450045.00450044998</v>
      </c>
      <c r="S2047">
        <v>9946216.7538495604</v>
      </c>
      <c r="T2047">
        <v>55432.372505543201</v>
      </c>
      <c r="U2047">
        <v>0.111414152185246</v>
      </c>
      <c r="V2047">
        <v>11.4317551293984</v>
      </c>
      <c r="W2047">
        <v>105103510.351035</v>
      </c>
      <c r="X2047">
        <v>9.4969864545697895</v>
      </c>
      <c r="Y2047">
        <v>89258085.905842498</v>
      </c>
      <c r="Z2047">
        <v>88899667.405764997</v>
      </c>
      <c r="AA2047">
        <v>575299688.85212505</v>
      </c>
      <c r="AB2047">
        <v>8.91015E-2</v>
      </c>
      <c r="AC2047">
        <v>12.796328677</v>
      </c>
      <c r="AD2047">
        <v>12.2894548</v>
      </c>
      <c r="AE2047">
        <v>0.21409590000000001</v>
      </c>
      <c r="AF2047">
        <v>0.13511600000000001</v>
      </c>
      <c r="AG2047">
        <v>0.1229852</v>
      </c>
      <c r="AH2047">
        <v>11.8614091338842</v>
      </c>
      <c r="AI2047">
        <v>10.574633645376601</v>
      </c>
      <c r="AJ2047">
        <v>15.7086614173228</v>
      </c>
      <c r="AK2047">
        <v>27.9052921514402</v>
      </c>
      <c r="AL2047">
        <v>27.351996584913302</v>
      </c>
      <c r="AM2047">
        <v>35.434106186183698</v>
      </c>
      <c r="AN2047">
        <v>16.607645058026701</v>
      </c>
      <c r="AO2047">
        <v>16.508695156087999</v>
      </c>
      <c r="AP2047">
        <v>23.000746295448</v>
      </c>
      <c r="AQ2047">
        <v>16.607645058026701</v>
      </c>
      <c r="AR2047">
        <v>16.508695156087999</v>
      </c>
      <c r="AS2047">
        <v>23.000746295448</v>
      </c>
      <c r="AT2047">
        <v>5.2654100000000001</v>
      </c>
      <c r="AU2047">
        <v>522727272.72727299</v>
      </c>
    </row>
    <row r="2048" spans="1:47" x14ac:dyDescent="0.25">
      <c r="A2048" t="s">
        <v>20323</v>
      </c>
      <c r="B2048" t="s">
        <v>20324</v>
      </c>
      <c r="C2048" t="s">
        <v>2162</v>
      </c>
      <c r="D2048" s="3"/>
      <c r="E2048" t="s">
        <v>20325</v>
      </c>
      <c r="F2048" t="s">
        <v>4002</v>
      </c>
      <c r="G2048" t="s">
        <v>4002</v>
      </c>
      <c r="H2048" t="s">
        <v>4006</v>
      </c>
      <c r="O2048">
        <v>9528076.4524103794</v>
      </c>
      <c r="P2048">
        <v>500202656.97620499</v>
      </c>
      <c r="Q2048">
        <v>1.0787194</v>
      </c>
      <c r="R2048">
        <v>5597544.7994881999</v>
      </c>
      <c r="S2048">
        <v>13671195.809409</v>
      </c>
      <c r="T2048">
        <v>29503777.827564899</v>
      </c>
      <c r="U2048">
        <v>1.1714526411648301</v>
      </c>
      <c r="W2048">
        <v>31439459.796626098</v>
      </c>
      <c r="X2048">
        <v>4.6623062921795597</v>
      </c>
      <c r="Y2048">
        <v>38511507.732449301</v>
      </c>
      <c r="Z2048">
        <v>-416330047.31149501</v>
      </c>
      <c r="AA2048">
        <v>137397773.88396701</v>
      </c>
      <c r="AB2048">
        <v>0.13277230000000001</v>
      </c>
      <c r="AE2048">
        <v>0.48869639999999998</v>
      </c>
      <c r="AF2048">
        <v>0.27392559999999999</v>
      </c>
      <c r="AG2048">
        <v>-2.5665051000000001</v>
      </c>
      <c r="AT2048">
        <v>0.64868000000000003</v>
      </c>
      <c r="AU2048">
        <v>251384388.47342399</v>
      </c>
    </row>
    <row r="2049" spans="1:47" x14ac:dyDescent="0.25">
      <c r="A2049" t="s">
        <v>19982</v>
      </c>
      <c r="B2049" t="s">
        <v>19983</v>
      </c>
      <c r="C2049" t="s">
        <v>3815</v>
      </c>
      <c r="D2049" s="3"/>
      <c r="E2049" t="s">
        <v>19984</v>
      </c>
      <c r="F2049" t="s">
        <v>11708</v>
      </c>
      <c r="G2049" t="s">
        <v>11708</v>
      </c>
      <c r="H2049" t="s">
        <v>12215</v>
      </c>
      <c r="O2049">
        <v>119008529.057706</v>
      </c>
      <c r="P2049">
        <v>1565508029.6083801</v>
      </c>
      <c r="Q2049">
        <v>2.5979875000000003</v>
      </c>
      <c r="R2049">
        <v>197062520.84455699</v>
      </c>
      <c r="S2049">
        <v>162392470.70875201</v>
      </c>
      <c r="T2049">
        <v>180257792.69011101</v>
      </c>
      <c r="U2049">
        <v>0.17900666182782199</v>
      </c>
      <c r="W2049">
        <v>255943071.91051599</v>
      </c>
      <c r="Y2049">
        <v>239492541.13579601</v>
      </c>
      <c r="Z2049">
        <v>235273032.297723</v>
      </c>
      <c r="AA2049">
        <v>1805061305.41875</v>
      </c>
      <c r="AB2049">
        <v>1.2634373999999999</v>
      </c>
      <c r="AE2049">
        <v>0.1048082</v>
      </c>
      <c r="AF2049">
        <v>1.33933E-2</v>
      </c>
      <c r="AG2049">
        <v>1.8083100000000001E-2</v>
      </c>
      <c r="AT2049">
        <v>0.55254000000000003</v>
      </c>
      <c r="AU2049">
        <v>1747263529.95415</v>
      </c>
    </row>
    <row r="2050" spans="1:47" x14ac:dyDescent="0.25">
      <c r="A2050" t="s">
        <v>26245</v>
      </c>
      <c r="B2050" t="s">
        <v>26246</v>
      </c>
      <c r="C2050" t="s">
        <v>3749</v>
      </c>
      <c r="D2050" s="3">
        <v>45382</v>
      </c>
      <c r="E2050" t="s">
        <v>26247</v>
      </c>
      <c r="F2050" t="s">
        <v>7627</v>
      </c>
      <c r="G2050" t="s">
        <v>7627</v>
      </c>
      <c r="H2050" t="s">
        <v>7631</v>
      </c>
      <c r="I2050">
        <v>0.95473693778000002</v>
      </c>
      <c r="J2050">
        <v>2.4977027817000002</v>
      </c>
      <c r="K2050">
        <v>2.6</v>
      </c>
      <c r="L2050">
        <v>0</v>
      </c>
      <c r="M2050">
        <v>1.55033036152987</v>
      </c>
      <c r="N2050">
        <v>1.6806722689075599</v>
      </c>
      <c r="O2050">
        <v>11929152.071905401</v>
      </c>
      <c r="P2050">
        <v>307554028.15412098</v>
      </c>
      <c r="Q2050">
        <v>0.61492919999999995</v>
      </c>
      <c r="R2050">
        <v>11104718.0667434</v>
      </c>
      <c r="S2050">
        <v>6702311.9210783998</v>
      </c>
      <c r="T2050">
        <v>1526667.10726323</v>
      </c>
      <c r="U2050">
        <v>0.51666492845706602</v>
      </c>
      <c r="V2050">
        <v>15.9951059053016</v>
      </c>
      <c r="W2050">
        <v>296580634.555318</v>
      </c>
      <c r="X2050">
        <v>23.162686197248899</v>
      </c>
      <c r="Y2050">
        <v>307071315.61111498</v>
      </c>
      <c r="Z2050">
        <v>200297402.68323299</v>
      </c>
      <c r="AA2050">
        <v>2646474570.18325</v>
      </c>
      <c r="AB2050">
        <v>0.3330436</v>
      </c>
      <c r="AC2050">
        <v>21.020303709</v>
      </c>
      <c r="AD2050">
        <v>26.497968839999999</v>
      </c>
      <c r="AE2050">
        <v>0.48597420000000002</v>
      </c>
      <c r="AF2050">
        <v>0.3944935</v>
      </c>
      <c r="AG2050">
        <v>0.39950819999999998</v>
      </c>
      <c r="AH2050">
        <v>20.426116838487999</v>
      </c>
      <c r="AI2050">
        <v>16.1876640419948</v>
      </c>
      <c r="AJ2050">
        <v>43.108802077860503</v>
      </c>
      <c r="AK2050">
        <v>16.574388133169599</v>
      </c>
      <c r="AL2050">
        <v>22.805642608501099</v>
      </c>
      <c r="AM2050">
        <v>22.3621287962136</v>
      </c>
      <c r="AN2050">
        <v>16.055864245679</v>
      </c>
      <c r="AO2050">
        <v>16.810823738811699</v>
      </c>
      <c r="AP2050">
        <v>29.073090429179</v>
      </c>
      <c r="AQ2050">
        <v>16.055864245679</v>
      </c>
      <c r="AR2050">
        <v>16.810823738811699</v>
      </c>
      <c r="AS2050">
        <v>29.073090429179</v>
      </c>
      <c r="AT2050">
        <v>1.3485199999999999</v>
      </c>
      <c r="AU2050">
        <v>559011301.30196297</v>
      </c>
    </row>
    <row r="2051" spans="1:47" x14ac:dyDescent="0.25">
      <c r="A2051" t="s">
        <v>24379</v>
      </c>
      <c r="B2051" t="s">
        <v>24380</v>
      </c>
      <c r="C2051" t="s">
        <v>3091</v>
      </c>
      <c r="D2051" s="3">
        <v>45199</v>
      </c>
      <c r="E2051" t="s">
        <v>24381</v>
      </c>
      <c r="F2051" t="s">
        <v>7627</v>
      </c>
      <c r="G2051" t="s">
        <v>7627</v>
      </c>
      <c r="H2051" t="s">
        <v>7631</v>
      </c>
      <c r="I2051">
        <v>0.95473693778000002</v>
      </c>
      <c r="J2051">
        <v>2.4977027817000002</v>
      </c>
      <c r="K2051">
        <v>2.6</v>
      </c>
      <c r="O2051">
        <v>36665550.719785698</v>
      </c>
      <c r="P2051">
        <v>13973886.842986301</v>
      </c>
      <c r="Q2051">
        <v>0.1052232</v>
      </c>
      <c r="R2051">
        <v>23510380.156376399</v>
      </c>
      <c r="S2051">
        <v>22010362.694300499</v>
      </c>
      <c r="T2051">
        <v>41868095.078674302</v>
      </c>
      <c r="U2051">
        <v>0.96949871298131995</v>
      </c>
      <c r="V2051">
        <v>11.8589795719472</v>
      </c>
      <c r="W2051">
        <v>94077469.219016805</v>
      </c>
      <c r="X2051">
        <v>8.7647685451860493</v>
      </c>
      <c r="Y2051">
        <v>88255613.1260795</v>
      </c>
      <c r="Z2051">
        <v>83300970.873786405</v>
      </c>
      <c r="AA2051">
        <v>478112534.99618202</v>
      </c>
      <c r="AB2051">
        <v>4.9598700000000003E-2</v>
      </c>
      <c r="AC2051">
        <v>13.098545154</v>
      </c>
      <c r="AD2051">
        <v>10.277036904999999</v>
      </c>
      <c r="AE2051">
        <v>4.8616899999999998E-2</v>
      </c>
      <c r="AF2051">
        <v>6.6086400000000003E-2</v>
      </c>
      <c r="AG2051">
        <v>5.14796E-2</v>
      </c>
      <c r="AT2051">
        <v>2.3119200000000002</v>
      </c>
      <c r="AU2051">
        <v>817716772.68162</v>
      </c>
    </row>
    <row r="2052" spans="1:47" x14ac:dyDescent="0.25">
      <c r="A2052" t="s">
        <v>19155</v>
      </c>
      <c r="B2052" t="s">
        <v>19156</v>
      </c>
      <c r="C2052" t="s">
        <v>1556</v>
      </c>
      <c r="D2052" s="3"/>
      <c r="E2052" t="s">
        <v>19157</v>
      </c>
      <c r="F2052" t="s">
        <v>3997</v>
      </c>
      <c r="G2052" t="s">
        <v>3997</v>
      </c>
      <c r="H2052" t="s">
        <v>3998</v>
      </c>
      <c r="O2052">
        <v>5926569.3240336403</v>
      </c>
      <c r="P2052">
        <v>56904047.976011999</v>
      </c>
      <c r="Q2052">
        <v>1.2727463999999999</v>
      </c>
      <c r="R2052">
        <v>12876407.332563501</v>
      </c>
      <c r="S2052">
        <v>11818131.275141399</v>
      </c>
      <c r="T2052">
        <v>236262.303630793</v>
      </c>
      <c r="U2052">
        <v>1.2509244054348201</v>
      </c>
      <c r="W2052">
        <v>27518078.810623601</v>
      </c>
      <c r="Y2052">
        <v>16036334.4997874</v>
      </c>
      <c r="Z2052">
        <v>8207906.91610716</v>
      </c>
      <c r="AA2052">
        <v>172713299.86102101</v>
      </c>
      <c r="AB2052">
        <v>0.62129330000000005</v>
      </c>
      <c r="AE2052">
        <v>0.1268476</v>
      </c>
      <c r="AF2052">
        <v>7.8734600000000002E-2</v>
      </c>
      <c r="AG2052">
        <v>-8.7423799999999996E-2</v>
      </c>
      <c r="AT2052">
        <v>1.06105</v>
      </c>
    </row>
    <row r="2053" spans="1:47" x14ac:dyDescent="0.25">
      <c r="A2053" t="s">
        <v>7767</v>
      </c>
      <c r="B2053" t="s">
        <v>7768</v>
      </c>
      <c r="C2053" t="s">
        <v>3847</v>
      </c>
      <c r="D2053" s="3">
        <v>45291</v>
      </c>
      <c r="E2053" t="s">
        <v>7769</v>
      </c>
      <c r="F2053" t="s">
        <v>7627</v>
      </c>
      <c r="G2053" t="s">
        <v>7627</v>
      </c>
      <c r="H2053" t="s">
        <v>7631</v>
      </c>
      <c r="I2053">
        <v>0.95473693778000002</v>
      </c>
      <c r="J2053">
        <v>2.4977027817000002</v>
      </c>
      <c r="K2053">
        <v>2.6</v>
      </c>
      <c r="O2053">
        <v>2006061.25053169</v>
      </c>
      <c r="P2053">
        <v>0</v>
      </c>
      <c r="Q2053">
        <v>5.6939E-3</v>
      </c>
      <c r="R2053">
        <v>2340180.74383038</v>
      </c>
      <c r="S2053">
        <v>2390359.2403325401</v>
      </c>
      <c r="T2053">
        <v>2058655.8911101699</v>
      </c>
      <c r="U2053">
        <v>1.3428487442180601</v>
      </c>
      <c r="V2053">
        <v>28.076870655581299</v>
      </c>
      <c r="W2053">
        <v>10676520.6812652</v>
      </c>
      <c r="X2053">
        <v>33.154259766930601</v>
      </c>
      <c r="Y2053">
        <v>9789352.4521394204</v>
      </c>
      <c r="Z2053">
        <v>12436658.1596484</v>
      </c>
      <c r="AA2053">
        <v>155257505.726648</v>
      </c>
      <c r="AB2053">
        <v>0</v>
      </c>
      <c r="AC2053">
        <v>44.964732185000003</v>
      </c>
      <c r="AD2053">
        <v>25.277722344000001</v>
      </c>
      <c r="AE2053">
        <v>0.128002</v>
      </c>
      <c r="AF2053">
        <v>0.15915889999999999</v>
      </c>
      <c r="AG2053">
        <v>0.20400499999999999</v>
      </c>
      <c r="AT2053">
        <v>6.4785899999999996</v>
      </c>
      <c r="AU2053">
        <v>36805153.835247397</v>
      </c>
    </row>
    <row r="2054" spans="1:47" x14ac:dyDescent="0.25">
      <c r="A2054" t="s">
        <v>12773</v>
      </c>
      <c r="B2054" t="s">
        <v>12774</v>
      </c>
      <c r="C2054" t="s">
        <v>3339</v>
      </c>
      <c r="D2054" s="3">
        <v>45291</v>
      </c>
      <c r="E2054" t="s">
        <v>12775</v>
      </c>
      <c r="F2054" t="s">
        <v>11708</v>
      </c>
      <c r="G2054" t="s">
        <v>11334</v>
      </c>
      <c r="H2054" t="s">
        <v>11200</v>
      </c>
      <c r="O2054">
        <v>940573.13533771003</v>
      </c>
      <c r="P2054">
        <v>11092732.9595086</v>
      </c>
      <c r="Q2054">
        <v>4.2033000000000001E-2</v>
      </c>
      <c r="R2054">
        <v>3877457.8485855102</v>
      </c>
      <c r="S2054">
        <v>2849852.1139012901</v>
      </c>
      <c r="T2054">
        <v>1628814.5622587299</v>
      </c>
      <c r="W2054">
        <v>-148544260.953071</v>
      </c>
      <c r="Y2054">
        <v>-100213419.938526</v>
      </c>
      <c r="Z2054">
        <v>-45006199.103947699</v>
      </c>
      <c r="AA2054">
        <v>507025031.91383201</v>
      </c>
      <c r="AE2054">
        <v>-1.7957201</v>
      </c>
      <c r="AF2054">
        <v>-4.7274999999999998E-2</v>
      </c>
      <c r="AG2054">
        <v>0.51730299999999996</v>
      </c>
      <c r="AT2054">
        <v>4.3058100000000001</v>
      </c>
      <c r="AU2054">
        <v>301196708.83935899</v>
      </c>
    </row>
    <row r="2055" spans="1:47" x14ac:dyDescent="0.25">
      <c r="A2055" t="s">
        <v>6078</v>
      </c>
      <c r="B2055" t="s">
        <v>6079</v>
      </c>
      <c r="C2055" t="s">
        <v>1931</v>
      </c>
      <c r="D2055" s="3">
        <v>45291</v>
      </c>
      <c r="E2055" t="s">
        <v>6080</v>
      </c>
      <c r="F2055" t="s">
        <v>3997</v>
      </c>
      <c r="G2055" t="s">
        <v>3997</v>
      </c>
      <c r="H2055" t="s">
        <v>3998</v>
      </c>
      <c r="O2055">
        <v>15250928.883384399</v>
      </c>
      <c r="P2055">
        <v>26661462.746887401</v>
      </c>
      <c r="Q2055">
        <v>0.45415030000000001</v>
      </c>
      <c r="R2055">
        <v>14432700.6351039</v>
      </c>
      <c r="S2055">
        <v>13849854.465774899</v>
      </c>
      <c r="T2055">
        <v>412847.92386415502</v>
      </c>
      <c r="U2055">
        <v>0.75248877410008397</v>
      </c>
      <c r="W2055">
        <v>77237297.921478093</v>
      </c>
      <c r="Y2055">
        <v>114576380.939922</v>
      </c>
      <c r="Z2055">
        <v>104670881.95032901</v>
      </c>
      <c r="AA2055">
        <v>4501232868.5258999</v>
      </c>
      <c r="AB2055">
        <v>0.21160399999999999</v>
      </c>
      <c r="AE2055">
        <v>0.13590859999999999</v>
      </c>
      <c r="AF2055">
        <v>0.21727930000000001</v>
      </c>
      <c r="AG2055">
        <v>0.1905213</v>
      </c>
      <c r="AT2055">
        <v>3.37914</v>
      </c>
      <c r="AU2055">
        <v>393151163.54866099</v>
      </c>
    </row>
    <row r="2056" spans="1:47" x14ac:dyDescent="0.25">
      <c r="A2056" t="s">
        <v>20353</v>
      </c>
      <c r="B2056" t="s">
        <v>20354</v>
      </c>
      <c r="C2056" t="s">
        <v>2461</v>
      </c>
      <c r="D2056" s="3"/>
      <c r="E2056" t="s">
        <v>20355</v>
      </c>
      <c r="F2056" t="s">
        <v>4002</v>
      </c>
      <c r="G2056" t="s">
        <v>4002</v>
      </c>
      <c r="H2056" t="s">
        <v>4006</v>
      </c>
      <c r="O2056">
        <v>146547880.384734</v>
      </c>
      <c r="P2056">
        <v>151217582.00710699</v>
      </c>
      <c r="Q2056">
        <v>1.1711712000000001</v>
      </c>
      <c r="R2056">
        <v>16633891.9660595</v>
      </c>
      <c r="S2056">
        <v>44795238.936649397</v>
      </c>
      <c r="T2056">
        <v>1154151.0584054401</v>
      </c>
      <c r="W2056">
        <v>21539311.9970369</v>
      </c>
      <c r="X2056">
        <v>7.9473142309949596</v>
      </c>
      <c r="Y2056">
        <v>46050592.868698999</v>
      </c>
      <c r="Z2056">
        <v>4263104.7357849199</v>
      </c>
      <c r="AA2056">
        <v>714046223.51050901</v>
      </c>
      <c r="AB2056">
        <v>0.26863510000000002</v>
      </c>
      <c r="AE2056">
        <v>-5.9686599999999999E-2</v>
      </c>
      <c r="AF2056">
        <v>0.1455794</v>
      </c>
      <c r="AG2056">
        <v>0.10024180000000001</v>
      </c>
      <c r="AT2056">
        <v>1.21187</v>
      </c>
      <c r="AU2056">
        <v>191106139.40821999</v>
      </c>
    </row>
    <row r="2057" spans="1:47" x14ac:dyDescent="0.25">
      <c r="A2057" t="s">
        <v>24244</v>
      </c>
      <c r="B2057" t="s">
        <v>24245</v>
      </c>
      <c r="C2057" t="s">
        <v>3091</v>
      </c>
      <c r="D2057" s="3">
        <v>45107</v>
      </c>
      <c r="E2057" t="s">
        <v>24246</v>
      </c>
      <c r="F2057" t="s">
        <v>7627</v>
      </c>
      <c r="G2057" t="s">
        <v>7627</v>
      </c>
      <c r="H2057" t="s">
        <v>7631</v>
      </c>
      <c r="I2057">
        <v>0.95473693778000002</v>
      </c>
      <c r="J2057">
        <v>2.4977027817000002</v>
      </c>
      <c r="K2057">
        <v>2.6</v>
      </c>
      <c r="O2057">
        <v>1118348.1152993301</v>
      </c>
      <c r="P2057">
        <v>0</v>
      </c>
      <c r="Q2057">
        <v>0</v>
      </c>
      <c r="R2057">
        <v>2141476.1476147599</v>
      </c>
      <c r="S2057">
        <v>3820629.1903042798</v>
      </c>
      <c r="T2057">
        <v>3203305.1552106398</v>
      </c>
      <c r="U2057">
        <v>1.78582896431754</v>
      </c>
      <c r="V2057">
        <v>42.284010669052499</v>
      </c>
      <c r="W2057">
        <v>9532898.2898289803</v>
      </c>
      <c r="X2057">
        <v>16.636213422754299</v>
      </c>
      <c r="Y2057">
        <v>10239512.267000699</v>
      </c>
      <c r="Z2057">
        <v>7485137.1951219495</v>
      </c>
      <c r="AA2057">
        <v>152114017.001782</v>
      </c>
      <c r="AC2057">
        <v>46.258934003</v>
      </c>
      <c r="AD2057">
        <v>21.811688886999999</v>
      </c>
      <c r="AE2057">
        <v>8.4694199999999997E-2</v>
      </c>
      <c r="AF2057">
        <v>9.3822799999999998E-2</v>
      </c>
      <c r="AG2057">
        <v>5.2570600000000002E-2</v>
      </c>
      <c r="AT2057">
        <v>2.9963500000000001</v>
      </c>
      <c r="AU2057">
        <v>67890368.625277206</v>
      </c>
    </row>
    <row r="2058" spans="1:47" x14ac:dyDescent="0.25">
      <c r="A2058" t="s">
        <v>20326</v>
      </c>
      <c r="B2058" t="s">
        <v>20327</v>
      </c>
      <c r="C2058" t="s">
        <v>3512</v>
      </c>
      <c r="D2058" s="3"/>
      <c r="E2058" t="s">
        <v>20328</v>
      </c>
      <c r="F2058" t="s">
        <v>4002</v>
      </c>
      <c r="G2058" t="s">
        <v>4002</v>
      </c>
      <c r="H2058" t="s">
        <v>4006</v>
      </c>
      <c r="P2058">
        <v>889417865.70091498</v>
      </c>
      <c r="Q2058">
        <v>1.0358984</v>
      </c>
      <c r="S2058">
        <v>82108.415307584597</v>
      </c>
      <c r="T2058">
        <v>3072.9614708911399</v>
      </c>
      <c r="U2058">
        <v>0.64457772742576602</v>
      </c>
      <c r="W2058">
        <v>12015555.3145728</v>
      </c>
      <c r="Y2058">
        <v>47714876.845426902</v>
      </c>
      <c r="Z2058">
        <v>57733217.165445</v>
      </c>
      <c r="AA2058">
        <v>744133536.70893395</v>
      </c>
      <c r="AB2058">
        <v>0.92151830000000001</v>
      </c>
      <c r="AE2058">
        <v>0.17039950000000001</v>
      </c>
      <c r="AF2058">
        <v>0.51637489999999997</v>
      </c>
      <c r="AG2058">
        <v>0.41401739999999998</v>
      </c>
      <c r="AT2058">
        <v>0.18457999999999999</v>
      </c>
      <c r="AU2058">
        <v>74581044.640152603</v>
      </c>
    </row>
    <row r="2059" spans="1:47" x14ac:dyDescent="0.25">
      <c r="A2059" t="s">
        <v>20853</v>
      </c>
      <c r="B2059" t="s">
        <v>20854</v>
      </c>
      <c r="C2059" t="s">
        <v>1931</v>
      </c>
      <c r="D2059" s="3"/>
      <c r="E2059" t="s">
        <v>20855</v>
      </c>
      <c r="F2059" t="s">
        <v>4002</v>
      </c>
      <c r="G2059" t="s">
        <v>4002</v>
      </c>
      <c r="H2059" t="s">
        <v>4006</v>
      </c>
      <c r="O2059">
        <v>374464.61681087798</v>
      </c>
      <c r="P2059">
        <v>7333654.20271941</v>
      </c>
      <c r="Q2059">
        <v>0.76971620000000007</v>
      </c>
      <c r="S2059">
        <v>57588.110268692697</v>
      </c>
      <c r="T2059">
        <v>2137033.9153275602</v>
      </c>
      <c r="W2059">
        <v>-42614.919694265802</v>
      </c>
      <c r="Y2059">
        <v>-1302792.16762364</v>
      </c>
      <c r="Z2059">
        <v>-5710645.9286155701</v>
      </c>
      <c r="AA2059">
        <v>130720698.417144</v>
      </c>
      <c r="AB2059">
        <v>0.77593060000000003</v>
      </c>
      <c r="AF2059">
        <v>-0.38482830000000001</v>
      </c>
      <c r="AG2059">
        <v>-0.89449330000000005</v>
      </c>
      <c r="AT2059">
        <v>1.8656600000000001</v>
      </c>
      <c r="AU2059">
        <v>8099136.83559951</v>
      </c>
    </row>
    <row r="2060" spans="1:47" x14ac:dyDescent="0.25">
      <c r="A2060" t="s">
        <v>7683</v>
      </c>
      <c r="B2060" t="s">
        <v>7684</v>
      </c>
      <c r="C2060" t="s">
        <v>3749</v>
      </c>
      <c r="D2060" s="3">
        <v>45291</v>
      </c>
      <c r="E2060" t="s">
        <v>7685</v>
      </c>
      <c r="F2060" t="s">
        <v>7627</v>
      </c>
      <c r="G2060" t="s">
        <v>7627</v>
      </c>
      <c r="H2060" t="s">
        <v>7631</v>
      </c>
      <c r="I2060">
        <v>0.95473693778000002</v>
      </c>
      <c r="J2060">
        <v>2.4977027817000002</v>
      </c>
      <c r="K2060">
        <v>2.6</v>
      </c>
      <c r="L2060">
        <v>2.6854219948849098</v>
      </c>
      <c r="M2060">
        <v>1.6806722689075599</v>
      </c>
      <c r="N2060">
        <v>2.0833333333333299</v>
      </c>
      <c r="O2060">
        <v>40500496.242733598</v>
      </c>
      <c r="P2060">
        <v>218318446.05132601</v>
      </c>
      <c r="Q2060">
        <v>5.4220400000000002E-2</v>
      </c>
      <c r="R2060">
        <v>122749391.727494</v>
      </c>
      <c r="S2060">
        <v>45015635.7257265</v>
      </c>
      <c r="T2060">
        <v>126520629.519353</v>
      </c>
      <c r="U2060">
        <v>-1.7345244841210999E-2</v>
      </c>
      <c r="V2060">
        <v>21.1343699305169</v>
      </c>
      <c r="W2060">
        <v>892900590.893291</v>
      </c>
      <c r="X2060">
        <v>5.5076520960179201</v>
      </c>
      <c r="Y2060">
        <v>883471893.82960796</v>
      </c>
      <c r="Z2060">
        <v>1037728626.11655</v>
      </c>
      <c r="AA2060">
        <v>14015074885.327101</v>
      </c>
      <c r="AB2060">
        <v>2.8552999999999999E-2</v>
      </c>
      <c r="AC2060">
        <v>32.338225264999998</v>
      </c>
      <c r="AD2060">
        <v>20.202094606640902</v>
      </c>
      <c r="AE2060">
        <v>0.41859350000000001</v>
      </c>
      <c r="AF2060">
        <v>0.2836727</v>
      </c>
      <c r="AG2060">
        <v>0.16678399999999999</v>
      </c>
      <c r="AH2060">
        <v>48.504542278127197</v>
      </c>
      <c r="AI2060">
        <v>39.539518900343701</v>
      </c>
      <c r="AJ2060">
        <v>49.4861647728817</v>
      </c>
      <c r="AK2060">
        <v>44.438729483723399</v>
      </c>
      <c r="AL2060">
        <v>41.774252666231902</v>
      </c>
      <c r="AM2060">
        <v>39.356258905936897</v>
      </c>
      <c r="AN2060">
        <v>40.523993490395398</v>
      </c>
      <c r="AO2060">
        <v>35.230392198786198</v>
      </c>
      <c r="AP2060">
        <v>38.813588925603902</v>
      </c>
      <c r="AQ2060">
        <v>40.523993490395398</v>
      </c>
      <c r="AR2060">
        <v>35.230392198786198</v>
      </c>
      <c r="AS2060">
        <v>38.813588925603902</v>
      </c>
      <c r="AT2060">
        <v>7.7148399999999997</v>
      </c>
      <c r="AU2060">
        <v>3001247696.0158801</v>
      </c>
    </row>
    <row r="2061" spans="1:47" x14ac:dyDescent="0.25">
      <c r="A2061" t="s">
        <v>24292</v>
      </c>
      <c r="B2061" t="s">
        <v>24293</v>
      </c>
      <c r="C2061" t="s">
        <v>2342</v>
      </c>
      <c r="D2061" s="3">
        <v>45107</v>
      </c>
      <c r="E2061" t="s">
        <v>24294</v>
      </c>
      <c r="F2061" t="s">
        <v>7627</v>
      </c>
      <c r="G2061" t="s">
        <v>7627</v>
      </c>
      <c r="H2061" t="s">
        <v>7631</v>
      </c>
      <c r="I2061">
        <v>0.95473693778000002</v>
      </c>
      <c r="J2061">
        <v>2.4977027817000002</v>
      </c>
      <c r="K2061">
        <v>2.6</v>
      </c>
      <c r="O2061">
        <v>8765243.9024390206</v>
      </c>
      <c r="P2061">
        <v>58411862.527716197</v>
      </c>
      <c r="Q2061">
        <v>2.1521341999999999</v>
      </c>
      <c r="R2061">
        <v>12961296.129613001</v>
      </c>
      <c r="S2061">
        <v>8877919.3988064509</v>
      </c>
      <c r="T2061">
        <v>17239467.849223901</v>
      </c>
      <c r="U2061">
        <v>2.5005866976568201</v>
      </c>
      <c r="V2061">
        <v>200.452104022566</v>
      </c>
      <c r="W2061">
        <v>10846084.608460801</v>
      </c>
      <c r="X2061">
        <v>10.921425365133899</v>
      </c>
      <c r="Y2061">
        <v>11463935.754807301</v>
      </c>
      <c r="Z2061">
        <v>20336751.662971199</v>
      </c>
      <c r="AA2061">
        <v>228591527.82514599</v>
      </c>
      <c r="AB2061">
        <v>1.1326860999999999</v>
      </c>
      <c r="AC2061">
        <v>57.094101266999999</v>
      </c>
      <c r="AE2061">
        <v>1.2245600000000001E-2</v>
      </c>
      <c r="AF2061">
        <v>-1.6598399999999999E-2</v>
      </c>
      <c r="AG2061">
        <v>6.4117999999999996E-3</v>
      </c>
      <c r="AT2061">
        <v>2.3906800000000001</v>
      </c>
      <c r="AU2061">
        <v>297186807.09534401</v>
      </c>
    </row>
    <row r="2062" spans="1:47" x14ac:dyDescent="0.25">
      <c r="A2062" t="s">
        <v>26821</v>
      </c>
      <c r="B2062" t="s">
        <v>26822</v>
      </c>
      <c r="C2062" t="s">
        <v>540</v>
      </c>
      <c r="D2062" s="3">
        <v>45382</v>
      </c>
      <c r="E2062" t="s">
        <v>26823</v>
      </c>
      <c r="F2062" t="s">
        <v>7627</v>
      </c>
      <c r="G2062" t="s">
        <v>7627</v>
      </c>
      <c r="H2062" t="s">
        <v>7631</v>
      </c>
      <c r="I2062">
        <v>0.95473693778000002</v>
      </c>
      <c r="J2062">
        <v>2.4977027817000002</v>
      </c>
      <c r="K2062">
        <v>2.6</v>
      </c>
      <c r="O2062">
        <v>1189610.7329323899</v>
      </c>
      <c r="R2062">
        <v>4585895.1175406901</v>
      </c>
      <c r="S2062">
        <v>4819640.0331350202</v>
      </c>
      <c r="T2062">
        <v>3899279.62461172</v>
      </c>
      <c r="U2062">
        <v>1.2532333811815299</v>
      </c>
      <c r="V2062">
        <v>31.912591471167499</v>
      </c>
      <c r="W2062">
        <v>16885311.523919102</v>
      </c>
      <c r="X2062">
        <v>23.718807652899301</v>
      </c>
      <c r="Y2062">
        <v>19338805.632954299</v>
      </c>
      <c r="Z2062">
        <v>22067279.095895801</v>
      </c>
      <c r="AA2062">
        <v>271407149.34010202</v>
      </c>
      <c r="AC2062">
        <v>47.223141724000001</v>
      </c>
      <c r="AD2062">
        <v>47.465130494</v>
      </c>
      <c r="AE2062">
        <v>7.1929499999999993E-2</v>
      </c>
      <c r="AF2062">
        <v>6.8586800000000003E-2</v>
      </c>
      <c r="AG2062">
        <v>7.9735100000000003E-2</v>
      </c>
      <c r="AT2062">
        <v>1.21851</v>
      </c>
      <c r="AU2062">
        <v>122754609.74158999</v>
      </c>
    </row>
    <row r="2063" spans="1:47" x14ac:dyDescent="0.25">
      <c r="A2063" t="s">
        <v>6099</v>
      </c>
      <c r="B2063" t="s">
        <v>6100</v>
      </c>
      <c r="C2063" t="s">
        <v>1931</v>
      </c>
      <c r="D2063" s="3">
        <v>45291</v>
      </c>
      <c r="E2063" t="s">
        <v>6101</v>
      </c>
      <c r="F2063" t="s">
        <v>3997</v>
      </c>
      <c r="G2063" t="s">
        <v>3997</v>
      </c>
      <c r="H2063" t="s">
        <v>3998</v>
      </c>
      <c r="O2063">
        <v>106213382.439215</v>
      </c>
      <c r="P2063">
        <v>7376474.80607522</v>
      </c>
      <c r="Q2063">
        <v>2.08845E-2</v>
      </c>
      <c r="R2063">
        <v>53602230.080831401</v>
      </c>
      <c r="S2063">
        <v>42820420.577558301</v>
      </c>
      <c r="T2063">
        <v>13482074.180301201</v>
      </c>
      <c r="U2063">
        <v>1.5300768721295701</v>
      </c>
      <c r="W2063">
        <v>121235385.39261</v>
      </c>
      <c r="X2063">
        <v>21.631287478987399</v>
      </c>
      <c r="Y2063">
        <v>142897079.50420201</v>
      </c>
      <c r="Z2063">
        <v>188468450.55733001</v>
      </c>
      <c r="AA2063">
        <v>6996633918.5892096</v>
      </c>
      <c r="AB2063">
        <v>9.3524000000000003E-3</v>
      </c>
      <c r="AE2063">
        <v>0.14285419999999999</v>
      </c>
      <c r="AF2063">
        <v>0.13365289999999999</v>
      </c>
      <c r="AG2063">
        <v>0.1090879</v>
      </c>
      <c r="AT2063">
        <v>2.0649099999999998</v>
      </c>
      <c r="AU2063">
        <v>993467700.93214297</v>
      </c>
    </row>
    <row r="2064" spans="1:47" x14ac:dyDescent="0.25">
      <c r="A2064" t="s">
        <v>7902</v>
      </c>
      <c r="B2064" t="s">
        <v>7903</v>
      </c>
      <c r="C2064" t="s">
        <v>540</v>
      </c>
      <c r="D2064" s="3">
        <v>45291</v>
      </c>
      <c r="E2064" t="s">
        <v>7904</v>
      </c>
      <c r="F2064" t="s">
        <v>7627</v>
      </c>
      <c r="G2064" t="s">
        <v>7627</v>
      </c>
      <c r="H2064" t="s">
        <v>7631</v>
      </c>
      <c r="I2064">
        <v>0.95473693778000002</v>
      </c>
      <c r="J2064">
        <v>2.4977027817000002</v>
      </c>
      <c r="K2064">
        <v>2.6</v>
      </c>
      <c r="O2064">
        <v>5936183.1844605096</v>
      </c>
      <c r="P2064">
        <v>0</v>
      </c>
      <c r="Q2064">
        <v>0</v>
      </c>
      <c r="R2064">
        <v>6651572.8189085899</v>
      </c>
      <c r="S2064">
        <v>7985493.0973991305</v>
      </c>
      <c r="T2064">
        <v>7459215.9364809301</v>
      </c>
      <c r="U2064">
        <v>2.7648400805962998</v>
      </c>
      <c r="V2064">
        <v>104.445393507825</v>
      </c>
      <c r="W2064">
        <v>18086557.177615602</v>
      </c>
      <c r="X2064">
        <v>11.895020449732</v>
      </c>
      <c r="Y2064">
        <v>17660689.4973686</v>
      </c>
      <c r="Z2064">
        <v>15120601.162625801</v>
      </c>
      <c r="AA2064">
        <v>187864218.12165901</v>
      </c>
      <c r="AB2064">
        <v>0</v>
      </c>
      <c r="AC2064">
        <v>23.100028747</v>
      </c>
      <c r="AD2064">
        <v>25.777390305000001</v>
      </c>
      <c r="AE2064">
        <v>0.1774191</v>
      </c>
      <c r="AF2064">
        <v>0.13892170000000001</v>
      </c>
      <c r="AG2064">
        <v>7.7421900000000002E-2</v>
      </c>
      <c r="AT2064">
        <v>4.8377299999999996</v>
      </c>
      <c r="AU2064">
        <v>57359272.649936199</v>
      </c>
    </row>
    <row r="2065" spans="1:47" x14ac:dyDescent="0.25">
      <c r="A2065" t="s">
        <v>3994</v>
      </c>
      <c r="B2065" t="s">
        <v>3995</v>
      </c>
      <c r="C2065" t="s">
        <v>3416</v>
      </c>
      <c r="D2065" s="3">
        <v>45291</v>
      </c>
      <c r="E2065" t="s">
        <v>3996</v>
      </c>
      <c r="F2065" t="s">
        <v>3997</v>
      </c>
      <c r="G2065" t="s">
        <v>16</v>
      </c>
      <c r="H2065" t="s">
        <v>3998</v>
      </c>
      <c r="O2065">
        <v>89044684.179649293</v>
      </c>
      <c r="P2065">
        <v>626720878.69108903</v>
      </c>
      <c r="Q2065">
        <v>1.0159564999999999</v>
      </c>
      <c r="R2065">
        <v>45364174.364896096</v>
      </c>
      <c r="S2065">
        <v>45595578.375903398</v>
      </c>
      <c r="T2065">
        <v>75508669.578254402</v>
      </c>
      <c r="U2065">
        <v>0.76137790163475405</v>
      </c>
      <c r="W2065">
        <v>129589275.404157</v>
      </c>
      <c r="X2065">
        <v>9.1471943405681007</v>
      </c>
      <c r="Y2065">
        <v>242939006.44275099</v>
      </c>
      <c r="Z2065">
        <v>204847434.978163</v>
      </c>
      <c r="AA2065">
        <v>1398128314.8645699</v>
      </c>
      <c r="AB2065">
        <v>0.83136730000000003</v>
      </c>
      <c r="AE2065">
        <v>7.1282399999999996E-2</v>
      </c>
      <c r="AF2065">
        <v>7.1402199999999999E-2</v>
      </c>
      <c r="AG2065">
        <v>4.5392200000000001E-2</v>
      </c>
      <c r="AT2065">
        <v>2.32484</v>
      </c>
      <c r="AU2065">
        <v>1663900365.0348699</v>
      </c>
    </row>
    <row r="2066" spans="1:47" x14ac:dyDescent="0.25">
      <c r="A2066" t="s">
        <v>24658</v>
      </c>
      <c r="B2066" t="s">
        <v>24659</v>
      </c>
      <c r="C2066" t="s">
        <v>3749</v>
      </c>
      <c r="D2066" s="3"/>
      <c r="E2066" t="s">
        <v>24660</v>
      </c>
      <c r="F2066" t="s">
        <v>7627</v>
      </c>
      <c r="G2066" t="s">
        <v>7627</v>
      </c>
      <c r="H2066" t="s">
        <v>7631</v>
      </c>
      <c r="I2066">
        <v>0.95473693778000002</v>
      </c>
      <c r="J2066">
        <v>2.4977027817000002</v>
      </c>
      <c r="K2066">
        <v>2.6</v>
      </c>
      <c r="L2066">
        <v>1.33116001086661</v>
      </c>
      <c r="M2066">
        <v>25.027171751981498</v>
      </c>
      <c r="N2066">
        <v>4.3827160493827098</v>
      </c>
      <c r="O2066">
        <v>883829.92969534697</v>
      </c>
      <c r="P2066">
        <v>0</v>
      </c>
      <c r="Q2066">
        <v>0</v>
      </c>
      <c r="R2066">
        <v>1698571.0434079301</v>
      </c>
      <c r="S2066">
        <v>7392055.2677029399</v>
      </c>
      <c r="T2066">
        <v>133913.62571141601</v>
      </c>
      <c r="U2066">
        <v>1.4850906039857901</v>
      </c>
      <c r="V2066">
        <v>40.053078800874502</v>
      </c>
      <c r="W2066">
        <v>61427159.162397802</v>
      </c>
      <c r="X2066">
        <v>1.4085910770252199</v>
      </c>
      <c r="Y2066">
        <v>32200345.423143402</v>
      </c>
      <c r="Z2066">
        <v>21379310.3448276</v>
      </c>
      <c r="AA2066">
        <v>465393787.73224699</v>
      </c>
      <c r="AB2066">
        <v>0</v>
      </c>
      <c r="AC2066">
        <v>27.669915179</v>
      </c>
      <c r="AD2066">
        <v>33.375939029999998</v>
      </c>
      <c r="AE2066">
        <v>8.2074099999999997E-2</v>
      </c>
      <c r="AF2066">
        <v>7.4183299999999994E-2</v>
      </c>
      <c r="AG2066">
        <v>6.1210599999999997E-2</v>
      </c>
      <c r="AH2066">
        <v>23.487071977637999</v>
      </c>
      <c r="AI2066">
        <v>31.512027491408901</v>
      </c>
      <c r="AJ2066">
        <v>13.405511811023599</v>
      </c>
      <c r="AK2066">
        <v>40.634820687420302</v>
      </c>
      <c r="AL2066">
        <v>38.655019190958498</v>
      </c>
      <c r="AM2066">
        <v>34.7018098672403</v>
      </c>
      <c r="AN2066">
        <v>27.2440946095419</v>
      </c>
      <c r="AO2066">
        <v>30.5921840352669</v>
      </c>
      <c r="AP2066">
        <v>23.5044728277982</v>
      </c>
      <c r="AQ2066">
        <v>27.2440946095419</v>
      </c>
      <c r="AR2066">
        <v>30.5921840352669</v>
      </c>
      <c r="AS2066">
        <v>23.5044728277982</v>
      </c>
      <c r="AT2066">
        <v>17.307369999999999</v>
      </c>
      <c r="AU2066">
        <v>207070639.437563</v>
      </c>
    </row>
    <row r="2067" spans="1:47" x14ac:dyDescent="0.25">
      <c r="A2067" t="s">
        <v>12899</v>
      </c>
      <c r="B2067" t="s">
        <v>12900</v>
      </c>
      <c r="C2067" t="s">
        <v>2342</v>
      </c>
      <c r="D2067" s="3">
        <v>45291</v>
      </c>
      <c r="E2067" t="s">
        <v>12901</v>
      </c>
      <c r="F2067" t="s">
        <v>11708</v>
      </c>
      <c r="G2067" t="s">
        <v>11334</v>
      </c>
      <c r="H2067" t="s">
        <v>11200</v>
      </c>
      <c r="O2067">
        <v>199822480.205134</v>
      </c>
      <c r="P2067">
        <v>794137760.99636495</v>
      </c>
      <c r="Q2067">
        <v>0.88174540000000001</v>
      </c>
      <c r="R2067">
        <v>173499157.75885099</v>
      </c>
      <c r="S2067">
        <v>257557849.562141</v>
      </c>
      <c r="T2067">
        <v>416130350.24937302</v>
      </c>
      <c r="U2067">
        <v>1.3021895643344901</v>
      </c>
      <c r="W2067">
        <v>768444294.01300299</v>
      </c>
      <c r="X2067">
        <v>3.9297356261174401</v>
      </c>
      <c r="Y2067">
        <v>510592269.32668298</v>
      </c>
      <c r="Z2067">
        <v>288102651.52582502</v>
      </c>
      <c r="AA2067">
        <v>478275371.25353301</v>
      </c>
      <c r="AB2067">
        <v>0.37493749999999998</v>
      </c>
      <c r="AE2067">
        <v>3.0799099999999999E-2</v>
      </c>
      <c r="AF2067">
        <v>1.96022E-2</v>
      </c>
      <c r="AG2067">
        <v>7.8872999999999999E-3</v>
      </c>
      <c r="AT2067">
        <v>1.2013499999999999</v>
      </c>
      <c r="AU2067">
        <v>10227886246.4426</v>
      </c>
    </row>
    <row r="2068" spans="1:47" x14ac:dyDescent="0.25">
      <c r="A2068" t="s">
        <v>24949</v>
      </c>
      <c r="B2068" t="s">
        <v>24950</v>
      </c>
      <c r="C2068" t="s">
        <v>540</v>
      </c>
      <c r="D2068" s="3"/>
      <c r="E2068" t="s">
        <v>24951</v>
      </c>
      <c r="F2068" t="s">
        <v>7627</v>
      </c>
      <c r="G2068" t="s">
        <v>7627</v>
      </c>
      <c r="H2068" t="s">
        <v>7631</v>
      </c>
      <c r="I2068">
        <v>0.95473693778000002</v>
      </c>
      <c r="J2068">
        <v>2.4977027817000002</v>
      </c>
      <c r="K2068">
        <v>2.6</v>
      </c>
      <c r="O2068">
        <v>29230164.4690203</v>
      </c>
      <c r="P2068">
        <v>51390394.158514097</v>
      </c>
      <c r="Q2068">
        <v>0.43027709999999997</v>
      </c>
      <c r="R2068">
        <v>30394899.200556099</v>
      </c>
      <c r="S2068">
        <v>23013584.0134238</v>
      </c>
      <c r="T2068">
        <v>99730256.628385097</v>
      </c>
      <c r="U2068">
        <v>0.97054659961223</v>
      </c>
      <c r="W2068">
        <v>49325921.098366298</v>
      </c>
      <c r="X2068">
        <v>-5.3322862085592302</v>
      </c>
      <c r="Y2068">
        <v>2888475.3260620902</v>
      </c>
      <c r="Z2068">
        <v>6053594.2152275601</v>
      </c>
      <c r="AA2068">
        <v>300243430.89844698</v>
      </c>
      <c r="AB2068">
        <v>0.2175694</v>
      </c>
      <c r="AC2068">
        <v>18.568567844</v>
      </c>
      <c r="AE2068">
        <v>0.1052111</v>
      </c>
      <c r="AF2068">
        <v>-0.17577309999999999</v>
      </c>
      <c r="AG2068">
        <v>-9.6655699999999997E-2</v>
      </c>
      <c r="AT2068">
        <v>0.63666</v>
      </c>
      <c r="AU2068">
        <v>109066205.86984301</v>
      </c>
    </row>
    <row r="2069" spans="1:47" x14ac:dyDescent="0.25">
      <c r="A2069" t="s">
        <v>5925</v>
      </c>
      <c r="B2069" t="s">
        <v>5926</v>
      </c>
      <c r="C2069" t="s">
        <v>1846</v>
      </c>
      <c r="D2069" s="3">
        <v>45291</v>
      </c>
      <c r="E2069" t="s">
        <v>5927</v>
      </c>
      <c r="F2069" t="s">
        <v>3997</v>
      </c>
      <c r="G2069" t="s">
        <v>3997</v>
      </c>
      <c r="H2069" t="s">
        <v>3998</v>
      </c>
      <c r="O2069">
        <v>34745648.914673097</v>
      </c>
      <c r="P2069">
        <v>1060694055.14634</v>
      </c>
      <c r="Q2069">
        <v>1.4638808000000001</v>
      </c>
      <c r="R2069">
        <v>1506820.1501154699</v>
      </c>
      <c r="S2069">
        <v>34902541.125682697</v>
      </c>
      <c r="T2069">
        <v>2612932.6641027299</v>
      </c>
      <c r="U2069">
        <v>1.08901524496155</v>
      </c>
      <c r="W2069">
        <v>197817335.45034599</v>
      </c>
      <c r="X2069">
        <v>0.59380873812951995</v>
      </c>
      <c r="Y2069">
        <v>149398698.368054</v>
      </c>
      <c r="Z2069">
        <v>121907470.177954</v>
      </c>
      <c r="AA2069">
        <v>482284454.29444999</v>
      </c>
      <c r="AB2069">
        <v>0.73905620000000005</v>
      </c>
      <c r="AE2069">
        <v>1.0365900000000001E-2</v>
      </c>
      <c r="AF2069">
        <v>5.5951000000000004E-3</v>
      </c>
      <c r="AG2069">
        <v>2.9829000000000001E-3</v>
      </c>
      <c r="AT2069">
        <v>2.1935899999999999</v>
      </c>
      <c r="AU2069">
        <v>2276945146.9917202</v>
      </c>
    </row>
    <row r="2070" spans="1:47" x14ac:dyDescent="0.25">
      <c r="A2070" t="s">
        <v>26848</v>
      </c>
      <c r="B2070" t="s">
        <v>26849</v>
      </c>
      <c r="C2070" t="s">
        <v>3185</v>
      </c>
      <c r="D2070" s="3">
        <v>45382</v>
      </c>
      <c r="E2070" t="s">
        <v>26850</v>
      </c>
      <c r="F2070" t="s">
        <v>7627</v>
      </c>
      <c r="G2070" t="s">
        <v>7627</v>
      </c>
      <c r="H2070" t="s">
        <v>7631</v>
      </c>
      <c r="I2070">
        <v>0.95473693778000002</v>
      </c>
      <c r="J2070">
        <v>2.4977027817000002</v>
      </c>
      <c r="K2070">
        <v>2.6</v>
      </c>
      <c r="O2070">
        <v>5723349.4151080605</v>
      </c>
      <c r="P2070">
        <v>29892274.139184501</v>
      </c>
      <c r="Q2070">
        <v>0.42660870000000001</v>
      </c>
      <c r="R2070">
        <v>7011343.0872924495</v>
      </c>
      <c r="S2070">
        <v>7703893.3654642701</v>
      </c>
      <c r="T2070">
        <v>16132443.3282665</v>
      </c>
      <c r="U2070">
        <v>1.9124309422406001</v>
      </c>
      <c r="V2070">
        <v>16.471791823849198</v>
      </c>
      <c r="W2070">
        <v>34596416.241985902</v>
      </c>
      <c r="X2070">
        <v>22.7111091830992</v>
      </c>
      <c r="Y2070">
        <v>40424730.77792</v>
      </c>
      <c r="Z2070">
        <v>44068468.706628799</v>
      </c>
      <c r="AA2070">
        <v>427155128.53143299</v>
      </c>
      <c r="AB2070">
        <v>0.41019099999999997</v>
      </c>
      <c r="AC2070">
        <v>14.863608355</v>
      </c>
      <c r="AD2070">
        <v>16.507831975999999</v>
      </c>
      <c r="AE2070">
        <v>0.1481142</v>
      </c>
      <c r="AF2070">
        <v>0.1566091</v>
      </c>
      <c r="AG2070">
        <v>0.16344790000000001</v>
      </c>
      <c r="AT2070">
        <v>1.44258</v>
      </c>
      <c r="AU2070">
        <v>153651444.055251</v>
      </c>
    </row>
    <row r="2071" spans="1:47" x14ac:dyDescent="0.25">
      <c r="A2071" t="s">
        <v>19797</v>
      </c>
      <c r="B2071" t="s">
        <v>19798</v>
      </c>
      <c r="C2071" t="s">
        <v>3091</v>
      </c>
      <c r="D2071" s="3"/>
      <c r="E2071" t="s">
        <v>19799</v>
      </c>
      <c r="F2071" t="s">
        <v>11708</v>
      </c>
      <c r="G2071" t="s">
        <v>11334</v>
      </c>
      <c r="H2071" t="s">
        <v>11200</v>
      </c>
      <c r="O2071">
        <v>2363408.3800614299</v>
      </c>
      <c r="P2071">
        <v>26423398.799628101</v>
      </c>
      <c r="Q2071">
        <v>2.4899968000000001</v>
      </c>
      <c r="R2071">
        <v>7898332.8348105401</v>
      </c>
      <c r="S2071">
        <v>6243838.0792205501</v>
      </c>
      <c r="T2071">
        <v>8767928.0903942008</v>
      </c>
      <c r="U2071">
        <v>1.11661004747644</v>
      </c>
      <c r="W2071">
        <v>-7173060.8775050798</v>
      </c>
      <c r="Y2071">
        <v>-7682682.8278141897</v>
      </c>
      <c r="Z2071">
        <v>-7020626.1094987197</v>
      </c>
      <c r="AA2071">
        <v>108190758.832031</v>
      </c>
      <c r="AB2071">
        <v>1.1052525</v>
      </c>
      <c r="AE2071">
        <v>-0.19185550000000001</v>
      </c>
      <c r="AF2071">
        <v>-0.3399182</v>
      </c>
      <c r="AG2071">
        <v>-0.2968732</v>
      </c>
      <c r="AT2071">
        <v>0.97618000000000005</v>
      </c>
      <c r="AU2071">
        <v>51839302.3190284</v>
      </c>
    </row>
    <row r="2072" spans="1:47" x14ac:dyDescent="0.25">
      <c r="A2072" t="s">
        <v>24406</v>
      </c>
      <c r="B2072" t="s">
        <v>24407</v>
      </c>
      <c r="C2072" t="s">
        <v>540</v>
      </c>
      <c r="D2072" s="3">
        <v>45199</v>
      </c>
      <c r="E2072" t="s">
        <v>24408</v>
      </c>
      <c r="F2072" t="s">
        <v>7627</v>
      </c>
      <c r="G2072" t="s">
        <v>7627</v>
      </c>
      <c r="H2072" t="s">
        <v>7631</v>
      </c>
      <c r="I2072">
        <v>0.95473693778000002</v>
      </c>
      <c r="J2072">
        <v>2.4977027817000002</v>
      </c>
      <c r="K2072">
        <v>2.6</v>
      </c>
      <c r="O2072">
        <v>251389.35386675599</v>
      </c>
      <c r="P2072">
        <v>8686622.0287914295</v>
      </c>
      <c r="Q2072">
        <v>1.0289573999999999</v>
      </c>
      <c r="R2072">
        <v>3896252.35912645</v>
      </c>
      <c r="S2072">
        <v>285796.20034542301</v>
      </c>
      <c r="T2072">
        <v>16518.245731503201</v>
      </c>
      <c r="U2072">
        <v>2.18158418212602</v>
      </c>
      <c r="V2072">
        <v>28.683177749496998</v>
      </c>
      <c r="W2072">
        <v>9524939.3367484491</v>
      </c>
      <c r="X2072">
        <v>29.178346880808402</v>
      </c>
      <c r="Y2072">
        <v>12240994.818652799</v>
      </c>
      <c r="Z2072">
        <v>14883019.7522598</v>
      </c>
      <c r="AA2072">
        <v>375600820.819547</v>
      </c>
      <c r="AB2072">
        <v>0.45904879999999998</v>
      </c>
      <c r="AC2072">
        <v>53.539784988000001</v>
      </c>
      <c r="AD2072">
        <v>36.581875425</v>
      </c>
      <c r="AE2072">
        <v>9.8731700000000006E-2</v>
      </c>
      <c r="AF2072">
        <v>0.17154510000000001</v>
      </c>
      <c r="AG2072">
        <v>0.20571490000000001</v>
      </c>
      <c r="AT2072">
        <v>3.9218000000000002</v>
      </c>
      <c r="AU2072">
        <v>47126052.895882197</v>
      </c>
    </row>
    <row r="2073" spans="1:47" x14ac:dyDescent="0.25">
      <c r="A2073" t="s">
        <v>7827</v>
      </c>
      <c r="B2073" t="s">
        <v>7828</v>
      </c>
      <c r="C2073" t="s">
        <v>2162</v>
      </c>
      <c r="D2073" s="3">
        <v>45291</v>
      </c>
      <c r="E2073" t="s">
        <v>7829</v>
      </c>
      <c r="F2073" t="s">
        <v>7627</v>
      </c>
      <c r="G2073" t="s">
        <v>7627</v>
      </c>
      <c r="H2073" t="s">
        <v>7631</v>
      </c>
      <c r="I2073">
        <v>0.95473693778000002</v>
      </c>
      <c r="J2073">
        <v>2.4977027817000002</v>
      </c>
      <c r="K2073">
        <v>2.6</v>
      </c>
      <c r="O2073">
        <v>2800226.8538210699</v>
      </c>
      <c r="P2073">
        <v>106337.72862611699</v>
      </c>
      <c r="Q2073">
        <v>8.0510000000000009E-3</v>
      </c>
      <c r="R2073">
        <v>6656239.1379909599</v>
      </c>
      <c r="S2073">
        <v>5613606.8949736897</v>
      </c>
      <c r="T2073">
        <v>11115837.2323834</v>
      </c>
      <c r="U2073">
        <v>1.1013227288440499</v>
      </c>
      <c r="W2073">
        <v>53406326.034063302</v>
      </c>
      <c r="X2073">
        <v>-1.68276213785969</v>
      </c>
      <c r="Y2073">
        <v>26657005.567843799</v>
      </c>
      <c r="Z2073">
        <v>15823054.0195661</v>
      </c>
      <c r="AA2073">
        <v>255005968.84703499</v>
      </c>
      <c r="AB2073">
        <v>6.5523999999999999E-3</v>
      </c>
      <c r="AC2073">
        <v>17.896437751000001</v>
      </c>
      <c r="AD2073">
        <v>12.973690786000001</v>
      </c>
      <c r="AE2073">
        <v>0.12021220000000001</v>
      </c>
      <c r="AF2073">
        <v>0.1170008</v>
      </c>
      <c r="AG2073">
        <v>-9.7880599999999998E-2</v>
      </c>
      <c r="AT2073">
        <v>1.46549</v>
      </c>
      <c r="AU2073">
        <v>170927264.99362001</v>
      </c>
    </row>
    <row r="2074" spans="1:47" x14ac:dyDescent="0.25">
      <c r="A2074" t="s">
        <v>13094</v>
      </c>
      <c r="B2074" t="s">
        <v>13095</v>
      </c>
      <c r="C2074" t="s">
        <v>1185</v>
      </c>
      <c r="D2074" s="3">
        <v>45291</v>
      </c>
      <c r="E2074" t="s">
        <v>13096</v>
      </c>
      <c r="F2074" t="s">
        <v>11708</v>
      </c>
      <c r="G2074" t="s">
        <v>11334</v>
      </c>
      <c r="H2074" t="s">
        <v>11200</v>
      </c>
      <c r="O2074">
        <v>969251176.42086303</v>
      </c>
      <c r="P2074">
        <v>8540801234.1852398</v>
      </c>
      <c r="Q2074">
        <v>0.86819829999999998</v>
      </c>
      <c r="R2074">
        <v>1418500181.04249</v>
      </c>
      <c r="S2074">
        <v>830960969.66885102</v>
      </c>
      <c r="T2074">
        <v>369747809.180309</v>
      </c>
      <c r="U2074">
        <v>1.3082523518476099</v>
      </c>
      <c r="W2074">
        <v>-2082942491.4595201</v>
      </c>
      <c r="X2074">
        <v>15.364908697632201</v>
      </c>
      <c r="Y2074">
        <v>522113611.32053602</v>
      </c>
      <c r="Z2074">
        <v>2585205838.4288101</v>
      </c>
      <c r="AA2074">
        <v>83811718065.189896</v>
      </c>
      <c r="AB2074">
        <v>0.45132119999999998</v>
      </c>
      <c r="AE2074">
        <v>-0.13140540000000001</v>
      </c>
      <c r="AF2074">
        <v>-3.03976E-2</v>
      </c>
      <c r="AG2074">
        <v>5.0067100000000003E-2</v>
      </c>
      <c r="AT2074">
        <v>1.8152900000000001</v>
      </c>
      <c r="AU2074">
        <v>38990244019.273598</v>
      </c>
    </row>
    <row r="2075" spans="1:47" x14ac:dyDescent="0.25">
      <c r="A2075" t="s">
        <v>13199</v>
      </c>
      <c r="B2075" t="s">
        <v>13200</v>
      </c>
      <c r="C2075" t="s">
        <v>2285</v>
      </c>
      <c r="D2075" s="3">
        <v>45291</v>
      </c>
      <c r="E2075" t="s">
        <v>13201</v>
      </c>
      <c r="F2075" t="s">
        <v>11708</v>
      </c>
      <c r="G2075" t="s">
        <v>11334</v>
      </c>
      <c r="H2075" t="s">
        <v>11200</v>
      </c>
      <c r="O2075">
        <v>30938882.4706247</v>
      </c>
      <c r="P2075">
        <v>606347741.55372095</v>
      </c>
      <c r="Q2075">
        <v>0.35796359999999999</v>
      </c>
      <c r="R2075">
        <v>72422191.0864124</v>
      </c>
      <c r="S2075">
        <v>39555326.799280897</v>
      </c>
      <c r="T2075">
        <v>24995914.226943601</v>
      </c>
      <c r="U2075">
        <v>0.71853358544592205</v>
      </c>
      <c r="W2075">
        <v>509814864.375561</v>
      </c>
      <c r="Y2075">
        <v>421929478.62900901</v>
      </c>
      <c r="Z2075">
        <v>424486883.25960201</v>
      </c>
      <c r="AA2075">
        <v>12192121468.3004</v>
      </c>
      <c r="AB2075">
        <v>0.19330890000000001</v>
      </c>
      <c r="AE2075">
        <v>0.2730612</v>
      </c>
      <c r="AF2075">
        <v>0.27538200000000002</v>
      </c>
      <c r="AG2075">
        <v>0.32438299999999998</v>
      </c>
      <c r="AT2075">
        <v>4.2086499999999996</v>
      </c>
      <c r="AU2075">
        <v>1423512355.9412799</v>
      </c>
    </row>
    <row r="2076" spans="1:47" x14ac:dyDescent="0.25">
      <c r="A2076" t="s">
        <v>26827</v>
      </c>
      <c r="B2076" t="s">
        <v>26828</v>
      </c>
      <c r="C2076" t="s">
        <v>540</v>
      </c>
      <c r="D2076" s="3">
        <v>45382</v>
      </c>
      <c r="E2076" t="s">
        <v>26829</v>
      </c>
      <c r="F2076" t="s">
        <v>7627</v>
      </c>
      <c r="G2076" t="s">
        <v>7627</v>
      </c>
      <c r="H2076" t="s">
        <v>7631</v>
      </c>
      <c r="I2076">
        <v>0.95473693778000002</v>
      </c>
      <c r="J2076">
        <v>2.4977027817000002</v>
      </c>
      <c r="K2076">
        <v>2.6</v>
      </c>
      <c r="O2076">
        <v>10015418.676888499</v>
      </c>
      <c r="P2076">
        <v>2078844.7557993501</v>
      </c>
      <c r="Q2076">
        <v>0.1408741</v>
      </c>
      <c r="R2076">
        <v>9593917.4749301299</v>
      </c>
      <c r="S2076">
        <v>11699698.7724979</v>
      </c>
      <c r="T2076">
        <v>20320084.594540998</v>
      </c>
      <c r="U2076">
        <v>1.2711633514754901</v>
      </c>
      <c r="V2076">
        <v>43.268341769612299</v>
      </c>
      <c r="W2076">
        <v>16718633.8977478</v>
      </c>
      <c r="X2076">
        <v>17.3325952572484</v>
      </c>
      <c r="Y2076">
        <v>17902846.599894602</v>
      </c>
      <c r="Z2076">
        <v>18305287.158813</v>
      </c>
      <c r="AA2076">
        <v>241866952.81242001</v>
      </c>
      <c r="AB2076">
        <v>5.0821499999999999E-2</v>
      </c>
      <c r="AC2076">
        <v>59.172765634000001</v>
      </c>
      <c r="AD2076">
        <v>60.867929811000003</v>
      </c>
      <c r="AE2076">
        <v>0.1135355</v>
      </c>
      <c r="AF2076">
        <v>0.1037756</v>
      </c>
      <c r="AG2076">
        <v>0.1143521</v>
      </c>
      <c r="AT2076">
        <v>2.2101199999999999</v>
      </c>
      <c r="AU2076">
        <v>67698175.930209503</v>
      </c>
    </row>
    <row r="2077" spans="1:47" x14ac:dyDescent="0.25">
      <c r="A2077" t="s">
        <v>5919</v>
      </c>
      <c r="B2077" t="s">
        <v>5920</v>
      </c>
      <c r="C2077" t="s">
        <v>1846</v>
      </c>
      <c r="D2077" s="3">
        <v>45291</v>
      </c>
      <c r="E2077" t="s">
        <v>5921</v>
      </c>
      <c r="F2077" t="s">
        <v>3997</v>
      </c>
      <c r="G2077" t="s">
        <v>3997</v>
      </c>
      <c r="H2077" t="s">
        <v>3998</v>
      </c>
      <c r="O2077">
        <v>2283488.69043739</v>
      </c>
      <c r="P2077">
        <v>6781207.2224757196</v>
      </c>
      <c r="Q2077">
        <v>0.70307810000000004</v>
      </c>
      <c r="R2077">
        <v>18445330.542725202</v>
      </c>
      <c r="S2077">
        <v>4842561.4023612496</v>
      </c>
      <c r="T2077">
        <v>87217.260934749997</v>
      </c>
      <c r="U2077">
        <v>1.46906952342908</v>
      </c>
      <c r="W2077">
        <v>26575093.822170898</v>
      </c>
      <c r="Y2077">
        <v>24611701.605782099</v>
      </c>
      <c r="Z2077">
        <v>23421158.985724501</v>
      </c>
      <c r="AA2077">
        <v>248320707.29793999</v>
      </c>
      <c r="AB2077">
        <v>0.21314379999999999</v>
      </c>
      <c r="AE2077">
        <v>2.69841E-2</v>
      </c>
      <c r="AF2077">
        <v>2.9307199999999999E-2</v>
      </c>
      <c r="AG2077">
        <v>3.4983599999999997E-2</v>
      </c>
      <c r="AT2077">
        <v>1.8071200000000001</v>
      </c>
      <c r="AU2077">
        <v>310647936.901115</v>
      </c>
    </row>
    <row r="2078" spans="1:47" x14ac:dyDescent="0.25">
      <c r="A2078" t="s">
        <v>24148</v>
      </c>
      <c r="B2078" t="s">
        <v>24149</v>
      </c>
      <c r="C2078" t="s">
        <v>3091</v>
      </c>
      <c r="D2078" s="3">
        <v>45169</v>
      </c>
      <c r="E2078" t="s">
        <v>24150</v>
      </c>
      <c r="F2078" t="s">
        <v>7627</v>
      </c>
      <c r="G2078" t="s">
        <v>7627</v>
      </c>
      <c r="H2078" t="s">
        <v>7631</v>
      </c>
      <c r="I2078">
        <v>0.95473693778000002</v>
      </c>
      <c r="J2078">
        <v>2.4977027817000002</v>
      </c>
      <c r="K2078">
        <v>2.6</v>
      </c>
      <c r="O2078">
        <v>8630522.9162371997</v>
      </c>
      <c r="P2078">
        <v>33766233.766233802</v>
      </c>
      <c r="Q2078">
        <v>0.35350710000000002</v>
      </c>
      <c r="R2078">
        <v>3960216.3243046701</v>
      </c>
      <c r="S2078">
        <v>5532340.2417962002</v>
      </c>
      <c r="T2078">
        <v>9833024.1187383998</v>
      </c>
      <c r="U2078">
        <v>1.04016660368207</v>
      </c>
      <c r="V2078">
        <v>101.159216275326</v>
      </c>
      <c r="W2078">
        <v>47253962.915833503</v>
      </c>
      <c r="X2078">
        <v>24.260756631874301</v>
      </c>
      <c r="Y2078">
        <v>60237528.785261899</v>
      </c>
      <c r="Z2078">
        <v>91287019.858448401</v>
      </c>
      <c r="AA2078">
        <v>1821192121.34131</v>
      </c>
      <c r="AB2078">
        <v>0.13729849999999999</v>
      </c>
      <c r="AC2078">
        <v>149.90122602400001</v>
      </c>
      <c r="AD2078">
        <v>82.845100958000003</v>
      </c>
      <c r="AE2078">
        <v>6.1268000000000003E-2</v>
      </c>
      <c r="AF2078">
        <v>7.6675999999999994E-2</v>
      </c>
      <c r="AG2078">
        <v>7.0941699999999996E-2</v>
      </c>
      <c r="AT2078">
        <v>1.6656500000000001</v>
      </c>
      <c r="AU2078">
        <v>604892462.03531897</v>
      </c>
    </row>
    <row r="2079" spans="1:47" x14ac:dyDescent="0.25">
      <c r="A2079" t="s">
        <v>12815</v>
      </c>
      <c r="B2079" t="s">
        <v>12816</v>
      </c>
      <c r="C2079" t="s">
        <v>3185</v>
      </c>
      <c r="D2079" s="3">
        <v>45291</v>
      </c>
      <c r="E2079" t="s">
        <v>12817</v>
      </c>
      <c r="F2079" t="s">
        <v>11708</v>
      </c>
      <c r="G2079" t="s">
        <v>11334</v>
      </c>
      <c r="H2079" t="s">
        <v>11200</v>
      </c>
      <c r="O2079">
        <v>2184197.9204823999</v>
      </c>
      <c r="P2079">
        <v>3691566.4008566001</v>
      </c>
      <c r="Q2079">
        <v>5.26258E-2</v>
      </c>
      <c r="R2079">
        <v>3525448.27694778</v>
      </c>
      <c r="S2079">
        <v>2288319.8979295902</v>
      </c>
      <c r="T2079">
        <v>7972188.5654709898</v>
      </c>
      <c r="U2079">
        <v>0.959608673196506</v>
      </c>
      <c r="W2079">
        <v>94166181.2628894</v>
      </c>
      <c r="Y2079">
        <v>86037667.459258795</v>
      </c>
      <c r="Z2079">
        <v>52548536.166135997</v>
      </c>
      <c r="AA2079">
        <v>220636608.387584</v>
      </c>
      <c r="AB2079">
        <v>1.03649E-2</v>
      </c>
      <c r="AE2079">
        <v>4.5270199999999997E-2</v>
      </c>
      <c r="AF2079">
        <v>-2.6284600000000002E-2</v>
      </c>
      <c r="AG2079">
        <v>5.6470600000000003E-2</v>
      </c>
      <c r="AT2079">
        <v>4.8573700000000004</v>
      </c>
      <c r="AU2079">
        <v>964353461.63600004</v>
      </c>
    </row>
    <row r="2080" spans="1:47" x14ac:dyDescent="0.25">
      <c r="A2080" t="s">
        <v>5499</v>
      </c>
      <c r="B2080" t="s">
        <v>5500</v>
      </c>
      <c r="C2080" t="s">
        <v>1846</v>
      </c>
      <c r="D2080" s="3">
        <v>45291</v>
      </c>
      <c r="E2080" t="s">
        <v>5501</v>
      </c>
      <c r="F2080" t="s">
        <v>4002</v>
      </c>
      <c r="G2080" t="s">
        <v>4002</v>
      </c>
      <c r="H2080" t="s">
        <v>4006</v>
      </c>
      <c r="O2080">
        <v>1047264.16100124</v>
      </c>
      <c r="P2080">
        <v>777793.18603213795</v>
      </c>
      <c r="Q2080">
        <v>7.3781199999999991E-2</v>
      </c>
      <c r="R2080">
        <v>639336.551735749</v>
      </c>
      <c r="S2080">
        <v>136243.726802652</v>
      </c>
      <c r="T2080">
        <v>1050700.4789863999</v>
      </c>
      <c r="W2080">
        <v>1599727.0194282599</v>
      </c>
      <c r="Y2080">
        <v>1988236.9460394001</v>
      </c>
      <c r="Z2080">
        <v>6363740.8838071702</v>
      </c>
      <c r="AA2080">
        <v>132719502.596855</v>
      </c>
      <c r="AB2080">
        <v>2.6495500000000002E-2</v>
      </c>
      <c r="AE2080">
        <v>0.1191503</v>
      </c>
      <c r="AF2080">
        <v>7.3661400000000002E-2</v>
      </c>
      <c r="AG2080">
        <v>0.16163330000000001</v>
      </c>
      <c r="AT2080">
        <v>4.7811300000000001</v>
      </c>
      <c r="AU2080">
        <v>35960280.230222501</v>
      </c>
    </row>
    <row r="2081" spans="1:47" x14ac:dyDescent="0.25">
      <c r="A2081" t="s">
        <v>5823</v>
      </c>
      <c r="B2081" t="s">
        <v>5824</v>
      </c>
      <c r="C2081" t="s">
        <v>1846</v>
      </c>
      <c r="D2081" s="3">
        <v>45291</v>
      </c>
      <c r="E2081" t="s">
        <v>5825</v>
      </c>
      <c r="F2081" t="s">
        <v>3997</v>
      </c>
      <c r="G2081" t="s">
        <v>3997</v>
      </c>
      <c r="H2081" t="s">
        <v>3998</v>
      </c>
      <c r="O2081">
        <v>10613128.2184994</v>
      </c>
      <c r="P2081">
        <v>38543836.777263597</v>
      </c>
      <c r="Q2081">
        <v>0.34301519999999996</v>
      </c>
      <c r="R2081">
        <v>7195222.2863741303</v>
      </c>
      <c r="S2081">
        <v>7394250.5805016803</v>
      </c>
      <c r="T2081">
        <v>996186.68926406396</v>
      </c>
      <c r="U2081">
        <v>0.74503396939365596</v>
      </c>
      <c r="W2081">
        <v>20039224.884526599</v>
      </c>
      <c r="Y2081">
        <v>30336429.342316099</v>
      </c>
      <c r="Z2081">
        <v>36784336.0928232</v>
      </c>
      <c r="AA2081">
        <v>402251742.657278</v>
      </c>
      <c r="AB2081">
        <v>0.17415459999999999</v>
      </c>
      <c r="AE2081">
        <v>2.5097399999999999E-2</v>
      </c>
      <c r="AF2081">
        <v>3.8275499999999997E-2</v>
      </c>
      <c r="AG2081">
        <v>2.5004100000000001E-2</v>
      </c>
      <c r="AT2081">
        <v>2.5616500000000002</v>
      </c>
      <c r="AU2081">
        <v>432937748.51704597</v>
      </c>
    </row>
    <row r="2082" spans="1:47" x14ac:dyDescent="0.25">
      <c r="A2082" t="s">
        <v>5901</v>
      </c>
      <c r="B2082" t="s">
        <v>5902</v>
      </c>
      <c r="C2082" t="s">
        <v>1846</v>
      </c>
      <c r="D2082" s="3">
        <v>45291</v>
      </c>
      <c r="E2082" t="s">
        <v>5903</v>
      </c>
      <c r="F2082" t="s">
        <v>3997</v>
      </c>
      <c r="G2082" t="s">
        <v>3997</v>
      </c>
      <c r="H2082" t="s">
        <v>3998</v>
      </c>
      <c r="O2082">
        <v>21047324.164005</v>
      </c>
      <c r="P2082">
        <v>4066143341.3727899</v>
      </c>
      <c r="Q2082">
        <v>3.1990752999999996</v>
      </c>
      <c r="R2082">
        <v>72112189.665126994</v>
      </c>
      <c r="S2082">
        <v>18588187.1995291</v>
      </c>
      <c r="T2082">
        <v>9008897.7250505202</v>
      </c>
      <c r="U2082">
        <v>0.394077999752385</v>
      </c>
      <c r="W2082">
        <v>532092487.009238</v>
      </c>
      <c r="X2082">
        <v>12.159603064773099</v>
      </c>
      <c r="Y2082">
        <v>513154658.73041803</v>
      </c>
      <c r="Z2082">
        <v>374437846.29424399</v>
      </c>
      <c r="AA2082">
        <v>4772065196.7201004</v>
      </c>
      <c r="AB2082">
        <v>1.6238414999999999</v>
      </c>
      <c r="AE2082">
        <v>1.4766700000000001E-2</v>
      </c>
      <c r="AF2082">
        <v>1.3044399999999999E-2</v>
      </c>
      <c r="AG2082">
        <v>1.14742E-2</v>
      </c>
      <c r="AT2082">
        <v>1.3300099999999999</v>
      </c>
      <c r="AU2082">
        <v>21898446352.9105</v>
      </c>
    </row>
    <row r="2083" spans="1:47" x14ac:dyDescent="0.25">
      <c r="A2083" t="s">
        <v>6756</v>
      </c>
      <c r="B2083" t="s">
        <v>6757</v>
      </c>
      <c r="C2083" t="s">
        <v>2748</v>
      </c>
      <c r="D2083" s="3">
        <v>45291</v>
      </c>
      <c r="E2083" t="s">
        <v>6758</v>
      </c>
      <c r="F2083" t="s">
        <v>3997</v>
      </c>
      <c r="G2083" t="s">
        <v>3997</v>
      </c>
      <c r="H2083" t="s">
        <v>3998</v>
      </c>
      <c r="O2083">
        <v>41227820.872172602</v>
      </c>
      <c r="P2083">
        <v>990338928.36190605</v>
      </c>
      <c r="Q2083">
        <v>1.8441403000000001</v>
      </c>
      <c r="R2083">
        <v>8693670.6120092403</v>
      </c>
      <c r="S2083">
        <v>13049448.9322039</v>
      </c>
      <c r="T2083">
        <v>57716869.825956598</v>
      </c>
      <c r="U2083">
        <v>0.68130295621452797</v>
      </c>
      <c r="W2083">
        <v>96290632.2170901</v>
      </c>
      <c r="Y2083">
        <v>123435817.77152801</v>
      </c>
      <c r="Z2083">
        <v>88352323.838081002</v>
      </c>
      <c r="AA2083">
        <v>884768402.483091</v>
      </c>
      <c r="AB2083">
        <v>0.98604309999999995</v>
      </c>
      <c r="AE2083">
        <v>6.8032999999999996E-2</v>
      </c>
      <c r="AF2083">
        <v>8.98534E-2</v>
      </c>
      <c r="AG2083">
        <v>5.6089899999999998E-2</v>
      </c>
      <c r="AT2083">
        <v>1.3271299999999999</v>
      </c>
      <c r="AU2083">
        <v>997550485.62675202</v>
      </c>
    </row>
    <row r="2084" spans="1:47" x14ac:dyDescent="0.25">
      <c r="A2084" t="s">
        <v>6627</v>
      </c>
      <c r="B2084" t="s">
        <v>6628</v>
      </c>
      <c r="C2084" t="s">
        <v>3783</v>
      </c>
      <c r="D2084" s="3">
        <v>45291</v>
      </c>
      <c r="E2084" t="s">
        <v>6629</v>
      </c>
      <c r="F2084" t="s">
        <v>3997</v>
      </c>
      <c r="G2084" t="s">
        <v>3997</v>
      </c>
      <c r="H2084" t="s">
        <v>3998</v>
      </c>
      <c r="O2084">
        <v>7861514.8947265502</v>
      </c>
      <c r="P2084">
        <v>103851541.62049399</v>
      </c>
      <c r="Q2084">
        <v>0.73051929999999998</v>
      </c>
      <c r="R2084">
        <v>20338842.378752898</v>
      </c>
      <c r="S2084">
        <v>16659548.0262943</v>
      </c>
      <c r="T2084">
        <v>9330161.0064532906</v>
      </c>
      <c r="U2084">
        <v>1.1615737656135201</v>
      </c>
      <c r="W2084">
        <v>63771290.415704399</v>
      </c>
      <c r="X2084">
        <v>8.8566927048489799</v>
      </c>
      <c r="Y2084">
        <v>73541387.317264602</v>
      </c>
      <c r="Z2084">
        <v>56241411.902744301</v>
      </c>
      <c r="AA2084">
        <v>523575899.74983799</v>
      </c>
      <c r="AB2084">
        <v>0.56685229999999998</v>
      </c>
      <c r="AE2084">
        <v>4.2703100000000001E-2</v>
      </c>
      <c r="AF2084">
        <v>5.3036800000000002E-2</v>
      </c>
      <c r="AG2084">
        <v>4.4146199999999997E-2</v>
      </c>
      <c r="AT2084">
        <v>2.20879</v>
      </c>
      <c r="AU2084">
        <v>990156508.70217097</v>
      </c>
    </row>
    <row r="2085" spans="1:47" x14ac:dyDescent="0.25">
      <c r="A2085" t="s">
        <v>6714</v>
      </c>
      <c r="B2085" t="s">
        <v>6715</v>
      </c>
      <c r="C2085" t="s">
        <v>2285</v>
      </c>
      <c r="D2085" s="3">
        <v>45291</v>
      </c>
      <c r="E2085" t="s">
        <v>6716</v>
      </c>
      <c r="F2085" t="s">
        <v>3997</v>
      </c>
      <c r="G2085" t="s">
        <v>3997</v>
      </c>
      <c r="H2085" t="s">
        <v>3998</v>
      </c>
      <c r="O2085">
        <v>2856495.6652108701</v>
      </c>
      <c r="P2085">
        <v>40346489.798579</v>
      </c>
      <c r="Q2085">
        <v>0.55800070000000002</v>
      </c>
      <c r="R2085">
        <v>6524465.9353348697</v>
      </c>
      <c r="S2085">
        <v>5583674.0033358401</v>
      </c>
      <c r="T2085">
        <v>278567.23812007002</v>
      </c>
      <c r="U2085">
        <v>6.8123227058893995E-2</v>
      </c>
      <c r="W2085">
        <v>49140588.914549701</v>
      </c>
      <c r="Y2085">
        <v>36970893.1549858</v>
      </c>
      <c r="Z2085">
        <v>39854116.4200508</v>
      </c>
      <c r="AA2085">
        <v>458314344.26943398</v>
      </c>
      <c r="AB2085">
        <v>0.2375342</v>
      </c>
      <c r="AE2085">
        <v>9.4377600000000006E-2</v>
      </c>
      <c r="AF2085">
        <v>0.1147513</v>
      </c>
      <c r="AG2085">
        <v>0.1177165</v>
      </c>
      <c r="AT2085">
        <v>2.65327</v>
      </c>
      <c r="AU2085">
        <v>229057330.030637</v>
      </c>
    </row>
    <row r="2086" spans="1:47" x14ac:dyDescent="0.25">
      <c r="A2086" t="s">
        <v>19116</v>
      </c>
      <c r="B2086" t="s">
        <v>19117</v>
      </c>
      <c r="C2086" t="s">
        <v>3948</v>
      </c>
      <c r="D2086" s="3"/>
      <c r="E2086" t="s">
        <v>19118</v>
      </c>
      <c r="F2086" t="s">
        <v>3997</v>
      </c>
      <c r="G2086" t="s">
        <v>3997</v>
      </c>
      <c r="H2086" t="s">
        <v>3998</v>
      </c>
      <c r="O2086">
        <v>19338309.106316399</v>
      </c>
      <c r="P2086">
        <v>51330812.854442403</v>
      </c>
      <c r="Q2086">
        <v>0.1026996</v>
      </c>
      <c r="R2086">
        <v>39395929.561200902</v>
      </c>
      <c r="S2086">
        <v>32869378.944958601</v>
      </c>
      <c r="T2086">
        <v>3363307.4766964298</v>
      </c>
      <c r="U2086">
        <v>0.74486402255345097</v>
      </c>
      <c r="W2086">
        <v>38424509.237875298</v>
      </c>
      <c r="X2086">
        <v>3.8882718875575599</v>
      </c>
      <c r="Y2086">
        <v>-1651666.2851162599</v>
      </c>
      <c r="Z2086">
        <v>38529267.974708296</v>
      </c>
      <c r="AA2086">
        <v>1770019070.30792</v>
      </c>
      <c r="AB2086">
        <v>6.9704600000000005E-2</v>
      </c>
      <c r="AE2086">
        <v>0.28353010000000001</v>
      </c>
      <c r="AF2086">
        <v>0.1943057</v>
      </c>
      <c r="AG2086">
        <v>5.0192199999999999E-2</v>
      </c>
      <c r="AT2086">
        <v>1.7193799999999999</v>
      </c>
      <c r="AU2086">
        <v>1158203930.6433699</v>
      </c>
    </row>
    <row r="2087" spans="1:47" x14ac:dyDescent="0.25">
      <c r="A2087" t="s">
        <v>26896</v>
      </c>
      <c r="B2087" t="s">
        <v>26897</v>
      </c>
      <c r="C2087" t="s">
        <v>3968</v>
      </c>
      <c r="D2087" s="3">
        <v>45382</v>
      </c>
      <c r="E2087" t="s">
        <v>26898</v>
      </c>
      <c r="F2087" t="s">
        <v>7627</v>
      </c>
      <c r="G2087" t="s">
        <v>7627</v>
      </c>
      <c r="H2087" t="s">
        <v>7631</v>
      </c>
      <c r="I2087">
        <v>0.95473693778000002</v>
      </c>
      <c r="J2087">
        <v>2.4977027817000002</v>
      </c>
      <c r="K2087">
        <v>2.6</v>
      </c>
      <c r="M2087">
        <v>6.7794486215538798</v>
      </c>
      <c r="O2087">
        <v>42191527.328002103</v>
      </c>
      <c r="P2087">
        <v>177873240.36745799</v>
      </c>
      <c r="Q2087">
        <v>0.63625589999999999</v>
      </c>
      <c r="R2087">
        <v>59838895.2819333</v>
      </c>
      <c r="S2087">
        <v>35868664.809097096</v>
      </c>
      <c r="T2087">
        <v>1698499.7686868</v>
      </c>
      <c r="U2087">
        <v>0.60425030867868101</v>
      </c>
      <c r="V2087">
        <v>14.1679319391992</v>
      </c>
      <c r="W2087">
        <v>87111622.554660499</v>
      </c>
      <c r="X2087">
        <v>6.6245170919399898</v>
      </c>
      <c r="Y2087">
        <v>58814669.779350899</v>
      </c>
      <c r="Z2087">
        <v>57801863.723481603</v>
      </c>
      <c r="AA2087">
        <v>292829949.23857898</v>
      </c>
      <c r="AB2087">
        <v>0.31061650000000002</v>
      </c>
      <c r="AC2087">
        <v>9.2121875810000002</v>
      </c>
      <c r="AD2087">
        <v>7.1186985490000003</v>
      </c>
      <c r="AE2087">
        <v>6.50593E-2</v>
      </c>
      <c r="AF2087">
        <v>4.9090700000000001E-2</v>
      </c>
      <c r="AG2087">
        <v>5.3053200000000002E-2</v>
      </c>
      <c r="AJ2087">
        <v>6.8438320209973798</v>
      </c>
      <c r="AM2087">
        <v>1.33432171979244</v>
      </c>
      <c r="AP2087">
        <v>5.13958205928484</v>
      </c>
      <c r="AS2087">
        <v>5.13958205928484</v>
      </c>
      <c r="AT2087">
        <v>1.61212</v>
      </c>
      <c r="AU2087">
        <v>571786398.78395295</v>
      </c>
    </row>
    <row r="2088" spans="1:47" x14ac:dyDescent="0.25">
      <c r="A2088" t="s">
        <v>6375</v>
      </c>
      <c r="B2088" t="s">
        <v>6376</v>
      </c>
      <c r="C2088" t="s">
        <v>1556</v>
      </c>
      <c r="D2088" s="3">
        <v>45291</v>
      </c>
      <c r="E2088" t="s">
        <v>6377</v>
      </c>
      <c r="F2088" t="s">
        <v>3997</v>
      </c>
      <c r="G2088" t="s">
        <v>3997</v>
      </c>
      <c r="H2088" t="s">
        <v>3998</v>
      </c>
      <c r="O2088">
        <v>24973437.194446299</v>
      </c>
      <c r="P2088">
        <v>80062186.298155293</v>
      </c>
      <c r="Q2088">
        <v>0.97988750000000002</v>
      </c>
      <c r="R2088">
        <v>39582852.193995401</v>
      </c>
      <c r="S2088">
        <v>23932923.439186301</v>
      </c>
      <c r="T2088">
        <v>1549116.7459748399</v>
      </c>
      <c r="U2088">
        <v>0.77420515572436399</v>
      </c>
      <c r="W2088">
        <v>12665235.2771363</v>
      </c>
      <c r="X2088">
        <v>15.522684040705601</v>
      </c>
      <c r="Y2088">
        <v>24063871.5374301</v>
      </c>
      <c r="Z2088">
        <v>16187634.443647699</v>
      </c>
      <c r="AA2088">
        <v>389555249.01942599</v>
      </c>
      <c r="AB2088">
        <v>0.42839690000000002</v>
      </c>
      <c r="AE2088">
        <v>1.7360199999999999E-2</v>
      </c>
      <c r="AF2088">
        <v>9.2427700000000002E-2</v>
      </c>
      <c r="AG2088">
        <v>0.1722455</v>
      </c>
      <c r="AT2088">
        <v>1.7105300000000001</v>
      </c>
      <c r="AU2088">
        <v>237755459.226908</v>
      </c>
    </row>
    <row r="2089" spans="1:47" x14ac:dyDescent="0.25">
      <c r="A2089" t="s">
        <v>12905</v>
      </c>
      <c r="B2089" t="s">
        <v>12906</v>
      </c>
      <c r="C2089" t="s">
        <v>2342</v>
      </c>
      <c r="D2089" s="3">
        <v>45291</v>
      </c>
      <c r="E2089" t="s">
        <v>12907</v>
      </c>
      <c r="F2089" t="s">
        <v>11708</v>
      </c>
      <c r="G2089" t="s">
        <v>11334</v>
      </c>
      <c r="H2089" t="s">
        <v>11200</v>
      </c>
      <c r="O2089">
        <v>16399025.0500155</v>
      </c>
      <c r="P2089">
        <v>178377948.09659299</v>
      </c>
      <c r="Q2089">
        <v>0.5912113</v>
      </c>
      <c r="R2089">
        <v>28887611.970844299</v>
      </c>
      <c r="S2089">
        <v>25935017.108391799</v>
      </c>
      <c r="T2089">
        <v>86772521.062864497</v>
      </c>
      <c r="U2089">
        <v>-2.3442508689808E-2</v>
      </c>
      <c r="W2089">
        <v>252387556.870956</v>
      </c>
      <c r="Y2089">
        <v>211936727.94757301</v>
      </c>
      <c r="Z2089">
        <v>267849192.7076</v>
      </c>
      <c r="AA2089">
        <v>1026535386.06162</v>
      </c>
      <c r="AB2089">
        <v>0.2955449</v>
      </c>
      <c r="AE2089">
        <v>8.8753600000000002E-2</v>
      </c>
      <c r="AF2089">
        <v>6.7525699999999994E-2</v>
      </c>
      <c r="AG2089">
        <v>0.1212577</v>
      </c>
      <c r="AT2089">
        <v>1.7844</v>
      </c>
      <c r="AU2089">
        <v>973865282.20011795</v>
      </c>
    </row>
    <row r="2090" spans="1:47" x14ac:dyDescent="0.25">
      <c r="A2090" t="s">
        <v>6138</v>
      </c>
      <c r="B2090" t="s">
        <v>6139</v>
      </c>
      <c r="C2090" t="s">
        <v>1931</v>
      </c>
      <c r="D2090" s="3">
        <v>45291</v>
      </c>
      <c r="E2090" t="s">
        <v>6140</v>
      </c>
      <c r="F2090" t="s">
        <v>3997</v>
      </c>
      <c r="G2090" t="s">
        <v>3997</v>
      </c>
      <c r="H2090" t="s">
        <v>3998</v>
      </c>
      <c r="O2090">
        <v>1779210318.75367</v>
      </c>
      <c r="P2090">
        <v>5841103969.7542496</v>
      </c>
      <c r="Q2090">
        <v>1.3487136999999998</v>
      </c>
      <c r="R2090">
        <v>2631774790.70439</v>
      </c>
      <c r="S2090">
        <v>2410480884.32482</v>
      </c>
      <c r="T2090">
        <v>580800893.03174496</v>
      </c>
      <c r="U2090">
        <v>1.4098355043471</v>
      </c>
      <c r="W2090">
        <v>4182216332.2748199</v>
      </c>
      <c r="X2090">
        <v>10.8164488984341</v>
      </c>
      <c r="Y2090">
        <v>4399400137.3581495</v>
      </c>
      <c r="Z2090">
        <v>3172468906.8509202</v>
      </c>
      <c r="AA2090">
        <v>21298693202.662201</v>
      </c>
      <c r="AB2090">
        <v>0.59412279999999995</v>
      </c>
      <c r="AE2090">
        <v>0.11211930000000001</v>
      </c>
      <c r="AF2090">
        <v>9.2551800000000004E-2</v>
      </c>
      <c r="AG2090">
        <v>5.4518999999999998E-2</v>
      </c>
      <c r="AT2090">
        <v>1.1754</v>
      </c>
      <c r="AU2090">
        <v>18965988885.991798</v>
      </c>
    </row>
    <row r="2091" spans="1:47" x14ac:dyDescent="0.25">
      <c r="A2091" t="s">
        <v>5940</v>
      </c>
      <c r="B2091" t="s">
        <v>5941</v>
      </c>
      <c r="C2091" t="s">
        <v>1846</v>
      </c>
      <c r="D2091" s="3">
        <v>45291</v>
      </c>
      <c r="E2091" t="s">
        <v>5942</v>
      </c>
      <c r="F2091" t="s">
        <v>3997</v>
      </c>
      <c r="G2091" t="s">
        <v>3997</v>
      </c>
      <c r="H2091" t="s">
        <v>3998</v>
      </c>
      <c r="O2091">
        <v>29373867.414119001</v>
      </c>
      <c r="P2091">
        <v>748055146.33987403</v>
      </c>
      <c r="Q2091">
        <v>2.0468888999999999</v>
      </c>
      <c r="R2091">
        <v>13283415.1270208</v>
      </c>
      <c r="S2091">
        <v>17872616.6726625</v>
      </c>
      <c r="T2091">
        <v>7282119.80966039</v>
      </c>
      <c r="U2091">
        <v>1.2434657579227</v>
      </c>
      <c r="W2091">
        <v>37210883.371824503</v>
      </c>
      <c r="Y2091">
        <v>31246754.096216101</v>
      </c>
      <c r="Z2091">
        <v>44555081.155074596</v>
      </c>
      <c r="AA2091">
        <v>365039779.11609399</v>
      </c>
      <c r="AB2091">
        <v>0.98704579999999997</v>
      </c>
      <c r="AE2091">
        <v>3.8606500000000002E-2</v>
      </c>
      <c r="AF2091">
        <v>4.38792E-2</v>
      </c>
      <c r="AG2091">
        <v>3.2595800000000001E-2</v>
      </c>
      <c r="AT2091">
        <v>1.6383799999999999</v>
      </c>
      <c r="AU2091">
        <v>567857440.84479499</v>
      </c>
    </row>
    <row r="2092" spans="1:47" x14ac:dyDescent="0.25">
      <c r="A2092" t="s">
        <v>19224</v>
      </c>
      <c r="B2092" t="s">
        <v>19225</v>
      </c>
      <c r="C2092" t="s">
        <v>1931</v>
      </c>
      <c r="D2092" s="3"/>
      <c r="E2092" t="s">
        <v>19226</v>
      </c>
      <c r="F2092" t="s">
        <v>3997</v>
      </c>
      <c r="G2092" t="s">
        <v>3997</v>
      </c>
      <c r="H2092" t="s">
        <v>3998</v>
      </c>
      <c r="O2092">
        <v>71963887.621406704</v>
      </c>
      <c r="P2092">
        <v>236919692.32774901</v>
      </c>
      <c r="Q2092">
        <v>0.33200790000000002</v>
      </c>
      <c r="R2092">
        <v>175001948.614319</v>
      </c>
      <c r="S2092">
        <v>145548287.928835</v>
      </c>
      <c r="T2092">
        <v>28887816.961084701</v>
      </c>
      <c r="U2092">
        <v>1.4417006421651399</v>
      </c>
      <c r="W2092">
        <v>266290415.70438799</v>
      </c>
      <c r="X2092">
        <v>-11.842626802972299</v>
      </c>
      <c r="Y2092">
        <v>155171109.003499</v>
      </c>
      <c r="Z2092">
        <v>27350107.5549182</v>
      </c>
      <c r="AA2092">
        <v>1062706662.40465</v>
      </c>
      <c r="AB2092">
        <v>0.13557810000000001</v>
      </c>
      <c r="AE2092">
        <v>5.9804099999999999E-2</v>
      </c>
      <c r="AF2092">
        <v>1.3167000000000001E-3</v>
      </c>
      <c r="AG2092">
        <v>-0.30407849999999997</v>
      </c>
      <c r="AT2092">
        <v>2.8085499999999999</v>
      </c>
      <c r="AU2092">
        <v>726995632.61847305</v>
      </c>
    </row>
    <row r="2093" spans="1:47" x14ac:dyDescent="0.25">
      <c r="A2093" t="s">
        <v>5889</v>
      </c>
      <c r="B2093" t="s">
        <v>5890</v>
      </c>
      <c r="C2093" t="s">
        <v>1846</v>
      </c>
      <c r="D2093" s="3">
        <v>45291</v>
      </c>
      <c r="E2093" t="s">
        <v>5891</v>
      </c>
      <c r="F2093" t="s">
        <v>3997</v>
      </c>
      <c r="G2093" t="s">
        <v>3997</v>
      </c>
      <c r="H2093" t="s">
        <v>3998</v>
      </c>
      <c r="O2093">
        <v>100533146.47024301</v>
      </c>
      <c r="P2093">
        <v>269167459.74838698</v>
      </c>
      <c r="Q2093">
        <v>2.3040384999999999</v>
      </c>
      <c r="R2093">
        <v>57292292.147806004</v>
      </c>
      <c r="S2093">
        <v>100538509.337083</v>
      </c>
      <c r="T2093">
        <v>502770.35395345802</v>
      </c>
      <c r="U2093">
        <v>0.57687338000348698</v>
      </c>
      <c r="W2093">
        <v>49239932.159353398</v>
      </c>
      <c r="X2093">
        <v>18.130305593475899</v>
      </c>
      <c r="Y2093">
        <v>55952709.552931897</v>
      </c>
      <c r="Z2093">
        <v>98603643.830258802</v>
      </c>
      <c r="AA2093">
        <v>523121456.005436</v>
      </c>
      <c r="AB2093">
        <v>1.091688</v>
      </c>
      <c r="AE2093">
        <v>2.98643E-2</v>
      </c>
      <c r="AF2093">
        <v>3.5774199999999999E-2</v>
      </c>
      <c r="AG2093">
        <v>6.3853900000000005E-2</v>
      </c>
      <c r="AT2093">
        <v>1.0968800000000001</v>
      </c>
      <c r="AU2093">
        <v>512155465.74538797</v>
      </c>
    </row>
    <row r="2094" spans="1:47" x14ac:dyDescent="0.25">
      <c r="A2094" t="s">
        <v>5193</v>
      </c>
      <c r="B2094" t="s">
        <v>5194</v>
      </c>
      <c r="C2094" t="s">
        <v>718</v>
      </c>
      <c r="D2094" s="3">
        <v>45291</v>
      </c>
      <c r="E2094" t="s">
        <v>5195</v>
      </c>
      <c r="F2094" t="s">
        <v>4002</v>
      </c>
      <c r="G2094" t="s">
        <v>4002</v>
      </c>
      <c r="H2094" t="s">
        <v>4006</v>
      </c>
      <c r="O2094">
        <v>12659632.771940701</v>
      </c>
      <c r="P2094">
        <v>51383606.3040791</v>
      </c>
      <c r="Q2094">
        <v>1.8586014</v>
      </c>
      <c r="R2094">
        <v>3175917.0258257901</v>
      </c>
      <c r="S2094">
        <v>6460293.3017162103</v>
      </c>
      <c r="T2094">
        <v>1003537.59270705</v>
      </c>
      <c r="W2094">
        <v>-2364426.0581164402</v>
      </c>
      <c r="Y2094">
        <v>27198458.7840624</v>
      </c>
      <c r="Z2094">
        <v>23188340.0803461</v>
      </c>
      <c r="AA2094">
        <v>403380883.65800101</v>
      </c>
      <c r="AB2094">
        <v>0.3072783</v>
      </c>
      <c r="AE2094">
        <v>-3.8413799999999998E-2</v>
      </c>
      <c r="AF2094">
        <v>0.11776300000000001</v>
      </c>
      <c r="AG2094">
        <v>7.8370800000000004E-2</v>
      </c>
      <c r="AT2094">
        <v>1.61615</v>
      </c>
      <c r="AU2094">
        <v>241719279.01730499</v>
      </c>
    </row>
    <row r="2095" spans="1:47" x14ac:dyDescent="0.25">
      <c r="A2095" t="s">
        <v>20769</v>
      </c>
      <c r="B2095" t="s">
        <v>20770</v>
      </c>
      <c r="C2095" t="s">
        <v>2221</v>
      </c>
      <c r="D2095" s="3"/>
      <c r="E2095" t="s">
        <v>20771</v>
      </c>
      <c r="F2095" t="s">
        <v>4002</v>
      </c>
      <c r="G2095" t="s">
        <v>4002</v>
      </c>
      <c r="H2095" t="s">
        <v>4006</v>
      </c>
      <c r="O2095">
        <v>16726246.616192801</v>
      </c>
      <c r="P2095">
        <v>33156381.087762699</v>
      </c>
      <c r="Q2095">
        <v>0.72619210000000001</v>
      </c>
      <c r="R2095">
        <v>7827862.3691033404</v>
      </c>
      <c r="S2095">
        <v>22102611.934143301</v>
      </c>
      <c r="T2095">
        <v>402494.32169344899</v>
      </c>
      <c r="W2095">
        <v>-11379181.184551699</v>
      </c>
      <c r="Y2095">
        <v>-15505820.6071757</v>
      </c>
      <c r="Z2095">
        <v>-20413721.237639099</v>
      </c>
      <c r="AA2095">
        <v>328490119.04069102</v>
      </c>
      <c r="AT2095">
        <v>13.083030000000001</v>
      </c>
      <c r="AU2095">
        <v>0</v>
      </c>
    </row>
    <row r="2096" spans="1:47" x14ac:dyDescent="0.25">
      <c r="A2096" t="s">
        <v>5106</v>
      </c>
      <c r="B2096" t="s">
        <v>5107</v>
      </c>
      <c r="C2096" t="s">
        <v>3416</v>
      </c>
      <c r="D2096" s="3">
        <v>45291</v>
      </c>
      <c r="E2096" t="s">
        <v>5108</v>
      </c>
      <c r="F2096" t="s">
        <v>4002</v>
      </c>
      <c r="G2096" t="s">
        <v>4002</v>
      </c>
      <c r="H2096" t="s">
        <v>4006</v>
      </c>
      <c r="O2096">
        <v>7745146013.5970297</v>
      </c>
      <c r="P2096">
        <v>8445834363.4116201</v>
      </c>
      <c r="Q2096">
        <v>1.2457057</v>
      </c>
      <c r="R2096">
        <v>2960038216.7749801</v>
      </c>
      <c r="S2096">
        <v>4994891031.9449301</v>
      </c>
      <c r="T2096">
        <v>676756025.957973</v>
      </c>
      <c r="W2096">
        <v>1863848951.1431401</v>
      </c>
      <c r="X2096">
        <v>3.6803519846044699</v>
      </c>
      <c r="Y2096">
        <v>2419305745.01158</v>
      </c>
      <c r="Z2096">
        <v>3433320457.3547602</v>
      </c>
      <c r="AA2096">
        <v>56057842626.367897</v>
      </c>
      <c r="AB2096">
        <v>0.39377230000000002</v>
      </c>
      <c r="AE2096">
        <v>3.4021200000000001E-2</v>
      </c>
      <c r="AF2096">
        <v>2.99718E-2</v>
      </c>
      <c r="AG2096">
        <v>3.6662100000000003E-2</v>
      </c>
      <c r="AT2096">
        <v>1.57338</v>
      </c>
      <c r="AU2096">
        <v>26070356922.126099</v>
      </c>
    </row>
    <row r="2097" spans="1:47" x14ac:dyDescent="0.25">
      <c r="A2097" t="s">
        <v>24040</v>
      </c>
      <c r="B2097" t="s">
        <v>24041</v>
      </c>
      <c r="C2097" t="s">
        <v>3847</v>
      </c>
      <c r="D2097" s="3">
        <v>45230</v>
      </c>
      <c r="E2097" t="s">
        <v>24042</v>
      </c>
      <c r="F2097" t="s">
        <v>7627</v>
      </c>
      <c r="G2097" t="s">
        <v>7627</v>
      </c>
      <c r="H2097" t="s">
        <v>7631</v>
      </c>
      <c r="I2097">
        <v>0.95473693778000002</v>
      </c>
      <c r="J2097">
        <v>2.4977027817000002</v>
      </c>
      <c r="K2097">
        <v>2.6</v>
      </c>
      <c r="O2097">
        <v>1508861.3437067301</v>
      </c>
      <c r="P2097">
        <v>0</v>
      </c>
      <c r="Q2097">
        <v>0</v>
      </c>
      <c r="R2097">
        <v>18507087.719298199</v>
      </c>
      <c r="S2097">
        <v>16716340.528545501</v>
      </c>
      <c r="T2097">
        <v>115751.30216918301</v>
      </c>
      <c r="U2097">
        <v>0.68972880753272103</v>
      </c>
      <c r="V2097">
        <v>11.743239316776201</v>
      </c>
      <c r="W2097">
        <v>39705728.070175402</v>
      </c>
      <c r="X2097">
        <v>19.682870545550301</v>
      </c>
      <c r="Y2097">
        <v>35316596.059444502</v>
      </c>
      <c r="Z2097">
        <v>47225351.091184802</v>
      </c>
      <c r="AA2097">
        <v>519956222.95749599</v>
      </c>
      <c r="AB2097">
        <v>3.6675000000000002E-3</v>
      </c>
      <c r="AC2097">
        <v>12.653138118999999</v>
      </c>
      <c r="AD2097">
        <v>15.522260854000001</v>
      </c>
      <c r="AE2097">
        <v>0.1186415</v>
      </c>
      <c r="AF2097">
        <v>0.1233046</v>
      </c>
      <c r="AG2097">
        <v>0.14426839999999999</v>
      </c>
      <c r="AT2097">
        <v>2.4080300000000001</v>
      </c>
      <c r="AU2097">
        <v>222328060.921738</v>
      </c>
    </row>
    <row r="2098" spans="1:47" x14ac:dyDescent="0.25">
      <c r="A2098" t="s">
        <v>20015</v>
      </c>
      <c r="B2098" t="s">
        <v>20016</v>
      </c>
      <c r="C2098" t="s">
        <v>540</v>
      </c>
      <c r="D2098" s="3"/>
      <c r="E2098" t="s">
        <v>20017</v>
      </c>
      <c r="F2098" t="s">
        <v>11708</v>
      </c>
      <c r="G2098" t="s">
        <v>11708</v>
      </c>
      <c r="H2098" t="s">
        <v>12215</v>
      </c>
      <c r="O2098">
        <v>26903670.312219899</v>
      </c>
      <c r="P2098">
        <v>89193325.307993695</v>
      </c>
      <c r="Q2098">
        <v>0.3412771</v>
      </c>
      <c r="R2098">
        <v>8502270.4533210192</v>
      </c>
      <c r="S2098">
        <v>13456175.1712658</v>
      </c>
      <c r="T2098">
        <v>38650206.182926498</v>
      </c>
      <c r="U2098">
        <v>2.5757234718803499</v>
      </c>
      <c r="W2098">
        <v>3043048.8211601102</v>
      </c>
      <c r="Y2098">
        <v>30057237.979384098</v>
      </c>
      <c r="Z2098">
        <v>33367569.090489998</v>
      </c>
      <c r="AA2098">
        <v>366209089.30640602</v>
      </c>
      <c r="AB2098">
        <v>0.67324300000000004</v>
      </c>
      <c r="AE2098">
        <v>-3.3031400000000002E-2</v>
      </c>
      <c r="AF2098">
        <v>2.91141E-2</v>
      </c>
      <c r="AG2098">
        <v>-3.9071000000000002E-3</v>
      </c>
      <c r="AT2098">
        <v>1.9757100000000001</v>
      </c>
      <c r="AU2098">
        <v>256254514.25351501</v>
      </c>
    </row>
    <row r="2099" spans="1:47" x14ac:dyDescent="0.25">
      <c r="A2099" t="s">
        <v>27210</v>
      </c>
      <c r="B2099" t="s">
        <v>27211</v>
      </c>
      <c r="C2099" t="s">
        <v>2342</v>
      </c>
      <c r="D2099" s="3">
        <v>45382</v>
      </c>
      <c r="E2099" t="s">
        <v>27212</v>
      </c>
      <c r="F2099" t="s">
        <v>7627</v>
      </c>
      <c r="G2099" t="s">
        <v>7627</v>
      </c>
      <c r="H2099" t="s">
        <v>7631</v>
      </c>
      <c r="I2099">
        <v>0.95473693778000002</v>
      </c>
      <c r="J2099">
        <v>2.4977027817000002</v>
      </c>
      <c r="K2099">
        <v>2.6</v>
      </c>
      <c r="O2099">
        <v>33322318.419139501</v>
      </c>
      <c r="P2099">
        <v>12391778.4680457</v>
      </c>
      <c r="Q2099">
        <v>0.28500990000000004</v>
      </c>
      <c r="R2099">
        <v>22603978.3001808</v>
      </c>
      <c r="S2099">
        <v>21695910.836659402</v>
      </c>
      <c r="T2099">
        <v>42806159.540017202</v>
      </c>
      <c r="U2099">
        <v>0.79820659201947497</v>
      </c>
      <c r="V2099">
        <v>16.2231362096197</v>
      </c>
      <c r="W2099">
        <v>114910406.049647</v>
      </c>
      <c r="X2099">
        <v>9.1242730870252995</v>
      </c>
      <c r="Y2099">
        <v>80465396.490699604</v>
      </c>
      <c r="Z2099">
        <v>79056242.151873603</v>
      </c>
      <c r="AA2099">
        <v>676484499.87274098</v>
      </c>
      <c r="AB2099">
        <v>7.6234899999999994E-2</v>
      </c>
      <c r="AC2099">
        <v>7.6741710110000003</v>
      </c>
      <c r="AD2099">
        <v>9.7515041549999992</v>
      </c>
      <c r="AE2099">
        <v>2.22031E-2</v>
      </c>
      <c r="AF2099">
        <v>1.7499799999999999E-2</v>
      </c>
      <c r="AG2099">
        <v>1.5620800000000001E-2</v>
      </c>
      <c r="AT2099">
        <v>1.2280800000000001</v>
      </c>
      <c r="AU2099">
        <v>2967113872.18294</v>
      </c>
    </row>
    <row r="2100" spans="1:47" x14ac:dyDescent="0.25">
      <c r="A2100" t="s">
        <v>25366</v>
      </c>
      <c r="B2100" t="s">
        <v>25367</v>
      </c>
      <c r="C2100" t="s">
        <v>540</v>
      </c>
      <c r="D2100" s="3">
        <v>45016</v>
      </c>
      <c r="E2100" t="s">
        <v>25368</v>
      </c>
      <c r="F2100" t="s">
        <v>7627</v>
      </c>
      <c r="G2100" t="s">
        <v>7627</v>
      </c>
      <c r="H2100" t="s">
        <v>7631</v>
      </c>
      <c r="I2100">
        <v>0.95473693778000002</v>
      </c>
      <c r="J2100">
        <v>2.4977027817000002</v>
      </c>
      <c r="K2100">
        <v>2.6</v>
      </c>
      <c r="O2100">
        <v>255151.67536844901</v>
      </c>
      <c r="P2100">
        <v>237922.14658647799</v>
      </c>
      <c r="Q2100">
        <v>9.3634000000000009E-3</v>
      </c>
      <c r="R2100">
        <v>111277.330264672</v>
      </c>
      <c r="S2100">
        <v>719993.97544995905</v>
      </c>
      <c r="T2100">
        <v>74225.1007864649</v>
      </c>
      <c r="U2100">
        <v>1.03724383908614</v>
      </c>
      <c r="V2100">
        <v>25.923314279528601</v>
      </c>
      <c r="W2100">
        <v>8985837.5801413804</v>
      </c>
      <c r="Y2100">
        <v>9424738.3086075801</v>
      </c>
      <c r="Z2100">
        <v>9935946.0709801093</v>
      </c>
      <c r="AA2100">
        <v>136991600.916264</v>
      </c>
      <c r="AB2100">
        <v>5.9880000000000003E-3</v>
      </c>
      <c r="AC2100">
        <v>17.492307934999999</v>
      </c>
      <c r="AD2100">
        <v>16.693496216</v>
      </c>
      <c r="AE2100">
        <v>0.1189433</v>
      </c>
      <c r="AF2100">
        <v>0.1173498</v>
      </c>
      <c r="AG2100">
        <v>0.12951099999999999</v>
      </c>
      <c r="AT2100">
        <v>5.0553699999999999</v>
      </c>
      <c r="AU2100">
        <v>56404275.989689998</v>
      </c>
    </row>
    <row r="2101" spans="1:47" x14ac:dyDescent="0.25">
      <c r="A2101" t="s">
        <v>4839</v>
      </c>
      <c r="B2101" t="s">
        <v>4840</v>
      </c>
      <c r="C2101" t="s">
        <v>2748</v>
      </c>
      <c r="D2101" s="3">
        <v>45291</v>
      </c>
      <c r="E2101" t="s">
        <v>4841</v>
      </c>
      <c r="F2101" t="s">
        <v>4002</v>
      </c>
      <c r="G2101" t="s">
        <v>4002</v>
      </c>
      <c r="H2101" t="s">
        <v>4006</v>
      </c>
      <c r="O2101">
        <v>12792246.6393696</v>
      </c>
      <c r="P2101">
        <v>980639230.40018499</v>
      </c>
      <c r="Q2101">
        <v>0.5237984</v>
      </c>
      <c r="R2101">
        <v>16099119.1790969</v>
      </c>
      <c r="S2101">
        <v>18845511.126796301</v>
      </c>
      <c r="T2101">
        <v>25441759.5642769</v>
      </c>
      <c r="U2101">
        <v>0.86879075986779897</v>
      </c>
      <c r="W2101">
        <v>867958502.73578298</v>
      </c>
      <c r="X2101">
        <v>2.8977301259010502</v>
      </c>
      <c r="Y2101">
        <v>457957864.16267502</v>
      </c>
      <c r="Z2101">
        <v>319348261.92058098</v>
      </c>
      <c r="AA2101">
        <v>1015758948.05599</v>
      </c>
      <c r="AB2101">
        <v>0.26225759999999998</v>
      </c>
      <c r="AE2101">
        <v>7.5611999999999999E-2</v>
      </c>
      <c r="AF2101">
        <v>5.5112099999999997E-2</v>
      </c>
      <c r="AG2101">
        <v>2.3508999999999999E-2</v>
      </c>
      <c r="AT2101">
        <v>1.54264</v>
      </c>
      <c r="AU2101">
        <v>6173565834.8887501</v>
      </c>
    </row>
    <row r="2102" spans="1:47" x14ac:dyDescent="0.25">
      <c r="A2102" t="s">
        <v>12845</v>
      </c>
      <c r="B2102" t="s">
        <v>12846</v>
      </c>
      <c r="C2102" t="s">
        <v>2947</v>
      </c>
      <c r="D2102" s="3">
        <v>45291</v>
      </c>
      <c r="E2102" t="s">
        <v>12847</v>
      </c>
      <c r="F2102" t="s">
        <v>11708</v>
      </c>
      <c r="G2102" t="s">
        <v>11334</v>
      </c>
      <c r="H2102" t="s">
        <v>11200</v>
      </c>
      <c r="O2102">
        <v>403691425.51213002</v>
      </c>
      <c r="P2102">
        <v>1366281242.0750101</v>
      </c>
      <c r="Q2102">
        <v>1.2459066999999999</v>
      </c>
      <c r="R2102">
        <v>329469309.36225802</v>
      </c>
      <c r="S2102">
        <v>427689642.17363602</v>
      </c>
      <c r="T2102">
        <v>30501282.087407399</v>
      </c>
      <c r="U2102">
        <v>1.7055479396684099</v>
      </c>
      <c r="W2102">
        <v>339604225.374286</v>
      </c>
      <c r="X2102">
        <v>13.405399099942001</v>
      </c>
      <c r="Y2102">
        <v>353042683.98770499</v>
      </c>
      <c r="Z2102">
        <v>391448336.10414499</v>
      </c>
      <c r="AA2102">
        <v>4614152100.9677496</v>
      </c>
      <c r="AB2102">
        <v>0.56426169999999998</v>
      </c>
      <c r="AE2102">
        <v>0.22309860000000001</v>
      </c>
      <c r="AF2102">
        <v>0.1338461</v>
      </c>
      <c r="AG2102">
        <v>0.13876730000000001</v>
      </c>
      <c r="AT2102">
        <v>2.9756399999999998</v>
      </c>
      <c r="AU2102">
        <v>1625573558.00389</v>
      </c>
    </row>
    <row r="2103" spans="1:47" x14ac:dyDescent="0.25">
      <c r="A2103" t="s">
        <v>27432</v>
      </c>
      <c r="B2103" t="s">
        <v>27433</v>
      </c>
      <c r="C2103" t="s">
        <v>3091</v>
      </c>
      <c r="D2103" s="3">
        <v>45382</v>
      </c>
      <c r="E2103" t="s">
        <v>27434</v>
      </c>
      <c r="F2103" t="s">
        <v>7627</v>
      </c>
      <c r="G2103" t="s">
        <v>7627</v>
      </c>
      <c r="H2103" t="s">
        <v>7631</v>
      </c>
      <c r="I2103">
        <v>0.95473693778000002</v>
      </c>
      <c r="J2103">
        <v>2.4977027817000002</v>
      </c>
      <c r="K2103">
        <v>2.6</v>
      </c>
      <c r="O2103">
        <v>6675923.6005551498</v>
      </c>
      <c r="P2103">
        <v>27537294.2964774</v>
      </c>
      <c r="Q2103">
        <v>0.32717850000000004</v>
      </c>
      <c r="R2103">
        <v>4546350.4849580796</v>
      </c>
      <c r="S2103">
        <v>12038963.7773929</v>
      </c>
      <c r="T2103">
        <v>15995585.222391101</v>
      </c>
      <c r="U2103">
        <v>0.83244865810888102</v>
      </c>
      <c r="V2103">
        <v>21.309557445981401</v>
      </c>
      <c r="W2103">
        <v>50498964.326812401</v>
      </c>
      <c r="Y2103">
        <v>56807508.0954891</v>
      </c>
      <c r="Z2103">
        <v>53834505.320203602</v>
      </c>
      <c r="AA2103">
        <v>507616268.77068001</v>
      </c>
      <c r="AB2103">
        <v>0.1943183</v>
      </c>
      <c r="AC2103">
        <v>33.799408137999997</v>
      </c>
      <c r="AD2103">
        <v>30.761983874999999</v>
      </c>
      <c r="AE2103">
        <v>6.4959900000000001E-2</v>
      </c>
      <c r="AF2103">
        <v>6.4207799999999995E-2</v>
      </c>
      <c r="AG2103">
        <v>6.6418400000000002E-2</v>
      </c>
      <c r="AT2103">
        <v>1.36426</v>
      </c>
      <c r="AU2103">
        <v>352278877.800542</v>
      </c>
    </row>
    <row r="2104" spans="1:47" x14ac:dyDescent="0.25">
      <c r="A2104" t="s">
        <v>4154</v>
      </c>
      <c r="B2104" t="s">
        <v>4155</v>
      </c>
      <c r="C2104" t="s">
        <v>3185</v>
      </c>
      <c r="D2104" s="3">
        <v>45291</v>
      </c>
      <c r="E2104" t="s">
        <v>4156</v>
      </c>
      <c r="F2104" t="s">
        <v>4002</v>
      </c>
      <c r="G2104" t="s">
        <v>4002</v>
      </c>
      <c r="H2104" t="s">
        <v>4006</v>
      </c>
      <c r="O2104">
        <v>5683545.0478986399</v>
      </c>
      <c r="P2104">
        <v>3321345.5037082802</v>
      </c>
      <c r="Q2104">
        <v>2.76349E-2</v>
      </c>
      <c r="R2104">
        <v>168874.28869658901</v>
      </c>
      <c r="S2104">
        <v>210356.72366208801</v>
      </c>
      <c r="T2104">
        <v>2161827.3485784899</v>
      </c>
      <c r="W2104">
        <v>11469084.026398201</v>
      </c>
      <c r="X2104">
        <v>18.448128404560599</v>
      </c>
      <c r="Y2104">
        <v>13333081.868794199</v>
      </c>
      <c r="Z2104">
        <v>23566407.516996302</v>
      </c>
      <c r="AA2104">
        <v>442912924.55300599</v>
      </c>
      <c r="AB2104">
        <v>1.8358000000000001E-3</v>
      </c>
      <c r="AE2104">
        <v>-0.63079359999999995</v>
      </c>
      <c r="AF2104">
        <v>0.33329740000000002</v>
      </c>
      <c r="AG2104">
        <v>0.34600310000000001</v>
      </c>
      <c r="AT2104">
        <v>8.7417999999999996</v>
      </c>
      <c r="AU2104">
        <v>58476414.941285498</v>
      </c>
    </row>
    <row r="2105" spans="1:47" x14ac:dyDescent="0.25">
      <c r="A2105" t="s">
        <v>7671</v>
      </c>
      <c r="B2105" t="s">
        <v>7672</v>
      </c>
      <c r="C2105" t="s">
        <v>3749</v>
      </c>
      <c r="D2105" s="3">
        <v>45291</v>
      </c>
      <c r="E2105" t="s">
        <v>7673</v>
      </c>
      <c r="F2105" t="s">
        <v>7627</v>
      </c>
      <c r="G2105" t="s">
        <v>7627</v>
      </c>
      <c r="H2105" t="s">
        <v>7631</v>
      </c>
      <c r="I2105">
        <v>0.95473693778000002</v>
      </c>
      <c r="J2105">
        <v>2.4977027817000002</v>
      </c>
      <c r="K2105">
        <v>2.6</v>
      </c>
      <c r="L2105">
        <v>0</v>
      </c>
      <c r="M2105">
        <v>0</v>
      </c>
      <c r="N2105">
        <v>0</v>
      </c>
      <c r="O2105">
        <v>4374025.2374875899</v>
      </c>
      <c r="P2105">
        <v>5118389.3378704097</v>
      </c>
      <c r="Q2105">
        <v>1.6340300000000002E-2</v>
      </c>
      <c r="R2105">
        <v>5874174.48731317</v>
      </c>
      <c r="S2105">
        <v>3287315.9942033398</v>
      </c>
      <c r="T2105">
        <v>3558769.3180207</v>
      </c>
      <c r="U2105">
        <v>0.38030621783763502</v>
      </c>
      <c r="V2105">
        <v>7.3096622544366099</v>
      </c>
      <c r="W2105">
        <v>290867222.80152899</v>
      </c>
      <c r="X2105">
        <v>17.490187063259</v>
      </c>
      <c r="Y2105">
        <v>216787430.40195301</v>
      </c>
      <c r="Z2105">
        <v>203494966.68084499</v>
      </c>
      <c r="AA2105">
        <v>1427707991.81726</v>
      </c>
      <c r="AB2105">
        <v>8.4767000000000002E-3</v>
      </c>
      <c r="AC2105">
        <v>7.5404717630000002</v>
      </c>
      <c r="AD2105">
        <v>7.8360702919999996</v>
      </c>
      <c r="AE2105">
        <v>0.2187124</v>
      </c>
      <c r="AF2105">
        <v>0.18029480000000001</v>
      </c>
      <c r="AG2105">
        <v>0.13113349999999999</v>
      </c>
      <c r="AH2105">
        <v>29.4339622641509</v>
      </c>
      <c r="AI2105">
        <v>30.343642611683901</v>
      </c>
      <c r="AJ2105">
        <v>26.5682414698163</v>
      </c>
      <c r="AK2105">
        <v>33.439745291352402</v>
      </c>
      <c r="AL2105">
        <v>29.396700674321501</v>
      </c>
      <c r="AM2105">
        <v>28.4868880386237</v>
      </c>
      <c r="AN2105">
        <v>26.9441484002745</v>
      </c>
      <c r="AO2105">
        <v>25.754098392346801</v>
      </c>
      <c r="AP2105">
        <v>23.644604397310001</v>
      </c>
      <c r="AQ2105">
        <v>26.9441484002745</v>
      </c>
      <c r="AR2105">
        <v>25.754098392346801</v>
      </c>
      <c r="AS2105">
        <v>23.644604397310001</v>
      </c>
      <c r="AT2105">
        <v>8.9159699999999997</v>
      </c>
      <c r="AU2105">
        <v>888380830.85212004</v>
      </c>
    </row>
    <row r="2106" spans="1:47" x14ac:dyDescent="0.25">
      <c r="A2106" t="s">
        <v>24370</v>
      </c>
      <c r="B2106" t="s">
        <v>24371</v>
      </c>
      <c r="C2106" t="s">
        <v>1747</v>
      </c>
      <c r="D2106" s="3">
        <v>45199</v>
      </c>
      <c r="E2106" t="s">
        <v>24372</v>
      </c>
      <c r="F2106" t="s">
        <v>7627</v>
      </c>
      <c r="G2106" t="s">
        <v>7627</v>
      </c>
      <c r="H2106" t="s">
        <v>7631</v>
      </c>
      <c r="I2106">
        <v>0.95473693778000002</v>
      </c>
      <c r="J2106">
        <v>2.4977027817000002</v>
      </c>
      <c r="K2106">
        <v>2.6</v>
      </c>
      <c r="L2106">
        <v>1.4520202020202</v>
      </c>
      <c r="M2106">
        <v>14.3229166666667</v>
      </c>
      <c r="N2106">
        <v>13.1296891747052</v>
      </c>
      <c r="O2106">
        <v>30986026.113157</v>
      </c>
      <c r="P2106">
        <v>345181232.00535703</v>
      </c>
      <c r="Q2106">
        <v>1.205495</v>
      </c>
      <c r="R2106">
        <v>17278331.985261101</v>
      </c>
      <c r="S2106">
        <v>20523875.647668399</v>
      </c>
      <c r="T2106">
        <v>53928543.6893204</v>
      </c>
      <c r="U2106">
        <v>1.26577492869993</v>
      </c>
      <c r="V2106">
        <v>55.714497488838802</v>
      </c>
      <c r="W2106">
        <v>154500898.714838</v>
      </c>
      <c r="X2106">
        <v>17.393976056898602</v>
      </c>
      <c r="Y2106">
        <v>144038390.328152</v>
      </c>
      <c r="Z2106">
        <v>173145544.024104</v>
      </c>
      <c r="AA2106">
        <v>3474707104.12955</v>
      </c>
      <c r="AB2106">
        <v>0.51041190000000003</v>
      </c>
      <c r="AC2106">
        <v>123.520657216</v>
      </c>
      <c r="AD2106">
        <v>34.703896786999998</v>
      </c>
      <c r="AE2106">
        <v>0.2116488</v>
      </c>
      <c r="AF2106">
        <v>0.48017749999999998</v>
      </c>
      <c r="AG2106">
        <v>0.2134934</v>
      </c>
      <c r="AH2106">
        <v>17.645003494060099</v>
      </c>
      <c r="AI2106">
        <v>49.732985740806598</v>
      </c>
      <c r="AJ2106">
        <v>61.304225558761701</v>
      </c>
      <c r="AK2106">
        <v>17.0490663759029</v>
      </c>
      <c r="AL2106">
        <v>29.678318987060202</v>
      </c>
      <c r="AM2106">
        <v>30.1344040663569</v>
      </c>
      <c r="AN2106">
        <v>13.5827247030654</v>
      </c>
      <c r="AO2106">
        <v>32.522932157428897</v>
      </c>
      <c r="AP2106">
        <v>36.885001932535701</v>
      </c>
      <c r="AQ2106">
        <v>13.5827247030654</v>
      </c>
      <c r="AR2106">
        <v>32.522932157428897</v>
      </c>
      <c r="AS2106">
        <v>36.885001932535701</v>
      </c>
      <c r="AT2106">
        <v>1.58287</v>
      </c>
      <c r="AU2106">
        <v>422625490.45865399</v>
      </c>
    </row>
    <row r="2107" spans="1:47" x14ac:dyDescent="0.25">
      <c r="A2107" t="s">
        <v>25369</v>
      </c>
      <c r="B2107" t="s">
        <v>25370</v>
      </c>
      <c r="C2107" t="s">
        <v>540</v>
      </c>
      <c r="D2107" s="3">
        <v>45016</v>
      </c>
      <c r="E2107" t="s">
        <v>25371</v>
      </c>
      <c r="F2107" t="s">
        <v>7627</v>
      </c>
      <c r="G2107" t="s">
        <v>7627</v>
      </c>
      <c r="H2107" t="s">
        <v>7631</v>
      </c>
      <c r="I2107">
        <v>0.95473693778000002</v>
      </c>
      <c r="J2107">
        <v>2.4977027817000002</v>
      </c>
      <c r="K2107">
        <v>2.6</v>
      </c>
      <c r="O2107">
        <v>6322814.0902782399</v>
      </c>
      <c r="P2107">
        <v>9527433.7452911194</v>
      </c>
      <c r="Q2107">
        <v>0.30942400000000003</v>
      </c>
      <c r="R2107">
        <v>470729.90300838399</v>
      </c>
      <c r="S2107">
        <v>2187122.5242864699</v>
      </c>
      <c r="T2107">
        <v>1109787.8527526299</v>
      </c>
      <c r="U2107">
        <v>1.16071078924186</v>
      </c>
      <c r="V2107">
        <v>11.951491820584099</v>
      </c>
      <c r="W2107">
        <v>18066570.771001101</v>
      </c>
      <c r="X2107">
        <v>20.3524384401864</v>
      </c>
      <c r="Y2107">
        <v>20061036.222607099</v>
      </c>
      <c r="Z2107">
        <v>19040869.737624701</v>
      </c>
      <c r="AA2107">
        <v>161710358.869941</v>
      </c>
      <c r="AB2107">
        <v>0.1535436</v>
      </c>
      <c r="AC2107">
        <v>13.3938809774166</v>
      </c>
      <c r="AD2107">
        <v>12.1302341358655</v>
      </c>
      <c r="AE2107">
        <v>8.1069799999999997E-2</v>
      </c>
      <c r="AF2107">
        <v>7.4297299999999997E-2</v>
      </c>
      <c r="AU2107">
        <v>154123382.459851</v>
      </c>
    </row>
    <row r="2108" spans="1:47" x14ac:dyDescent="0.25">
      <c r="A2108" t="s">
        <v>25372</v>
      </c>
      <c r="B2108" t="s">
        <v>25373</v>
      </c>
      <c r="C2108" t="s">
        <v>540</v>
      </c>
      <c r="D2108" s="3">
        <v>45016</v>
      </c>
      <c r="E2108" t="s">
        <v>25374</v>
      </c>
      <c r="F2108" t="s">
        <v>7627</v>
      </c>
      <c r="G2108" t="s">
        <v>7627</v>
      </c>
      <c r="H2108" t="s">
        <v>7631</v>
      </c>
      <c r="I2108">
        <v>0.95473693778000002</v>
      </c>
      <c r="J2108">
        <v>2.4977027817000002</v>
      </c>
      <c r="K2108">
        <v>2.6</v>
      </c>
      <c r="O2108">
        <v>3818703.3243010999</v>
      </c>
      <c r="P2108">
        <v>17713039.455422599</v>
      </c>
      <c r="Q2108">
        <v>0.23806740000000001</v>
      </c>
      <c r="R2108">
        <v>3012543.1530494802</v>
      </c>
      <c r="S2108">
        <v>2808622.6372467801</v>
      </c>
      <c r="T2108">
        <v>4520712.4446500596</v>
      </c>
      <c r="U2108">
        <v>1.3068866871748599</v>
      </c>
      <c r="V2108">
        <v>28.358968026571599</v>
      </c>
      <c r="W2108">
        <v>9156723.6560907494</v>
      </c>
      <c r="X2108">
        <v>11.2663723563379</v>
      </c>
      <c r="Y2108">
        <v>10799555.6894344</v>
      </c>
      <c r="Z2108">
        <v>11778672.923137899</v>
      </c>
      <c r="AA2108">
        <v>132714106.744719</v>
      </c>
      <c r="AB2108">
        <v>0.35524450000000002</v>
      </c>
      <c r="AC2108">
        <v>21.567989481000001</v>
      </c>
      <c r="AD2108">
        <v>30.203726755999998</v>
      </c>
      <c r="AE2108">
        <v>0.1004949</v>
      </c>
      <c r="AF2108">
        <v>0.1675267</v>
      </c>
      <c r="AG2108">
        <v>0.16757420000000001</v>
      </c>
      <c r="AT2108">
        <v>3.5979999999999999</v>
      </c>
      <c r="AU2108">
        <v>39664490.119622</v>
      </c>
    </row>
    <row r="2109" spans="1:47" x14ac:dyDescent="0.25">
      <c r="A2109" t="s">
        <v>20338</v>
      </c>
      <c r="B2109" t="s">
        <v>20339</v>
      </c>
      <c r="C2109" t="s">
        <v>1747</v>
      </c>
      <c r="D2109" s="3"/>
      <c r="E2109" t="s">
        <v>20340</v>
      </c>
      <c r="F2109" t="s">
        <v>4002</v>
      </c>
      <c r="G2109" t="s">
        <v>4002</v>
      </c>
      <c r="H2109" t="s">
        <v>4006</v>
      </c>
      <c r="O2109">
        <v>20471891.316440001</v>
      </c>
      <c r="P2109">
        <v>84344777.897095203</v>
      </c>
      <c r="Q2109">
        <v>0.12819639999999999</v>
      </c>
      <c r="R2109">
        <v>43276906.175292097</v>
      </c>
      <c r="S2109">
        <v>38816016.242108896</v>
      </c>
      <c r="T2109">
        <v>75266792.220333695</v>
      </c>
      <c r="W2109">
        <v>-2514692.9021179201</v>
      </c>
      <c r="X2109">
        <v>5.2325589358235003E-2</v>
      </c>
      <c r="Y2109">
        <v>893789.51083336002</v>
      </c>
      <c r="Z2109">
        <v>-1297723.02224969</v>
      </c>
      <c r="AA2109">
        <v>3018341291.0370002</v>
      </c>
      <c r="AB2109">
        <v>5.8912800000000001E-2</v>
      </c>
      <c r="AE2109">
        <v>-5.0004800000000002E-2</v>
      </c>
      <c r="AF2109">
        <v>0.10354190000000001</v>
      </c>
      <c r="AG2109">
        <v>4.0892000000000003E-3</v>
      </c>
      <c r="AT2109">
        <v>2.3462299999999998</v>
      </c>
      <c r="AU2109">
        <v>475403920.27966601</v>
      </c>
    </row>
    <row r="2110" spans="1:47" x14ac:dyDescent="0.25">
      <c r="A2110" t="s">
        <v>26967</v>
      </c>
      <c r="B2110" t="s">
        <v>26968</v>
      </c>
      <c r="C2110" t="s">
        <v>3889</v>
      </c>
      <c r="D2110" s="3">
        <v>45382</v>
      </c>
      <c r="E2110" t="s">
        <v>26969</v>
      </c>
      <c r="F2110" t="s">
        <v>7627</v>
      </c>
      <c r="G2110" t="s">
        <v>7627</v>
      </c>
      <c r="H2110" t="s">
        <v>7631</v>
      </c>
      <c r="I2110">
        <v>0.95473693778000002</v>
      </c>
      <c r="J2110">
        <v>2.4977027817000002</v>
      </c>
      <c r="K2110">
        <v>2.6</v>
      </c>
      <c r="O2110">
        <v>125193311.744102</v>
      </c>
      <c r="P2110">
        <v>199458066.22166401</v>
      </c>
      <c r="Q2110">
        <v>0.44661859999999998</v>
      </c>
      <c r="R2110">
        <v>94672858.786782801</v>
      </c>
      <c r="S2110">
        <v>129964605.768507</v>
      </c>
      <c r="T2110">
        <v>121320467.913555</v>
      </c>
      <c r="U2110">
        <v>0.35780599530903401</v>
      </c>
      <c r="V2110">
        <v>28.049486920030201</v>
      </c>
      <c r="W2110">
        <v>429605852.37547302</v>
      </c>
      <c r="X2110">
        <v>17.2101960234092</v>
      </c>
      <c r="Y2110">
        <v>421884178.02545398</v>
      </c>
      <c r="Z2110">
        <v>385466922.21267599</v>
      </c>
      <c r="AA2110">
        <v>2547990305.5739398</v>
      </c>
      <c r="AB2110">
        <v>0.17106679999999999</v>
      </c>
      <c r="AC2110">
        <v>31.140087781999998</v>
      </c>
      <c r="AD2110">
        <v>25.531543284000001</v>
      </c>
      <c r="AE2110">
        <v>6.9242799999999993E-2</v>
      </c>
      <c r="AF2110">
        <v>7.4599899999999997E-2</v>
      </c>
      <c r="AG2110">
        <v>7.1830599999999994E-2</v>
      </c>
      <c r="AT2110">
        <v>1.2189000000000001</v>
      </c>
      <c r="AU2110">
        <v>1824598506.37764</v>
      </c>
    </row>
    <row r="2111" spans="1:47" x14ac:dyDescent="0.25">
      <c r="A2111" t="s">
        <v>25300</v>
      </c>
      <c r="B2111" t="s">
        <v>25301</v>
      </c>
      <c r="C2111" t="s">
        <v>3091</v>
      </c>
      <c r="D2111" s="3">
        <v>45016</v>
      </c>
      <c r="E2111" t="s">
        <v>25302</v>
      </c>
      <c r="F2111" t="s">
        <v>7627</v>
      </c>
      <c r="G2111" t="s">
        <v>7627</v>
      </c>
      <c r="H2111" t="s">
        <v>7631</v>
      </c>
      <c r="I2111">
        <v>0.95473693778000002</v>
      </c>
      <c r="J2111">
        <v>2.4977027817000002</v>
      </c>
      <c r="K2111">
        <v>2.6</v>
      </c>
      <c r="O2111">
        <v>23916304.2759897</v>
      </c>
      <c r="P2111">
        <v>81937875.883946896</v>
      </c>
      <c r="Q2111">
        <v>2.6972139000000004</v>
      </c>
      <c r="R2111">
        <v>11721823.113595299</v>
      </c>
      <c r="S2111">
        <v>5801182.3179456303</v>
      </c>
      <c r="T2111">
        <v>3339250.5452382499</v>
      </c>
      <c r="U2111">
        <v>2.94899950469468</v>
      </c>
      <c r="V2111">
        <v>134.18921225647401</v>
      </c>
      <c r="W2111">
        <v>33208334.7032714</v>
      </c>
      <c r="X2111">
        <v>7.58600109955914</v>
      </c>
      <c r="Y2111">
        <v>29237676.0298215</v>
      </c>
      <c r="Z2111">
        <v>26587330.645694301</v>
      </c>
      <c r="AA2111">
        <v>1228010886.9941499</v>
      </c>
      <c r="AB2111">
        <v>1.1291484000000001</v>
      </c>
      <c r="AC2111">
        <v>56.196975434000002</v>
      </c>
      <c r="AD2111">
        <v>30.722250497000001</v>
      </c>
      <c r="AE2111">
        <v>1.37594E-2</v>
      </c>
      <c r="AF2111">
        <v>3.23209E-2</v>
      </c>
      <c r="AG2111">
        <v>2.98585E-2</v>
      </c>
      <c r="AT2111">
        <v>0.99772000000000005</v>
      </c>
      <c r="AU2111">
        <v>144252157.82169101</v>
      </c>
    </row>
    <row r="2112" spans="1:47" x14ac:dyDescent="0.25">
      <c r="A2112" t="s">
        <v>20431</v>
      </c>
      <c r="B2112" t="s">
        <v>20432</v>
      </c>
      <c r="C2112" t="s">
        <v>3416</v>
      </c>
      <c r="D2112" s="3"/>
      <c r="E2112" t="s">
        <v>20433</v>
      </c>
      <c r="F2112" t="s">
        <v>4002</v>
      </c>
      <c r="G2112" t="s">
        <v>4002</v>
      </c>
      <c r="H2112" t="s">
        <v>4006</v>
      </c>
      <c r="O2112">
        <v>23500610.831273202</v>
      </c>
      <c r="P2112">
        <v>19623447.280593298</v>
      </c>
      <c r="Q2112">
        <v>1.3113220999999999</v>
      </c>
      <c r="R2112">
        <v>4171411.7983770501</v>
      </c>
      <c r="S2112">
        <v>5531980.2525140401</v>
      </c>
      <c r="T2112">
        <v>2690796.90203956</v>
      </c>
      <c r="W2112">
        <v>7050938.1292299395</v>
      </c>
      <c r="Y2112">
        <v>14593972.678679099</v>
      </c>
      <c r="Z2112">
        <v>14099911.704264499</v>
      </c>
      <c r="AA2112">
        <v>328430734.17518902</v>
      </c>
      <c r="AB2112">
        <v>2.1744452999999999</v>
      </c>
      <c r="AE2112">
        <v>3.4629500000000001E-2</v>
      </c>
      <c r="AF2112">
        <v>1.9625799999999999E-2</v>
      </c>
      <c r="AG2112">
        <v>-3.26194E-2</v>
      </c>
      <c r="AT2112">
        <v>1.77346</v>
      </c>
      <c r="AU2112">
        <v>151974017.374845</v>
      </c>
    </row>
    <row r="2113" spans="1:47" x14ac:dyDescent="0.25">
      <c r="A2113" t="s">
        <v>8121</v>
      </c>
      <c r="B2113" t="s">
        <v>8122</v>
      </c>
      <c r="C2113" t="s">
        <v>3091</v>
      </c>
      <c r="D2113" s="3">
        <v>45291</v>
      </c>
      <c r="E2113" t="s">
        <v>8123</v>
      </c>
      <c r="F2113" t="s">
        <v>7627</v>
      </c>
      <c r="G2113" t="s">
        <v>7627</v>
      </c>
      <c r="H2113" t="s">
        <v>7631</v>
      </c>
      <c r="I2113">
        <v>0.95473693778000002</v>
      </c>
      <c r="J2113">
        <v>2.4977027817000002</v>
      </c>
      <c r="K2113">
        <v>2.6</v>
      </c>
      <c r="O2113">
        <v>13729285.410463599</v>
      </c>
      <c r="P2113">
        <v>14220898.908266</v>
      </c>
      <c r="Q2113">
        <v>0.32844829999999997</v>
      </c>
      <c r="R2113">
        <v>10754866.1800487</v>
      </c>
      <c r="S2113">
        <v>10606559.3776218</v>
      </c>
      <c r="T2113">
        <v>25879732.028923899</v>
      </c>
      <c r="U2113">
        <v>1.8595819076922899</v>
      </c>
      <c r="V2113">
        <v>50.399652487306597</v>
      </c>
      <c r="W2113">
        <v>17570246.7848453</v>
      </c>
      <c r="X2113">
        <v>8.9674484668939698</v>
      </c>
      <c r="Y2113">
        <v>16060514.072153199</v>
      </c>
      <c r="Z2113">
        <v>17869870.976889301</v>
      </c>
      <c r="AA2113">
        <v>206167618.98701999</v>
      </c>
      <c r="AB2113">
        <v>0.24610090000000001</v>
      </c>
      <c r="AC2113">
        <v>60.869548776000002</v>
      </c>
      <c r="AD2113">
        <v>61.056229746</v>
      </c>
      <c r="AE2113">
        <v>3.4430599999999999E-2</v>
      </c>
      <c r="AF2113">
        <v>5.3054700000000003E-2</v>
      </c>
      <c r="AG2113">
        <v>4.2268300000000002E-2</v>
      </c>
      <c r="AT2113">
        <v>2.1027</v>
      </c>
      <c r="AU2113">
        <v>124060414.008223</v>
      </c>
    </row>
    <row r="2114" spans="1:47" x14ac:dyDescent="0.25">
      <c r="A2114" t="s">
        <v>24094</v>
      </c>
      <c r="B2114" t="s">
        <v>24095</v>
      </c>
      <c r="C2114" t="s">
        <v>3749</v>
      </c>
      <c r="D2114" s="3">
        <v>45077</v>
      </c>
      <c r="E2114" t="s">
        <v>24096</v>
      </c>
      <c r="F2114" t="s">
        <v>7627</v>
      </c>
      <c r="G2114" t="s">
        <v>7627</v>
      </c>
      <c r="H2114" t="s">
        <v>7631</v>
      </c>
      <c r="I2114">
        <v>0.95473693778000002</v>
      </c>
      <c r="J2114">
        <v>2.4977027817000002</v>
      </c>
      <c r="K2114">
        <v>2.6</v>
      </c>
      <c r="O2114">
        <v>6872793.1677910099</v>
      </c>
      <c r="P2114">
        <v>1500531.07506818</v>
      </c>
      <c r="Q2114">
        <v>3.8674899999999998E-2</v>
      </c>
      <c r="R2114">
        <v>12521699.835676501</v>
      </c>
      <c r="S2114">
        <v>9961866.64594342</v>
      </c>
      <c r="T2114">
        <v>2963391.7037462299</v>
      </c>
      <c r="U2114">
        <v>1.22697104220413</v>
      </c>
      <c r="V2114">
        <v>25.957896292213999</v>
      </c>
      <c r="W2114">
        <v>16313812.306006899</v>
      </c>
      <c r="Y2114">
        <v>17909037.923531201</v>
      </c>
      <c r="Z2114">
        <v>13499375.627960401</v>
      </c>
      <c r="AA2114">
        <v>129913515.22842599</v>
      </c>
      <c r="AB2114">
        <v>3.9976299999999999E-2</v>
      </c>
      <c r="AC2114">
        <v>11.2906957117735</v>
      </c>
      <c r="AD2114">
        <v>81.340552843363099</v>
      </c>
      <c r="AE2114">
        <v>5.8623000000000001E-2</v>
      </c>
      <c r="AF2114">
        <v>4.8440000000000001E-4</v>
      </c>
      <c r="AG2114">
        <v>6.8689E-2</v>
      </c>
      <c r="AT2114">
        <v>1.6966399999999999</v>
      </c>
      <c r="AU2114">
        <v>80118408.210133493</v>
      </c>
    </row>
    <row r="2115" spans="1:47" x14ac:dyDescent="0.25">
      <c r="A2115" t="s">
        <v>26242</v>
      </c>
      <c r="B2115" t="s">
        <v>26243</v>
      </c>
      <c r="C2115" t="s">
        <v>3749</v>
      </c>
      <c r="D2115" s="3">
        <v>45382</v>
      </c>
      <c r="E2115" t="s">
        <v>26244</v>
      </c>
      <c r="F2115" t="s">
        <v>7627</v>
      </c>
      <c r="G2115" t="s">
        <v>7627</v>
      </c>
      <c r="H2115" t="s">
        <v>7631</v>
      </c>
      <c r="I2115">
        <v>0.95473693778000002</v>
      </c>
      <c r="J2115">
        <v>2.4977027817000002</v>
      </c>
      <c r="K2115">
        <v>2.6</v>
      </c>
      <c r="O2115">
        <v>13275282.5325491</v>
      </c>
      <c r="P2115">
        <v>42790787.125768296</v>
      </c>
      <c r="Q2115">
        <v>1.9276286000000002</v>
      </c>
      <c r="R2115">
        <v>14586914.351471299</v>
      </c>
      <c r="S2115">
        <v>15261066.345357301</v>
      </c>
      <c r="T2115">
        <v>28932330.976141699</v>
      </c>
      <c r="U2115">
        <v>1.03568598661429</v>
      </c>
      <c r="W2115">
        <v>17488525.398651998</v>
      </c>
      <c r="X2115">
        <v>1.3366391756867999</v>
      </c>
      <c r="Y2115">
        <v>19207990.059492402</v>
      </c>
      <c r="Z2115">
        <v>6925305.6638688799</v>
      </c>
      <c r="AA2115">
        <v>133790491.55001301</v>
      </c>
      <c r="AB2115">
        <v>0.78509390000000001</v>
      </c>
      <c r="AC2115">
        <v>9.2789711510000004</v>
      </c>
      <c r="AD2115">
        <v>18.286897972999999</v>
      </c>
      <c r="AE2115">
        <v>7.6677700000000001E-2</v>
      </c>
      <c r="AF2115">
        <v>0.1073238</v>
      </c>
      <c r="AG2115">
        <v>1.06401E-2</v>
      </c>
      <c r="AT2115">
        <v>2.35812</v>
      </c>
      <c r="AU2115">
        <v>64629561.826713398</v>
      </c>
    </row>
    <row r="2116" spans="1:47" x14ac:dyDescent="0.25">
      <c r="A2116" t="s">
        <v>25303</v>
      </c>
      <c r="B2116" t="s">
        <v>25304</v>
      </c>
      <c r="C2116" t="s">
        <v>3091</v>
      </c>
      <c r="D2116" s="3">
        <v>45016</v>
      </c>
      <c r="E2116" t="s">
        <v>25305</v>
      </c>
      <c r="F2116" t="s">
        <v>7627</v>
      </c>
      <c r="G2116" t="s">
        <v>7627</v>
      </c>
      <c r="H2116" t="s">
        <v>7631</v>
      </c>
      <c r="I2116">
        <v>0.95473693778000002</v>
      </c>
      <c r="J2116">
        <v>2.4977027817000002</v>
      </c>
      <c r="K2116">
        <v>2.6</v>
      </c>
      <c r="O2116">
        <v>422972.70504262799</v>
      </c>
      <c r="R2116">
        <v>493638.00756205799</v>
      </c>
      <c r="S2116">
        <v>1148979.59183673</v>
      </c>
      <c r="T2116">
        <v>46262.639614037398</v>
      </c>
      <c r="U2116">
        <v>0.721351728763725</v>
      </c>
      <c r="V2116">
        <v>23.877088147971001</v>
      </c>
      <c r="W2116">
        <v>13641533.782672999</v>
      </c>
      <c r="X2116">
        <v>15.754749739094001</v>
      </c>
      <c r="Y2116">
        <v>13536825.062128199</v>
      </c>
      <c r="Z2116">
        <v>12200118.9610733</v>
      </c>
      <c r="AA2116">
        <v>161110155.25579</v>
      </c>
      <c r="AC2116">
        <v>29.561559341999999</v>
      </c>
      <c r="AD2116">
        <v>15.762713565</v>
      </c>
      <c r="AE2116">
        <v>0.13554250000000001</v>
      </c>
      <c r="AF2116">
        <v>0.1448788</v>
      </c>
      <c r="AG2116">
        <v>0.10893849999999999</v>
      </c>
      <c r="AT2116">
        <v>4.5039199999999999</v>
      </c>
      <c r="AU2116">
        <v>68614103.496133804</v>
      </c>
    </row>
    <row r="2117" spans="1:47" x14ac:dyDescent="0.25">
      <c r="A2117" t="s">
        <v>12504</v>
      </c>
      <c r="B2117" t="s">
        <v>12505</v>
      </c>
      <c r="C2117" t="s">
        <v>1931</v>
      </c>
      <c r="D2117" s="3">
        <v>45291</v>
      </c>
      <c r="E2117" t="s">
        <v>12506</v>
      </c>
      <c r="F2117" t="s">
        <v>11708</v>
      </c>
      <c r="G2117" t="s">
        <v>11708</v>
      </c>
      <c r="H2117" t="s">
        <v>11200</v>
      </c>
      <c r="O2117">
        <v>1722282256.47384</v>
      </c>
      <c r="P2117">
        <v>2171570909.2958398</v>
      </c>
      <c r="Q2117">
        <v>0.70646390000000003</v>
      </c>
      <c r="R2117">
        <v>941177563.32551396</v>
      </c>
      <c r="S2117">
        <v>2308604506.1764202</v>
      </c>
      <c r="T2117">
        <v>16403956.1554284</v>
      </c>
      <c r="U2117">
        <v>1.58411475597132</v>
      </c>
      <c r="W2117">
        <v>903390847.12142396</v>
      </c>
      <c r="Y2117">
        <v>2501990227.9185801</v>
      </c>
      <c r="Z2117">
        <v>1645650905.91451</v>
      </c>
      <c r="AA2117">
        <v>5026973243.7080297</v>
      </c>
      <c r="AB2117">
        <v>0.29364420000000002</v>
      </c>
      <c r="AE2117">
        <v>0.31071070000000001</v>
      </c>
      <c r="AF2117">
        <v>0.45626070000000002</v>
      </c>
      <c r="AG2117">
        <v>7.4481900000000004E-2</v>
      </c>
      <c r="AT2117">
        <v>1.56698</v>
      </c>
      <c r="AU2117">
        <v>4748017554.7352695</v>
      </c>
    </row>
    <row r="2118" spans="1:47" x14ac:dyDescent="0.25">
      <c r="A2118" t="s">
        <v>13277</v>
      </c>
      <c r="B2118" t="s">
        <v>13278</v>
      </c>
      <c r="C2118" t="s">
        <v>718</v>
      </c>
      <c r="D2118" s="3">
        <v>45291</v>
      </c>
      <c r="E2118" t="s">
        <v>13279</v>
      </c>
      <c r="F2118" t="s">
        <v>11708</v>
      </c>
      <c r="G2118" t="s">
        <v>11334</v>
      </c>
      <c r="H2118" t="s">
        <v>11200</v>
      </c>
      <c r="O2118">
        <v>360611879.73738301</v>
      </c>
      <c r="P2118">
        <v>711709402.91357899</v>
      </c>
      <c r="Q2118">
        <v>0.1875126</v>
      </c>
      <c r="R2118">
        <v>404398860.219455</v>
      </c>
      <c r="S2118">
        <v>218121846.54642501</v>
      </c>
      <c r="T2118">
        <v>21425230.3530671</v>
      </c>
      <c r="U2118">
        <v>1.0790668029386401</v>
      </c>
      <c r="W2118">
        <v>1066688654.14587</v>
      </c>
      <c r="Y2118">
        <v>525433074.291017</v>
      </c>
      <c r="Z2118">
        <v>1088071937.78354</v>
      </c>
      <c r="AA2118">
        <v>6405722072.6540203</v>
      </c>
      <c r="AB2118">
        <v>9.0498999999999996E-2</v>
      </c>
      <c r="AE2118">
        <v>4.62961E-2</v>
      </c>
      <c r="AF2118">
        <v>2.8156799999999999E-2</v>
      </c>
      <c r="AG2118">
        <v>6.22015E-2</v>
      </c>
      <c r="AT2118">
        <v>1.20042</v>
      </c>
      <c r="AU2118">
        <v>12045709233.847099</v>
      </c>
    </row>
    <row r="2119" spans="1:47" x14ac:dyDescent="0.25">
      <c r="A2119" t="s">
        <v>25378</v>
      </c>
      <c r="B2119" t="s">
        <v>25379</v>
      </c>
      <c r="C2119" t="s">
        <v>540</v>
      </c>
      <c r="D2119" s="3">
        <v>45016</v>
      </c>
      <c r="E2119" t="s">
        <v>25380</v>
      </c>
      <c r="F2119" t="s">
        <v>7627</v>
      </c>
      <c r="G2119" t="s">
        <v>7627</v>
      </c>
      <c r="H2119" t="s">
        <v>7631</v>
      </c>
      <c r="I2119">
        <v>0.95473693778000002</v>
      </c>
      <c r="J2119">
        <v>2.4977027817000002</v>
      </c>
      <c r="K2119">
        <v>2.6</v>
      </c>
      <c r="O2119">
        <v>2564272.0243209298</v>
      </c>
      <c r="P2119">
        <v>594805.36646619497</v>
      </c>
      <c r="Q2119">
        <v>1.1596E-2</v>
      </c>
      <c r="R2119">
        <v>2145323.0313989799</v>
      </c>
      <c r="S2119">
        <v>1513668.1979064699</v>
      </c>
      <c r="T2119">
        <v>4203291.2563611101</v>
      </c>
      <c r="U2119">
        <v>0.91880377483934605</v>
      </c>
      <c r="V2119">
        <v>37.398723156187899</v>
      </c>
      <c r="W2119">
        <v>45857307.249712303</v>
      </c>
      <c r="X2119">
        <v>20.160278122449999</v>
      </c>
      <c r="Y2119">
        <v>46404096.694028199</v>
      </c>
      <c r="Z2119">
        <v>46817791.289405897</v>
      </c>
      <c r="AA2119">
        <v>382066683.63451302</v>
      </c>
      <c r="AB2119">
        <v>1.4836999999999999E-2</v>
      </c>
      <c r="AC2119">
        <v>9.5744066829999994</v>
      </c>
      <c r="AD2119">
        <v>8.4143405690000002</v>
      </c>
      <c r="AE2119">
        <v>8.8973499999999997E-2</v>
      </c>
      <c r="AF2119">
        <v>2.0506699999999999E-2</v>
      </c>
      <c r="AG2119">
        <v>9.7273200000000004E-2</v>
      </c>
      <c r="AT2119">
        <v>2.3671799999999998</v>
      </c>
      <c r="AU2119">
        <v>311446698.83021599</v>
      </c>
    </row>
    <row r="2120" spans="1:47" x14ac:dyDescent="0.25">
      <c r="A2120" t="s">
        <v>4118</v>
      </c>
      <c r="B2120" t="s">
        <v>4119</v>
      </c>
      <c r="C2120" t="s">
        <v>2342</v>
      </c>
      <c r="D2120" s="3">
        <v>45291</v>
      </c>
      <c r="E2120" t="s">
        <v>4120</v>
      </c>
      <c r="F2120" t="s">
        <v>4002</v>
      </c>
      <c r="G2120" t="s">
        <v>4002</v>
      </c>
      <c r="H2120" t="s">
        <v>4006</v>
      </c>
      <c r="O2120">
        <v>3300232.9264524099</v>
      </c>
      <c r="P2120">
        <v>188912869.932015</v>
      </c>
      <c r="Q2120">
        <v>1.8079846000000002</v>
      </c>
      <c r="R2120">
        <v>4754040.2959695598</v>
      </c>
      <c r="S2120">
        <v>5053023.2449322697</v>
      </c>
      <c r="T2120">
        <v>3488740.29666255</v>
      </c>
      <c r="W2120">
        <v>96556588.875046298</v>
      </c>
      <c r="X2120">
        <v>11.419860707712401</v>
      </c>
      <c r="Y2120">
        <v>79829017.8758367</v>
      </c>
      <c r="Z2120">
        <v>86102746.793881401</v>
      </c>
      <c r="AA2120">
        <v>482978483.47663701</v>
      </c>
      <c r="AB2120">
        <v>0.94290079999999998</v>
      </c>
      <c r="AE2120">
        <v>2.4587700000000001E-2</v>
      </c>
      <c r="AF2120">
        <v>1.39458E-2</v>
      </c>
      <c r="AG2120">
        <v>1.38534E-2</v>
      </c>
      <c r="AT2120">
        <v>1.6442399999999999</v>
      </c>
      <c r="AU2120">
        <v>1581865136.12485</v>
      </c>
    </row>
    <row r="2121" spans="1:47" x14ac:dyDescent="0.25">
      <c r="A2121" t="s">
        <v>24724</v>
      </c>
      <c r="B2121" t="s">
        <v>24725</v>
      </c>
      <c r="C2121" t="s">
        <v>3091</v>
      </c>
      <c r="D2121" s="3"/>
      <c r="E2121" t="s">
        <v>24726</v>
      </c>
      <c r="F2121" t="s">
        <v>7627</v>
      </c>
      <c r="G2121" t="s">
        <v>7627</v>
      </c>
      <c r="H2121" t="s">
        <v>7631</v>
      </c>
      <c r="I2121">
        <v>0.95473693778000002</v>
      </c>
      <c r="J2121">
        <v>2.4977027817000002</v>
      </c>
      <c r="K2121">
        <v>2.6</v>
      </c>
      <c r="O2121">
        <v>270966.88916793303</v>
      </c>
      <c r="P2121">
        <v>4064503.3375189998</v>
      </c>
      <c r="Q2121">
        <v>3.4225600000000002E-2</v>
      </c>
      <c r="R2121">
        <v>2416570.7710011499</v>
      </c>
      <c r="S2121">
        <v>2214022.1402214002</v>
      </c>
      <c r="T2121">
        <v>614632.21201506804</v>
      </c>
      <c r="U2121">
        <v>1.3510714933189401</v>
      </c>
      <c r="V2121">
        <v>102.129672432514</v>
      </c>
      <c r="W2121">
        <v>69324346.539536402</v>
      </c>
      <c r="X2121">
        <v>6.2738828254787604</v>
      </c>
      <c r="Y2121">
        <v>-11913547.7069056</v>
      </c>
      <c r="Z2121">
        <v>12067939.9907475</v>
      </c>
      <c r="AA2121">
        <v>122602854.41588201</v>
      </c>
      <c r="AB2121">
        <v>0</v>
      </c>
      <c r="AD2121">
        <v>3.5753286960000001</v>
      </c>
      <c r="AE2121">
        <v>0.2404271</v>
      </c>
      <c r="AF2121">
        <v>9.9637100000000006E-2</v>
      </c>
      <c r="AG2121">
        <v>5.2228200000000002E-2</v>
      </c>
      <c r="AT2121">
        <v>13.39939</v>
      </c>
      <c r="AU2121">
        <v>135397528.25325501</v>
      </c>
    </row>
    <row r="2122" spans="1:47" x14ac:dyDescent="0.25">
      <c r="A2122" t="s">
        <v>5190</v>
      </c>
      <c r="B2122" t="s">
        <v>5191</v>
      </c>
      <c r="C2122" t="s">
        <v>718</v>
      </c>
      <c r="D2122" s="3">
        <v>45291</v>
      </c>
      <c r="E2122" t="s">
        <v>5192</v>
      </c>
      <c r="F2122" t="s">
        <v>4002</v>
      </c>
      <c r="G2122" t="s">
        <v>4002</v>
      </c>
      <c r="H2122" t="s">
        <v>4006</v>
      </c>
      <c r="O2122">
        <v>867221.63936959195</v>
      </c>
      <c r="P2122">
        <v>12381363.666563701</v>
      </c>
      <c r="Q2122">
        <v>0.18640869999999998</v>
      </c>
      <c r="R2122">
        <v>205675.29209737701</v>
      </c>
      <c r="S2122">
        <v>1637258.8824033199</v>
      </c>
      <c r="T2122">
        <v>1871202.1013597001</v>
      </c>
      <c r="W2122">
        <v>10830084.885012999</v>
      </c>
      <c r="Y2122">
        <v>9305882.9426133297</v>
      </c>
      <c r="Z2122">
        <v>5455623.9184178002</v>
      </c>
      <c r="AA2122">
        <v>160742960.17428699</v>
      </c>
      <c r="AB2122">
        <v>5.2197899999999998E-2</v>
      </c>
      <c r="AE2122">
        <v>0.1080504</v>
      </c>
      <c r="AF2122">
        <v>0.1060093</v>
      </c>
      <c r="AG2122">
        <v>4.07263E-2</v>
      </c>
      <c r="AT2122">
        <v>1.85632</v>
      </c>
      <c r="AU2122">
        <v>106038681.34270699</v>
      </c>
    </row>
    <row r="2123" spans="1:47" x14ac:dyDescent="0.25">
      <c r="A2123" t="s">
        <v>4615</v>
      </c>
      <c r="B2123" t="s">
        <v>4616</v>
      </c>
      <c r="C2123" t="s">
        <v>3667</v>
      </c>
      <c r="D2123" s="3">
        <v>45291</v>
      </c>
      <c r="E2123" t="s">
        <v>4617</v>
      </c>
      <c r="F2123" t="s">
        <v>4002</v>
      </c>
      <c r="G2123" t="s">
        <v>4002</v>
      </c>
      <c r="H2123" t="s">
        <v>4006</v>
      </c>
      <c r="O2123">
        <v>57149498.114956699</v>
      </c>
      <c r="P2123">
        <v>200368582.63288</v>
      </c>
      <c r="Q2123">
        <v>0.69741069999999994</v>
      </c>
      <c r="R2123">
        <v>14504007.618101601</v>
      </c>
      <c r="S2123">
        <v>23522876.1142658</v>
      </c>
      <c r="T2123">
        <v>121568229.697157</v>
      </c>
      <c r="W2123">
        <v>295478138.56527197</v>
      </c>
      <c r="X2123">
        <v>34.162042715808298</v>
      </c>
      <c r="Y2123">
        <v>479970842.96386802</v>
      </c>
      <c r="Z2123">
        <v>483356266.21600699</v>
      </c>
      <c r="AA2123">
        <v>1857574854.52493</v>
      </c>
      <c r="AB2123">
        <v>0.27642620000000001</v>
      </c>
      <c r="AE2123">
        <v>0.20727789999999999</v>
      </c>
      <c r="AF2123">
        <v>0.2442144</v>
      </c>
      <c r="AG2123">
        <v>0.21484700000000001</v>
      </c>
      <c r="AT2123">
        <v>1.5315099999999999</v>
      </c>
      <c r="AU2123">
        <v>1528503967.7765801</v>
      </c>
    </row>
    <row r="2124" spans="1:47" x14ac:dyDescent="0.25">
      <c r="A2124" t="s">
        <v>4279</v>
      </c>
      <c r="B2124" t="s">
        <v>4280</v>
      </c>
      <c r="C2124" t="s">
        <v>2461</v>
      </c>
      <c r="D2124" s="3">
        <v>45291</v>
      </c>
      <c r="E2124" t="s">
        <v>4281</v>
      </c>
      <c r="F2124" t="s">
        <v>4002</v>
      </c>
      <c r="G2124" t="s">
        <v>4002</v>
      </c>
      <c r="H2124" t="s">
        <v>4006</v>
      </c>
      <c r="O2124">
        <v>15336198.980222501</v>
      </c>
      <c r="P2124">
        <v>54782688.388442501</v>
      </c>
      <c r="Q2124">
        <v>1.1659831000000001</v>
      </c>
      <c r="R2124">
        <v>3177754.40250513</v>
      </c>
      <c r="S2124">
        <v>14835162.230752099</v>
      </c>
      <c r="T2124">
        <v>1891980.6860321399</v>
      </c>
      <c r="W2124">
        <v>14452366.359136701</v>
      </c>
      <c r="Y2124">
        <v>37315544.538908102</v>
      </c>
      <c r="Z2124">
        <v>36883850.950247198</v>
      </c>
      <c r="AA2124">
        <v>722529414.14376497</v>
      </c>
      <c r="AB2124">
        <v>0.38263520000000001</v>
      </c>
      <c r="AE2124">
        <v>0.12635450000000001</v>
      </c>
      <c r="AF2124">
        <v>0.1482919</v>
      </c>
      <c r="AG2124">
        <v>0.14652570000000001</v>
      </c>
      <c r="AT2124">
        <v>1.87801</v>
      </c>
      <c r="AU2124">
        <v>176874245.36464801</v>
      </c>
    </row>
    <row r="2125" spans="1:47" x14ac:dyDescent="0.25">
      <c r="A2125" t="s">
        <v>25381</v>
      </c>
      <c r="B2125" t="s">
        <v>25382</v>
      </c>
      <c r="C2125" t="s">
        <v>540</v>
      </c>
      <c r="D2125" s="3">
        <v>45016</v>
      </c>
      <c r="E2125" t="s">
        <v>25383</v>
      </c>
      <c r="F2125" t="s">
        <v>7627</v>
      </c>
      <c r="G2125" t="s">
        <v>7627</v>
      </c>
      <c r="H2125" t="s">
        <v>7631</v>
      </c>
      <c r="I2125">
        <v>0.95473693778000002</v>
      </c>
      <c r="J2125">
        <v>2.4977027817000002</v>
      </c>
      <c r="K2125">
        <v>2.6</v>
      </c>
      <c r="O2125">
        <v>630467.25266010198</v>
      </c>
      <c r="Q2125">
        <v>0</v>
      </c>
      <c r="R2125">
        <v>684990.95840868005</v>
      </c>
      <c r="S2125">
        <v>726221.85405527498</v>
      </c>
      <c r="T2125">
        <v>1179009.9795122601</v>
      </c>
      <c r="U2125">
        <v>0.98369449920685903</v>
      </c>
      <c r="V2125">
        <v>35.671341954059699</v>
      </c>
      <c r="W2125">
        <v>9139125.4315304905</v>
      </c>
      <c r="X2125">
        <v>17.7753491801375</v>
      </c>
      <c r="Y2125">
        <v>10531922.584532</v>
      </c>
      <c r="Z2125">
        <v>11214605.776221</v>
      </c>
      <c r="AA2125">
        <v>198970872.995673</v>
      </c>
      <c r="AB2125">
        <v>0</v>
      </c>
      <c r="AC2125">
        <v>33.935789913000001</v>
      </c>
      <c r="AD2125">
        <v>32.927656003000003</v>
      </c>
      <c r="AE2125">
        <v>0.1709582</v>
      </c>
      <c r="AF2125">
        <v>0.1889429</v>
      </c>
      <c r="AG2125">
        <v>0.2204673</v>
      </c>
      <c r="AT2125">
        <v>7.0384900000000004</v>
      </c>
      <c r="AU2125">
        <v>34314466.988302201</v>
      </c>
    </row>
    <row r="2126" spans="1:47" x14ac:dyDescent="0.25">
      <c r="A2126" t="s">
        <v>24241</v>
      </c>
      <c r="B2126" t="s">
        <v>24242</v>
      </c>
      <c r="C2126" t="s">
        <v>3091</v>
      </c>
      <c r="D2126" s="3">
        <v>45107</v>
      </c>
      <c r="E2126" t="s">
        <v>24243</v>
      </c>
      <c r="F2126" t="s">
        <v>7627</v>
      </c>
      <c r="G2126" t="s">
        <v>7627</v>
      </c>
      <c r="H2126" t="s">
        <v>7631</v>
      </c>
      <c r="I2126">
        <v>0.95473693778000002</v>
      </c>
      <c r="J2126">
        <v>2.4977027817000002</v>
      </c>
      <c r="K2126">
        <v>2.6</v>
      </c>
      <c r="O2126">
        <v>5178713.9689578703</v>
      </c>
      <c r="P2126">
        <v>126773.83592017701</v>
      </c>
      <c r="Q2126">
        <v>6.6010000000000001E-3</v>
      </c>
      <c r="R2126">
        <v>4894455.4455445502</v>
      </c>
      <c r="S2126">
        <v>3000228.39460694</v>
      </c>
      <c r="T2126">
        <v>5048032.1507760501</v>
      </c>
      <c r="U2126">
        <v>1.1648850721042401</v>
      </c>
      <c r="V2126">
        <v>24.2436683022902</v>
      </c>
      <c r="W2126">
        <v>27454878.4878488</v>
      </c>
      <c r="X2126">
        <v>17.465000350130602</v>
      </c>
      <c r="Y2126">
        <v>26498806.453989498</v>
      </c>
      <c r="Z2126">
        <v>25905023.5587583</v>
      </c>
      <c r="AA2126">
        <v>306848658.25273597</v>
      </c>
      <c r="AB2126">
        <v>2.9018E-3</v>
      </c>
      <c r="AC2126">
        <v>24.401049875999998</v>
      </c>
      <c r="AD2126">
        <v>23.789989934000001</v>
      </c>
      <c r="AE2126">
        <v>0.116344</v>
      </c>
      <c r="AF2126">
        <v>0.1093402</v>
      </c>
      <c r="AG2126">
        <v>9.7762500000000002E-2</v>
      </c>
      <c r="AT2126">
        <v>2.5075799999999999</v>
      </c>
      <c r="AU2126">
        <v>148451940.13303801</v>
      </c>
    </row>
    <row r="2127" spans="1:47" x14ac:dyDescent="0.25">
      <c r="A2127" t="s">
        <v>20332</v>
      </c>
      <c r="B2127" t="s">
        <v>20333</v>
      </c>
      <c r="C2127" t="s">
        <v>3978</v>
      </c>
      <c r="D2127" s="3"/>
      <c r="E2127" t="s">
        <v>20334</v>
      </c>
      <c r="F2127" t="s">
        <v>4002</v>
      </c>
      <c r="G2127" t="s">
        <v>4002</v>
      </c>
      <c r="H2127" t="s">
        <v>4006</v>
      </c>
      <c r="O2127">
        <v>3495828.1829419001</v>
      </c>
      <c r="P2127">
        <v>1573702.1013597001</v>
      </c>
      <c r="Q2127">
        <v>2.2592000000000003E-3</v>
      </c>
      <c r="R2127">
        <v>9888380.0801373795</v>
      </c>
      <c r="S2127">
        <v>722488.34184563602</v>
      </c>
      <c r="T2127">
        <v>4933559.95055624</v>
      </c>
      <c r="W2127">
        <v>124936024.78197899</v>
      </c>
      <c r="Y2127">
        <v>130401611.52174599</v>
      </c>
      <c r="Z2127">
        <v>59527194.066749103</v>
      </c>
      <c r="AA2127">
        <v>389762516.28452301</v>
      </c>
      <c r="AB2127">
        <v>1.0483999999999999E-3</v>
      </c>
      <c r="AE2127">
        <v>0.76887620000000001</v>
      </c>
      <c r="AF2127">
        <v>0.71814</v>
      </c>
      <c r="AG2127">
        <v>0.66749879999999995</v>
      </c>
      <c r="AT2127">
        <v>12.16039</v>
      </c>
      <c r="AU2127">
        <v>91251545.117428899</v>
      </c>
    </row>
    <row r="2128" spans="1:47" x14ac:dyDescent="0.25">
      <c r="A2128" t="s">
        <v>23885</v>
      </c>
      <c r="B2128" t="s">
        <v>23886</v>
      </c>
      <c r="C2128" t="s">
        <v>3889</v>
      </c>
      <c r="D2128" s="3">
        <v>45046</v>
      </c>
      <c r="E2128" t="s">
        <v>23887</v>
      </c>
      <c r="F2128" t="s">
        <v>7627</v>
      </c>
      <c r="G2128" t="s">
        <v>7627</v>
      </c>
      <c r="H2128" t="s">
        <v>7631</v>
      </c>
      <c r="I2128">
        <v>0.95473693778000002</v>
      </c>
      <c r="J2128">
        <v>2.4977027817000002</v>
      </c>
      <c r="K2128">
        <v>2.6</v>
      </c>
      <c r="O2128">
        <v>4909729.9677135302</v>
      </c>
      <c r="P2128">
        <v>117344525.975932</v>
      </c>
      <c r="Q2128">
        <v>2.6280641999999999</v>
      </c>
      <c r="R2128">
        <v>8602031.6646838095</v>
      </c>
      <c r="S2128">
        <v>2013548.4864823199</v>
      </c>
      <c r="T2128">
        <v>2583812.7384795998</v>
      </c>
      <c r="U2128">
        <v>1.3252519025023699</v>
      </c>
      <c r="V2128">
        <v>9.8329511844926891</v>
      </c>
      <c r="W2128">
        <v>46908236.478447899</v>
      </c>
      <c r="X2128">
        <v>38.596282219487101</v>
      </c>
      <c r="Y2128">
        <v>32562073.4807055</v>
      </c>
      <c r="Z2128">
        <v>36215952.450836502</v>
      </c>
      <c r="AA2128">
        <v>205744044.28607801</v>
      </c>
      <c r="AB2128">
        <v>1.3718835</v>
      </c>
      <c r="AC2128">
        <v>16.153633629000002</v>
      </c>
      <c r="AD2128">
        <v>34.374331222000002</v>
      </c>
      <c r="AE2128">
        <v>3.0508199999999999E-2</v>
      </c>
      <c r="AF2128">
        <v>1.9218499999999999E-2</v>
      </c>
      <c r="AG2128">
        <v>3.8315000000000002E-2</v>
      </c>
      <c r="AT2128">
        <v>2.1331500000000001</v>
      </c>
      <c r="AU2128">
        <v>343201614.323452</v>
      </c>
    </row>
    <row r="2129" spans="1:47" x14ac:dyDescent="0.25">
      <c r="A2129" t="s">
        <v>27438</v>
      </c>
      <c r="B2129" t="s">
        <v>27439</v>
      </c>
      <c r="C2129" t="s">
        <v>3091</v>
      </c>
      <c r="D2129" s="3">
        <v>45382</v>
      </c>
      <c r="E2129" t="s">
        <v>27440</v>
      </c>
      <c r="F2129" t="s">
        <v>7627</v>
      </c>
      <c r="G2129" t="s">
        <v>7627</v>
      </c>
      <c r="H2129" t="s">
        <v>7631</v>
      </c>
      <c r="I2129">
        <v>0.95473693778000002</v>
      </c>
      <c r="J2129">
        <v>2.4977027817000002</v>
      </c>
      <c r="K2129">
        <v>2.6</v>
      </c>
      <c r="O2129">
        <v>1619192.3864913101</v>
      </c>
      <c r="P2129">
        <v>1321789.7032582101</v>
      </c>
      <c r="Q2129">
        <v>2.6373000000000001E-2</v>
      </c>
      <c r="R2129">
        <v>254808.482656584</v>
      </c>
      <c r="S2129">
        <v>881090.443557497</v>
      </c>
      <c r="T2129">
        <v>1949639.81230586</v>
      </c>
      <c r="U2129">
        <v>0.85878193283904802</v>
      </c>
      <c r="V2129">
        <v>21.3540697634803</v>
      </c>
      <c r="W2129">
        <v>35451257.603156298</v>
      </c>
      <c r="X2129">
        <v>19.7249355300887</v>
      </c>
      <c r="Y2129">
        <v>33300700.353942301</v>
      </c>
      <c r="Z2129">
        <v>33699028.484568097</v>
      </c>
      <c r="AA2129">
        <v>368041679.81674701</v>
      </c>
      <c r="AB2129">
        <v>4.63668E-2</v>
      </c>
      <c r="AC2129">
        <v>48.276043755000003</v>
      </c>
      <c r="AD2129">
        <v>30.848293408</v>
      </c>
      <c r="AE2129">
        <v>0.10074039999999999</v>
      </c>
      <c r="AF2129">
        <v>9.2751899999999998E-2</v>
      </c>
      <c r="AG2129">
        <v>9.1706899999999994E-2</v>
      </c>
      <c r="AT2129">
        <v>3.2684500000000001</v>
      </c>
      <c r="AU2129">
        <v>225926905.02941</v>
      </c>
    </row>
    <row r="2130" spans="1:47" x14ac:dyDescent="0.25">
      <c r="A2130" t="s">
        <v>20368</v>
      </c>
      <c r="B2130" t="s">
        <v>20369</v>
      </c>
      <c r="C2130" t="s">
        <v>3847</v>
      </c>
      <c r="D2130" s="3"/>
      <c r="E2130" t="s">
        <v>20370</v>
      </c>
      <c r="F2130" t="s">
        <v>4002</v>
      </c>
      <c r="G2130" t="s">
        <v>4002</v>
      </c>
      <c r="H2130" t="s">
        <v>4006</v>
      </c>
      <c r="O2130">
        <v>133716.77997527801</v>
      </c>
      <c r="P2130">
        <v>1453607.1538937001</v>
      </c>
      <c r="Q2130">
        <v>0.2754759</v>
      </c>
      <c r="R2130">
        <v>301017.643691707</v>
      </c>
      <c r="S2130">
        <v>180077.59413761401</v>
      </c>
      <c r="T2130">
        <v>107281.983930779</v>
      </c>
      <c r="W2130">
        <v>-5778868.9770699404</v>
      </c>
      <c r="Y2130">
        <v>-7458391.8250166504</v>
      </c>
      <c r="Z2130">
        <v>-8408123.2153893709</v>
      </c>
      <c r="AA2130">
        <v>107514008.40886299</v>
      </c>
      <c r="AB2130">
        <v>0.59030470000000002</v>
      </c>
      <c r="AE2130">
        <v>-3.4479761999999998</v>
      </c>
      <c r="AF2130">
        <v>-2.4962925</v>
      </c>
      <c r="AG2130">
        <v>-3.4342814000000002</v>
      </c>
      <c r="AT2130">
        <v>5.9009799999999997</v>
      </c>
      <c r="AU2130">
        <v>3167979.6585290502</v>
      </c>
    </row>
    <row r="2131" spans="1:47" x14ac:dyDescent="0.25">
      <c r="A2131" t="s">
        <v>23852</v>
      </c>
      <c r="B2131" t="s">
        <v>23853</v>
      </c>
      <c r="C2131" t="s">
        <v>540</v>
      </c>
      <c r="D2131" s="3">
        <v>45138</v>
      </c>
      <c r="E2131" t="s">
        <v>23854</v>
      </c>
      <c r="F2131" t="s">
        <v>7627</v>
      </c>
      <c r="G2131" t="s">
        <v>7627</v>
      </c>
      <c r="H2131" t="s">
        <v>7631</v>
      </c>
      <c r="I2131">
        <v>0.95473693778000002</v>
      </c>
      <c r="J2131">
        <v>2.4977027817000002</v>
      </c>
      <c r="K2131">
        <v>2.6</v>
      </c>
      <c r="O2131">
        <v>3848678.6617936501</v>
      </c>
      <c r="P2131">
        <v>0</v>
      </c>
      <c r="Q2131">
        <v>3.2682000000000002E-3</v>
      </c>
      <c r="R2131">
        <v>3336718.32269827</v>
      </c>
      <c r="S2131">
        <v>3617501.3139124601</v>
      </c>
      <c r="T2131">
        <v>5889640.1461906098</v>
      </c>
      <c r="U2131">
        <v>1.56387932649709</v>
      </c>
      <c r="V2131">
        <v>29.093885284859201</v>
      </c>
      <c r="W2131">
        <v>21137392.889699198</v>
      </c>
      <c r="X2131">
        <v>37.526388589333699</v>
      </c>
      <c r="Y2131">
        <v>20082288.460094601</v>
      </c>
      <c r="Z2131">
        <v>28300323.3061569</v>
      </c>
      <c r="AA2131">
        <v>411267273.911937</v>
      </c>
      <c r="AB2131">
        <v>0</v>
      </c>
      <c r="AC2131">
        <v>33.741438518000002</v>
      </c>
      <c r="AD2131">
        <v>27.245836472000001</v>
      </c>
      <c r="AE2131">
        <v>9.2705899999999994E-2</v>
      </c>
      <c r="AF2131">
        <v>0.10645010000000001</v>
      </c>
      <c r="AG2131">
        <v>0.1552442</v>
      </c>
      <c r="AT2131">
        <v>3.79922</v>
      </c>
      <c r="AU2131">
        <v>111924402.586449</v>
      </c>
    </row>
    <row r="2132" spans="1:47" x14ac:dyDescent="0.25">
      <c r="A2132" t="s">
        <v>24232</v>
      </c>
      <c r="B2132" t="s">
        <v>24233</v>
      </c>
      <c r="C2132" t="s">
        <v>1931</v>
      </c>
      <c r="D2132" s="3">
        <v>45107</v>
      </c>
      <c r="E2132" t="s">
        <v>24234</v>
      </c>
      <c r="F2132" t="s">
        <v>7627</v>
      </c>
      <c r="G2132" t="s">
        <v>7627</v>
      </c>
      <c r="H2132" t="s">
        <v>7631</v>
      </c>
      <c r="I2132">
        <v>0.95473693778000002</v>
      </c>
      <c r="J2132">
        <v>2.4977027817000002</v>
      </c>
      <c r="K2132">
        <v>2.6</v>
      </c>
      <c r="O2132">
        <v>106326219.51219501</v>
      </c>
      <c r="P2132">
        <v>403797117.51662999</v>
      </c>
      <c r="Q2132">
        <v>6.3239260000000002</v>
      </c>
      <c r="R2132">
        <v>24680468.0468047</v>
      </c>
      <c r="S2132">
        <v>45303175.421793297</v>
      </c>
      <c r="T2132">
        <v>15236973.392461199</v>
      </c>
      <c r="U2132">
        <v>1.89436761077036</v>
      </c>
      <c r="V2132">
        <v>9.2237018081937201</v>
      </c>
      <c r="W2132">
        <v>18730873.087308701</v>
      </c>
      <c r="X2132">
        <v>45.515549843538601</v>
      </c>
      <c r="Y2132">
        <v>24379282.398880102</v>
      </c>
      <c r="Z2132">
        <v>110033259.423503</v>
      </c>
      <c r="AA2132">
        <v>228078175.10817</v>
      </c>
      <c r="AB2132">
        <v>4.9048333</v>
      </c>
      <c r="AC2132">
        <v>15.378052171</v>
      </c>
      <c r="AD2132">
        <v>75.276772722000004</v>
      </c>
      <c r="AE2132">
        <v>1.99621E-2</v>
      </c>
      <c r="AF2132">
        <v>9.3796000000000001E-3</v>
      </c>
      <c r="AG2132">
        <v>2.5044299999999999E-2</v>
      </c>
      <c r="AT2132">
        <v>0.99694000000000005</v>
      </c>
      <c r="AU2132">
        <v>1506478658.5365901</v>
      </c>
    </row>
    <row r="2133" spans="1:47" x14ac:dyDescent="0.25">
      <c r="A2133" t="s">
        <v>25306</v>
      </c>
      <c r="B2133" t="s">
        <v>25307</v>
      </c>
      <c r="C2133" t="s">
        <v>3091</v>
      </c>
      <c r="D2133" s="3">
        <v>45016</v>
      </c>
      <c r="E2133" t="s">
        <v>25308</v>
      </c>
      <c r="F2133" t="s">
        <v>7627</v>
      </c>
      <c r="G2133" t="s">
        <v>7627</v>
      </c>
      <c r="H2133" t="s">
        <v>7631</v>
      </c>
      <c r="I2133">
        <v>0.95473693778000002</v>
      </c>
      <c r="J2133">
        <v>2.4977027817000002</v>
      </c>
      <c r="K2133">
        <v>2.6</v>
      </c>
      <c r="O2133">
        <v>4144108.1223977301</v>
      </c>
      <c r="P2133">
        <v>824387.02002511395</v>
      </c>
      <c r="Q2133">
        <v>0.18228340000000001</v>
      </c>
      <c r="R2133">
        <v>7717639.3227026099</v>
      </c>
      <c r="S2133">
        <v>6499533.0973717896</v>
      </c>
      <c r="T2133">
        <v>6498744.2997818999</v>
      </c>
      <c r="U2133">
        <v>1.13362854980401</v>
      </c>
      <c r="W2133">
        <v>21515822.7848101</v>
      </c>
      <c r="X2133">
        <v>9.2301753025274795</v>
      </c>
      <c r="Y2133">
        <v>20830627.306273099</v>
      </c>
      <c r="Z2133">
        <v>21611340.955653999</v>
      </c>
      <c r="AA2133">
        <v>149934584.88164899</v>
      </c>
      <c r="AB2133">
        <v>9.8577200000000004E-2</v>
      </c>
      <c r="AC2133">
        <v>49.316459367999997</v>
      </c>
      <c r="AD2133">
        <v>17.172230552999999</v>
      </c>
      <c r="AE2133">
        <v>3.2846599999999997E-2</v>
      </c>
      <c r="AF2133">
        <v>-3.3451000000000002E-3</v>
      </c>
      <c r="AG2133">
        <v>2.78891E-2</v>
      </c>
      <c r="AT2133">
        <v>2.2106499999999998</v>
      </c>
      <c r="AU2133">
        <v>326991877.602274</v>
      </c>
    </row>
    <row r="2134" spans="1:47" x14ac:dyDescent="0.25">
      <c r="A2134" t="s">
        <v>26890</v>
      </c>
      <c r="B2134" t="s">
        <v>26891</v>
      </c>
      <c r="C2134" t="s">
        <v>3968</v>
      </c>
      <c r="D2134" s="3">
        <v>45382</v>
      </c>
      <c r="E2134" t="s">
        <v>26892</v>
      </c>
      <c r="F2134" t="s">
        <v>7627</v>
      </c>
      <c r="G2134" t="s">
        <v>7627</v>
      </c>
      <c r="H2134" t="s">
        <v>7631</v>
      </c>
      <c r="I2134">
        <v>0.95473693778000002</v>
      </c>
      <c r="J2134">
        <v>2.4977027817000002</v>
      </c>
      <c r="K2134">
        <v>2.6</v>
      </c>
      <c r="L2134">
        <v>76.832466415998695</v>
      </c>
      <c r="M2134">
        <v>87.524766249778096</v>
      </c>
      <c r="N2134">
        <v>82.084377610693394</v>
      </c>
      <c r="O2134">
        <v>760154649.39528203</v>
      </c>
      <c r="P2134">
        <v>4868918115.1278801</v>
      </c>
      <c r="Q2134">
        <v>1.4446354000000001</v>
      </c>
      <c r="R2134">
        <v>810940325.49728703</v>
      </c>
      <c r="S2134">
        <v>708705474.80984902</v>
      </c>
      <c r="T2134">
        <v>108214923.00575</v>
      </c>
      <c r="U2134">
        <v>0.45962917707789602</v>
      </c>
      <c r="V2134">
        <v>10.7224206210118</v>
      </c>
      <c r="W2134">
        <v>1535492355.7455201</v>
      </c>
      <c r="X2134">
        <v>5.1136971002773697</v>
      </c>
      <c r="Y2134">
        <v>1196701558.85232</v>
      </c>
      <c r="Z2134">
        <v>1020302689.84205</v>
      </c>
      <c r="AA2134">
        <v>4055978199.3051701</v>
      </c>
      <c r="AB2134">
        <v>0.84510099999999999</v>
      </c>
      <c r="AC2134">
        <v>6.4992732369999997</v>
      </c>
      <c r="AD2134">
        <v>6.5897596619999996</v>
      </c>
      <c r="AE2134">
        <v>5.9523399999999997E-2</v>
      </c>
      <c r="AF2134">
        <v>3.3096E-2</v>
      </c>
      <c r="AG2134">
        <v>2.9955200000000001E-2</v>
      </c>
      <c r="AH2134">
        <v>58.810838566970801</v>
      </c>
      <c r="AI2134">
        <v>66.561231476500197</v>
      </c>
      <c r="AJ2134">
        <v>59.159304434044401</v>
      </c>
      <c r="AK2134">
        <v>65.253218629988694</v>
      </c>
      <c r="AL2134">
        <v>66.326560839838194</v>
      </c>
      <c r="AM2134">
        <v>65.566733395839194</v>
      </c>
      <c r="AN2134">
        <v>68.987184405285007</v>
      </c>
      <c r="AO2134">
        <v>73.568446240147097</v>
      </c>
      <c r="AP2134">
        <v>74.041813426404602</v>
      </c>
      <c r="AQ2134">
        <v>68.987184405285007</v>
      </c>
      <c r="AR2134">
        <v>73.568446240147097</v>
      </c>
      <c r="AS2134">
        <v>74.041813426404602</v>
      </c>
      <c r="AT2134">
        <v>1.1573</v>
      </c>
      <c r="AU2134">
        <v>11210547881.832001</v>
      </c>
    </row>
    <row r="2135" spans="1:47" x14ac:dyDescent="0.25">
      <c r="A2135" t="s">
        <v>26899</v>
      </c>
      <c r="B2135" t="s">
        <v>26900</v>
      </c>
      <c r="C2135" t="s">
        <v>3968</v>
      </c>
      <c r="D2135" s="3">
        <v>45382</v>
      </c>
      <c r="E2135" t="s">
        <v>26901</v>
      </c>
      <c r="F2135" t="s">
        <v>7627</v>
      </c>
      <c r="G2135" t="s">
        <v>7627</v>
      </c>
      <c r="H2135" t="s">
        <v>7631</v>
      </c>
      <c r="I2135">
        <v>0.95473693778000002</v>
      </c>
      <c r="J2135">
        <v>2.4977027817000002</v>
      </c>
      <c r="K2135">
        <v>2.6</v>
      </c>
      <c r="L2135">
        <v>83.122803158145601</v>
      </c>
      <c r="M2135">
        <v>84.484694097836893</v>
      </c>
      <c r="N2135">
        <v>89.193817878028398</v>
      </c>
      <c r="O2135">
        <v>407534201.30857199</v>
      </c>
      <c r="P2135">
        <v>5711843235.74119</v>
      </c>
      <c r="Q2135">
        <v>3.7935463999999999</v>
      </c>
      <c r="R2135">
        <v>490572086.14170599</v>
      </c>
      <c r="S2135">
        <v>672919647.56382298</v>
      </c>
      <c r="T2135">
        <v>149355627.51966199</v>
      </c>
      <c r="U2135">
        <v>0.40367800194992598</v>
      </c>
      <c r="W2135">
        <v>654734506.00032997</v>
      </c>
      <c r="X2135">
        <v>5.1122693139315398</v>
      </c>
      <c r="Y2135">
        <v>304789517.28292799</v>
      </c>
      <c r="Z2135">
        <v>545403476.30691898</v>
      </c>
      <c r="AA2135">
        <v>694873783.40101504</v>
      </c>
      <c r="AB2135">
        <v>2.2285886000000001</v>
      </c>
      <c r="AC2135">
        <v>9.3334250060000006</v>
      </c>
      <c r="AE2135">
        <v>1.9040999999999999E-3</v>
      </c>
      <c r="AF2135">
        <v>-4.3730699999999997E-2</v>
      </c>
      <c r="AG2135">
        <v>1.94866E-2</v>
      </c>
      <c r="AH2135">
        <v>81.818540901370596</v>
      </c>
      <c r="AI2135">
        <v>63.460355499040901</v>
      </c>
      <c r="AJ2135">
        <v>54.943473141659297</v>
      </c>
      <c r="AK2135">
        <v>72.223307787308201</v>
      </c>
      <c r="AL2135">
        <v>66.966614832292606</v>
      </c>
      <c r="AM2135">
        <v>63.226367555866098</v>
      </c>
      <c r="AN2135">
        <v>79.496333623785006</v>
      </c>
      <c r="AO2135">
        <v>76.260717181167706</v>
      </c>
      <c r="AP2135">
        <v>70.932269799595105</v>
      </c>
      <c r="AQ2135">
        <v>79.496333623785006</v>
      </c>
      <c r="AR2135">
        <v>76.260717181167706</v>
      </c>
      <c r="AS2135">
        <v>70.932269799595105</v>
      </c>
      <c r="AT2135">
        <v>1.2907299999999999</v>
      </c>
      <c r="AU2135">
        <v>7714718128.3457804</v>
      </c>
    </row>
    <row r="2136" spans="1:47" x14ac:dyDescent="0.25">
      <c r="A2136" t="s">
        <v>25639</v>
      </c>
      <c r="B2136" t="s">
        <v>25640</v>
      </c>
      <c r="C2136" t="s">
        <v>3968</v>
      </c>
      <c r="D2136" s="3">
        <v>45016</v>
      </c>
      <c r="E2136" t="s">
        <v>25641</v>
      </c>
      <c r="F2136" t="s">
        <v>7627</v>
      </c>
      <c r="G2136" t="s">
        <v>7627</v>
      </c>
      <c r="H2136" t="s">
        <v>7631</v>
      </c>
      <c r="I2136">
        <v>0.95473693778000002</v>
      </c>
      <c r="J2136">
        <v>2.4977027817000002</v>
      </c>
      <c r="K2136">
        <v>2.6</v>
      </c>
      <c r="O2136">
        <v>11116251.4044016</v>
      </c>
      <c r="P2136">
        <v>562176987.64126599</v>
      </c>
      <c r="Q2136">
        <v>2.2763453999999999</v>
      </c>
      <c r="R2136">
        <v>51413776.0973204</v>
      </c>
      <c r="S2136">
        <v>34234505.610362202</v>
      </c>
      <c r="T2136">
        <v>12913885.4008327</v>
      </c>
      <c r="U2136">
        <v>0.97457700289387905</v>
      </c>
      <c r="V2136">
        <v>17.790131141898001</v>
      </c>
      <c r="W2136">
        <v>67737958.244287401</v>
      </c>
      <c r="X2136">
        <v>5.3304397514224497</v>
      </c>
      <c r="Y2136">
        <v>69696513.291663498</v>
      </c>
      <c r="Z2136">
        <v>86821756.658515602</v>
      </c>
      <c r="AA2136">
        <v>208960370.463222</v>
      </c>
      <c r="AB2136">
        <v>1.3905276</v>
      </c>
      <c r="AC2136">
        <v>158.506516379</v>
      </c>
      <c r="AD2136">
        <v>22.765556598</v>
      </c>
      <c r="AE2136">
        <v>6.0245999999999997E-3</v>
      </c>
      <c r="AF2136">
        <v>-2.725E-3</v>
      </c>
      <c r="AG2136">
        <v>2.15546E-2</v>
      </c>
      <c r="AT2136">
        <v>0.97753999999999996</v>
      </c>
      <c r="AU2136">
        <v>1278580397.8587</v>
      </c>
    </row>
    <row r="2137" spans="1:47" x14ac:dyDescent="0.25">
      <c r="A2137" t="s">
        <v>25636</v>
      </c>
      <c r="B2137" t="s">
        <v>25637</v>
      </c>
      <c r="C2137" t="s">
        <v>3968</v>
      </c>
      <c r="D2137" s="3">
        <v>45016</v>
      </c>
      <c r="E2137" t="s">
        <v>25638</v>
      </c>
      <c r="F2137" t="s">
        <v>7627</v>
      </c>
      <c r="G2137" t="s">
        <v>7627</v>
      </c>
      <c r="H2137" t="s">
        <v>7631</v>
      </c>
      <c r="I2137">
        <v>0.95473693778000002</v>
      </c>
      <c r="J2137">
        <v>2.4977027817000002</v>
      </c>
      <c r="K2137">
        <v>2.6</v>
      </c>
      <c r="M2137">
        <v>43.805346700083497</v>
      </c>
      <c r="O2137">
        <v>89181151.278831497</v>
      </c>
      <c r="P2137">
        <v>689703258.21161902</v>
      </c>
      <c r="Q2137">
        <v>0.87013729999999989</v>
      </c>
      <c r="R2137">
        <v>106181160.61154</v>
      </c>
      <c r="S2137">
        <v>94246554.710445106</v>
      </c>
      <c r="T2137">
        <v>16786729.2313793</v>
      </c>
      <c r="U2137">
        <v>0.58526587950898601</v>
      </c>
      <c r="V2137">
        <v>15.1151858229157</v>
      </c>
      <c r="W2137">
        <v>277831662.00887698</v>
      </c>
      <c r="X2137">
        <v>3.9039723781628899</v>
      </c>
      <c r="Y2137">
        <v>220521123.578583</v>
      </c>
      <c r="Z2137">
        <v>186940717.73180899</v>
      </c>
      <c r="AA2137">
        <v>1336569918.1598401</v>
      </c>
      <c r="AB2137">
        <v>0.4590573</v>
      </c>
      <c r="AC2137">
        <v>4.2521713869999997</v>
      </c>
      <c r="AD2137">
        <v>18.202104994999999</v>
      </c>
      <c r="AE2137">
        <v>8.1057699999999996E-2</v>
      </c>
      <c r="AF2137">
        <v>2.76391E-2</v>
      </c>
      <c r="AG2137">
        <v>2.8264000000000001E-2</v>
      </c>
      <c r="AJ2137">
        <v>16.527132478005498</v>
      </c>
      <c r="AM2137">
        <v>15.880912518162001</v>
      </c>
      <c r="AP2137">
        <v>28.769547295480599</v>
      </c>
      <c r="AS2137">
        <v>28.769547295480599</v>
      </c>
      <c r="AT2137">
        <v>2.1883900000000001</v>
      </c>
      <c r="AU2137">
        <v>1963227810.4553599</v>
      </c>
    </row>
    <row r="2138" spans="1:47" x14ac:dyDescent="0.25">
      <c r="A2138" t="s">
        <v>12554</v>
      </c>
      <c r="B2138" t="s">
        <v>12555</v>
      </c>
      <c r="C2138" t="s">
        <v>3768</v>
      </c>
      <c r="D2138" s="3">
        <v>45291</v>
      </c>
      <c r="E2138" t="s">
        <v>12556</v>
      </c>
      <c r="F2138" t="s">
        <v>11708</v>
      </c>
      <c r="G2138" t="s">
        <v>11334</v>
      </c>
      <c r="H2138" t="s">
        <v>12215</v>
      </c>
      <c r="O2138">
        <v>336835540.30171901</v>
      </c>
      <c r="P2138">
        <v>901202392.23420298</v>
      </c>
      <c r="Q2138">
        <v>0.9749719</v>
      </c>
      <c r="R2138">
        <v>105940378.152338</v>
      </c>
      <c r="S2138">
        <v>198032140.34189099</v>
      </c>
      <c r="U2138">
        <v>0.77383713622433703</v>
      </c>
      <c r="W2138">
        <v>282107416.81418198</v>
      </c>
      <c r="Y2138">
        <v>280011012.22869599</v>
      </c>
      <c r="Z2138">
        <v>298455164.818277</v>
      </c>
      <c r="AA2138">
        <v>1172375807.9797399</v>
      </c>
      <c r="AB2138">
        <v>0.4803501</v>
      </c>
      <c r="AE2138">
        <v>0.53655370000000002</v>
      </c>
      <c r="AF2138">
        <v>0.4195834</v>
      </c>
      <c r="AG2138">
        <v>0.39445350000000001</v>
      </c>
      <c r="AT2138">
        <v>1.19096</v>
      </c>
      <c r="AU2138">
        <v>322384806.49540198</v>
      </c>
    </row>
    <row r="2139" spans="1:47" x14ac:dyDescent="0.25">
      <c r="A2139" t="s">
        <v>12327</v>
      </c>
      <c r="B2139" t="s">
        <v>12328</v>
      </c>
      <c r="C2139" t="s">
        <v>1747</v>
      </c>
      <c r="D2139" s="3">
        <v>45291</v>
      </c>
      <c r="E2139" t="s">
        <v>12329</v>
      </c>
      <c r="F2139" t="s">
        <v>11708</v>
      </c>
      <c r="G2139" t="s">
        <v>11708</v>
      </c>
      <c r="H2139" t="s">
        <v>12215</v>
      </c>
      <c r="O2139">
        <v>336310093.99892402</v>
      </c>
      <c r="P2139">
        <v>4015749686.2433701</v>
      </c>
      <c r="Q2139">
        <v>5.3969413999999993</v>
      </c>
      <c r="R2139">
        <v>687827548.16696203</v>
      </c>
      <c r="S2139">
        <v>254922722.32537299</v>
      </c>
      <c r="U2139">
        <v>0.64066842762348197</v>
      </c>
      <c r="W2139">
        <v>272682598.322173</v>
      </c>
      <c r="Y2139">
        <v>332880722.19732398</v>
      </c>
      <c r="Z2139">
        <v>391204313.19314599</v>
      </c>
      <c r="AA2139">
        <v>1209929897.5810101</v>
      </c>
      <c r="AB2139">
        <v>2.3894044999999999</v>
      </c>
      <c r="AE2139">
        <v>0.54721260000000005</v>
      </c>
      <c r="AF2139">
        <v>0.52518140000000002</v>
      </c>
      <c r="AG2139">
        <v>0.52441490000000002</v>
      </c>
      <c r="AT2139">
        <v>2.88869</v>
      </c>
      <c r="AU2139">
        <v>464378761.87792999</v>
      </c>
    </row>
    <row r="2140" spans="1:47" x14ac:dyDescent="0.25">
      <c r="A2140" t="s">
        <v>25633</v>
      </c>
      <c r="B2140" t="s">
        <v>25634</v>
      </c>
      <c r="C2140" t="s">
        <v>3968</v>
      </c>
      <c r="D2140" s="3">
        <v>45016</v>
      </c>
      <c r="E2140" t="s">
        <v>25635</v>
      </c>
      <c r="F2140" t="s">
        <v>7627</v>
      </c>
      <c r="G2140" t="s">
        <v>7627</v>
      </c>
      <c r="H2140" t="s">
        <v>7631</v>
      </c>
      <c r="I2140">
        <v>0.95473693778000002</v>
      </c>
      <c r="J2140">
        <v>2.4977027817000002</v>
      </c>
      <c r="K2140">
        <v>2.6</v>
      </c>
      <c r="M2140">
        <v>14.799498746867201</v>
      </c>
      <c r="O2140">
        <v>53109510.276914902</v>
      </c>
      <c r="P2140">
        <v>275533672.59268999</v>
      </c>
      <c r="Q2140">
        <v>1.7340491999999998</v>
      </c>
      <c r="R2140">
        <v>31407200.394542199</v>
      </c>
      <c r="S2140">
        <v>45025980.872053601</v>
      </c>
      <c r="T2140">
        <v>1810851.8934637499</v>
      </c>
      <c r="U2140">
        <v>1.03218030693916</v>
      </c>
      <c r="V2140">
        <v>6.2536678863748199</v>
      </c>
      <c r="W2140">
        <v>70861417.063948706</v>
      </c>
      <c r="X2140">
        <v>6.98386518866013</v>
      </c>
      <c r="Y2140">
        <v>63385797.123277403</v>
      </c>
      <c r="Z2140">
        <v>79955059.150089204</v>
      </c>
      <c r="AA2140">
        <v>131881367.879868</v>
      </c>
      <c r="AB2140">
        <v>0.85241999999999996</v>
      </c>
      <c r="AC2140">
        <v>6.1333781500000004</v>
      </c>
      <c r="AD2140">
        <v>5.7027392179999996</v>
      </c>
      <c r="AE2140">
        <v>1.4072599999999999E-2</v>
      </c>
      <c r="AF2140">
        <v>2.8864000000000001E-2</v>
      </c>
      <c r="AG2140">
        <v>3.4323800000000002E-2</v>
      </c>
      <c r="AJ2140">
        <v>1.64698162729659</v>
      </c>
      <c r="AM2140">
        <v>0.81541882876204597</v>
      </c>
      <c r="AP2140">
        <v>7.3917343430662701</v>
      </c>
      <c r="AS2140">
        <v>7.3917343430662701</v>
      </c>
      <c r="AT2140">
        <v>1.1494899999999999</v>
      </c>
      <c r="AU2140">
        <v>712616482.71759999</v>
      </c>
    </row>
    <row r="2141" spans="1:47" x14ac:dyDescent="0.25">
      <c r="A2141" t="s">
        <v>26893</v>
      </c>
      <c r="B2141" t="s">
        <v>26894</v>
      </c>
      <c r="C2141" t="s">
        <v>3968</v>
      </c>
      <c r="D2141" s="3">
        <v>45382</v>
      </c>
      <c r="E2141" t="s">
        <v>26895</v>
      </c>
      <c r="F2141" t="s">
        <v>7627</v>
      </c>
      <c r="G2141" t="s">
        <v>7627</v>
      </c>
      <c r="H2141" t="s">
        <v>7631</v>
      </c>
      <c r="I2141">
        <v>0.95473693778000002</v>
      </c>
      <c r="J2141">
        <v>2.4977027817000002</v>
      </c>
      <c r="K2141">
        <v>2.6</v>
      </c>
      <c r="L2141">
        <v>24.403508771929801</v>
      </c>
      <c r="M2141">
        <v>34.598997493734302</v>
      </c>
      <c r="N2141">
        <v>39.915464705320403</v>
      </c>
      <c r="O2141">
        <v>206238847.39937899</v>
      </c>
      <c r="P2141">
        <v>3138120415.0419698</v>
      </c>
      <c r="Q2141">
        <v>3.2770264999999998</v>
      </c>
      <c r="R2141">
        <v>551561729.40983105</v>
      </c>
      <c r="S2141">
        <v>370487235.48460001</v>
      </c>
      <c r="T2141">
        <v>236382261.58218199</v>
      </c>
      <c r="U2141">
        <v>0.57175605292396803</v>
      </c>
      <c r="W2141">
        <v>656164721.35459399</v>
      </c>
      <c r="X2141">
        <v>1.8500980693662099</v>
      </c>
      <c r="Y2141">
        <v>197296483.16891301</v>
      </c>
      <c r="Z2141">
        <v>418306787.390127</v>
      </c>
      <c r="AA2141">
        <v>955187585.09289896</v>
      </c>
      <c r="AB2141">
        <v>2.0039400000000001</v>
      </c>
      <c r="AC2141">
        <v>13.634625724999999</v>
      </c>
      <c r="AD2141">
        <v>42.366193787</v>
      </c>
      <c r="AE2141">
        <v>3.8739900000000001E-2</v>
      </c>
      <c r="AF2141">
        <v>-5.3705200000000002E-2</v>
      </c>
      <c r="AG2141">
        <v>6.7099999999999998E-3</v>
      </c>
      <c r="AH2141">
        <v>29.130081802112901</v>
      </c>
      <c r="AI2141">
        <v>39.318955642453702</v>
      </c>
      <c r="AJ2141">
        <v>37.679787309195</v>
      </c>
      <c r="AK2141">
        <v>14.8262164846077</v>
      </c>
      <c r="AL2141">
        <v>30.342291360029801</v>
      </c>
      <c r="AM2141">
        <v>31.982124100557002</v>
      </c>
      <c r="AN2141">
        <v>22.626389443827801</v>
      </c>
      <c r="AO2141">
        <v>36.862057833264103</v>
      </c>
      <c r="AP2141">
        <v>34.542857537918998</v>
      </c>
      <c r="AQ2141">
        <v>22.626389443827801</v>
      </c>
      <c r="AR2141">
        <v>36.862057833264103</v>
      </c>
      <c r="AS2141">
        <v>34.542857537918998</v>
      </c>
      <c r="AT2141">
        <v>1.33771</v>
      </c>
      <c r="AU2141">
        <v>4439151411.0105104</v>
      </c>
    </row>
    <row r="2142" spans="1:47" x14ac:dyDescent="0.25">
      <c r="A2142" t="s">
        <v>20473</v>
      </c>
      <c r="B2142" t="s">
        <v>20474</v>
      </c>
      <c r="C2142" t="s">
        <v>718</v>
      </c>
      <c r="D2142" s="3"/>
      <c r="E2142" t="s">
        <v>20475</v>
      </c>
      <c r="F2142" t="s">
        <v>4002</v>
      </c>
      <c r="G2142" t="s">
        <v>4002</v>
      </c>
      <c r="H2142" t="s">
        <v>4006</v>
      </c>
      <c r="O2142">
        <v>8075151.8464153297</v>
      </c>
      <c r="P2142">
        <v>19777805.709208898</v>
      </c>
      <c r="Q2142">
        <v>1.2841601</v>
      </c>
      <c r="R2142">
        <v>6757511.0693962798</v>
      </c>
      <c r="S2142">
        <v>2718858.3335976899</v>
      </c>
      <c r="T2142">
        <v>921426.93139678601</v>
      </c>
      <c r="W2142">
        <v>3074592.61254588</v>
      </c>
      <c r="Y2142">
        <v>-1837052.8582305</v>
      </c>
      <c r="Z2142">
        <v>-4807916.7413473399</v>
      </c>
      <c r="AA2142">
        <v>200210130.92756599</v>
      </c>
      <c r="AB2142">
        <v>0.19117709999999999</v>
      </c>
      <c r="AE2142">
        <v>0.11019660000000001</v>
      </c>
      <c r="AF2142">
        <v>-6.0146499999999999E-2</v>
      </c>
      <c r="AG2142">
        <v>-0.2225897</v>
      </c>
      <c r="AT2142">
        <v>3.77217</v>
      </c>
      <c r="AU2142">
        <v>22755243.131953001</v>
      </c>
    </row>
    <row r="2143" spans="1:47" x14ac:dyDescent="0.25">
      <c r="A2143" t="s">
        <v>12501</v>
      </c>
      <c r="B2143" t="s">
        <v>12502</v>
      </c>
      <c r="C2143" t="s">
        <v>3749</v>
      </c>
      <c r="D2143" s="3">
        <v>45291</v>
      </c>
      <c r="E2143" t="s">
        <v>12503</v>
      </c>
      <c r="F2143" t="s">
        <v>11708</v>
      </c>
      <c r="G2143" t="s">
        <v>11708</v>
      </c>
      <c r="H2143" t="s">
        <v>11200</v>
      </c>
      <c r="O2143">
        <v>66777311.279551402</v>
      </c>
      <c r="P2143">
        <v>399729493.64591801</v>
      </c>
      <c r="Q2143">
        <v>0.1919951</v>
      </c>
      <c r="R2143">
        <v>47618425.4026227</v>
      </c>
      <c r="S2143">
        <v>73748477.643101603</v>
      </c>
      <c r="T2143">
        <v>13158020.795175999</v>
      </c>
      <c r="U2143">
        <v>0.867229368380254</v>
      </c>
      <c r="W2143">
        <v>247601108.29489499</v>
      </c>
      <c r="X2143">
        <v>2.5387828341527001</v>
      </c>
      <c r="Y2143">
        <v>309137041.11813498</v>
      </c>
      <c r="Z2143">
        <v>348720730.36715603</v>
      </c>
      <c r="AA2143">
        <v>4281936629.49084</v>
      </c>
      <c r="AB2143">
        <v>0.1157122</v>
      </c>
      <c r="AE2143">
        <v>6.20478E-2</v>
      </c>
      <c r="AF2143">
        <v>-0.79214519999999999</v>
      </c>
      <c r="AG2143">
        <v>5.6653299999999997E-2</v>
      </c>
      <c r="AT2143">
        <v>5.5104100000000003</v>
      </c>
      <c r="AU2143">
        <v>1202289582.6875899</v>
      </c>
    </row>
    <row r="2144" spans="1:47" x14ac:dyDescent="0.25">
      <c r="A2144" t="s">
        <v>20865</v>
      </c>
      <c r="B2144" t="s">
        <v>20866</v>
      </c>
      <c r="C2144" t="s">
        <v>1931</v>
      </c>
      <c r="D2144" s="3"/>
      <c r="E2144" t="s">
        <v>20867</v>
      </c>
      <c r="F2144" t="s">
        <v>4002</v>
      </c>
      <c r="G2144" t="s">
        <v>4002</v>
      </c>
      <c r="H2144" t="s">
        <v>4006</v>
      </c>
      <c r="O2144">
        <v>471616.88813349803</v>
      </c>
      <c r="P2144">
        <v>440622.09517923399</v>
      </c>
      <c r="Q2144">
        <v>3.6570499999999999E-2</v>
      </c>
      <c r="R2144">
        <v>355194.77086770599</v>
      </c>
      <c r="S2144">
        <v>942014.91767915501</v>
      </c>
      <c r="T2144">
        <v>1028479.34177998</v>
      </c>
      <c r="W2144">
        <v>621639.49964645295</v>
      </c>
      <c r="Y2144">
        <v>543472.48834184604</v>
      </c>
      <c r="Z2144">
        <v>-1199418.8349814599</v>
      </c>
      <c r="AA2144">
        <v>371934129.362643</v>
      </c>
      <c r="AB2144">
        <v>9.6374000000000008E-3</v>
      </c>
      <c r="AE2144">
        <v>8.1709699999999996E-2</v>
      </c>
      <c r="AF2144">
        <v>3.8301500000000002E-2</v>
      </c>
      <c r="AG2144">
        <v>-0.1091637</v>
      </c>
      <c r="AT2144">
        <v>16.521360000000001</v>
      </c>
      <c r="AU2144">
        <v>8979556.0954882596</v>
      </c>
    </row>
    <row r="2145" spans="1:47" x14ac:dyDescent="0.25">
      <c r="A2145" t="s">
        <v>20476</v>
      </c>
      <c r="B2145" t="s">
        <v>20477</v>
      </c>
      <c r="C2145" t="s">
        <v>718</v>
      </c>
      <c r="D2145" s="3"/>
      <c r="E2145" t="s">
        <v>20478</v>
      </c>
      <c r="F2145" t="s">
        <v>4002</v>
      </c>
      <c r="G2145" t="s">
        <v>4002</v>
      </c>
      <c r="H2145" t="s">
        <v>4006</v>
      </c>
      <c r="O2145">
        <v>1953669.15173053</v>
      </c>
      <c r="P2145">
        <v>31876195.063349798</v>
      </c>
      <c r="Q2145">
        <v>4.5748156</v>
      </c>
      <c r="R2145">
        <v>1018659.58449779</v>
      </c>
      <c r="S2145">
        <v>2183932.13685246</v>
      </c>
      <c r="W2145">
        <v>-1157283.2586955801</v>
      </c>
      <c r="Y2145">
        <v>-678281.80217618903</v>
      </c>
      <c r="Z2145">
        <v>-3282263.2030284302</v>
      </c>
      <c r="AA2145">
        <v>97918811.702576503</v>
      </c>
      <c r="AB2145">
        <v>0.29793740000000002</v>
      </c>
      <c r="AE2145">
        <v>-0.41536600000000001</v>
      </c>
      <c r="AF2145">
        <v>-0.70501930000000002</v>
      </c>
      <c r="AG2145">
        <v>-2.1450537999999999</v>
      </c>
      <c r="AT2145">
        <v>0.97167999999999999</v>
      </c>
      <c r="AU2145">
        <v>3966530.2688504299</v>
      </c>
    </row>
    <row r="2146" spans="1:47" x14ac:dyDescent="0.25">
      <c r="A2146" t="s">
        <v>19827</v>
      </c>
      <c r="B2146" t="s">
        <v>19828</v>
      </c>
      <c r="C2146" t="s">
        <v>3091</v>
      </c>
      <c r="D2146" s="3"/>
      <c r="E2146" t="s">
        <v>19829</v>
      </c>
      <c r="F2146" t="s">
        <v>11708</v>
      </c>
      <c r="G2146" t="s">
        <v>11334</v>
      </c>
      <c r="H2146" t="s">
        <v>11200</v>
      </c>
      <c r="O2146">
        <v>276809433.90909898</v>
      </c>
      <c r="P2146">
        <v>347819887.85257399</v>
      </c>
      <c r="Q2146">
        <v>0.51972019999999997</v>
      </c>
      <c r="R2146">
        <v>115771319.721037</v>
      </c>
      <c r="S2146">
        <v>208404569.97042301</v>
      </c>
      <c r="T2146">
        <v>117568542.36523999</v>
      </c>
      <c r="W2146">
        <v>-150625462.44549</v>
      </c>
      <c r="X2146">
        <v>-15.7601811247192</v>
      </c>
      <c r="Y2146">
        <v>-158613640.31781</v>
      </c>
      <c r="Z2146">
        <v>-69233142.663923994</v>
      </c>
      <c r="AA2146">
        <v>717930397.99000001</v>
      </c>
      <c r="AB2146">
        <v>0.19240450000000001</v>
      </c>
      <c r="AE2146">
        <v>-0.17533940000000001</v>
      </c>
      <c r="AF2146">
        <v>-0.3249571</v>
      </c>
      <c r="AG2146">
        <v>-0.30881189999999997</v>
      </c>
      <c r="AT2146">
        <v>0.89302999999999999</v>
      </c>
      <c r="AU2146">
        <v>992907802.41764998</v>
      </c>
    </row>
    <row r="2147" spans="1:47" x14ac:dyDescent="0.25">
      <c r="A2147" t="s">
        <v>13274</v>
      </c>
      <c r="B2147" t="s">
        <v>13275</v>
      </c>
      <c r="C2147" t="s">
        <v>718</v>
      </c>
      <c r="D2147" s="3">
        <v>45291</v>
      </c>
      <c r="E2147" t="s">
        <v>13276</v>
      </c>
      <c r="F2147" t="s">
        <v>11708</v>
      </c>
      <c r="G2147" t="s">
        <v>11334</v>
      </c>
      <c r="H2147" t="s">
        <v>11200</v>
      </c>
      <c r="O2147">
        <v>419921491.16627699</v>
      </c>
      <c r="P2147">
        <v>752760372.22801399</v>
      </c>
      <c r="Q2147">
        <v>0.20395430000000001</v>
      </c>
      <c r="R2147">
        <v>153335624.43916199</v>
      </c>
      <c r="S2147">
        <v>138236342.28382501</v>
      </c>
      <c r="T2147">
        <v>231942166.58682999</v>
      </c>
      <c r="U2147">
        <v>0.53037649998011305</v>
      </c>
      <c r="W2147">
        <v>419695972.98531199</v>
      </c>
      <c r="X2147">
        <v>8.8955273601359206</v>
      </c>
      <c r="Y2147">
        <v>483956630.22675902</v>
      </c>
      <c r="Z2147">
        <v>557816185.29685199</v>
      </c>
      <c r="AA2147">
        <v>7888674164.5215101</v>
      </c>
      <c r="AB2147">
        <v>9.2513899999999996E-2</v>
      </c>
      <c r="AE2147">
        <v>0.1334351</v>
      </c>
      <c r="AF2147">
        <v>0.14172419999999999</v>
      </c>
      <c r="AG2147">
        <v>0.1424704</v>
      </c>
      <c r="AT2147">
        <v>2.7929200000000001</v>
      </c>
      <c r="AU2147">
        <v>3071224996.4777799</v>
      </c>
    </row>
    <row r="2148" spans="1:47" x14ac:dyDescent="0.25">
      <c r="A2148" t="s">
        <v>13265</v>
      </c>
      <c r="B2148" t="s">
        <v>13266</v>
      </c>
      <c r="C2148" t="s">
        <v>718</v>
      </c>
      <c r="D2148" s="3">
        <v>45291</v>
      </c>
      <c r="E2148" t="s">
        <v>13267</v>
      </c>
      <c r="F2148" t="s">
        <v>11708</v>
      </c>
      <c r="G2148" t="s">
        <v>11334</v>
      </c>
      <c r="H2148" t="s">
        <v>11200</v>
      </c>
      <c r="O2148">
        <v>119379526.05032501</v>
      </c>
      <c r="P2148">
        <v>391454535.20809299</v>
      </c>
      <c r="Q2148">
        <v>0.4412877</v>
      </c>
      <c r="R2148">
        <v>109726232.26964299</v>
      </c>
      <c r="S2148">
        <v>66606448.993794598</v>
      </c>
      <c r="T2148">
        <v>30637803.262982901</v>
      </c>
      <c r="U2148">
        <v>0.72701034736397696</v>
      </c>
      <c r="W2148">
        <v>229278506.32074401</v>
      </c>
      <c r="Y2148">
        <v>267920460.476715</v>
      </c>
      <c r="Z2148">
        <v>278613373.15788001</v>
      </c>
      <c r="AA2148">
        <v>2049367918.6054001</v>
      </c>
      <c r="AB2148">
        <v>0.2187395</v>
      </c>
      <c r="AE2148">
        <v>4.7956199999999997E-2</v>
      </c>
      <c r="AF2148">
        <v>5.3824900000000002E-2</v>
      </c>
      <c r="AG2148">
        <v>4.7149700000000003E-2</v>
      </c>
      <c r="AT2148">
        <v>1.5063800000000001</v>
      </c>
      <c r="AU2148">
        <v>3328676350.4184399</v>
      </c>
    </row>
    <row r="2149" spans="1:47" x14ac:dyDescent="0.25">
      <c r="A2149" t="s">
        <v>13352</v>
      </c>
      <c r="B2149" t="s">
        <v>13353</v>
      </c>
      <c r="C2149" t="s">
        <v>3596</v>
      </c>
      <c r="D2149" s="3">
        <v>45291</v>
      </c>
      <c r="E2149" t="s">
        <v>13354</v>
      </c>
      <c r="F2149" t="s">
        <v>11708</v>
      </c>
      <c r="G2149" t="s">
        <v>11334</v>
      </c>
      <c r="H2149" t="s">
        <v>11200</v>
      </c>
      <c r="O2149">
        <v>50653723.689030401</v>
      </c>
      <c r="P2149">
        <v>20671821409.450802</v>
      </c>
      <c r="Q2149">
        <v>2.4762168999999998</v>
      </c>
      <c r="R2149">
        <v>79419089.749846503</v>
      </c>
      <c r="S2149">
        <v>57079104.564171001</v>
      </c>
      <c r="T2149">
        <v>80476626.560342595</v>
      </c>
      <c r="U2149">
        <v>1.56592057690883</v>
      </c>
      <c r="W2149">
        <v>1868849671.76209</v>
      </c>
      <c r="X2149">
        <v>12.7087771833343</v>
      </c>
      <c r="Y2149">
        <v>2247758220.7272501</v>
      </c>
      <c r="Z2149">
        <v>1490306996.5341401</v>
      </c>
      <c r="AA2149">
        <v>2470890302.0578899</v>
      </c>
      <c r="AB2149">
        <v>1.2617503000000001</v>
      </c>
      <c r="AE2149">
        <v>3.2475700000000003E-2</v>
      </c>
      <c r="AF2149">
        <v>2.03255E-2</v>
      </c>
      <c r="AG2149">
        <v>2.35322E-2</v>
      </c>
      <c r="AT2149">
        <v>1.5291999999999999</v>
      </c>
      <c r="AU2149">
        <v>18510404632.421299</v>
      </c>
    </row>
    <row r="2150" spans="1:47" x14ac:dyDescent="0.25">
      <c r="A2150" t="s">
        <v>24409</v>
      </c>
      <c r="B2150" t="s">
        <v>24410</v>
      </c>
      <c r="C2150" t="s">
        <v>1653</v>
      </c>
      <c r="D2150" s="3">
        <v>45199</v>
      </c>
      <c r="E2150" t="s">
        <v>24411</v>
      </c>
      <c r="F2150" t="s">
        <v>7627</v>
      </c>
      <c r="G2150" t="s">
        <v>7627</v>
      </c>
      <c r="H2150" t="s">
        <v>7631</v>
      </c>
      <c r="I2150">
        <v>0.95473693778000002</v>
      </c>
      <c r="J2150">
        <v>2.4977027817000002</v>
      </c>
      <c r="K2150">
        <v>2.6</v>
      </c>
      <c r="P2150">
        <v>4666253.7663207203</v>
      </c>
      <c r="Q2150">
        <v>0.1417532</v>
      </c>
      <c r="R2150">
        <v>128282.555944999</v>
      </c>
      <c r="T2150">
        <v>68905.256109809197</v>
      </c>
      <c r="U2150">
        <v>1.6646341632533299</v>
      </c>
      <c r="V2150">
        <v>18.089533761557099</v>
      </c>
      <c r="W2150">
        <v>5472795.9018603396</v>
      </c>
      <c r="X2150">
        <v>20.1667933536874</v>
      </c>
      <c r="Y2150">
        <v>6740158.8946459396</v>
      </c>
      <c r="Z2150">
        <v>8487592.9025778398</v>
      </c>
      <c r="AA2150">
        <v>90590171.767625406</v>
      </c>
      <c r="AB2150">
        <v>2.64187E-2</v>
      </c>
      <c r="AC2150">
        <v>30.315248645</v>
      </c>
      <c r="AD2150">
        <v>29.416494265000001</v>
      </c>
      <c r="AE2150">
        <v>8.0111100000000005E-2</v>
      </c>
      <c r="AF2150">
        <v>7.5925000000000006E-2</v>
      </c>
      <c r="AG2150">
        <v>8.3006800000000006E-2</v>
      </c>
      <c r="AT2150">
        <v>2.1133099999999998</v>
      </c>
      <c r="AU2150">
        <v>88454335.453632399</v>
      </c>
    </row>
    <row r="2151" spans="1:47" x14ac:dyDescent="0.25">
      <c r="A2151" t="s">
        <v>7707</v>
      </c>
      <c r="B2151" t="s">
        <v>7708</v>
      </c>
      <c r="C2151" t="s">
        <v>3185</v>
      </c>
      <c r="D2151" s="3">
        <v>45291</v>
      </c>
      <c r="E2151" t="s">
        <v>7709</v>
      </c>
      <c r="F2151" t="s">
        <v>7627</v>
      </c>
      <c r="G2151" t="s">
        <v>7627</v>
      </c>
      <c r="H2151" t="s">
        <v>7631</v>
      </c>
      <c r="I2151">
        <v>0.95473693778000002</v>
      </c>
      <c r="J2151">
        <v>2.4977027817000002</v>
      </c>
      <c r="K2151">
        <v>2.6</v>
      </c>
      <c r="O2151">
        <v>2265638.7352899499</v>
      </c>
      <c r="P2151">
        <v>0</v>
      </c>
      <c r="R2151">
        <v>97115.050399721906</v>
      </c>
      <c r="S2151">
        <v>2801472.04637327</v>
      </c>
      <c r="T2151">
        <v>391365.37643555901</v>
      </c>
      <c r="U2151">
        <v>1.0820166949091701</v>
      </c>
      <c r="V2151">
        <v>29.551702777548801</v>
      </c>
      <c r="W2151">
        <v>11510523.114355201</v>
      </c>
      <c r="X2151">
        <v>28.007654063284601</v>
      </c>
      <c r="Y2151">
        <v>12600594.9202959</v>
      </c>
      <c r="Z2151">
        <v>14312618.743797</v>
      </c>
      <c r="AA2151">
        <v>251842224.484602</v>
      </c>
      <c r="AC2151">
        <v>44.520231641000002</v>
      </c>
      <c r="AD2151">
        <v>30.842985331000001</v>
      </c>
      <c r="AE2151">
        <v>0.25305169999999999</v>
      </c>
      <c r="AF2151">
        <v>0.2762849</v>
      </c>
      <c r="AG2151">
        <v>0.28551919999999997</v>
      </c>
      <c r="AT2151">
        <v>2.98028</v>
      </c>
      <c r="AU2151">
        <v>34348589.252800196</v>
      </c>
    </row>
    <row r="2152" spans="1:47" x14ac:dyDescent="0.25">
      <c r="A2152" t="s">
        <v>7770</v>
      </c>
      <c r="B2152" t="s">
        <v>7771</v>
      </c>
      <c r="C2152" t="s">
        <v>3847</v>
      </c>
      <c r="D2152" s="3">
        <v>45291</v>
      </c>
      <c r="E2152" t="s">
        <v>7772</v>
      </c>
      <c r="F2152" t="s">
        <v>7627</v>
      </c>
      <c r="G2152" t="s">
        <v>7627</v>
      </c>
      <c r="H2152" t="s">
        <v>7631</v>
      </c>
      <c r="I2152">
        <v>0.95473693778000002</v>
      </c>
      <c r="J2152">
        <v>2.4977027817000002</v>
      </c>
      <c r="K2152">
        <v>2.6</v>
      </c>
      <c r="O2152">
        <v>214135.82872536499</v>
      </c>
      <c r="P2152">
        <v>0</v>
      </c>
      <c r="R2152">
        <v>208898.15780326701</v>
      </c>
      <c r="S2152">
        <v>406101.74662497098</v>
      </c>
      <c r="T2152">
        <v>5742.2373458102902</v>
      </c>
      <c r="U2152">
        <v>1.42449717239716</v>
      </c>
      <c r="V2152">
        <v>33.224563046271399</v>
      </c>
      <c r="W2152">
        <v>15031021.8978102</v>
      </c>
      <c r="X2152">
        <v>18.002993538286301</v>
      </c>
      <c r="Y2152">
        <v>14553024.178171</v>
      </c>
      <c r="Z2152">
        <v>13277619.452715199</v>
      </c>
      <c r="AA2152">
        <v>124035410.804276</v>
      </c>
      <c r="AC2152">
        <v>56.121929621</v>
      </c>
      <c r="AD2152">
        <v>29.717052624333402</v>
      </c>
      <c r="AE2152">
        <v>0.19168009999999999</v>
      </c>
      <c r="AF2152">
        <v>0.1425989</v>
      </c>
      <c r="AG2152">
        <v>0.1525348</v>
      </c>
      <c r="AT2152">
        <v>2.5822099999999999</v>
      </c>
      <c r="AU2152">
        <v>45505642.988799103</v>
      </c>
    </row>
    <row r="2153" spans="1:47" x14ac:dyDescent="0.25">
      <c r="A2153" t="s">
        <v>13325</v>
      </c>
      <c r="B2153" t="s">
        <v>13326</v>
      </c>
      <c r="C2153" t="s">
        <v>1035</v>
      </c>
      <c r="D2153" s="3">
        <v>45291</v>
      </c>
      <c r="E2153" t="s">
        <v>13327</v>
      </c>
      <c r="F2153" t="s">
        <v>11708</v>
      </c>
      <c r="G2153" t="s">
        <v>11334</v>
      </c>
      <c r="H2153" t="s">
        <v>11200</v>
      </c>
      <c r="O2153">
        <v>205666166.981318</v>
      </c>
      <c r="P2153">
        <v>39494738586.604301</v>
      </c>
      <c r="Q2153">
        <v>5.6626123000000002</v>
      </c>
      <c r="R2153">
        <v>166624314.793533</v>
      </c>
      <c r="S2153">
        <v>229943366.873514</v>
      </c>
      <c r="T2153">
        <v>153839719.34965801</v>
      </c>
      <c r="U2153">
        <v>1.08893978561</v>
      </c>
      <c r="W2153">
        <v>3485813738.7635598</v>
      </c>
      <c r="X2153">
        <v>4.35275616398288</v>
      </c>
      <c r="Y2153">
        <v>2785649765.1220798</v>
      </c>
      <c r="Z2153">
        <v>2718041280.39674</v>
      </c>
      <c r="AA2153">
        <v>15006725095.316799</v>
      </c>
      <c r="AB2153">
        <v>2.7842408000000001</v>
      </c>
      <c r="AE2153">
        <v>0.25140069999999998</v>
      </c>
      <c r="AF2153">
        <v>0.19131390000000001</v>
      </c>
      <c r="AG2153">
        <v>0.16263050000000001</v>
      </c>
      <c r="AT2153">
        <v>1.44811</v>
      </c>
      <c r="AU2153">
        <v>4760843096.4524202</v>
      </c>
    </row>
    <row r="2154" spans="1:47" x14ac:dyDescent="0.25">
      <c r="A2154" t="s">
        <v>8127</v>
      </c>
      <c r="B2154" t="s">
        <v>8128</v>
      </c>
      <c r="C2154" t="s">
        <v>3091</v>
      </c>
      <c r="D2154" s="3">
        <v>45291</v>
      </c>
      <c r="E2154" t="s">
        <v>8129</v>
      </c>
      <c r="F2154" t="s">
        <v>7627</v>
      </c>
      <c r="G2154" t="s">
        <v>7627</v>
      </c>
      <c r="H2154" t="s">
        <v>7631</v>
      </c>
      <c r="I2154">
        <v>0.95473693778000002</v>
      </c>
      <c r="J2154">
        <v>2.4977027817000002</v>
      </c>
      <c r="K2154">
        <v>2.6</v>
      </c>
      <c r="O2154">
        <v>76272.508152559196</v>
      </c>
      <c r="P2154">
        <v>319013.18587834999</v>
      </c>
      <c r="Q2154">
        <v>0.1012362</v>
      </c>
      <c r="R2154">
        <v>977137.64337851899</v>
      </c>
      <c r="S2154">
        <v>112508.580581191</v>
      </c>
      <c r="T2154">
        <v>259634.19821352599</v>
      </c>
      <c r="U2154">
        <v>1.2301520069324701</v>
      </c>
      <c r="V2154">
        <v>70.849381559879902</v>
      </c>
      <c r="W2154">
        <v>4833724.3656586697</v>
      </c>
      <c r="X2154">
        <v>18.8834110213994</v>
      </c>
      <c r="Y2154">
        <v>4923567.9963389495</v>
      </c>
      <c r="Z2154">
        <v>4838196.5121224998</v>
      </c>
      <c r="AA2154">
        <v>165381458.38635799</v>
      </c>
      <c r="AB2154">
        <v>4.6272899999999999E-2</v>
      </c>
      <c r="AC2154">
        <v>140.813743776</v>
      </c>
      <c r="AD2154">
        <v>75.970362429000005</v>
      </c>
      <c r="AE2154">
        <v>0.12504119999999999</v>
      </c>
      <c r="AF2154">
        <v>0.13372519999999999</v>
      </c>
      <c r="AG2154">
        <v>0.1418363</v>
      </c>
      <c r="AT2154">
        <v>2.89859</v>
      </c>
      <c r="AU2154">
        <v>22972770.452289801</v>
      </c>
    </row>
    <row r="2155" spans="1:47" x14ac:dyDescent="0.25">
      <c r="A2155" t="s">
        <v>24247</v>
      </c>
      <c r="B2155" t="s">
        <v>24248</v>
      </c>
      <c r="C2155" t="s">
        <v>3091</v>
      </c>
      <c r="D2155" s="3">
        <v>45107</v>
      </c>
      <c r="E2155" t="s">
        <v>24249</v>
      </c>
      <c r="F2155" t="s">
        <v>7627</v>
      </c>
      <c r="G2155" t="s">
        <v>7627</v>
      </c>
      <c r="H2155" t="s">
        <v>7631</v>
      </c>
      <c r="I2155">
        <v>0.95473693778000002</v>
      </c>
      <c r="J2155">
        <v>2.4977027817000002</v>
      </c>
      <c r="K2155">
        <v>2.6</v>
      </c>
      <c r="O2155">
        <v>94997.228381374705</v>
      </c>
      <c r="P2155">
        <v>0</v>
      </c>
      <c r="Q2155">
        <v>0</v>
      </c>
      <c r="R2155">
        <v>62043.204320432</v>
      </c>
      <c r="S2155">
        <v>62565.3871656966</v>
      </c>
      <c r="T2155">
        <v>93604.490022173006</v>
      </c>
      <c r="U2155">
        <v>1.4892658437217601</v>
      </c>
      <c r="V2155">
        <v>18.230475015145199</v>
      </c>
      <c r="W2155">
        <v>15768325.832583301</v>
      </c>
      <c r="X2155">
        <v>26.2788443533059</v>
      </c>
      <c r="Y2155">
        <v>15001989.2433508</v>
      </c>
      <c r="Z2155">
        <v>14649445.676274899</v>
      </c>
      <c r="AA2155">
        <v>161805164.34010199</v>
      </c>
      <c r="AB2155">
        <v>9.0070000000000005E-4</v>
      </c>
      <c r="AC2155">
        <v>16.853799643999999</v>
      </c>
      <c r="AD2155">
        <v>17.122482604999998</v>
      </c>
      <c r="AE2155">
        <v>8.2834900000000003E-2</v>
      </c>
      <c r="AF2155">
        <v>8.9070300000000005E-2</v>
      </c>
      <c r="AG2155">
        <v>7.9765199999999994E-2</v>
      </c>
      <c r="AT2155">
        <v>3.72593</v>
      </c>
      <c r="AU2155">
        <v>125759146.341463</v>
      </c>
    </row>
    <row r="2156" spans="1:47" x14ac:dyDescent="0.25">
      <c r="A2156" t="s">
        <v>16774</v>
      </c>
      <c r="B2156" t="s">
        <v>16775</v>
      </c>
      <c r="C2156" t="s">
        <v>1185</v>
      </c>
      <c r="D2156" s="3"/>
      <c r="E2156" t="s">
        <v>16776</v>
      </c>
      <c r="F2156" t="s">
        <v>11708</v>
      </c>
      <c r="G2156" t="s">
        <v>16777</v>
      </c>
      <c r="H2156" t="s">
        <v>17</v>
      </c>
      <c r="O2156">
        <v>54863000</v>
      </c>
      <c r="P2156">
        <v>525369000</v>
      </c>
      <c r="Q2156">
        <v>0.63165380000000004</v>
      </c>
      <c r="R2156">
        <v>150249000</v>
      </c>
      <c r="S2156">
        <v>128208000</v>
      </c>
      <c r="T2156">
        <v>59763000</v>
      </c>
      <c r="U2156">
        <v>1.6294745309871499</v>
      </c>
      <c r="W2156">
        <v>17203000</v>
      </c>
      <c r="X2156">
        <v>9.1506074742971606</v>
      </c>
      <c r="Y2156">
        <v>239526000</v>
      </c>
      <c r="Z2156">
        <v>292650000</v>
      </c>
      <c r="AA2156">
        <v>2262775223.5026302</v>
      </c>
      <c r="AB2156">
        <v>0.28857630000000001</v>
      </c>
      <c r="AE2156">
        <v>-0.65095170000000002</v>
      </c>
      <c r="AF2156">
        <v>0.23281009999999999</v>
      </c>
      <c r="AG2156">
        <v>0.33330149999999997</v>
      </c>
      <c r="AT2156">
        <v>0.62695999999999996</v>
      </c>
      <c r="AU2156">
        <v>533247000</v>
      </c>
    </row>
    <row r="2157" spans="1:47" x14ac:dyDescent="0.25">
      <c r="A2157" t="s">
        <v>26830</v>
      </c>
      <c r="B2157" t="s">
        <v>26831</v>
      </c>
      <c r="C2157" t="s">
        <v>540</v>
      </c>
      <c r="D2157" s="3">
        <v>45382</v>
      </c>
      <c r="E2157" t="s">
        <v>26832</v>
      </c>
      <c r="F2157" t="s">
        <v>7627</v>
      </c>
      <c r="G2157" t="s">
        <v>7627</v>
      </c>
      <c r="H2157" t="s">
        <v>7631</v>
      </c>
      <c r="I2157">
        <v>0.95473693778000002</v>
      </c>
      <c r="J2157">
        <v>2.4977027817000002</v>
      </c>
      <c r="K2157">
        <v>2.6</v>
      </c>
      <c r="O2157">
        <v>5644042.0329125598</v>
      </c>
      <c r="P2157">
        <v>6410680.0608023303</v>
      </c>
      <c r="Q2157">
        <v>7.7317500000000011E-2</v>
      </c>
      <c r="R2157">
        <v>3493342.1009370401</v>
      </c>
      <c r="S2157">
        <v>4774455.9078243803</v>
      </c>
      <c r="T2157">
        <v>13971317.1634393</v>
      </c>
      <c r="U2157">
        <v>1.51118626783293</v>
      </c>
      <c r="V2157">
        <v>229.92845594570801</v>
      </c>
      <c r="W2157">
        <v>17590004.931777101</v>
      </c>
      <c r="X2157">
        <v>37.118552454860598</v>
      </c>
      <c r="Y2157">
        <v>16876270.803524401</v>
      </c>
      <c r="Z2157">
        <v>42469103.165686302</v>
      </c>
      <c r="AA2157">
        <v>1952142326.2916801</v>
      </c>
      <c r="AB2157">
        <v>3.7704000000000001E-3</v>
      </c>
      <c r="AC2157">
        <v>252.61064957599999</v>
      </c>
      <c r="AD2157">
        <v>314.05204461</v>
      </c>
      <c r="AE2157">
        <v>5.2256499999999997E-2</v>
      </c>
      <c r="AF2157">
        <v>4.6497999999999998E-2</v>
      </c>
      <c r="AG2157">
        <v>0.10896169999999999</v>
      </c>
      <c r="AT2157">
        <v>1.7830999999999999</v>
      </c>
      <c r="AU2157">
        <v>253836494.61370701</v>
      </c>
    </row>
    <row r="2158" spans="1:47" x14ac:dyDescent="0.25">
      <c r="A2158" t="s">
        <v>25309</v>
      </c>
      <c r="B2158" t="s">
        <v>25310</v>
      </c>
      <c r="C2158" t="s">
        <v>3091</v>
      </c>
      <c r="D2158" s="3">
        <v>45016</v>
      </c>
      <c r="E2158" t="s">
        <v>25311</v>
      </c>
      <c r="F2158" t="s">
        <v>7627</v>
      </c>
      <c r="G2158" t="s">
        <v>7627</v>
      </c>
      <c r="H2158" t="s">
        <v>7631</v>
      </c>
      <c r="I2158">
        <v>0.95473693778000002</v>
      </c>
      <c r="J2158">
        <v>2.4977027817000002</v>
      </c>
      <c r="K2158">
        <v>2.6</v>
      </c>
      <c r="O2158">
        <v>2674297.7992201401</v>
      </c>
      <c r="R2158">
        <v>782064.77067236602</v>
      </c>
      <c r="S2158">
        <v>386904.134347466</v>
      </c>
      <c r="T2158">
        <v>614275.32879518904</v>
      </c>
      <c r="U2158">
        <v>0.92830964335014998</v>
      </c>
      <c r="V2158">
        <v>13.959553996258601</v>
      </c>
      <c r="W2158">
        <v>14666077.593292801</v>
      </c>
      <c r="X2158">
        <v>34.335035301222398</v>
      </c>
      <c r="Y2158">
        <v>16284208.1482039</v>
      </c>
      <c r="Z2158">
        <v>15713647.4786861</v>
      </c>
      <c r="AA2158">
        <v>142142402.64698401</v>
      </c>
      <c r="AC2158">
        <v>35.685993508000003</v>
      </c>
      <c r="AD2158">
        <v>26.008431076000001</v>
      </c>
      <c r="AE2158">
        <v>0.1529874</v>
      </c>
      <c r="AF2158">
        <v>0.23526140000000001</v>
      </c>
      <c r="AG2158">
        <v>0.23148479999999999</v>
      </c>
      <c r="AT2158">
        <v>5.6697100000000002</v>
      </c>
      <c r="AU2158">
        <v>47237908.928689398</v>
      </c>
    </row>
    <row r="2159" spans="1:47" x14ac:dyDescent="0.25">
      <c r="A2159" t="s">
        <v>12746</v>
      </c>
      <c r="B2159" t="s">
        <v>12747</v>
      </c>
      <c r="C2159" t="s">
        <v>3262</v>
      </c>
      <c r="D2159" s="3">
        <v>45291</v>
      </c>
      <c r="E2159" t="s">
        <v>12748</v>
      </c>
      <c r="F2159" t="s">
        <v>11708</v>
      </c>
      <c r="G2159" t="s">
        <v>11334</v>
      </c>
      <c r="H2159" t="s">
        <v>11200</v>
      </c>
      <c r="O2159">
        <v>2835951985.1221499</v>
      </c>
      <c r="P2159">
        <v>4121493279.60777</v>
      </c>
      <c r="Q2159">
        <v>0.74103050000000004</v>
      </c>
      <c r="R2159">
        <v>1718488531.35184</v>
      </c>
      <c r="S2159">
        <v>4585356376.5006104</v>
      </c>
      <c r="T2159">
        <v>191340838.006143</v>
      </c>
      <c r="W2159">
        <v>46917554.824388802</v>
      </c>
      <c r="Y2159">
        <v>190517891.318216</v>
      </c>
      <c r="Z2159">
        <v>335803206.627406</v>
      </c>
      <c r="AA2159">
        <v>3427936000.0204701</v>
      </c>
      <c r="AB2159">
        <v>0.42182029999999998</v>
      </c>
      <c r="AE2159">
        <v>2.0540800000000001E-2</v>
      </c>
      <c r="AF2159">
        <v>3.39449E-2</v>
      </c>
      <c r="AG2159">
        <v>1.09005E-2</v>
      </c>
      <c r="AT2159">
        <v>0.87207000000000001</v>
      </c>
      <c r="AU2159">
        <v>3804824734.4247499</v>
      </c>
    </row>
    <row r="2160" spans="1:47" x14ac:dyDescent="0.25">
      <c r="A2160" t="s">
        <v>26251</v>
      </c>
      <c r="B2160" t="s">
        <v>26252</v>
      </c>
      <c r="C2160" t="s">
        <v>3749</v>
      </c>
      <c r="D2160" s="3">
        <v>45382</v>
      </c>
      <c r="E2160" t="s">
        <v>26253</v>
      </c>
      <c r="F2160" t="s">
        <v>7627</v>
      </c>
      <c r="G2160" t="s">
        <v>7627</v>
      </c>
      <c r="H2160" t="s">
        <v>7631</v>
      </c>
      <c r="I2160">
        <v>0.95473693778000002</v>
      </c>
      <c r="J2160">
        <v>2.4977027817000002</v>
      </c>
      <c r="K2160">
        <v>2.6</v>
      </c>
      <c r="O2160">
        <v>1592756.5924261401</v>
      </c>
      <c r="P2160">
        <v>46923534.465666503</v>
      </c>
      <c r="Q2160">
        <v>0.28662199999999999</v>
      </c>
      <c r="R2160">
        <v>3674173.92733848</v>
      </c>
      <c r="S2160">
        <v>421718.50289931498</v>
      </c>
      <c r="T2160">
        <v>39653.691097746298</v>
      </c>
      <c r="U2160">
        <v>0.80911633399197602</v>
      </c>
      <c r="V2160">
        <v>48.192936194608102</v>
      </c>
      <c r="W2160">
        <v>62551372.677955002</v>
      </c>
      <c r="X2160">
        <v>4.0717627682611699</v>
      </c>
      <c r="Y2160">
        <v>44039460.8027713</v>
      </c>
      <c r="Z2160">
        <v>18828894.3229132</v>
      </c>
      <c r="AA2160">
        <v>186313252.09977099</v>
      </c>
      <c r="AB2160">
        <v>0.26321220000000001</v>
      </c>
      <c r="AC2160">
        <v>8.7048370899999998</v>
      </c>
      <c r="AD2160">
        <v>6.9143472109999999</v>
      </c>
      <c r="AE2160">
        <v>0.19765540000000001</v>
      </c>
      <c r="AF2160">
        <v>5.5144600000000002E-2</v>
      </c>
      <c r="AG2160">
        <v>5.3729399999999997E-2</v>
      </c>
      <c r="AT2160">
        <v>7.6904899999999996</v>
      </c>
      <c r="AU2160">
        <v>158429713.83252901</v>
      </c>
    </row>
    <row r="2161" spans="1:47" x14ac:dyDescent="0.25">
      <c r="A2161" t="s">
        <v>12438</v>
      </c>
      <c r="B2161" t="s">
        <v>12439</v>
      </c>
      <c r="C2161" t="s">
        <v>2285</v>
      </c>
      <c r="D2161" s="3">
        <v>45291</v>
      </c>
      <c r="E2161" t="s">
        <v>12440</v>
      </c>
      <c r="F2161" t="s">
        <v>11708</v>
      </c>
      <c r="G2161" t="s">
        <v>11708</v>
      </c>
      <c r="H2161" t="s">
        <v>11200</v>
      </c>
      <c r="O2161">
        <v>198775254.304151</v>
      </c>
      <c r="P2161">
        <v>211852123.193102</v>
      </c>
      <c r="Q2161">
        <v>0.3137296</v>
      </c>
      <c r="R2161">
        <v>75906865.446072996</v>
      </c>
      <c r="S2161">
        <v>118665400.45235699</v>
      </c>
      <c r="T2161">
        <v>18873312.857505102</v>
      </c>
      <c r="U2161">
        <v>0.54371285726041696</v>
      </c>
      <c r="W2161">
        <v>280353111.56940198</v>
      </c>
      <c r="X2161">
        <v>23.028042291621201</v>
      </c>
      <c r="Y2161">
        <v>385473380.50223303</v>
      </c>
      <c r="Z2161">
        <v>542059229.62044597</v>
      </c>
      <c r="AA2161">
        <v>2091554679.42241</v>
      </c>
      <c r="AB2161">
        <v>0.2311859</v>
      </c>
      <c r="AE2161">
        <v>0.1018297</v>
      </c>
      <c r="AF2161">
        <v>0.13949690000000001</v>
      </c>
      <c r="AG2161">
        <v>0.19660649999999999</v>
      </c>
      <c r="AT2161">
        <v>2.0805400000000001</v>
      </c>
      <c r="AU2161">
        <v>1935794048.8602099</v>
      </c>
    </row>
    <row r="2162" spans="1:47" x14ac:dyDescent="0.25">
      <c r="A2162" t="s">
        <v>5109</v>
      </c>
      <c r="B2162" t="s">
        <v>5110</v>
      </c>
      <c r="C2162" t="s">
        <v>3416</v>
      </c>
      <c r="D2162" s="3">
        <v>45291</v>
      </c>
      <c r="E2162" t="s">
        <v>5111</v>
      </c>
      <c r="F2162" t="s">
        <v>4002</v>
      </c>
      <c r="G2162" t="s">
        <v>4002</v>
      </c>
      <c r="H2162" t="s">
        <v>4006</v>
      </c>
      <c r="O2162">
        <v>336595328.654203</v>
      </c>
      <c r="P2162">
        <v>200106823.23084101</v>
      </c>
      <c r="Q2162">
        <v>0.57425989999999993</v>
      </c>
      <c r="R2162">
        <v>50418532.231724903</v>
      </c>
      <c r="S2162">
        <v>194424344.50242701</v>
      </c>
      <c r="T2162">
        <v>2809592.5834363401</v>
      </c>
      <c r="W2162">
        <v>61032375.711303398</v>
      </c>
      <c r="X2162">
        <v>3.5386724095751401</v>
      </c>
      <c r="Y2162">
        <v>81337720.109126702</v>
      </c>
      <c r="Z2162">
        <v>74840035.290482104</v>
      </c>
      <c r="AA2162">
        <v>866470686.31159306</v>
      </c>
      <c r="AB2162">
        <v>9.2976799999999998E-2</v>
      </c>
      <c r="AE2162">
        <v>-5.37143E-2</v>
      </c>
      <c r="AF2162">
        <v>0.21463450000000001</v>
      </c>
      <c r="AG2162">
        <v>0.1758149</v>
      </c>
      <c r="AT2162">
        <v>1.1118699999999999</v>
      </c>
      <c r="AU2162">
        <v>235619852.588072</v>
      </c>
    </row>
    <row r="2163" spans="1:47" x14ac:dyDescent="0.25">
      <c r="A2163" t="s">
        <v>13139</v>
      </c>
      <c r="B2163" t="s">
        <v>13140</v>
      </c>
      <c r="C2163" t="s">
        <v>2849</v>
      </c>
      <c r="D2163" s="3">
        <v>45291</v>
      </c>
      <c r="E2163" t="s">
        <v>13141</v>
      </c>
      <c r="F2163" t="s">
        <v>11708</v>
      </c>
      <c r="G2163" t="s">
        <v>11334</v>
      </c>
      <c r="H2163" t="s">
        <v>11200</v>
      </c>
      <c r="O2163">
        <v>22223646.763785999</v>
      </c>
      <c r="P2163">
        <v>28888951.506100498</v>
      </c>
      <c r="Q2163">
        <v>0.2132433</v>
      </c>
      <c r="R2163">
        <v>36513121.644810401</v>
      </c>
      <c r="S2163">
        <v>26514962.593516201</v>
      </c>
      <c r="T2163">
        <v>79885739.243145794</v>
      </c>
      <c r="U2163">
        <v>0.10632319186224901</v>
      </c>
      <c r="W2163">
        <v>43973174.225846604</v>
      </c>
      <c r="Y2163">
        <v>39951429.565620802</v>
      </c>
      <c r="Z2163">
        <v>75688945.870551497</v>
      </c>
      <c r="AA2163">
        <v>835550666.99067605</v>
      </c>
      <c r="AB2163">
        <v>0.13083549999999999</v>
      </c>
      <c r="AE2163">
        <v>9.6024899999999996E-2</v>
      </c>
      <c r="AF2163">
        <v>0.2649475</v>
      </c>
      <c r="AG2163">
        <v>0.25500509999999998</v>
      </c>
      <c r="AT2163">
        <v>1.3834500000000001</v>
      </c>
      <c r="AU2163">
        <v>185299247.654203</v>
      </c>
    </row>
    <row r="2164" spans="1:47" x14ac:dyDescent="0.25">
      <c r="A2164" t="s">
        <v>24421</v>
      </c>
      <c r="B2164" t="s">
        <v>24422</v>
      </c>
      <c r="C2164" t="s">
        <v>3847</v>
      </c>
      <c r="D2164" s="3">
        <v>45199</v>
      </c>
      <c r="E2164" t="s">
        <v>24423</v>
      </c>
      <c r="F2164" t="s">
        <v>7627</v>
      </c>
      <c r="G2164" t="s">
        <v>7627</v>
      </c>
      <c r="H2164" t="s">
        <v>7631</v>
      </c>
      <c r="I2164">
        <v>0.95473693778000002</v>
      </c>
      <c r="J2164">
        <v>2.4977027817000002</v>
      </c>
      <c r="K2164">
        <v>2.6</v>
      </c>
      <c r="O2164">
        <v>4291690.6595246103</v>
      </c>
      <c r="P2164">
        <v>8563923.6692333408</v>
      </c>
      <c r="Q2164">
        <v>1.4256242000000001</v>
      </c>
      <c r="R2164">
        <v>1999272.0409814001</v>
      </c>
      <c r="S2164">
        <v>2240808.2901554401</v>
      </c>
      <c r="T2164">
        <v>3835587.5460328101</v>
      </c>
      <c r="U2164">
        <v>1.4088953931842101</v>
      </c>
      <c r="V2164">
        <v>27.044684113592801</v>
      </c>
      <c r="W2164">
        <v>8784667.92486744</v>
      </c>
      <c r="X2164">
        <v>26.024675095729599</v>
      </c>
      <c r="Y2164">
        <v>7874956.8221070804</v>
      </c>
      <c r="Z2164">
        <v>9272487.4455975909</v>
      </c>
      <c r="AA2164">
        <v>151599261.898702</v>
      </c>
      <c r="AB2164">
        <v>1.2633548000000001</v>
      </c>
      <c r="AC2164">
        <v>40.877242303999999</v>
      </c>
      <c r="AD2164">
        <v>41.924814832000003</v>
      </c>
      <c r="AE2164">
        <v>0.27854180000000001</v>
      </c>
      <c r="AF2164">
        <v>0.27390239999999999</v>
      </c>
      <c r="AG2164">
        <v>0.20368559999999999</v>
      </c>
      <c r="AT2164">
        <v>2.30023</v>
      </c>
      <c r="AU2164">
        <v>25085102.109139599</v>
      </c>
    </row>
    <row r="2165" spans="1:47" x14ac:dyDescent="0.25">
      <c r="A2165" t="s">
        <v>26955</v>
      </c>
      <c r="B2165" t="s">
        <v>26956</v>
      </c>
      <c r="C2165" t="s">
        <v>3302</v>
      </c>
      <c r="D2165" s="3">
        <v>45382</v>
      </c>
      <c r="E2165" t="s">
        <v>26957</v>
      </c>
      <c r="F2165" t="s">
        <v>7627</v>
      </c>
      <c r="G2165" t="s">
        <v>7627</v>
      </c>
      <c r="H2165" t="s">
        <v>7631</v>
      </c>
      <c r="I2165">
        <v>0.95473693778000002</v>
      </c>
      <c r="J2165">
        <v>2.4977027817000002</v>
      </c>
      <c r="K2165">
        <v>2.6</v>
      </c>
      <c r="O2165">
        <v>429812966.75698799</v>
      </c>
      <c r="P2165">
        <v>2892518670.2795601</v>
      </c>
      <c r="Q2165">
        <v>1.9945409000000001</v>
      </c>
      <c r="R2165">
        <v>394172283.41279</v>
      </c>
      <c r="S2165">
        <v>332818736.35062897</v>
      </c>
      <c r="T2165">
        <v>140988698.698037</v>
      </c>
      <c r="U2165">
        <v>0.25504655977242202</v>
      </c>
      <c r="V2165">
        <v>8.6901551081748707</v>
      </c>
      <c r="W2165">
        <v>634325168.50238395</v>
      </c>
      <c r="X2165">
        <v>8.8655207881873608</v>
      </c>
      <c r="Y2165">
        <v>553791701.18231797</v>
      </c>
      <c r="Z2165">
        <v>667741722.29198396</v>
      </c>
      <c r="AA2165">
        <v>1852342677.1824901</v>
      </c>
      <c r="AB2165">
        <v>1.0481008000000001</v>
      </c>
      <c r="AC2165">
        <v>6.2090368610000004</v>
      </c>
      <c r="AD2165">
        <v>10.631433378000001</v>
      </c>
      <c r="AE2165">
        <v>3.77387E-2</v>
      </c>
      <c r="AF2165">
        <v>2.4140700000000001E-2</v>
      </c>
      <c r="AG2165">
        <v>3.6662199999999999E-2</v>
      </c>
      <c r="AT2165">
        <v>1.23431</v>
      </c>
      <c r="AU2165">
        <v>5953281342.9383402</v>
      </c>
    </row>
    <row r="2166" spans="1:47" x14ac:dyDescent="0.25">
      <c r="A2166" t="s">
        <v>20862</v>
      </c>
      <c r="B2166" t="s">
        <v>20863</v>
      </c>
      <c r="C2166" t="s">
        <v>1931</v>
      </c>
      <c r="D2166" s="3"/>
      <c r="E2166" t="s">
        <v>20864</v>
      </c>
      <c r="F2166" t="s">
        <v>4002</v>
      </c>
      <c r="G2166" t="s">
        <v>4002</v>
      </c>
      <c r="H2166" t="s">
        <v>4006</v>
      </c>
      <c r="O2166">
        <v>1824680.70148331</v>
      </c>
      <c r="P2166">
        <v>14209088.898331299</v>
      </c>
      <c r="Q2166">
        <v>1.2154834000000001</v>
      </c>
      <c r="R2166">
        <v>1936519.6471261701</v>
      </c>
      <c r="S2166">
        <v>1632003.34676268</v>
      </c>
      <c r="T2166">
        <v>169485.31365883799</v>
      </c>
      <c r="W2166">
        <v>-8827596.18168962</v>
      </c>
      <c r="Y2166">
        <v>-18902778.439552099</v>
      </c>
      <c r="Z2166">
        <v>-10674114.431396799</v>
      </c>
      <c r="AA2166">
        <v>374669489.96873403</v>
      </c>
      <c r="AB2166">
        <v>0.39785359999999997</v>
      </c>
      <c r="AE2166">
        <v>-2.8169439999999999</v>
      </c>
      <c r="AF2166">
        <v>-2.5197101000000002</v>
      </c>
      <c r="AG2166">
        <v>-0.75817089999999998</v>
      </c>
      <c r="AT2166">
        <v>1.5110300000000001</v>
      </c>
      <c r="AU2166">
        <v>15137950.154511699</v>
      </c>
    </row>
    <row r="2167" spans="1:47" x14ac:dyDescent="0.25">
      <c r="A2167" t="s">
        <v>26958</v>
      </c>
      <c r="B2167" t="s">
        <v>26959</v>
      </c>
      <c r="C2167" t="s">
        <v>3302</v>
      </c>
      <c r="D2167" s="3">
        <v>45382</v>
      </c>
      <c r="E2167" t="s">
        <v>26960</v>
      </c>
      <c r="F2167" t="s">
        <v>7627</v>
      </c>
      <c r="G2167" t="s">
        <v>7627</v>
      </c>
      <c r="H2167" t="s">
        <v>7631</v>
      </c>
      <c r="I2167">
        <v>0.95473693778000002</v>
      </c>
      <c r="J2167">
        <v>2.4977027817000002</v>
      </c>
      <c r="K2167">
        <v>2.6</v>
      </c>
      <c r="O2167">
        <v>46837618.134954698</v>
      </c>
      <c r="P2167">
        <v>482294626.92485601</v>
      </c>
      <c r="Q2167">
        <v>1.7235746999999999</v>
      </c>
      <c r="R2167">
        <v>146071017.59000501</v>
      </c>
      <c r="S2167">
        <v>71443632.803674996</v>
      </c>
      <c r="T2167">
        <v>6946004.8906218996</v>
      </c>
      <c r="U2167">
        <v>0.87297823146086995</v>
      </c>
      <c r="V2167">
        <v>6.9245115464377296</v>
      </c>
      <c r="W2167">
        <v>127379582.442874</v>
      </c>
      <c r="X2167">
        <v>7.3056368661103104</v>
      </c>
      <c r="Y2167">
        <v>112275020.709391</v>
      </c>
      <c r="Z2167">
        <v>104513911.83662701</v>
      </c>
      <c r="AA2167">
        <v>340655766.25095499</v>
      </c>
      <c r="AB2167">
        <v>0.88174509999999995</v>
      </c>
      <c r="AC2167">
        <v>5.7141321319999996</v>
      </c>
      <c r="AD2167">
        <v>4.2956887640000003</v>
      </c>
      <c r="AE2167">
        <v>2.9028100000000001E-2</v>
      </c>
      <c r="AF2167">
        <v>2.4673799999999999E-2</v>
      </c>
      <c r="AG2167">
        <v>2.5093799999999999E-2</v>
      </c>
      <c r="AT2167">
        <v>1.4100999999999999</v>
      </c>
      <c r="AU2167">
        <v>1397964443.8569801</v>
      </c>
    </row>
    <row r="2168" spans="1:47" x14ac:dyDescent="0.25">
      <c r="A2168" t="s">
        <v>7656</v>
      </c>
      <c r="B2168" t="s">
        <v>7657</v>
      </c>
      <c r="C2168" t="s">
        <v>3302</v>
      </c>
      <c r="D2168" s="3">
        <v>45291</v>
      </c>
      <c r="E2168" t="s">
        <v>7658</v>
      </c>
      <c r="F2168" t="s">
        <v>7627</v>
      </c>
      <c r="G2168" t="s">
        <v>7627</v>
      </c>
      <c r="H2168" t="s">
        <v>7631</v>
      </c>
      <c r="I2168">
        <v>0.95473693778000002</v>
      </c>
      <c r="J2168">
        <v>2.4977027817000002</v>
      </c>
      <c r="K2168">
        <v>2.6</v>
      </c>
      <c r="O2168">
        <v>51630511.838933803</v>
      </c>
      <c r="P2168">
        <v>786899.19183326198</v>
      </c>
      <c r="Q2168">
        <v>5.8319999999999995E-3</v>
      </c>
      <c r="R2168">
        <v>32438303.7886688</v>
      </c>
      <c r="S2168">
        <v>27015483.182060901</v>
      </c>
      <c r="T2168">
        <v>18991918.332624398</v>
      </c>
      <c r="U2168">
        <v>0.56284742597408199</v>
      </c>
      <c r="V2168">
        <v>12.8517726656957</v>
      </c>
      <c r="W2168">
        <v>53640945.429266602</v>
      </c>
      <c r="X2168">
        <v>9.0855874960857701</v>
      </c>
      <c r="Y2168">
        <v>60742887.651590303</v>
      </c>
      <c r="Z2168">
        <v>69651212.250106305</v>
      </c>
      <c r="AA2168">
        <v>481165691.015526</v>
      </c>
      <c r="AB2168">
        <v>2.7994000000000001E-3</v>
      </c>
      <c r="AC2168">
        <v>18.380921503</v>
      </c>
      <c r="AD2168">
        <v>12.871628912</v>
      </c>
      <c r="AE2168">
        <v>3.5437299999999998E-2</v>
      </c>
      <c r="AF2168">
        <v>4.5564800000000003E-2</v>
      </c>
      <c r="AG2168">
        <v>5.7842299999999999E-2</v>
      </c>
      <c r="AT2168">
        <v>2.2206399999999999</v>
      </c>
      <c r="AU2168">
        <v>692712320.99815702</v>
      </c>
    </row>
    <row r="2169" spans="1:47" x14ac:dyDescent="0.25">
      <c r="A2169" t="s">
        <v>20344</v>
      </c>
      <c r="B2169" t="s">
        <v>20345</v>
      </c>
      <c r="C2169" t="s">
        <v>3689</v>
      </c>
      <c r="D2169" s="3"/>
      <c r="E2169" t="s">
        <v>20346</v>
      </c>
      <c r="F2169" t="s">
        <v>4002</v>
      </c>
      <c r="G2169" t="s">
        <v>4002</v>
      </c>
      <c r="H2169" t="s">
        <v>4006</v>
      </c>
      <c r="P2169">
        <v>2099237663.0562401</v>
      </c>
      <c r="Q2169">
        <v>3.4024868000000001</v>
      </c>
      <c r="W2169">
        <v>14561290.136031499</v>
      </c>
      <c r="Y2169">
        <v>65917150.929480098</v>
      </c>
      <c r="Z2169">
        <v>98095908.250927001</v>
      </c>
      <c r="AA2169">
        <v>885661684.23223901</v>
      </c>
      <c r="AB2169">
        <v>2.1197414999999999</v>
      </c>
      <c r="AE2169">
        <v>0.47231479999999998</v>
      </c>
      <c r="AF2169">
        <v>0.32009080000000001</v>
      </c>
      <c r="AG2169">
        <v>0.169264</v>
      </c>
      <c r="AT2169">
        <v>7.3929999999999996E-2</v>
      </c>
      <c r="AU2169">
        <v>112710163.55068</v>
      </c>
    </row>
    <row r="2170" spans="1:47" x14ac:dyDescent="0.25">
      <c r="A2170" t="s">
        <v>13331</v>
      </c>
      <c r="B2170" t="s">
        <v>13332</v>
      </c>
      <c r="C2170" t="s">
        <v>1035</v>
      </c>
      <c r="D2170" s="3">
        <v>45291</v>
      </c>
      <c r="E2170" t="s">
        <v>13333</v>
      </c>
      <c r="F2170" t="s">
        <v>11708</v>
      </c>
      <c r="G2170" t="s">
        <v>11334</v>
      </c>
      <c r="H2170" t="s">
        <v>11200</v>
      </c>
      <c r="O2170">
        <v>154457719.293302</v>
      </c>
      <c r="P2170">
        <v>23188769196.088902</v>
      </c>
      <c r="Q2170">
        <v>4.3842175999999995</v>
      </c>
      <c r="R2170">
        <v>70174902.788054302</v>
      </c>
      <c r="S2170">
        <v>44981586.730847299</v>
      </c>
      <c r="T2170">
        <v>40396179.0977486</v>
      </c>
      <c r="U2170">
        <v>0.79814831206857295</v>
      </c>
      <c r="W2170">
        <v>1871294217.6603</v>
      </c>
      <c r="Y2170">
        <v>1345446847.99629</v>
      </c>
      <c r="Z2170">
        <v>1398539124.7992301</v>
      </c>
      <c r="AA2170">
        <v>8772339696.1924591</v>
      </c>
      <c r="AB2170">
        <v>1.7753569</v>
      </c>
      <c r="AE2170">
        <v>0.25441079999999999</v>
      </c>
      <c r="AF2170">
        <v>0.15983320000000001</v>
      </c>
      <c r="AG2170">
        <v>0.12587699999999999</v>
      </c>
      <c r="AT2170">
        <v>1.1228400000000001</v>
      </c>
      <c r="AU2170">
        <v>2816336893.12181</v>
      </c>
    </row>
    <row r="2171" spans="1:47" x14ac:dyDescent="0.25">
      <c r="A2171" t="s">
        <v>25312</v>
      </c>
      <c r="B2171" t="s">
        <v>25313</v>
      </c>
      <c r="C2171" t="s">
        <v>3091</v>
      </c>
      <c r="D2171" s="3">
        <v>45016</v>
      </c>
      <c r="E2171" t="s">
        <v>25314</v>
      </c>
      <c r="F2171" t="s">
        <v>7627</v>
      </c>
      <c r="G2171" t="s">
        <v>7627</v>
      </c>
      <c r="H2171" t="s">
        <v>7631</v>
      </c>
      <c r="I2171">
        <v>0.95473693778000002</v>
      </c>
      <c r="J2171">
        <v>2.4977027817000002</v>
      </c>
      <c r="K2171">
        <v>2.6</v>
      </c>
      <c r="O2171">
        <v>24000301.2275021</v>
      </c>
      <c r="P2171">
        <v>25702236.614202902</v>
      </c>
      <c r="Q2171">
        <v>0.50392349999999997</v>
      </c>
      <c r="R2171">
        <v>5257481.8010245301</v>
      </c>
      <c r="T2171">
        <v>16710595.6773853</v>
      </c>
      <c r="U2171">
        <v>1.1293396570982901</v>
      </c>
      <c r="V2171">
        <v>15.3449280474163</v>
      </c>
      <c r="W2171">
        <v>61013750.337018102</v>
      </c>
      <c r="X2171">
        <v>11.0928533565778</v>
      </c>
      <c r="Z2171">
        <v>48791324.647940397</v>
      </c>
      <c r="AA2171">
        <v>529513331.00253803</v>
      </c>
      <c r="AB2171">
        <v>8.6776300000000001E-2</v>
      </c>
      <c r="AC2171">
        <v>32.089562831999999</v>
      </c>
      <c r="AD2171">
        <v>49.234400546284597</v>
      </c>
      <c r="AE2171">
        <v>0.26218619999999998</v>
      </c>
      <c r="AF2171">
        <v>0.30502960000000001</v>
      </c>
      <c r="AG2171">
        <v>0.19259780000000001</v>
      </c>
      <c r="AT2171">
        <v>3.80261</v>
      </c>
      <c r="AU2171">
        <v>150771895.47405699</v>
      </c>
    </row>
    <row r="2172" spans="1:47" x14ac:dyDescent="0.25">
      <c r="A2172" t="s">
        <v>20859</v>
      </c>
      <c r="B2172" t="s">
        <v>20860</v>
      </c>
      <c r="C2172" t="s">
        <v>1931</v>
      </c>
      <c r="D2172" s="3"/>
      <c r="E2172" t="s">
        <v>20861</v>
      </c>
      <c r="F2172" t="s">
        <v>4002</v>
      </c>
      <c r="G2172" t="s">
        <v>4002</v>
      </c>
      <c r="H2172" t="s">
        <v>4006</v>
      </c>
      <c r="O2172">
        <v>2879270.7741038301</v>
      </c>
      <c r="P2172">
        <v>19238494.344870199</v>
      </c>
      <c r="Q2172">
        <v>0.89096369999999991</v>
      </c>
      <c r="R2172">
        <v>690980.04141553596</v>
      </c>
      <c r="S2172">
        <v>657485.84366970102</v>
      </c>
      <c r="T2172">
        <v>2427387.2836835599</v>
      </c>
      <c r="W2172">
        <v>-10427173.313916299</v>
      </c>
      <c r="Y2172">
        <v>-20681482.036925402</v>
      </c>
      <c r="Z2172">
        <v>-15519164.454573501</v>
      </c>
      <c r="AA2172">
        <v>184348302.66086701</v>
      </c>
      <c r="AB2172">
        <v>3.4895500000000003E-2</v>
      </c>
      <c r="AE2172">
        <v>-0.88305389999999995</v>
      </c>
      <c r="AF2172">
        <v>-2.1313998999999999</v>
      </c>
      <c r="AG2172">
        <v>-1.8220106</v>
      </c>
      <c r="AT2172">
        <v>7.6609400000000001</v>
      </c>
      <c r="AU2172">
        <v>12480015.9533375</v>
      </c>
    </row>
    <row r="2173" spans="1:47" x14ac:dyDescent="0.25">
      <c r="A2173" t="s">
        <v>7719</v>
      </c>
      <c r="B2173" t="s">
        <v>7720</v>
      </c>
      <c r="C2173" t="s">
        <v>3339</v>
      </c>
      <c r="D2173" s="3">
        <v>45291</v>
      </c>
      <c r="E2173" t="s">
        <v>7721</v>
      </c>
      <c r="F2173" t="s">
        <v>7627</v>
      </c>
      <c r="G2173" t="s">
        <v>7627</v>
      </c>
      <c r="H2173" t="s">
        <v>7631</v>
      </c>
      <c r="I2173">
        <v>0.95473693778000002</v>
      </c>
      <c r="J2173">
        <v>2.4977027817000002</v>
      </c>
      <c r="K2173">
        <v>2.6</v>
      </c>
      <c r="O2173">
        <v>5573351.7652062997</v>
      </c>
      <c r="P2173">
        <v>0</v>
      </c>
      <c r="Q2173">
        <v>0</v>
      </c>
      <c r="R2173">
        <v>5354423.0100799501</v>
      </c>
      <c r="S2173">
        <v>5570520.9366181102</v>
      </c>
      <c r="T2173">
        <v>6582262.8668651599</v>
      </c>
      <c r="U2173">
        <v>0.54868730453259595</v>
      </c>
      <c r="V2173">
        <v>10.675203087553999</v>
      </c>
      <c r="W2173">
        <v>58613017.031630203</v>
      </c>
      <c r="X2173">
        <v>19.770708556907302</v>
      </c>
      <c r="Y2173">
        <v>57057440.317290798</v>
      </c>
      <c r="Z2173">
        <v>52812966.1137105</v>
      </c>
      <c r="AA2173">
        <v>356049563.45177698</v>
      </c>
      <c r="AB2173">
        <v>0</v>
      </c>
      <c r="AC2173">
        <v>14.091188148000001</v>
      </c>
      <c r="AD2173">
        <v>12.63098709</v>
      </c>
      <c r="AE2173">
        <v>9.8761100000000004E-2</v>
      </c>
      <c r="AF2173">
        <v>0.1074275</v>
      </c>
      <c r="AG2173">
        <v>0.1008908</v>
      </c>
      <c r="AT2173">
        <v>2.5540600000000002</v>
      </c>
      <c r="AU2173">
        <v>306989784.48887002</v>
      </c>
    </row>
    <row r="2174" spans="1:47" x14ac:dyDescent="0.25">
      <c r="A2174" t="s">
        <v>13220</v>
      </c>
      <c r="B2174" t="s">
        <v>13221</v>
      </c>
      <c r="C2174" t="s">
        <v>12</v>
      </c>
      <c r="D2174" s="3">
        <v>45291</v>
      </c>
      <c r="E2174" t="s">
        <v>13222</v>
      </c>
      <c r="F2174" t="s">
        <v>11708</v>
      </c>
      <c r="G2174" t="s">
        <v>11334</v>
      </c>
      <c r="H2174" t="s">
        <v>11200</v>
      </c>
      <c r="O2174">
        <v>4249344867.4237099</v>
      </c>
      <c r="P2174">
        <v>45694581419.594803</v>
      </c>
      <c r="Q2174">
        <v>1.0127459000000001</v>
      </c>
      <c r="R2174">
        <v>3803466570.1106701</v>
      </c>
      <c r="S2174">
        <v>5058864466.7401304</v>
      </c>
      <c r="T2174">
        <v>381667558.961932</v>
      </c>
      <c r="U2174">
        <v>1.4280405935659</v>
      </c>
      <c r="W2174">
        <v>31391823176.587299</v>
      </c>
      <c r="X2174">
        <v>14.014642582228101</v>
      </c>
      <c r="Y2174">
        <v>28665400452.357498</v>
      </c>
      <c r="Z2174">
        <v>28835554678.9146</v>
      </c>
      <c r="AA2174">
        <v>118218307764.243</v>
      </c>
      <c r="AB2174">
        <v>0.36042059999999998</v>
      </c>
      <c r="AE2174">
        <v>0.3556241</v>
      </c>
      <c r="AF2174">
        <v>0.37572870000000003</v>
      </c>
      <c r="AG2174">
        <v>0.37816880000000003</v>
      </c>
    </row>
    <row r="2175" spans="1:47" x14ac:dyDescent="0.25">
      <c r="A2175" t="s">
        <v>8130</v>
      </c>
      <c r="B2175" t="s">
        <v>8131</v>
      </c>
      <c r="C2175" t="s">
        <v>3091</v>
      </c>
      <c r="D2175" s="3">
        <v>45291</v>
      </c>
      <c r="E2175" t="s">
        <v>8132</v>
      </c>
      <c r="F2175" t="s">
        <v>7627</v>
      </c>
      <c r="G2175" t="s">
        <v>7627</v>
      </c>
      <c r="H2175" t="s">
        <v>7631</v>
      </c>
      <c r="I2175">
        <v>0.95473693778000002</v>
      </c>
      <c r="J2175">
        <v>2.4977027817000002</v>
      </c>
      <c r="K2175">
        <v>2.6</v>
      </c>
      <c r="O2175">
        <v>2163597.0509003298</v>
      </c>
      <c r="P2175">
        <v>6025492.69814263</v>
      </c>
      <c r="Q2175">
        <v>0.36858990000000003</v>
      </c>
      <c r="R2175">
        <v>1081065.3458463701</v>
      </c>
      <c r="S2175">
        <v>715406.91022805299</v>
      </c>
      <c r="T2175">
        <v>724684.53140507604</v>
      </c>
      <c r="U2175">
        <v>1.5827675120779301</v>
      </c>
      <c r="V2175">
        <v>13.906332842415299</v>
      </c>
      <c r="W2175">
        <v>7002537.3653110899</v>
      </c>
      <c r="X2175">
        <v>23.211508978990601</v>
      </c>
      <c r="Y2175">
        <v>8046060.5598352496</v>
      </c>
      <c r="Z2175">
        <v>9080072.3096554708</v>
      </c>
      <c r="AA2175">
        <v>123098408.55179401</v>
      </c>
      <c r="AB2175">
        <v>0.30665310000000001</v>
      </c>
      <c r="AC2175">
        <v>18.1381828456393</v>
      </c>
      <c r="AD2175">
        <v>11.3667474722179</v>
      </c>
      <c r="AE2175">
        <v>3.77744E-2</v>
      </c>
      <c r="AF2175">
        <v>5.4564700000000001E-2</v>
      </c>
      <c r="AG2175">
        <v>3.7866299999999999E-2</v>
      </c>
      <c r="AT2175">
        <v>1.46347</v>
      </c>
      <c r="AU2175">
        <v>123658095.84573901</v>
      </c>
    </row>
    <row r="2176" spans="1:47" x14ac:dyDescent="0.25">
      <c r="A2176" t="s">
        <v>12758</v>
      </c>
      <c r="B2176" t="s">
        <v>12759</v>
      </c>
      <c r="C2176" t="s">
        <v>1846</v>
      </c>
      <c r="D2176" s="3">
        <v>45291</v>
      </c>
      <c r="E2176" t="s">
        <v>12760</v>
      </c>
      <c r="F2176" t="s">
        <v>11708</v>
      </c>
      <c r="G2176" t="s">
        <v>11334</v>
      </c>
      <c r="H2176" t="s">
        <v>11200</v>
      </c>
      <c r="O2176">
        <v>95890553.410916105</v>
      </c>
      <c r="P2176">
        <v>1095271333.3708999</v>
      </c>
      <c r="Q2176">
        <v>0.2948616</v>
      </c>
      <c r="R2176">
        <v>136886691.01557001</v>
      </c>
      <c r="S2176">
        <v>102648769.065708</v>
      </c>
      <c r="T2176">
        <v>389891147.96134001</v>
      </c>
      <c r="U2176">
        <v>0.426610905843543</v>
      </c>
      <c r="W2176">
        <v>695994009.85500896</v>
      </c>
      <c r="X2176">
        <v>7.8818091091388398</v>
      </c>
      <c r="Y2176">
        <v>689427727.19364405</v>
      </c>
      <c r="Z2176">
        <v>686187830.03184104</v>
      </c>
      <c r="AA2176">
        <v>7375582907.2789297</v>
      </c>
      <c r="AB2176">
        <v>0.15643099999999999</v>
      </c>
      <c r="AE2176">
        <v>8.2290699999999994E-2</v>
      </c>
      <c r="AF2176">
        <v>8.8033700000000006E-2</v>
      </c>
      <c r="AG2176">
        <v>9.1253799999999996E-2</v>
      </c>
      <c r="AT2176">
        <v>1.3965000000000001</v>
      </c>
      <c r="AU2176">
        <v>5225199626.6448698</v>
      </c>
    </row>
    <row r="2177" spans="1:47" x14ac:dyDescent="0.25">
      <c r="A2177" t="s">
        <v>20766</v>
      </c>
      <c r="B2177" t="s">
        <v>20767</v>
      </c>
      <c r="C2177" t="s">
        <v>2221</v>
      </c>
      <c r="D2177" s="3"/>
      <c r="E2177" t="s">
        <v>20768</v>
      </c>
      <c r="F2177" t="s">
        <v>4002</v>
      </c>
      <c r="G2177" t="s">
        <v>4002</v>
      </c>
      <c r="H2177" t="s">
        <v>4006</v>
      </c>
      <c r="O2177">
        <v>395528.36835599499</v>
      </c>
      <c r="P2177">
        <v>4561151.5528430203</v>
      </c>
      <c r="Q2177">
        <v>0.1083219</v>
      </c>
      <c r="R2177">
        <v>594146.94097444403</v>
      </c>
      <c r="S2177">
        <v>71052.501348221893</v>
      </c>
      <c r="T2177">
        <v>276698.70982694702</v>
      </c>
      <c r="W2177">
        <v>4153569.3373514302</v>
      </c>
      <c r="Y2177">
        <v>-8629311.7723566908</v>
      </c>
      <c r="Z2177">
        <v>-9821936.20982695</v>
      </c>
      <c r="AA2177">
        <v>223261790.956835</v>
      </c>
      <c r="AB2177">
        <v>4.5005000000000002E-3</v>
      </c>
      <c r="AE2177">
        <v>-2.2530877999999999</v>
      </c>
      <c r="AF2177">
        <v>-44.796372900000001</v>
      </c>
      <c r="AT2177">
        <v>3.0685600000000002</v>
      </c>
      <c r="AU2177">
        <v>0</v>
      </c>
    </row>
    <row r="2178" spans="1:47" x14ac:dyDescent="0.25">
      <c r="A2178" t="s">
        <v>19785</v>
      </c>
      <c r="B2178" t="s">
        <v>19786</v>
      </c>
      <c r="C2178" t="s">
        <v>3339</v>
      </c>
      <c r="D2178" s="3"/>
      <c r="E2178" t="s">
        <v>19787</v>
      </c>
      <c r="F2178" t="s">
        <v>11708</v>
      </c>
      <c r="G2178" t="s">
        <v>11334</v>
      </c>
      <c r="H2178" t="s">
        <v>11200</v>
      </c>
      <c r="O2178">
        <v>2475837.58347657</v>
      </c>
      <c r="P2178">
        <v>26827467.666037399</v>
      </c>
      <c r="Q2178">
        <v>2.0110524999999999</v>
      </c>
      <c r="R2178">
        <v>22875269.595881701</v>
      </c>
      <c r="S2178">
        <v>7325436.4089775598</v>
      </c>
      <c r="T2178">
        <v>3421482.71295331</v>
      </c>
      <c r="U2178">
        <v>0.92976400000488602</v>
      </c>
      <c r="W2178">
        <v>117021300.04250599</v>
      </c>
      <c r="Y2178">
        <v>23889984.341471899</v>
      </c>
      <c r="Z2178">
        <v>30057059.934064101</v>
      </c>
      <c r="AA2178">
        <v>367334619.56591302</v>
      </c>
      <c r="AB2178">
        <v>0.4915815</v>
      </c>
      <c r="AE2178">
        <v>-0.1711927</v>
      </c>
      <c r="AF2178">
        <v>0.11460620000000001</v>
      </c>
      <c r="AG2178">
        <v>0.18647739999999999</v>
      </c>
      <c r="AT2178">
        <v>1.24617</v>
      </c>
      <c r="AU2178">
        <v>68938826.115134299</v>
      </c>
    </row>
    <row r="2179" spans="1:47" x14ac:dyDescent="0.25">
      <c r="A2179" t="s">
        <v>24316</v>
      </c>
      <c r="B2179" t="s">
        <v>24317</v>
      </c>
      <c r="C2179" t="s">
        <v>2162</v>
      </c>
      <c r="D2179" s="3">
        <v>45107</v>
      </c>
      <c r="E2179" t="s">
        <v>24318</v>
      </c>
      <c r="F2179" t="s">
        <v>7627</v>
      </c>
      <c r="G2179" t="s">
        <v>7627</v>
      </c>
      <c r="H2179" t="s">
        <v>7631</v>
      </c>
      <c r="I2179">
        <v>0.95473693778000002</v>
      </c>
      <c r="J2179">
        <v>2.4977027817000002</v>
      </c>
      <c r="K2179">
        <v>2.6</v>
      </c>
      <c r="O2179">
        <v>10580654.1019956</v>
      </c>
      <c r="P2179">
        <v>293195676.27494502</v>
      </c>
      <c r="Q2179">
        <v>2.1940774000000003</v>
      </c>
      <c r="R2179">
        <v>10270027.002700301</v>
      </c>
      <c r="S2179">
        <v>9040005.89405437</v>
      </c>
      <c r="T2179">
        <v>17745288.248337001</v>
      </c>
      <c r="U2179">
        <v>1.3107488539040799</v>
      </c>
      <c r="V2179">
        <v>23.0211950226185</v>
      </c>
      <c r="W2179">
        <v>75328532.853285298</v>
      </c>
      <c r="X2179">
        <v>36.674146609653398</v>
      </c>
      <c r="Y2179">
        <v>58734251.823473103</v>
      </c>
      <c r="Z2179">
        <v>52570676.274944603</v>
      </c>
      <c r="AA2179">
        <v>221923553.299492</v>
      </c>
      <c r="AB2179">
        <v>0.95134949999999996</v>
      </c>
      <c r="AC2179">
        <v>14.423450889</v>
      </c>
      <c r="AD2179">
        <v>15.6232606337856</v>
      </c>
      <c r="AE2179">
        <v>6.5361900000000001E-2</v>
      </c>
      <c r="AF2179">
        <v>7.6770199999999997E-2</v>
      </c>
      <c r="AG2179">
        <v>4.39236E-2</v>
      </c>
      <c r="AT2179">
        <v>1.5100499999999999</v>
      </c>
      <c r="AU2179">
        <v>281430155.21064299</v>
      </c>
    </row>
    <row r="2180" spans="1:47" x14ac:dyDescent="0.25">
      <c r="A2180" t="s">
        <v>12962</v>
      </c>
      <c r="B2180" t="s">
        <v>12963</v>
      </c>
      <c r="C2180" t="s">
        <v>1556</v>
      </c>
      <c r="D2180" s="3">
        <v>45291</v>
      </c>
      <c r="E2180" t="s">
        <v>12964</v>
      </c>
      <c r="F2180" t="s">
        <v>11708</v>
      </c>
      <c r="G2180" t="s">
        <v>11334</v>
      </c>
      <c r="H2180" t="s">
        <v>11200</v>
      </c>
      <c r="O2180">
        <v>104671306.602046</v>
      </c>
      <c r="P2180">
        <v>284799797.12023401</v>
      </c>
      <c r="Q2180">
        <v>0.16482459999999999</v>
      </c>
      <c r="R2180">
        <v>170009603.123377</v>
      </c>
      <c r="S2180">
        <v>194143130.54572901</v>
      </c>
      <c r="T2180">
        <v>39544365.859843902</v>
      </c>
      <c r="U2180">
        <v>0.715730188495449</v>
      </c>
      <c r="W2180">
        <v>404445458.98206902</v>
      </c>
      <c r="Y2180">
        <v>353646987.18320501</v>
      </c>
      <c r="Z2180">
        <v>284572543.60506099</v>
      </c>
      <c r="AA2180">
        <v>1468134088.7871399</v>
      </c>
      <c r="AB2180">
        <v>0.1161833</v>
      </c>
      <c r="AE2180">
        <v>0.11177769999999999</v>
      </c>
      <c r="AF2180">
        <v>0.1150341</v>
      </c>
      <c r="AG2180">
        <v>0.1833496</v>
      </c>
      <c r="AT2180">
        <v>4.9542799999999998</v>
      </c>
      <c r="AU2180">
        <v>1830120882.5269799</v>
      </c>
    </row>
    <row r="2181" spans="1:47" x14ac:dyDescent="0.25">
      <c r="A2181" t="s">
        <v>8133</v>
      </c>
      <c r="B2181" t="s">
        <v>8134</v>
      </c>
      <c r="C2181" t="s">
        <v>3091</v>
      </c>
      <c r="D2181" s="3">
        <v>45291</v>
      </c>
      <c r="E2181" t="s">
        <v>8135</v>
      </c>
      <c r="F2181" t="s">
        <v>7627</v>
      </c>
      <c r="G2181" t="s">
        <v>7627</v>
      </c>
      <c r="H2181" t="s">
        <v>7631</v>
      </c>
      <c r="I2181">
        <v>0.95473693778000002</v>
      </c>
      <c r="J2181">
        <v>2.4977027817000002</v>
      </c>
      <c r="K2181">
        <v>2.6</v>
      </c>
      <c r="O2181">
        <v>658393.59137955494</v>
      </c>
      <c r="P2181">
        <v>2945767.75840068</v>
      </c>
      <c r="Q2181">
        <v>0.1477716</v>
      </c>
      <c r="R2181">
        <v>259167.53562739</v>
      </c>
      <c r="S2181">
        <v>1530043.4749447</v>
      </c>
      <c r="T2181">
        <v>590798.24188288697</v>
      </c>
      <c r="U2181">
        <v>1.3066405048619001</v>
      </c>
      <c r="V2181">
        <v>22.337054043395799</v>
      </c>
      <c r="W2181">
        <v>20066006.256517202</v>
      </c>
      <c r="X2181">
        <v>22.754358532937001</v>
      </c>
      <c r="Y2181">
        <v>19614346.731752001</v>
      </c>
      <c r="Z2181">
        <v>20564235.077272099</v>
      </c>
      <c r="AA2181">
        <v>275151775.71065998</v>
      </c>
      <c r="AB2181">
        <v>6.5302799999999994E-2</v>
      </c>
      <c r="AC2181">
        <v>33.931289198000002</v>
      </c>
      <c r="AD2181">
        <v>19.800247493000001</v>
      </c>
      <c r="AE2181">
        <v>0.25746960000000002</v>
      </c>
      <c r="AF2181">
        <v>0.26141150000000002</v>
      </c>
      <c r="AG2181">
        <v>0.26110830000000002</v>
      </c>
      <c r="AT2181">
        <v>3.4743499999999998</v>
      </c>
      <c r="AU2181">
        <v>49859315.185027599</v>
      </c>
    </row>
    <row r="2182" spans="1:47" x14ac:dyDescent="0.25">
      <c r="A2182" t="s">
        <v>24250</v>
      </c>
      <c r="B2182" t="s">
        <v>24251</v>
      </c>
      <c r="C2182" t="s">
        <v>3091</v>
      </c>
      <c r="D2182" s="3">
        <v>45107</v>
      </c>
      <c r="E2182" t="s">
        <v>24252</v>
      </c>
      <c r="F2182" t="s">
        <v>7627</v>
      </c>
      <c r="G2182" t="s">
        <v>7627</v>
      </c>
      <c r="H2182" t="s">
        <v>7631</v>
      </c>
      <c r="I2182">
        <v>0.95473693778000002</v>
      </c>
      <c r="J2182">
        <v>2.4977027817000002</v>
      </c>
      <c r="K2182">
        <v>2.6</v>
      </c>
      <c r="O2182">
        <v>162118.90243902401</v>
      </c>
      <c r="P2182">
        <v>0</v>
      </c>
      <c r="R2182">
        <v>179945.99459946001</v>
      </c>
      <c r="S2182">
        <v>311242.90871583298</v>
      </c>
      <c r="T2182">
        <v>0</v>
      </c>
      <c r="U2182">
        <v>1.44384543403524</v>
      </c>
      <c r="V2182">
        <v>28.928509674482001</v>
      </c>
      <c r="W2182">
        <v>7930234.0234023398</v>
      </c>
      <c r="Y2182">
        <v>7724254.0337434597</v>
      </c>
      <c r="Z2182">
        <v>9680030.4878048804</v>
      </c>
      <c r="AA2182">
        <v>207558745.864088</v>
      </c>
      <c r="AC2182">
        <v>44.269905342999998</v>
      </c>
      <c r="AD2182">
        <v>27.240058549</v>
      </c>
      <c r="AE2182">
        <v>0.2947361</v>
      </c>
      <c r="AF2182">
        <v>0.26899509999999999</v>
      </c>
      <c r="AG2182">
        <v>0.2901801</v>
      </c>
      <c r="AT2182">
        <v>7.8142800000000001</v>
      </c>
      <c r="AU2182">
        <v>22788428.492239501</v>
      </c>
    </row>
    <row r="2183" spans="1:47" x14ac:dyDescent="0.25">
      <c r="A2183" t="s">
        <v>13217</v>
      </c>
      <c r="B2183" t="s">
        <v>13218</v>
      </c>
      <c r="C2183" t="s">
        <v>12</v>
      </c>
      <c r="D2183" s="3">
        <v>45291</v>
      </c>
      <c r="E2183" t="s">
        <v>13219</v>
      </c>
      <c r="F2183" t="s">
        <v>11708</v>
      </c>
      <c r="G2183" t="s">
        <v>11334</v>
      </c>
      <c r="H2183" t="s">
        <v>11200</v>
      </c>
      <c r="O2183">
        <v>4106624587.9004798</v>
      </c>
      <c r="P2183">
        <v>290324889402.34998</v>
      </c>
      <c r="Q2183">
        <v>1.4325355</v>
      </c>
      <c r="R2183">
        <v>4750082649.8323402</v>
      </c>
      <c r="S2183">
        <v>4021631966.59514</v>
      </c>
      <c r="T2183">
        <v>2916678407.3938398</v>
      </c>
      <c r="U2183">
        <v>0.43369162506419701</v>
      </c>
      <c r="W2183">
        <v>54973315911.273399</v>
      </c>
      <c r="X2183">
        <v>8.8414353099146705</v>
      </c>
      <c r="Y2183">
        <v>51560633300.469803</v>
      </c>
      <c r="Z2183">
        <v>52800586097.100502</v>
      </c>
      <c r="AA2183">
        <v>188426770373.20801</v>
      </c>
      <c r="AB2183">
        <v>0.69533929999999999</v>
      </c>
      <c r="AE2183">
        <v>0.26081209999999999</v>
      </c>
      <c r="AF2183">
        <v>0.24192939999999999</v>
      </c>
      <c r="AG2183">
        <v>0.20651929999999999</v>
      </c>
    </row>
    <row r="2184" spans="1:47" x14ac:dyDescent="0.25">
      <c r="A2184" t="s">
        <v>19590</v>
      </c>
      <c r="B2184" t="s">
        <v>19591</v>
      </c>
      <c r="C2184" t="s">
        <v>3596</v>
      </c>
      <c r="D2184" s="3"/>
      <c r="E2184" t="s">
        <v>19592</v>
      </c>
      <c r="F2184" t="s">
        <v>11708</v>
      </c>
      <c r="G2184" t="s">
        <v>11334</v>
      </c>
      <c r="H2184" t="s">
        <v>11200</v>
      </c>
      <c r="O2184">
        <v>28198596.748288199</v>
      </c>
      <c r="P2184">
        <v>5377312970.2161198</v>
      </c>
      <c r="Q2184">
        <v>1.9444102999999999</v>
      </c>
      <c r="R2184">
        <v>25031249.508036699</v>
      </c>
      <c r="S2184">
        <v>30017978.310038898</v>
      </c>
      <c r="T2184">
        <v>28500521.2882865</v>
      </c>
      <c r="U2184">
        <v>1.9595485697324799</v>
      </c>
      <c r="W2184">
        <v>1266784842.8078899</v>
      </c>
      <c r="Y2184">
        <v>1030841065.9398</v>
      </c>
      <c r="Z2184">
        <v>683387105.86378896</v>
      </c>
      <c r="AA2184">
        <v>804110951.378106</v>
      </c>
      <c r="AB2184">
        <v>0.96612940000000003</v>
      </c>
      <c r="AE2184">
        <v>5.0792400000000001E-2</v>
      </c>
      <c r="AF2184">
        <v>2.34462E-2</v>
      </c>
      <c r="AG2184">
        <v>1.2418800000000001E-2</v>
      </c>
      <c r="AT2184">
        <v>1.2983199999999999</v>
      </c>
      <c r="AU2184">
        <v>10364407985.573</v>
      </c>
    </row>
    <row r="2185" spans="1:47" x14ac:dyDescent="0.25">
      <c r="A2185" t="s">
        <v>13130</v>
      </c>
      <c r="B2185" t="s">
        <v>13131</v>
      </c>
      <c r="C2185" t="s">
        <v>2849</v>
      </c>
      <c r="D2185" s="3">
        <v>45291</v>
      </c>
      <c r="E2185" t="s">
        <v>13132</v>
      </c>
      <c r="F2185" t="s">
        <v>11708</v>
      </c>
      <c r="G2185" t="s">
        <v>11334</v>
      </c>
      <c r="H2185" t="s">
        <v>11200</v>
      </c>
      <c r="O2185">
        <v>1820901987.9399199</v>
      </c>
      <c r="P2185">
        <v>6976343448.6742401</v>
      </c>
      <c r="Q2185">
        <v>1.7177248000000001</v>
      </c>
      <c r="R2185">
        <v>674056700.93355</v>
      </c>
      <c r="S2185">
        <v>1524931750.56545</v>
      </c>
      <c r="T2185">
        <v>3234859367.6914001</v>
      </c>
      <c r="U2185">
        <v>1.4003330742898601</v>
      </c>
      <c r="W2185">
        <v>2721439755.3565001</v>
      </c>
      <c r="X2185">
        <v>14.767478631007201</v>
      </c>
      <c r="Y2185">
        <v>2463290861.5090199</v>
      </c>
      <c r="Z2185">
        <v>2060273969.3989699</v>
      </c>
      <c r="AA2185">
        <v>24000113422.5415</v>
      </c>
      <c r="AB2185">
        <v>0.81755679999999997</v>
      </c>
      <c r="AE2185">
        <v>2.9368100000000001E-2</v>
      </c>
      <c r="AF2185">
        <v>3.4648400000000003E-2</v>
      </c>
      <c r="AG2185">
        <v>4.37004E-2</v>
      </c>
      <c r="AT2185">
        <v>1.7077800000000001</v>
      </c>
      <c r="AU2185">
        <v>26243198162.811001</v>
      </c>
    </row>
    <row r="2186" spans="1:47" x14ac:dyDescent="0.25">
      <c r="A2186" t="s">
        <v>24427</v>
      </c>
      <c r="B2186" t="s">
        <v>24428</v>
      </c>
      <c r="C2186" t="s">
        <v>540</v>
      </c>
      <c r="D2186" s="3">
        <v>45199</v>
      </c>
      <c r="E2186" t="s">
        <v>24429</v>
      </c>
      <c r="F2186" t="s">
        <v>7627</v>
      </c>
      <c r="G2186" t="s">
        <v>7627</v>
      </c>
      <c r="H2186" t="s">
        <v>7631</v>
      </c>
      <c r="I2186">
        <v>0.95473693778000002</v>
      </c>
      <c r="J2186">
        <v>2.4977027817000002</v>
      </c>
      <c r="K2186">
        <v>2.6</v>
      </c>
      <c r="O2186">
        <v>4736913.2909273496</v>
      </c>
      <c r="P2186">
        <v>26403454.971543401</v>
      </c>
      <c r="Q2186">
        <v>0.26026630000000001</v>
      </c>
      <c r="R2186">
        <v>4297555.4956412297</v>
      </c>
      <c r="S2186">
        <v>4151074.2659758199</v>
      </c>
      <c r="T2186">
        <v>38684907.934382297</v>
      </c>
      <c r="U2186">
        <v>2.6729297981746298</v>
      </c>
      <c r="V2186">
        <v>259.59421770224901</v>
      </c>
      <c r="W2186">
        <v>12770818.7292172</v>
      </c>
      <c r="X2186">
        <v>5.5119728087738</v>
      </c>
      <c r="Y2186">
        <v>18045830.7426598</v>
      </c>
      <c r="Z2186">
        <v>20095239.370606001</v>
      </c>
      <c r="AA2186">
        <v>781624204.63222206</v>
      </c>
      <c r="AB2186">
        <v>0.12754969999999999</v>
      </c>
      <c r="AC2186">
        <v>600.05828591600005</v>
      </c>
      <c r="AD2186">
        <v>62.070738192999997</v>
      </c>
      <c r="AE2186">
        <v>1.5976799999999999E-2</v>
      </c>
      <c r="AF2186">
        <v>7.2686100000000003E-2</v>
      </c>
      <c r="AG2186">
        <v>5.4673600000000003E-2</v>
      </c>
      <c r="AT2186">
        <v>3.33291</v>
      </c>
      <c r="AU2186">
        <v>93129681.955138907</v>
      </c>
    </row>
    <row r="2187" spans="1:47" x14ac:dyDescent="0.25">
      <c r="A2187" t="s">
        <v>24952</v>
      </c>
      <c r="B2187" t="s">
        <v>24953</v>
      </c>
      <c r="C2187" t="s">
        <v>540</v>
      </c>
      <c r="D2187" s="3"/>
      <c r="E2187" t="s">
        <v>24954</v>
      </c>
      <c r="F2187" t="s">
        <v>7627</v>
      </c>
      <c r="G2187" t="s">
        <v>7627</v>
      </c>
      <c r="H2187" t="s">
        <v>7631</v>
      </c>
      <c r="I2187">
        <v>0.95473693778000002</v>
      </c>
      <c r="J2187">
        <v>2.4977027817000002</v>
      </c>
      <c r="K2187">
        <v>2.6</v>
      </c>
      <c r="O2187">
        <v>36311674.202037901</v>
      </c>
      <c r="P2187">
        <v>204964025.91268</v>
      </c>
      <c r="Q2187">
        <v>1.0783868999999999</v>
      </c>
      <c r="R2187">
        <v>20631008.574206699</v>
      </c>
      <c r="S2187">
        <v>30923234.079547901</v>
      </c>
      <c r="T2187">
        <v>64926553.748566002</v>
      </c>
      <c r="U2187">
        <v>1.6769912122714801</v>
      </c>
      <c r="W2187">
        <v>-1716582.69247768</v>
      </c>
      <c r="X2187">
        <v>-20.3330127900675</v>
      </c>
      <c r="Y2187">
        <v>-50024291.820618697</v>
      </c>
      <c r="Z2187">
        <v>-26312119.5762197</v>
      </c>
      <c r="AA2187">
        <v>1834680623.0592999</v>
      </c>
      <c r="AB2187">
        <v>0.4817787</v>
      </c>
      <c r="AE2187">
        <v>-9.4818600000000003E-2</v>
      </c>
      <c r="AF2187">
        <v>-0.43999250000000001</v>
      </c>
      <c r="AG2187">
        <v>-0.2078644</v>
      </c>
      <c r="AT2187">
        <v>1.7867500000000001</v>
      </c>
      <c r="AU2187">
        <v>205011330.049261</v>
      </c>
    </row>
    <row r="2188" spans="1:47" x14ac:dyDescent="0.25">
      <c r="A2188" t="s">
        <v>13169</v>
      </c>
      <c r="B2188" t="s">
        <v>13170</v>
      </c>
      <c r="C2188" t="s">
        <v>2748</v>
      </c>
      <c r="D2188" s="3">
        <v>45291</v>
      </c>
      <c r="E2188" t="s">
        <v>13171</v>
      </c>
      <c r="F2188" t="s">
        <v>11708</v>
      </c>
      <c r="G2188" t="s">
        <v>11334</v>
      </c>
      <c r="H2188" t="s">
        <v>11200</v>
      </c>
      <c r="O2188">
        <v>4385809687.50881</v>
      </c>
      <c r="P2188">
        <v>37009205528.473602</v>
      </c>
      <c r="Q2188">
        <v>2.3492033999999999</v>
      </c>
      <c r="R2188">
        <v>2210762110.1682901</v>
      </c>
      <c r="S2188">
        <v>2897221191.2080302</v>
      </c>
      <c r="T2188">
        <v>11644089999.718201</v>
      </c>
      <c r="U2188">
        <v>0.668073839789743</v>
      </c>
      <c r="W2188">
        <v>3459504573.29072</v>
      </c>
      <c r="Y2188">
        <v>3240008409.2095299</v>
      </c>
      <c r="Z2188">
        <v>3504862774.3807902</v>
      </c>
      <c r="AA2188">
        <v>10874704696.714199</v>
      </c>
      <c r="AB2188">
        <v>1.2806903000000001</v>
      </c>
      <c r="AE2188">
        <v>1.9045699999999999E-2</v>
      </c>
      <c r="AF2188">
        <v>2.0486600000000001E-2</v>
      </c>
      <c r="AG2188">
        <v>1.8753300000000001E-2</v>
      </c>
      <c r="AT2188">
        <v>1.02173</v>
      </c>
      <c r="AU2188">
        <v>57205309814.308701</v>
      </c>
    </row>
    <row r="2189" spans="1:47" x14ac:dyDescent="0.25">
      <c r="A2189" t="s">
        <v>5697</v>
      </c>
      <c r="B2189" t="s">
        <v>5698</v>
      </c>
      <c r="C2189" t="s">
        <v>1931</v>
      </c>
      <c r="D2189" s="3">
        <v>45291</v>
      </c>
      <c r="E2189" t="s">
        <v>5699</v>
      </c>
      <c r="F2189" t="s">
        <v>4002</v>
      </c>
      <c r="G2189" t="s">
        <v>4002</v>
      </c>
      <c r="H2189" t="s">
        <v>4006</v>
      </c>
      <c r="O2189">
        <v>8408544.8856613096</v>
      </c>
      <c r="P2189">
        <v>5508886.4184178002</v>
      </c>
      <c r="Q2189">
        <v>0.1779964</v>
      </c>
      <c r="R2189">
        <v>2413884.2469443399</v>
      </c>
      <c r="S2189">
        <v>9294744.9719252605</v>
      </c>
      <c r="T2189">
        <v>4811771.5003090203</v>
      </c>
      <c r="W2189">
        <v>6256350.4579278799</v>
      </c>
      <c r="Y2189">
        <v>4861930.5665704403</v>
      </c>
      <c r="Z2189">
        <v>6645144.0512979003</v>
      </c>
      <c r="AA2189">
        <v>693607925.86234498</v>
      </c>
      <c r="AB2189">
        <v>7.4370599999999995E-2</v>
      </c>
      <c r="AE2189">
        <v>0.19179930000000001</v>
      </c>
      <c r="AF2189">
        <v>0.102002</v>
      </c>
      <c r="AG2189">
        <v>9.9759600000000004E-2</v>
      </c>
      <c r="AT2189">
        <v>2.5931099999999998</v>
      </c>
      <c r="AU2189">
        <v>49132686.804697096</v>
      </c>
    </row>
    <row r="2190" spans="1:47" x14ac:dyDescent="0.25">
      <c r="A2190" t="s">
        <v>22385</v>
      </c>
      <c r="B2190" t="s">
        <v>22386</v>
      </c>
      <c r="C2190" t="s">
        <v>3667</v>
      </c>
      <c r="D2190" s="3">
        <v>45016</v>
      </c>
      <c r="E2190" t="s">
        <v>22387</v>
      </c>
      <c r="F2190" t="s">
        <v>11708</v>
      </c>
      <c r="G2190" t="s">
        <v>11708</v>
      </c>
      <c r="H2190" t="s">
        <v>11200</v>
      </c>
      <c r="O2190">
        <v>73994408.5269963</v>
      </c>
      <c r="P2190">
        <v>460615062.03040397</v>
      </c>
      <c r="Q2190">
        <v>0.50996749999999991</v>
      </c>
      <c r="R2190">
        <v>66641075.7349125</v>
      </c>
      <c r="S2190">
        <v>90965406.275140807</v>
      </c>
      <c r="T2190">
        <v>57206010.833478898</v>
      </c>
      <c r="U2190">
        <v>0.82779999188610698</v>
      </c>
      <c r="W2190">
        <v>440875484.59965199</v>
      </c>
      <c r="X2190">
        <v>19.083034569637501</v>
      </c>
      <c r="Y2190">
        <v>551012414.61991096</v>
      </c>
      <c r="Z2190">
        <v>565719902.14922202</v>
      </c>
      <c r="AA2190">
        <v>6332251000.8313398</v>
      </c>
      <c r="AB2190">
        <v>0.28059390000000001</v>
      </c>
      <c r="AE2190">
        <v>0.1264798</v>
      </c>
      <c r="AF2190">
        <v>0.127197</v>
      </c>
      <c r="AG2190">
        <v>0.12749170000000001</v>
      </c>
      <c r="AT2190">
        <v>2.4318300000000002</v>
      </c>
      <c r="AU2190">
        <v>2442515580.4065499</v>
      </c>
    </row>
    <row r="2191" spans="1:47" x14ac:dyDescent="0.25">
      <c r="A2191" t="s">
        <v>24937</v>
      </c>
      <c r="B2191" t="s">
        <v>24938</v>
      </c>
      <c r="C2191" t="s">
        <v>1556</v>
      </c>
      <c r="D2191" s="3"/>
      <c r="E2191" t="s">
        <v>24939</v>
      </c>
      <c r="F2191" t="s">
        <v>7627</v>
      </c>
      <c r="G2191" t="s">
        <v>7627</v>
      </c>
      <c r="H2191" t="s">
        <v>7631</v>
      </c>
      <c r="I2191">
        <v>0.95473693778000002</v>
      </c>
      <c r="J2191">
        <v>2.4977027817000002</v>
      </c>
      <c r="K2191">
        <v>2.6</v>
      </c>
      <c r="L2191">
        <v>74.737852349570304</v>
      </c>
      <c r="M2191">
        <v>80.421909351738293</v>
      </c>
      <c r="N2191">
        <v>76.360552584134297</v>
      </c>
      <c r="O2191">
        <v>617503190.13185894</v>
      </c>
      <c r="P2191">
        <v>7484013894.7965403</v>
      </c>
      <c r="Q2191">
        <v>2.8722756999999999</v>
      </c>
      <c r="R2191">
        <v>588642683.35071301</v>
      </c>
      <c r="S2191">
        <v>670101441.53763998</v>
      </c>
      <c r="T2191">
        <v>1314263433.9997201</v>
      </c>
      <c r="U2191">
        <v>1.1421850608789199</v>
      </c>
      <c r="W2191">
        <v>1760896767.46611</v>
      </c>
      <c r="X2191">
        <v>3.4178492332119599</v>
      </c>
      <c r="Y2191">
        <v>1300686446.4953101</v>
      </c>
      <c r="Z2191">
        <v>749361973.62824297</v>
      </c>
      <c r="AA2191">
        <v>4065247314.5939102</v>
      </c>
      <c r="AB2191">
        <v>1.9189967999999999</v>
      </c>
      <c r="AD2191">
        <v>10.4782594013459</v>
      </c>
      <c r="AE2191">
        <v>-8.5190999999999999E-3</v>
      </c>
      <c r="AF2191">
        <v>2.3281300000000001E-2</v>
      </c>
      <c r="AG2191">
        <v>-1.47067E-2</v>
      </c>
      <c r="AH2191">
        <v>51.259403132322099</v>
      </c>
      <c r="AI2191">
        <v>47.598767626495999</v>
      </c>
      <c r="AJ2191">
        <v>72.567138346837098</v>
      </c>
      <c r="AK2191">
        <v>70.652598815540898</v>
      </c>
      <c r="AL2191">
        <v>66.884859851599998</v>
      </c>
      <c r="AM2191">
        <v>73.457122767333701</v>
      </c>
      <c r="AN2191">
        <v>67.923253112977903</v>
      </c>
      <c r="AO2191">
        <v>66.314216873302598</v>
      </c>
      <c r="AP2191">
        <v>76.015783960548205</v>
      </c>
      <c r="AQ2191">
        <v>67.923253112977903</v>
      </c>
      <c r="AR2191">
        <v>66.314216873302598</v>
      </c>
      <c r="AS2191">
        <v>76.015783960548205</v>
      </c>
      <c r="AT2191">
        <v>1.6279600000000001</v>
      </c>
      <c r="AU2191">
        <v>9137026797.1076107</v>
      </c>
    </row>
    <row r="2192" spans="1:47" x14ac:dyDescent="0.25">
      <c r="A2192" t="s">
        <v>24940</v>
      </c>
      <c r="B2192" t="s">
        <v>24941</v>
      </c>
      <c r="C2192" t="s">
        <v>1556</v>
      </c>
      <c r="D2192" s="3"/>
      <c r="E2192" t="s">
        <v>24942</v>
      </c>
      <c r="F2192" t="s">
        <v>7627</v>
      </c>
      <c r="G2192" t="s">
        <v>7627</v>
      </c>
      <c r="H2192" t="s">
        <v>7631</v>
      </c>
      <c r="I2192">
        <v>0.95473693778000002</v>
      </c>
      <c r="J2192">
        <v>2.4977027817000002</v>
      </c>
      <c r="K2192">
        <v>2.6</v>
      </c>
      <c r="L2192">
        <v>81.755322842117394</v>
      </c>
      <c r="M2192">
        <v>93.011764529218397</v>
      </c>
      <c r="N2192">
        <v>81.619593628038999</v>
      </c>
      <c r="O2192">
        <v>1010329786.53096</v>
      </c>
      <c r="P2192">
        <v>10332998479.941799</v>
      </c>
      <c r="Q2192">
        <v>2.1362502000000001</v>
      </c>
      <c r="R2192">
        <v>883338813.08564794</v>
      </c>
      <c r="S2192">
        <v>1081263649.3711901</v>
      </c>
      <c r="T2192">
        <v>1803720838.0146699</v>
      </c>
      <c r="U2192">
        <v>1.0148174827038601</v>
      </c>
      <c r="W2192">
        <v>2765329607.1017599</v>
      </c>
      <c r="X2192">
        <v>-25.933041940422701</v>
      </c>
      <c r="Y2192">
        <v>1190142329.99473</v>
      </c>
      <c r="Z2192">
        <v>-1810230652.30322</v>
      </c>
      <c r="AA2192">
        <v>3341276543.11865</v>
      </c>
      <c r="AB2192">
        <v>0.98131670000000004</v>
      </c>
      <c r="AC2192">
        <v>6.5417237659999996</v>
      </c>
      <c r="AD2192">
        <v>5.0223287010000002</v>
      </c>
      <c r="AE2192">
        <v>5.86297E-2</v>
      </c>
      <c r="AF2192">
        <v>2.4131999999999999E-3</v>
      </c>
      <c r="AG2192">
        <v>-0.12744240000000001</v>
      </c>
      <c r="AH2192">
        <v>69.2894892759806</v>
      </c>
      <c r="AI2192">
        <v>80.626742309385193</v>
      </c>
      <c r="AJ2192">
        <v>84.341965938391695</v>
      </c>
      <c r="AK2192">
        <v>71.650153663397603</v>
      </c>
      <c r="AL2192">
        <v>82.161374559691794</v>
      </c>
      <c r="AM2192">
        <v>88.932749819670605</v>
      </c>
      <c r="AN2192">
        <v>75.122786551439702</v>
      </c>
      <c r="AO2192">
        <v>81.602818966515201</v>
      </c>
      <c r="AP2192">
        <v>89.519033230636893</v>
      </c>
      <c r="AQ2192">
        <v>75.122786551439702</v>
      </c>
      <c r="AR2192">
        <v>81.602818966515201</v>
      </c>
      <c r="AS2192">
        <v>89.519033230636893</v>
      </c>
      <c r="AT2192">
        <v>1.161</v>
      </c>
      <c r="AU2192">
        <v>16171389861.872999</v>
      </c>
    </row>
    <row r="2193" spans="1:47" x14ac:dyDescent="0.25">
      <c r="A2193" t="s">
        <v>25744</v>
      </c>
      <c r="B2193" t="s">
        <v>25745</v>
      </c>
      <c r="C2193" t="s">
        <v>1556</v>
      </c>
      <c r="D2193" s="3">
        <v>45016</v>
      </c>
      <c r="E2193" t="s">
        <v>25746</v>
      </c>
      <c r="F2193" t="s">
        <v>7627</v>
      </c>
      <c r="G2193" t="s">
        <v>7627</v>
      </c>
      <c r="H2193" t="s">
        <v>7631</v>
      </c>
      <c r="I2193">
        <v>0.95473693778000002</v>
      </c>
      <c r="J2193">
        <v>2.4977027817000002</v>
      </c>
      <c r="K2193">
        <v>2.6</v>
      </c>
      <c r="O2193">
        <v>65904434.604454398</v>
      </c>
      <c r="P2193">
        <v>76458925.384971201</v>
      </c>
      <c r="Q2193">
        <v>0.29933399999999999</v>
      </c>
      <c r="R2193">
        <v>29829031.727765899</v>
      </c>
      <c r="S2193">
        <v>51442126.666164599</v>
      </c>
      <c r="T2193">
        <v>23336197.211023699</v>
      </c>
      <c r="U2193">
        <v>0.98679291491094201</v>
      </c>
      <c r="V2193">
        <v>11.729438200810399</v>
      </c>
      <c r="W2193">
        <v>106592142.03518</v>
      </c>
      <c r="X2193">
        <v>6.8815361920781397</v>
      </c>
      <c r="Y2193">
        <v>117109722.11762901</v>
      </c>
      <c r="Z2193">
        <v>100958297.534862</v>
      </c>
      <c r="AA2193">
        <v>445674183.63451302</v>
      </c>
      <c r="AB2193">
        <v>0.1456595</v>
      </c>
      <c r="AC2193">
        <v>6.964871123</v>
      </c>
      <c r="AD2193">
        <v>6.0841453579999998</v>
      </c>
      <c r="AE2193">
        <v>5.10023E-2</v>
      </c>
      <c r="AF2193">
        <v>6.0066700000000001E-2</v>
      </c>
      <c r="AG2193">
        <v>4.3123099999999998E-2</v>
      </c>
      <c r="AT2193">
        <v>2.2012399999999999</v>
      </c>
      <c r="AU2193">
        <v>944987112.55039299</v>
      </c>
    </row>
    <row r="2194" spans="1:47" x14ac:dyDescent="0.25">
      <c r="A2194" t="s">
        <v>8142</v>
      </c>
      <c r="B2194" t="s">
        <v>8143</v>
      </c>
      <c r="C2194" t="s">
        <v>3091</v>
      </c>
      <c r="D2194" s="3">
        <v>45291</v>
      </c>
      <c r="E2194" t="s">
        <v>8144</v>
      </c>
      <c r="F2194" t="s">
        <v>7627</v>
      </c>
      <c r="G2194" t="s">
        <v>7627</v>
      </c>
      <c r="H2194" t="s">
        <v>7631</v>
      </c>
      <c r="I2194">
        <v>0.95473693778000002</v>
      </c>
      <c r="J2194">
        <v>2.4977027817000002</v>
      </c>
      <c r="K2194">
        <v>2.6</v>
      </c>
      <c r="O2194">
        <v>114993.61973628199</v>
      </c>
      <c r="P2194">
        <v>0</v>
      </c>
      <c r="Q2194">
        <v>0</v>
      </c>
      <c r="R2194">
        <v>23870.3510601321</v>
      </c>
      <c r="S2194">
        <v>311623.82732057001</v>
      </c>
      <c r="T2194">
        <v>97192.683964270502</v>
      </c>
      <c r="U2194">
        <v>2.4304386380505001</v>
      </c>
      <c r="V2194">
        <v>139.91590930343801</v>
      </c>
      <c r="W2194">
        <v>857386.16614529002</v>
      </c>
      <c r="X2194">
        <v>12.1527653116582</v>
      </c>
      <c r="Y2194">
        <v>926130.72992144001</v>
      </c>
      <c r="Z2194">
        <v>780051.04210974101</v>
      </c>
      <c r="AA2194">
        <v>139514975.18452501</v>
      </c>
      <c r="AB2194">
        <v>0</v>
      </c>
      <c r="AC2194">
        <v>205.42517255300001</v>
      </c>
      <c r="AD2194">
        <v>142.16794557</v>
      </c>
      <c r="AE2194">
        <v>2.3084E-2</v>
      </c>
      <c r="AF2194">
        <v>4.7722100000000003E-2</v>
      </c>
      <c r="AG2194">
        <v>3.05315E-2</v>
      </c>
      <c r="AT2194">
        <v>3.6902900000000001</v>
      </c>
      <c r="AU2194">
        <v>16412079.9659719</v>
      </c>
    </row>
    <row r="2195" spans="1:47" x14ac:dyDescent="0.25">
      <c r="A2195" t="s">
        <v>20347</v>
      </c>
      <c r="B2195" t="s">
        <v>20348</v>
      </c>
      <c r="C2195" t="s">
        <v>540</v>
      </c>
      <c r="D2195" s="3"/>
      <c r="E2195" t="s">
        <v>20349</v>
      </c>
      <c r="F2195" t="s">
        <v>4002</v>
      </c>
      <c r="G2195" t="s">
        <v>4002</v>
      </c>
      <c r="H2195" t="s">
        <v>4006</v>
      </c>
      <c r="O2195">
        <v>5792730.3074783701</v>
      </c>
      <c r="P2195">
        <v>2736458.0732385698</v>
      </c>
      <c r="Q2195">
        <v>0.3607419</v>
      </c>
      <c r="R2195">
        <v>259324.682649247</v>
      </c>
      <c r="S2195">
        <v>818446.72144148697</v>
      </c>
      <c r="T2195">
        <v>206384.734239802</v>
      </c>
      <c r="W2195">
        <v>2402270.6067544399</v>
      </c>
      <c r="Y2195">
        <v>-2615975.3037464698</v>
      </c>
      <c r="Z2195">
        <v>-6717730.6087762704</v>
      </c>
      <c r="AA2195">
        <v>184443220.972693</v>
      </c>
      <c r="AB2195">
        <v>8.4013900000000002E-2</v>
      </c>
      <c r="AE2195">
        <v>0.1061103</v>
      </c>
      <c r="AF2195">
        <v>-0.21294550000000001</v>
      </c>
      <c r="AG2195">
        <v>-0.4026632</v>
      </c>
      <c r="AT2195">
        <v>2.36415</v>
      </c>
      <c r="AU2195">
        <v>18872261.534301601</v>
      </c>
    </row>
    <row r="2196" spans="1:47" x14ac:dyDescent="0.25">
      <c r="A2196" t="s">
        <v>28254</v>
      </c>
      <c r="B2196" t="s">
        <v>28255</v>
      </c>
      <c r="C2196" t="s">
        <v>1556</v>
      </c>
      <c r="D2196" s="3">
        <v>45382</v>
      </c>
      <c r="E2196" t="s">
        <v>28256</v>
      </c>
      <c r="F2196" t="s">
        <v>7627</v>
      </c>
      <c r="G2196" t="s">
        <v>7627</v>
      </c>
      <c r="H2196" t="s">
        <v>7631</v>
      </c>
      <c r="I2196">
        <v>0.95473693778000002</v>
      </c>
      <c r="J2196">
        <v>2.4977027817000002</v>
      </c>
      <c r="K2196">
        <v>2.6</v>
      </c>
      <c r="L2196">
        <v>61.995275495771999</v>
      </c>
      <c r="M2196">
        <v>59.262216236059999</v>
      </c>
      <c r="N2196">
        <v>62.640173195402298</v>
      </c>
      <c r="O2196">
        <v>138774700.94508001</v>
      </c>
      <c r="P2196">
        <v>270834710.19760799</v>
      </c>
      <c r="Q2196">
        <v>0.28667909999999996</v>
      </c>
      <c r="R2196">
        <v>105638665.13233601</v>
      </c>
      <c r="S2196">
        <v>151916559.98192599</v>
      </c>
      <c r="T2196">
        <v>71026369.704579994</v>
      </c>
      <c r="U2196">
        <v>0.91247510515175101</v>
      </c>
      <c r="V2196">
        <v>20.9311956700328</v>
      </c>
      <c r="W2196">
        <v>502885089.59394997</v>
      </c>
      <c r="X2196">
        <v>16.808414011051301</v>
      </c>
      <c r="Y2196">
        <v>476406355.90029401</v>
      </c>
      <c r="Z2196">
        <v>409768025.90707803</v>
      </c>
      <c r="AA2196">
        <v>4004321710.35887</v>
      </c>
      <c r="AB2196">
        <v>0.1231864</v>
      </c>
      <c r="AC2196">
        <v>26.704116392</v>
      </c>
      <c r="AD2196">
        <v>17.741888005</v>
      </c>
      <c r="AE2196">
        <v>0.18644820000000001</v>
      </c>
      <c r="AF2196">
        <v>0.1801548</v>
      </c>
      <c r="AG2196">
        <v>0.16776430000000001</v>
      </c>
      <c r="AH2196">
        <v>50.335121469971597</v>
      </c>
      <c r="AI2196">
        <v>38.554094086977102</v>
      </c>
      <c r="AJ2196">
        <v>47.7114953022176</v>
      </c>
      <c r="AK2196">
        <v>66.733288956018896</v>
      </c>
      <c r="AL2196">
        <v>61.010719455938101</v>
      </c>
      <c r="AM2196">
        <v>63.219346669269399</v>
      </c>
      <c r="AN2196">
        <v>61.181161399546902</v>
      </c>
      <c r="AO2196">
        <v>56.622143768188003</v>
      </c>
      <c r="AP2196">
        <v>58.176033190029202</v>
      </c>
      <c r="AQ2196">
        <v>61.181161399546902</v>
      </c>
      <c r="AR2196">
        <v>56.622143768188003</v>
      </c>
      <c r="AS2196">
        <v>58.176033190029202</v>
      </c>
      <c r="AT2196">
        <v>2.3331900000000001</v>
      </c>
      <c r="AU2196">
        <v>1498281673.3857601</v>
      </c>
    </row>
    <row r="2197" spans="1:47" x14ac:dyDescent="0.25">
      <c r="A2197" t="s">
        <v>28230</v>
      </c>
      <c r="B2197" t="s">
        <v>28231</v>
      </c>
      <c r="C2197" t="s">
        <v>1556</v>
      </c>
      <c r="D2197" s="3">
        <v>45382</v>
      </c>
      <c r="E2197" t="s">
        <v>28232</v>
      </c>
      <c r="F2197" t="s">
        <v>7627</v>
      </c>
      <c r="G2197" t="s">
        <v>7627</v>
      </c>
      <c r="H2197" t="s">
        <v>7631</v>
      </c>
      <c r="I2197">
        <v>0.95473693778000002</v>
      </c>
      <c r="J2197">
        <v>2.4977027817000002</v>
      </c>
      <c r="K2197">
        <v>2.6</v>
      </c>
      <c r="O2197">
        <v>216112616.48271799</v>
      </c>
      <c r="P2197">
        <v>337195162.249686</v>
      </c>
      <c r="Q2197">
        <v>0.37065290000000001</v>
      </c>
      <c r="R2197">
        <v>103452243.958573</v>
      </c>
      <c r="S2197">
        <v>107229460.049703</v>
      </c>
      <c r="T2197">
        <v>33137267.8606834</v>
      </c>
      <c r="U2197">
        <v>1.1208415828534799</v>
      </c>
      <c r="V2197">
        <v>14.5424175304804</v>
      </c>
      <c r="W2197">
        <v>285467696.860102</v>
      </c>
      <c r="X2197">
        <v>4.6187732480235999</v>
      </c>
      <c r="Y2197">
        <v>261088937.41998601</v>
      </c>
      <c r="Z2197">
        <v>165851563.01632401</v>
      </c>
      <c r="AA2197">
        <v>1076407013.5403399</v>
      </c>
      <c r="AB2197">
        <v>0.1212046</v>
      </c>
      <c r="AC2197">
        <v>9.4457118373124107</v>
      </c>
      <c r="AD2197">
        <v>8.7413008135794996</v>
      </c>
      <c r="AE2197">
        <v>8.4138699999999997E-2</v>
      </c>
      <c r="AF2197">
        <v>8.8186200000000006E-2</v>
      </c>
      <c r="AG2197">
        <v>5.4693699999999998E-2</v>
      </c>
      <c r="AT2197">
        <v>2.2665799999999998</v>
      </c>
      <c r="AU2197">
        <v>1176214394.28987</v>
      </c>
    </row>
    <row r="2198" spans="1:47" x14ac:dyDescent="0.25">
      <c r="A2198" t="s">
        <v>4699</v>
      </c>
      <c r="B2198" t="s">
        <v>4700</v>
      </c>
      <c r="C2198" t="s">
        <v>3978</v>
      </c>
      <c r="D2198" s="3">
        <v>45291</v>
      </c>
      <c r="E2198" t="s">
        <v>4701</v>
      </c>
      <c r="F2198" t="s">
        <v>4002</v>
      </c>
      <c r="G2198" t="s">
        <v>4002</v>
      </c>
      <c r="H2198" t="s">
        <v>4006</v>
      </c>
      <c r="O2198">
        <v>200179233.621755</v>
      </c>
      <c r="P2198">
        <v>113209208.899876</v>
      </c>
      <c r="Q2198">
        <v>0.14058189999999998</v>
      </c>
      <c r="R2198">
        <v>58898447.759183802</v>
      </c>
      <c r="S2198">
        <v>296814230.87904102</v>
      </c>
      <c r="T2198">
        <v>186020550.06180501</v>
      </c>
      <c r="W2198">
        <v>406653422.674164</v>
      </c>
      <c r="Y2198">
        <v>309765092.15493399</v>
      </c>
      <c r="Z2198">
        <v>-1696698856.6131001</v>
      </c>
      <c r="AA2198">
        <v>7568030872.5609398</v>
      </c>
      <c r="AB2198">
        <v>0.1262868</v>
      </c>
      <c r="AE2198">
        <v>0.32625120000000002</v>
      </c>
      <c r="AF2198">
        <v>1.55365E-2</v>
      </c>
      <c r="AG2198">
        <v>-10.1711408</v>
      </c>
      <c r="AT2198">
        <v>1.6576200000000001</v>
      </c>
      <c r="AU2198">
        <v>172987484.54882601</v>
      </c>
    </row>
    <row r="2199" spans="1:47" x14ac:dyDescent="0.25">
      <c r="A2199" t="s">
        <v>5706</v>
      </c>
      <c r="B2199" t="s">
        <v>5707</v>
      </c>
      <c r="C2199" t="s">
        <v>1931</v>
      </c>
      <c r="D2199" s="3">
        <v>45291</v>
      </c>
      <c r="E2199" t="s">
        <v>5708</v>
      </c>
      <c r="F2199" t="s">
        <v>4002</v>
      </c>
      <c r="G2199" t="s">
        <v>4002</v>
      </c>
      <c r="H2199" t="s">
        <v>4006</v>
      </c>
      <c r="O2199">
        <v>16043867.2744129</v>
      </c>
      <c r="P2199">
        <v>14087377.309950599</v>
      </c>
      <c r="Q2199">
        <v>1.074063</v>
      </c>
      <c r="R2199">
        <v>931604.92777534598</v>
      </c>
      <c r="S2199">
        <v>2448536.4337150701</v>
      </c>
      <c r="T2199">
        <v>32442.289864029699</v>
      </c>
      <c r="W2199">
        <v>3747499.3265766501</v>
      </c>
      <c r="Y2199">
        <v>4082865.43158963</v>
      </c>
      <c r="Z2199">
        <v>3621449.25834363</v>
      </c>
      <c r="AA2199">
        <v>165117866.94458899</v>
      </c>
      <c r="AB2199">
        <v>0.52205469999999998</v>
      </c>
      <c r="AE2199">
        <v>8.46914E-2</v>
      </c>
      <c r="AF2199">
        <v>0.1381455</v>
      </c>
      <c r="AG2199">
        <v>0.15768879999999999</v>
      </c>
      <c r="AT2199">
        <v>2.05342</v>
      </c>
      <c r="AU2199">
        <v>12748256.381335</v>
      </c>
    </row>
    <row r="2200" spans="1:47" x14ac:dyDescent="0.25">
      <c r="A2200" t="s">
        <v>8172</v>
      </c>
      <c r="B2200" t="s">
        <v>8173</v>
      </c>
      <c r="C2200" t="s">
        <v>1556</v>
      </c>
      <c r="D2200" s="3">
        <v>45291</v>
      </c>
      <c r="E2200" t="s">
        <v>8174</v>
      </c>
      <c r="F2200" t="s">
        <v>7627</v>
      </c>
      <c r="G2200" t="s">
        <v>7627</v>
      </c>
      <c r="H2200" t="s">
        <v>7631</v>
      </c>
      <c r="I2200">
        <v>0.95473693778000002</v>
      </c>
      <c r="J2200">
        <v>2.4977027817000002</v>
      </c>
      <c r="K2200">
        <v>2.6</v>
      </c>
      <c r="O2200">
        <v>15234651.921168299</v>
      </c>
      <c r="P2200">
        <v>18906848.1497235</v>
      </c>
      <c r="Q2200">
        <v>0.17623090000000002</v>
      </c>
      <c r="R2200">
        <v>22636426.833507098</v>
      </c>
      <c r="S2200">
        <v>11272976.8896347</v>
      </c>
      <c r="T2200">
        <v>2311073.3021409302</v>
      </c>
      <c r="U2200">
        <v>1.1212696786510901</v>
      </c>
      <c r="V2200">
        <v>25.591298289944099</v>
      </c>
      <c r="W2200">
        <v>33420229.405630901</v>
      </c>
      <c r="X2200">
        <v>4.6171769522689097</v>
      </c>
      <c r="Y2200">
        <v>30752802.9898558</v>
      </c>
      <c r="Z2200">
        <v>14596625.5494116</v>
      </c>
      <c r="AA2200">
        <v>236830313.56579301</v>
      </c>
      <c r="AB2200">
        <v>8.5036E-2</v>
      </c>
      <c r="AC2200">
        <v>25.095869467</v>
      </c>
      <c r="AD2200">
        <v>18.226848190999998</v>
      </c>
      <c r="AE2200">
        <v>5.8393300000000002E-2</v>
      </c>
      <c r="AF2200">
        <v>5.7356499999999998E-2</v>
      </c>
      <c r="AG2200">
        <v>3.8907400000000002E-2</v>
      </c>
      <c r="AT2200">
        <v>2.7971300000000001</v>
      </c>
      <c r="AU2200">
        <v>247072167.87182799</v>
      </c>
    </row>
    <row r="2201" spans="1:47" x14ac:dyDescent="0.25">
      <c r="A2201" t="s">
        <v>28209</v>
      </c>
      <c r="B2201" t="s">
        <v>28210</v>
      </c>
      <c r="C2201" t="s">
        <v>1556</v>
      </c>
      <c r="D2201" s="3">
        <v>45382</v>
      </c>
      <c r="E2201" t="s">
        <v>28211</v>
      </c>
      <c r="F2201" t="s">
        <v>7627</v>
      </c>
      <c r="G2201" t="s">
        <v>7627</v>
      </c>
      <c r="H2201" t="s">
        <v>7631</v>
      </c>
      <c r="I2201">
        <v>0.95473693778000002</v>
      </c>
      <c r="J2201">
        <v>2.4977027817000002</v>
      </c>
      <c r="K2201">
        <v>2.6</v>
      </c>
      <c r="O2201">
        <v>49818253.915802002</v>
      </c>
      <c r="P2201">
        <v>442224572.070584</v>
      </c>
      <c r="Q2201">
        <v>1.1793461000000001</v>
      </c>
      <c r="R2201">
        <v>36856814.072003998</v>
      </c>
      <c r="S2201">
        <v>34754123.051434599</v>
      </c>
      <c r="T2201">
        <v>13561562.355429299</v>
      </c>
      <c r="U2201">
        <v>1.5711164166920699</v>
      </c>
      <c r="V2201">
        <v>8.1547970578557702</v>
      </c>
      <c r="W2201">
        <v>133248397.17244799</v>
      </c>
      <c r="X2201">
        <v>8.12655566555636</v>
      </c>
      <c r="Y2201">
        <v>105166051.66051701</v>
      </c>
      <c r="Z2201">
        <v>111050161.919239</v>
      </c>
      <c r="AA2201">
        <v>412421917.24993598</v>
      </c>
      <c r="AB2201">
        <v>0.57553549999999998</v>
      </c>
      <c r="AC2201">
        <v>5.4623167160000001</v>
      </c>
      <c r="AD2201">
        <v>3.5605376139999998</v>
      </c>
      <c r="AE2201">
        <v>0.10535799999999999</v>
      </c>
      <c r="AF2201">
        <v>5.29344E-2</v>
      </c>
      <c r="AG2201">
        <v>5.7693399999999999E-2</v>
      </c>
      <c r="AT2201">
        <v>3.0377900000000002</v>
      </c>
      <c r="AU2201">
        <v>915048575.771595</v>
      </c>
    </row>
    <row r="2202" spans="1:47" x14ac:dyDescent="0.25">
      <c r="A2202" t="s">
        <v>5691</v>
      </c>
      <c r="B2202" t="s">
        <v>5692</v>
      </c>
      <c r="C2202" t="s">
        <v>1931</v>
      </c>
      <c r="D2202" s="3">
        <v>45291</v>
      </c>
      <c r="E2202" t="s">
        <v>5693</v>
      </c>
      <c r="F2202" t="s">
        <v>4002</v>
      </c>
      <c r="G2202" t="s">
        <v>4002</v>
      </c>
      <c r="H2202" t="s">
        <v>4006</v>
      </c>
      <c r="O2202">
        <v>20227370.2255871</v>
      </c>
      <c r="P2202">
        <v>1726816.2855376999</v>
      </c>
      <c r="Q2202">
        <v>5.4212099999999999E-2</v>
      </c>
      <c r="R2202">
        <v>210177.41338092199</v>
      </c>
      <c r="S2202">
        <v>7494028.0747390799</v>
      </c>
      <c r="T2202">
        <v>1145907.2234239799</v>
      </c>
      <c r="W2202">
        <v>38841070.061281502</v>
      </c>
      <c r="X2202">
        <v>26.410018472374698</v>
      </c>
      <c r="Y2202">
        <v>68421608.048091903</v>
      </c>
      <c r="Z2202">
        <v>74579782.462917194</v>
      </c>
      <c r="AA2202">
        <v>2566920164.6856899</v>
      </c>
      <c r="AB2202">
        <v>1.56022E-2</v>
      </c>
      <c r="AE2202">
        <v>0.3852062</v>
      </c>
      <c r="AF2202">
        <v>0.41425339999999999</v>
      </c>
      <c r="AG2202">
        <v>0.44912560000000001</v>
      </c>
      <c r="AT2202">
        <v>6.6379200000000003</v>
      </c>
      <c r="AU2202">
        <v>138354960.468171</v>
      </c>
    </row>
    <row r="2203" spans="1:47" x14ac:dyDescent="0.25">
      <c r="A2203" t="s">
        <v>24934</v>
      </c>
      <c r="B2203" t="s">
        <v>24935</v>
      </c>
      <c r="C2203" t="s">
        <v>1556</v>
      </c>
      <c r="D2203" s="3"/>
      <c r="E2203" t="s">
        <v>24936</v>
      </c>
      <c r="F2203" t="s">
        <v>7627</v>
      </c>
      <c r="G2203" t="s">
        <v>7627</v>
      </c>
      <c r="H2203" t="s">
        <v>7631</v>
      </c>
      <c r="I2203">
        <v>0.95473693778000002</v>
      </c>
      <c r="J2203">
        <v>2.4977027817000002</v>
      </c>
      <c r="K2203">
        <v>2.6</v>
      </c>
      <c r="O2203">
        <v>68832198.797171399</v>
      </c>
      <c r="P2203">
        <v>323263498.777345</v>
      </c>
      <c r="Q2203">
        <v>0.51238089999999992</v>
      </c>
      <c r="R2203">
        <v>96218970.902515203</v>
      </c>
      <c r="S2203">
        <v>83485202.198960796</v>
      </c>
      <c r="T2203">
        <v>23831868.349745601</v>
      </c>
      <c r="U2203">
        <v>0.74607041671844199</v>
      </c>
      <c r="V2203">
        <v>9.8682556969367408</v>
      </c>
      <c r="W2203">
        <v>168806509.94575</v>
      </c>
      <c r="X2203">
        <v>9.4592941363586895</v>
      </c>
      <c r="Y2203">
        <v>195805407.03366199</v>
      </c>
      <c r="Z2203">
        <v>143704976.53823301</v>
      </c>
      <c r="AA2203">
        <v>923744708.25909901</v>
      </c>
      <c r="AB2203">
        <v>0.18937290000000001</v>
      </c>
      <c r="AC2203">
        <v>11.148326463</v>
      </c>
      <c r="AD2203">
        <v>6.5331461969999998</v>
      </c>
      <c r="AE2203">
        <v>8.3147600000000002E-2</v>
      </c>
      <c r="AF2203">
        <v>9.6591099999999999E-2</v>
      </c>
      <c r="AG2203">
        <v>0.1075705</v>
      </c>
      <c r="AT2203">
        <v>2.2269199999999998</v>
      </c>
      <c r="AU2203">
        <v>1020613310.42231</v>
      </c>
    </row>
    <row r="2204" spans="1:47" x14ac:dyDescent="0.25">
      <c r="A2204" t="s">
        <v>28299</v>
      </c>
      <c r="B2204" t="s">
        <v>28300</v>
      </c>
      <c r="C2204" t="s">
        <v>1556</v>
      </c>
      <c r="D2204" s="3">
        <v>45382</v>
      </c>
      <c r="E2204" t="s">
        <v>28301</v>
      </c>
      <c r="F2204" t="s">
        <v>7627</v>
      </c>
      <c r="G2204" t="s">
        <v>7627</v>
      </c>
      <c r="H2204" t="s">
        <v>7631</v>
      </c>
      <c r="I2204">
        <v>0.95473693778000002</v>
      </c>
      <c r="J2204">
        <v>2.4977027817000002</v>
      </c>
      <c r="K2204">
        <v>2.6</v>
      </c>
      <c r="L2204">
        <v>57.873736657252103</v>
      </c>
      <c r="M2204">
        <v>61.488956805299303</v>
      </c>
      <c r="N2204">
        <v>62.541004759035303</v>
      </c>
      <c r="O2204">
        <v>388031194.23699701</v>
      </c>
      <c r="P2204">
        <v>1165388936.6201799</v>
      </c>
      <c r="Q2204">
        <v>0.33162059999999999</v>
      </c>
      <c r="R2204">
        <v>365625513.72678</v>
      </c>
      <c r="S2204">
        <v>599600873.55975604</v>
      </c>
      <c r="T2204">
        <v>69572401.030995995</v>
      </c>
      <c r="U2204">
        <v>1.04205641980502</v>
      </c>
      <c r="V2204">
        <v>16.378023329907698</v>
      </c>
      <c r="W2204">
        <v>1518231135.9526601</v>
      </c>
      <c r="X2204">
        <v>7.5231959643051596</v>
      </c>
      <c r="Y2204">
        <v>886120942.84208202</v>
      </c>
      <c r="Z2204">
        <v>821862401.69189095</v>
      </c>
      <c r="AA2204">
        <v>4065580421.34131</v>
      </c>
      <c r="AB2204">
        <v>0.2303733</v>
      </c>
      <c r="AC2204">
        <v>5.5672095659999998</v>
      </c>
      <c r="AD2204">
        <v>4.8088356140000004</v>
      </c>
      <c r="AE2204">
        <v>0.11750529999999999</v>
      </c>
      <c r="AF2204">
        <v>4.7290600000000002E-2</v>
      </c>
      <c r="AG2204">
        <v>5.7002499999999998E-2</v>
      </c>
      <c r="AH2204">
        <v>17.131582192625501</v>
      </c>
      <c r="AI2204">
        <v>16.224355176363702</v>
      </c>
      <c r="AJ2204">
        <v>18.116580536128598</v>
      </c>
      <c r="AK2204">
        <v>27.431398258162599</v>
      </c>
      <c r="AL2204">
        <v>36.347525641488502</v>
      </c>
      <c r="AM2204">
        <v>37.818090585801698</v>
      </c>
      <c r="AN2204">
        <v>37.1782185808447</v>
      </c>
      <c r="AO2204">
        <v>42.2097369436771</v>
      </c>
      <c r="AP2204">
        <v>42.775828629212697</v>
      </c>
      <c r="AQ2204">
        <v>37.1782185808447</v>
      </c>
      <c r="AR2204">
        <v>42.2097369436771</v>
      </c>
      <c r="AS2204">
        <v>42.775828629212697</v>
      </c>
      <c r="AT2204">
        <v>2.1048800000000001</v>
      </c>
      <c r="AU2204">
        <v>6646222985.9229403</v>
      </c>
    </row>
    <row r="2205" spans="1:47" x14ac:dyDescent="0.25">
      <c r="A2205" t="s">
        <v>28293</v>
      </c>
      <c r="B2205" t="s">
        <v>28294</v>
      </c>
      <c r="C2205" t="s">
        <v>1556</v>
      </c>
      <c r="D2205" s="3">
        <v>45382</v>
      </c>
      <c r="E2205" t="s">
        <v>28295</v>
      </c>
      <c r="F2205" t="s">
        <v>7627</v>
      </c>
      <c r="G2205" t="s">
        <v>7627</v>
      </c>
      <c r="H2205" t="s">
        <v>7631</v>
      </c>
      <c r="I2205">
        <v>0.95473693778000002</v>
      </c>
      <c r="J2205">
        <v>2.4977027817000002</v>
      </c>
      <c r="K2205">
        <v>2.6</v>
      </c>
      <c r="L2205">
        <v>59.604422206212398</v>
      </c>
      <c r="M2205">
        <v>56.521011497725901</v>
      </c>
      <c r="N2205">
        <v>55.2216639784751</v>
      </c>
      <c r="O2205">
        <v>208783292.57815099</v>
      </c>
      <c r="P2205">
        <v>699107791.95030105</v>
      </c>
      <c r="Q2205">
        <v>0.87584039999999996</v>
      </c>
      <c r="R2205">
        <v>262099293.11195099</v>
      </c>
      <c r="S2205">
        <v>240349423.90240201</v>
      </c>
      <c r="T2205">
        <v>21221333.685810599</v>
      </c>
      <c r="U2205">
        <v>0.97993113630903295</v>
      </c>
      <c r="V2205">
        <v>19.057737931793099</v>
      </c>
      <c r="W2205">
        <v>363759658.063456</v>
      </c>
      <c r="X2205">
        <v>7.3704713589903799</v>
      </c>
      <c r="Y2205">
        <v>264394909.25521499</v>
      </c>
      <c r="Z2205">
        <v>286345912.36534297</v>
      </c>
      <c r="AA2205">
        <v>1394429333.6726899</v>
      </c>
      <c r="AB2205">
        <v>0.58958949999999999</v>
      </c>
      <c r="AC2205">
        <v>5.4376492599999997</v>
      </c>
      <c r="AD2205">
        <v>5.1059417529999997</v>
      </c>
      <c r="AE2205">
        <v>9.5293199999999995E-2</v>
      </c>
      <c r="AF2205">
        <v>2.6618200000000002E-2</v>
      </c>
      <c r="AG2205">
        <v>5.1905E-2</v>
      </c>
      <c r="AH2205">
        <v>28.088794090926999</v>
      </c>
      <c r="AI2205">
        <v>65.355132238904901</v>
      </c>
      <c r="AJ2205">
        <v>56.966153937346199</v>
      </c>
      <c r="AK2205">
        <v>34.682318523644703</v>
      </c>
      <c r="AL2205">
        <v>37.291847199819202</v>
      </c>
      <c r="AM2205">
        <v>31.906054915495101</v>
      </c>
      <c r="AN2205">
        <v>43.073843521362498</v>
      </c>
      <c r="AO2205">
        <v>50.682971785931301</v>
      </c>
      <c r="AP2205">
        <v>47.271402383842002</v>
      </c>
      <c r="AQ2205">
        <v>43.073843521362498</v>
      </c>
      <c r="AR2205">
        <v>50.682971785931301</v>
      </c>
      <c r="AS2205">
        <v>47.271402383842002</v>
      </c>
      <c r="AT2205">
        <v>2.09531</v>
      </c>
      <c r="AU2205">
        <v>2260194303.08638</v>
      </c>
    </row>
    <row r="2206" spans="1:47" x14ac:dyDescent="0.25">
      <c r="A2206" t="s">
        <v>26413</v>
      </c>
      <c r="B2206" t="s">
        <v>26414</v>
      </c>
      <c r="C2206" t="s">
        <v>2403</v>
      </c>
      <c r="D2206" s="3">
        <v>45382</v>
      </c>
      <c r="E2206" t="s">
        <v>26415</v>
      </c>
      <c r="F2206" t="s">
        <v>7627</v>
      </c>
      <c r="G2206" t="s">
        <v>7627</v>
      </c>
      <c r="H2206" t="s">
        <v>7631</v>
      </c>
      <c r="I2206">
        <v>0.95473693778000002</v>
      </c>
      <c r="J2206">
        <v>2.4977027817000002</v>
      </c>
      <c r="K2206">
        <v>2.6</v>
      </c>
      <c r="L2206">
        <v>57.215358292816099</v>
      </c>
      <c r="M2206">
        <v>55.009148814747697</v>
      </c>
      <c r="N2206">
        <v>55.034699258889702</v>
      </c>
      <c r="O2206">
        <v>46916925.517150201</v>
      </c>
      <c r="P2206">
        <v>350307316.10600799</v>
      </c>
      <c r="Q2206">
        <v>0.86107489999999998</v>
      </c>
      <c r="R2206">
        <v>68264014.466546103</v>
      </c>
      <c r="S2206">
        <v>47887642.1417275</v>
      </c>
      <c r="T2206">
        <v>5518472.0111030303</v>
      </c>
      <c r="U2206">
        <v>0.73091110474685805</v>
      </c>
      <c r="V2206">
        <v>2.2050333506122999</v>
      </c>
      <c r="W2206">
        <v>159822456.024988</v>
      </c>
      <c r="X2206">
        <v>11.7839050795601</v>
      </c>
      <c r="Y2206">
        <v>194186309.210031</v>
      </c>
      <c r="Z2206">
        <v>156255369.77066901</v>
      </c>
      <c r="AA2206">
        <v>574064647.49300098</v>
      </c>
      <c r="AB2206">
        <v>0.60774519999999999</v>
      </c>
      <c r="AC2206">
        <v>14.015527521999999</v>
      </c>
      <c r="AE2206">
        <v>-0.1932449</v>
      </c>
      <c r="AF2206">
        <v>0.25098490000000001</v>
      </c>
      <c r="AG2206">
        <v>7.7822600000000006E-2</v>
      </c>
      <c r="AH2206">
        <v>22.7232087803675</v>
      </c>
      <c r="AI2206">
        <v>21.8198838724967</v>
      </c>
      <c r="AJ2206">
        <v>9.9057318922091202</v>
      </c>
      <c r="AK2206">
        <v>15.228472204123101</v>
      </c>
      <c r="AL2206">
        <v>13.129843011478</v>
      </c>
      <c r="AM2206">
        <v>19.773351761857999</v>
      </c>
      <c r="AN2206">
        <v>33.535922216487201</v>
      </c>
      <c r="AO2206">
        <v>31.672746674815802</v>
      </c>
      <c r="AP2206">
        <v>31.515334185621501</v>
      </c>
      <c r="AQ2206">
        <v>33.535922216487201</v>
      </c>
      <c r="AR2206">
        <v>31.672746674815802</v>
      </c>
      <c r="AS2206">
        <v>31.515334185621501</v>
      </c>
      <c r="AT2206">
        <v>2.5729899999999999</v>
      </c>
      <c r="AU2206">
        <v>1059672196.15359</v>
      </c>
    </row>
    <row r="2207" spans="1:47" x14ac:dyDescent="0.25">
      <c r="A2207" t="s">
        <v>8178</v>
      </c>
      <c r="B2207" t="s">
        <v>8179</v>
      </c>
      <c r="C2207" t="s">
        <v>1556</v>
      </c>
      <c r="D2207" s="3">
        <v>45291</v>
      </c>
      <c r="E2207" t="s">
        <v>8180</v>
      </c>
      <c r="F2207" t="s">
        <v>7627</v>
      </c>
      <c r="G2207" t="s">
        <v>7627</v>
      </c>
      <c r="H2207" t="s">
        <v>7631</v>
      </c>
      <c r="I2207">
        <v>0.95473693778000002</v>
      </c>
      <c r="J2207">
        <v>2.4977027817000002</v>
      </c>
      <c r="K2207">
        <v>2.6</v>
      </c>
      <c r="O2207">
        <v>82659861.052034602</v>
      </c>
      <c r="P2207">
        <v>87515950.659293905</v>
      </c>
      <c r="Q2207">
        <v>0.1137249</v>
      </c>
      <c r="R2207">
        <v>100069516.857838</v>
      </c>
      <c r="S2207">
        <v>154793684.69224301</v>
      </c>
      <c r="T2207">
        <v>11193818.233375899</v>
      </c>
      <c r="U2207">
        <v>1.0257316888344199</v>
      </c>
      <c r="V2207">
        <v>15.8040700779191</v>
      </c>
      <c r="W2207">
        <v>245907194.99478599</v>
      </c>
      <c r="X2207">
        <v>5.9038416548635597</v>
      </c>
      <c r="Y2207">
        <v>189451605.52208099</v>
      </c>
      <c r="Z2207">
        <v>164150007.08918199</v>
      </c>
      <c r="AA2207">
        <v>1130317510.8169999</v>
      </c>
      <c r="AB2207">
        <v>5.8702999999999998E-2</v>
      </c>
      <c r="AC2207">
        <v>11.148535429000001</v>
      </c>
      <c r="AD2207">
        <v>10.321430892</v>
      </c>
      <c r="AE2207">
        <v>8.8098899999999994E-2</v>
      </c>
      <c r="AF2207">
        <v>7.7686900000000003E-2</v>
      </c>
      <c r="AG2207">
        <v>7.6419200000000007E-2</v>
      </c>
      <c r="AT2207">
        <v>3.2512099999999999</v>
      </c>
      <c r="AU2207">
        <v>1129810009.92485</v>
      </c>
    </row>
    <row r="2208" spans="1:47" x14ac:dyDescent="0.25">
      <c r="A2208" t="s">
        <v>28266</v>
      </c>
      <c r="B2208" t="s">
        <v>28267</v>
      </c>
      <c r="C2208" t="s">
        <v>1556</v>
      </c>
      <c r="D2208" s="3">
        <v>45382</v>
      </c>
      <c r="E2208" t="s">
        <v>28268</v>
      </c>
      <c r="F2208" t="s">
        <v>7627</v>
      </c>
      <c r="G2208" t="s">
        <v>7627</v>
      </c>
      <c r="H2208" t="s">
        <v>7631</v>
      </c>
      <c r="I2208">
        <v>0.95473693778000002</v>
      </c>
      <c r="J2208">
        <v>2.4977027817000002</v>
      </c>
      <c r="K2208">
        <v>2.6</v>
      </c>
      <c r="O2208">
        <v>35437181.944352597</v>
      </c>
      <c r="P2208">
        <v>55627519.661621802</v>
      </c>
      <c r="Q2208">
        <v>0.28522590000000003</v>
      </c>
      <c r="R2208">
        <v>47271083.347032703</v>
      </c>
      <c r="S2208">
        <v>38474282.702010699</v>
      </c>
      <c r="T2208">
        <v>4031458.5949375499</v>
      </c>
      <c r="U2208">
        <v>0.89709334699445198</v>
      </c>
      <c r="V2208">
        <v>34.7427051445476</v>
      </c>
      <c r="W2208">
        <v>134095018.905145</v>
      </c>
      <c r="X2208">
        <v>7.5179919815202796</v>
      </c>
      <c r="Y2208">
        <v>145266962.87371001</v>
      </c>
      <c r="Z2208">
        <v>94051946.335337996</v>
      </c>
      <c r="AA2208">
        <v>1459408919.95419</v>
      </c>
      <c r="AB2208">
        <v>9.2382199999999998E-2</v>
      </c>
      <c r="AC2208">
        <v>9.872994641</v>
      </c>
      <c r="AD2208">
        <v>7.7932702200000001</v>
      </c>
      <c r="AE2208">
        <v>0.1071931</v>
      </c>
      <c r="AF2208">
        <v>0.1014318</v>
      </c>
      <c r="AG2208">
        <v>8.0903600000000006E-2</v>
      </c>
      <c r="AT2208">
        <v>2.8132700000000002</v>
      </c>
      <c r="AU2208">
        <v>624922344.85493398</v>
      </c>
    </row>
    <row r="2209" spans="1:47" x14ac:dyDescent="0.25">
      <c r="A2209" t="s">
        <v>28224</v>
      </c>
      <c r="B2209" t="s">
        <v>28225</v>
      </c>
      <c r="C2209" t="s">
        <v>1556</v>
      </c>
      <c r="D2209" s="3">
        <v>45382</v>
      </c>
      <c r="E2209" t="s">
        <v>28226</v>
      </c>
      <c r="F2209" t="s">
        <v>7627</v>
      </c>
      <c r="G2209" t="s">
        <v>7627</v>
      </c>
      <c r="H2209" t="s">
        <v>7631</v>
      </c>
      <c r="I2209">
        <v>0.95473693778000002</v>
      </c>
      <c r="J2209">
        <v>2.4977027817000002</v>
      </c>
      <c r="K2209">
        <v>2.6</v>
      </c>
      <c r="O2209">
        <v>72473729.429647699</v>
      </c>
      <c r="P2209">
        <v>275460974.15901101</v>
      </c>
      <c r="Q2209">
        <v>1.1515368000000001</v>
      </c>
      <c r="R2209">
        <v>89643268.124280795</v>
      </c>
      <c r="S2209">
        <v>118977332.63046899</v>
      </c>
      <c r="T2209">
        <v>4969929.2842508797</v>
      </c>
      <c r="U2209">
        <v>1.0294623113416399</v>
      </c>
      <c r="V2209">
        <v>11.084911845882001</v>
      </c>
      <c r="W2209">
        <v>146671050.468519</v>
      </c>
      <c r="X2209">
        <v>-6.5392053726677402</v>
      </c>
      <c r="Y2209">
        <v>155463513.81881201</v>
      </c>
      <c r="Z2209">
        <v>43143215.914347999</v>
      </c>
      <c r="AA2209">
        <v>324419701.57801002</v>
      </c>
      <c r="AB2209">
        <v>0.54949539999999997</v>
      </c>
      <c r="AC2209">
        <v>11.189326665999999</v>
      </c>
      <c r="AD2209">
        <v>5.3564385579999998</v>
      </c>
      <c r="AE2209">
        <v>0.1246187</v>
      </c>
      <c r="AF2209">
        <v>0.1192501</v>
      </c>
      <c r="AG2209">
        <v>-7.1177099999999993E-2</v>
      </c>
      <c r="AT2209">
        <v>2.0480999999999998</v>
      </c>
      <c r="AU2209">
        <v>428048377.50313902</v>
      </c>
    </row>
    <row r="2210" spans="1:47" x14ac:dyDescent="0.25">
      <c r="A2210" t="s">
        <v>24445</v>
      </c>
      <c r="B2210" t="s">
        <v>24446</v>
      </c>
      <c r="C2210" t="s">
        <v>1747</v>
      </c>
      <c r="D2210" s="3">
        <v>45199</v>
      </c>
      <c r="E2210" t="s">
        <v>24447</v>
      </c>
      <c r="F2210" t="s">
        <v>7627</v>
      </c>
      <c r="G2210" t="s">
        <v>7627</v>
      </c>
      <c r="H2210" t="s">
        <v>7631</v>
      </c>
      <c r="I2210">
        <v>0.95473693778000002</v>
      </c>
      <c r="J2210">
        <v>2.4977027817000002</v>
      </c>
      <c r="K2210">
        <v>2.6</v>
      </c>
      <c r="O2210">
        <v>3347365.2494141301</v>
      </c>
      <c r="P2210">
        <v>10044820.8905256</v>
      </c>
      <c r="Q2210">
        <v>0.29483300000000001</v>
      </c>
      <c r="R2210">
        <v>4211656.3314460302</v>
      </c>
      <c r="S2210">
        <v>3502721.9343695999</v>
      </c>
      <c r="T2210">
        <v>8181975.2259792397</v>
      </c>
      <c r="U2210">
        <v>2.2863214130326299</v>
      </c>
      <c r="V2210">
        <v>116.55880519870099</v>
      </c>
      <c r="W2210">
        <v>7765102.9028489301</v>
      </c>
      <c r="X2210">
        <v>18.288786323479101</v>
      </c>
      <c r="Y2210">
        <v>7613941.2780656302</v>
      </c>
      <c r="Z2210">
        <v>10381439.5714764</v>
      </c>
      <c r="AA2210">
        <v>321034958.00458097</v>
      </c>
      <c r="AB2210">
        <v>1.383E-4</v>
      </c>
      <c r="AC2210">
        <v>283.87326602000002</v>
      </c>
      <c r="AD2210">
        <v>134.40158488</v>
      </c>
      <c r="AE2210">
        <v>5.8026300000000003E-2</v>
      </c>
      <c r="AF2210">
        <v>4.5896300000000001E-2</v>
      </c>
      <c r="AG2210">
        <v>4.6918700000000001E-2</v>
      </c>
      <c r="AT2210">
        <v>2.88124</v>
      </c>
      <c r="AU2210">
        <v>106522055.574155</v>
      </c>
    </row>
    <row r="2211" spans="1:47" x14ac:dyDescent="0.25">
      <c r="A2211" t="s">
        <v>8139</v>
      </c>
      <c r="B2211" t="s">
        <v>8140</v>
      </c>
      <c r="C2211" t="s">
        <v>3091</v>
      </c>
      <c r="D2211" s="3">
        <v>45291</v>
      </c>
      <c r="E2211" t="s">
        <v>8141</v>
      </c>
      <c r="F2211" t="s">
        <v>7627</v>
      </c>
      <c r="G2211" t="s">
        <v>7627</v>
      </c>
      <c r="H2211" t="s">
        <v>7631</v>
      </c>
      <c r="I2211">
        <v>0.95473693778000002</v>
      </c>
      <c r="J2211">
        <v>2.4977027817000002</v>
      </c>
      <c r="K2211">
        <v>2.6</v>
      </c>
      <c r="O2211">
        <v>673472.28129873797</v>
      </c>
      <c r="P2211">
        <v>311924.00396994199</v>
      </c>
      <c r="Q2211">
        <v>5.9195299999999999E-2</v>
      </c>
      <c r="R2211">
        <v>448861.66145290202</v>
      </c>
      <c r="S2211">
        <v>1351285.1803828799</v>
      </c>
      <c r="T2211">
        <v>361548.27732879599</v>
      </c>
      <c r="U2211">
        <v>1.83597608893016</v>
      </c>
      <c r="V2211">
        <v>27.797884371149799</v>
      </c>
      <c r="W2211">
        <v>12944855.752520001</v>
      </c>
      <c r="X2211">
        <v>16.6301821206829</v>
      </c>
      <c r="Y2211">
        <v>7933498.5889710896</v>
      </c>
      <c r="Z2211">
        <v>13951509.995746501</v>
      </c>
      <c r="AA2211">
        <v>200146800.71265</v>
      </c>
      <c r="AB2211">
        <v>3.6161800000000001E-2</v>
      </c>
      <c r="AC2211">
        <v>71.776734536000006</v>
      </c>
      <c r="AD2211">
        <v>58.622751903999998</v>
      </c>
      <c r="AE2211">
        <v>0.1620693</v>
      </c>
      <c r="AF2211">
        <v>7.6684199999999994E-2</v>
      </c>
      <c r="AG2211">
        <v>0.12535950000000001</v>
      </c>
      <c r="AT2211">
        <v>4.9371</v>
      </c>
      <c r="AU2211">
        <v>88728200.765631601</v>
      </c>
    </row>
    <row r="2212" spans="1:47" x14ac:dyDescent="0.25">
      <c r="A2212" t="s">
        <v>28188</v>
      </c>
      <c r="B2212" t="s">
        <v>28189</v>
      </c>
      <c r="C2212" t="s">
        <v>1556</v>
      </c>
      <c r="D2212" s="3">
        <v>45382</v>
      </c>
      <c r="E2212" t="s">
        <v>28190</v>
      </c>
      <c r="F2212" t="s">
        <v>7627</v>
      </c>
      <c r="G2212" t="s">
        <v>7627</v>
      </c>
      <c r="H2212" t="s">
        <v>7631</v>
      </c>
      <c r="I2212">
        <v>0.95473693778000002</v>
      </c>
      <c r="J2212">
        <v>2.4977027817000002</v>
      </c>
      <c r="K2212">
        <v>2.6</v>
      </c>
      <c r="L2212">
        <v>71.381347880851393</v>
      </c>
      <c r="M2212">
        <v>81.578177570832395</v>
      </c>
      <c r="N2212">
        <v>71.098219215099604</v>
      </c>
      <c r="O2212">
        <v>295281210.759368</v>
      </c>
      <c r="P2212">
        <v>1152389134.8886399</v>
      </c>
      <c r="Q2212">
        <v>1.0275609000000001</v>
      </c>
      <c r="R2212">
        <v>311967779.05638701</v>
      </c>
      <c r="S2212">
        <v>300022592.06265497</v>
      </c>
      <c r="T2212">
        <v>32760557.7952548</v>
      </c>
      <c r="U2212">
        <v>0.90913155058022999</v>
      </c>
      <c r="V2212">
        <v>43.031233158599399</v>
      </c>
      <c r="W2212">
        <v>526097320.40111703</v>
      </c>
      <c r="X2212">
        <v>3.8382520826265698</v>
      </c>
      <c r="Y2212">
        <v>447051735.82348102</v>
      </c>
      <c r="Z2212">
        <v>266307580.46394801</v>
      </c>
      <c r="AA2212">
        <v>1237674360.90608</v>
      </c>
      <c r="AB2212">
        <v>0.57492730000000003</v>
      </c>
      <c r="AC2212">
        <v>10.518516127</v>
      </c>
      <c r="AD2212">
        <v>11.700345223999999</v>
      </c>
      <c r="AE2212">
        <v>6.75901E-2</v>
      </c>
      <c r="AF2212">
        <v>3.1328000000000002E-2</v>
      </c>
      <c r="AG2212">
        <v>3.0691300000000001E-2</v>
      </c>
      <c r="AH2212">
        <v>75.962202491059301</v>
      </c>
      <c r="AI2212">
        <v>74.023383497254798</v>
      </c>
      <c r="AJ2212">
        <v>58.5329551197405</v>
      </c>
      <c r="AK2212">
        <v>48.7460481663067</v>
      </c>
      <c r="AL2212">
        <v>47.727528678948197</v>
      </c>
      <c r="AM2212">
        <v>51.245470155169798</v>
      </c>
      <c r="AN2212">
        <v>63.810721999034797</v>
      </c>
      <c r="AO2212">
        <v>62.877134479435497</v>
      </c>
      <c r="AP2212">
        <v>64.891233856045801</v>
      </c>
      <c r="AQ2212">
        <v>63.810721999034797</v>
      </c>
      <c r="AR2212">
        <v>62.877134479435497</v>
      </c>
      <c r="AS2212">
        <v>64.891233856045801</v>
      </c>
      <c r="AT2212">
        <v>1.54728</v>
      </c>
      <c r="AU2212">
        <v>2572619126.2970099</v>
      </c>
    </row>
    <row r="2213" spans="1:47" x14ac:dyDescent="0.25">
      <c r="A2213" t="s">
        <v>27906</v>
      </c>
      <c r="B2213" t="s">
        <v>27907</v>
      </c>
      <c r="C2213" t="s">
        <v>1846</v>
      </c>
      <c r="D2213" s="3">
        <v>45382</v>
      </c>
      <c r="E2213" t="s">
        <v>27908</v>
      </c>
      <c r="F2213" t="s">
        <v>7627</v>
      </c>
      <c r="G2213" t="s">
        <v>7627</v>
      </c>
      <c r="H2213" t="s">
        <v>7631</v>
      </c>
      <c r="I2213">
        <v>0.95473693778000002</v>
      </c>
      <c r="J2213">
        <v>2.4977027817000002</v>
      </c>
      <c r="K2213">
        <v>2.6</v>
      </c>
      <c r="L2213">
        <v>70.673187494081304</v>
      </c>
      <c r="M2213">
        <v>76.542439712256098</v>
      </c>
      <c r="N2213">
        <v>80.658460626034696</v>
      </c>
      <c r="O2213">
        <v>571158548.67490602</v>
      </c>
      <c r="P2213">
        <v>2270874363.88871</v>
      </c>
      <c r="Q2213">
        <v>1.1442888</v>
      </c>
      <c r="R2213">
        <v>552474108.17031205</v>
      </c>
      <c r="S2213">
        <v>783432487.38609803</v>
      </c>
      <c r="T2213">
        <v>30335073.689776</v>
      </c>
      <c r="U2213">
        <v>1.3052319299992801</v>
      </c>
      <c r="V2213">
        <v>28.522040420421099</v>
      </c>
      <c r="W2213">
        <v>1015420023.0149601</v>
      </c>
      <c r="X2213">
        <v>6.8857746715394299</v>
      </c>
      <c r="Y2213">
        <v>958475788.83952105</v>
      </c>
      <c r="Z2213">
        <v>618597581.12484396</v>
      </c>
      <c r="AA2213">
        <v>5631374902.2079401</v>
      </c>
      <c r="AB2213">
        <v>0.63507089999999999</v>
      </c>
      <c r="AC2213">
        <v>26.335675988999999</v>
      </c>
      <c r="AD2213">
        <v>13.153803841</v>
      </c>
      <c r="AE2213">
        <v>0.10278760000000001</v>
      </c>
      <c r="AF2213">
        <v>0.1249841</v>
      </c>
      <c r="AG2213">
        <v>8.4990700000000002E-2</v>
      </c>
      <c r="AH2213">
        <v>71.495121854880097</v>
      </c>
      <c r="AI2213">
        <v>75.239141302989296</v>
      </c>
      <c r="AJ2213">
        <v>79.965014239487502</v>
      </c>
      <c r="AK2213">
        <v>46.6942889037472</v>
      </c>
      <c r="AL2213">
        <v>42.886924100374401</v>
      </c>
      <c r="AM2213">
        <v>42.411018071366101</v>
      </c>
      <c r="AN2213">
        <v>60.610006114015697</v>
      </c>
      <c r="AO2213">
        <v>63.063043849311299</v>
      </c>
      <c r="AP2213">
        <v>62.8036679771295</v>
      </c>
      <c r="AQ2213">
        <v>60.610006114015697</v>
      </c>
      <c r="AR2213">
        <v>63.063043849311299</v>
      </c>
      <c r="AS2213">
        <v>62.8036679771295</v>
      </c>
      <c r="AT2213">
        <v>1.6765399999999999</v>
      </c>
      <c r="AU2213">
        <v>2448688123.7195201</v>
      </c>
    </row>
    <row r="2214" spans="1:47" x14ac:dyDescent="0.25">
      <c r="A2214" t="s">
        <v>28278</v>
      </c>
      <c r="B2214" t="s">
        <v>28279</v>
      </c>
      <c r="C2214" t="s">
        <v>1556</v>
      </c>
      <c r="D2214" s="3">
        <v>45382</v>
      </c>
      <c r="E2214" t="s">
        <v>28280</v>
      </c>
      <c r="F2214" t="s">
        <v>7627</v>
      </c>
      <c r="G2214" t="s">
        <v>7627</v>
      </c>
      <c r="H2214" t="s">
        <v>7631</v>
      </c>
      <c r="I2214">
        <v>0.95473693778000002</v>
      </c>
      <c r="J2214">
        <v>2.4977027817000002</v>
      </c>
      <c r="K2214">
        <v>2.6</v>
      </c>
      <c r="L2214">
        <v>75.705752374074095</v>
      </c>
      <c r="M2214">
        <v>77.349328824883202</v>
      </c>
      <c r="N2214">
        <v>76.761459174570206</v>
      </c>
      <c r="O2214">
        <v>2494732668.0325198</v>
      </c>
      <c r="P2214">
        <v>160590839.997356</v>
      </c>
      <c r="Q2214">
        <v>1.6852300000000001E-2</v>
      </c>
      <c r="R2214">
        <v>1623836922.5711</v>
      </c>
      <c r="S2214">
        <v>2254439340.31177</v>
      </c>
      <c r="T2214">
        <v>67378230.123587295</v>
      </c>
      <c r="U2214">
        <v>1.2895275481603601</v>
      </c>
      <c r="V2214">
        <v>19.352010820118998</v>
      </c>
      <c r="W2214">
        <v>6946490218.6421204</v>
      </c>
      <c r="X2214">
        <v>12.502999211885101</v>
      </c>
      <c r="Y2214">
        <v>9125943218.61586</v>
      </c>
      <c r="Z2214">
        <v>6137446302.2933102</v>
      </c>
      <c r="AA2214">
        <v>75006126266.766403</v>
      </c>
      <c r="AB2214">
        <v>1.16974E-2</v>
      </c>
      <c r="AC2214">
        <v>22.130510464</v>
      </c>
      <c r="AD2214">
        <v>9.9702796560000007</v>
      </c>
      <c r="AE2214">
        <v>0.24108669999999999</v>
      </c>
      <c r="AF2214">
        <v>0.25214750000000002</v>
      </c>
      <c r="AG2214">
        <v>0.21538450000000001</v>
      </c>
      <c r="AH2214">
        <v>35.770645784519203</v>
      </c>
      <c r="AI2214">
        <v>32.546431251728102</v>
      </c>
      <c r="AJ2214">
        <v>39.845195980937099</v>
      </c>
      <c r="AK2214">
        <v>51.539683956343097</v>
      </c>
      <c r="AL2214">
        <v>50.110905733821902</v>
      </c>
      <c r="AM2214">
        <v>51.527255480782202</v>
      </c>
      <c r="AN2214">
        <v>57.575030016007098</v>
      </c>
      <c r="AO2214">
        <v>56.727681060572898</v>
      </c>
      <c r="AP2214">
        <v>59.1345389346452</v>
      </c>
      <c r="AQ2214">
        <v>42.329181674670203</v>
      </c>
      <c r="AR2214">
        <v>56.727681060572898</v>
      </c>
      <c r="AS2214">
        <v>59.1345389346452</v>
      </c>
      <c r="AT2214">
        <v>5.8350099999999996</v>
      </c>
      <c r="AU2214">
        <v>15960194303.086399</v>
      </c>
    </row>
    <row r="2215" spans="1:47" x14ac:dyDescent="0.25">
      <c r="A2215" t="s">
        <v>24448</v>
      </c>
      <c r="B2215" t="s">
        <v>24449</v>
      </c>
      <c r="C2215" t="s">
        <v>540</v>
      </c>
      <c r="D2215" s="3">
        <v>45199</v>
      </c>
      <c r="E2215" t="s">
        <v>24450</v>
      </c>
      <c r="F2215" t="s">
        <v>7627</v>
      </c>
      <c r="G2215" t="s">
        <v>7627</v>
      </c>
      <c r="H2215" t="s">
        <v>7631</v>
      </c>
      <c r="I2215">
        <v>0.95473693778000002</v>
      </c>
      <c r="J2215">
        <v>2.4977027817000002</v>
      </c>
      <c r="K2215">
        <v>2.6</v>
      </c>
      <c r="O2215">
        <v>201948.443254101</v>
      </c>
      <c r="P2215">
        <v>0</v>
      </c>
      <c r="Q2215">
        <v>0</v>
      </c>
      <c r="R2215">
        <v>439947.87453940901</v>
      </c>
      <c r="S2215">
        <v>1234286.7012089801</v>
      </c>
      <c r="T2215">
        <v>2174094.4091061298</v>
      </c>
      <c r="V2215">
        <v>45.546669201139999</v>
      </c>
      <c r="W2215">
        <v>19157275.096611802</v>
      </c>
      <c r="X2215">
        <v>31.454231017987599</v>
      </c>
      <c r="Y2215">
        <v>18606576.856649399</v>
      </c>
      <c r="Z2215">
        <v>26941486.441245399</v>
      </c>
      <c r="AA2215">
        <v>489795236.701451</v>
      </c>
      <c r="AC2215">
        <v>89.135678236999993</v>
      </c>
      <c r="AD2215">
        <v>64.630305149999998</v>
      </c>
      <c r="AE2215">
        <v>0.23353599999999999</v>
      </c>
      <c r="AF2215">
        <v>0.2270644</v>
      </c>
      <c r="AG2215">
        <v>0.23458960000000001</v>
      </c>
      <c r="AT2215">
        <v>3.9372699999999998</v>
      </c>
      <c r="AU2215">
        <v>74802490.793438196</v>
      </c>
    </row>
    <row r="2216" spans="1:47" x14ac:dyDescent="0.25">
      <c r="A2216" t="s">
        <v>8124</v>
      </c>
      <c r="B2216" t="s">
        <v>8125</v>
      </c>
      <c r="C2216" t="s">
        <v>3091</v>
      </c>
      <c r="D2216" s="3">
        <v>45291</v>
      </c>
      <c r="E2216" t="s">
        <v>8126</v>
      </c>
      <c r="F2216" t="s">
        <v>7627</v>
      </c>
      <c r="G2216" t="s">
        <v>7627</v>
      </c>
      <c r="H2216" t="s">
        <v>7631</v>
      </c>
      <c r="I2216">
        <v>0.95473693778000002</v>
      </c>
      <c r="J2216">
        <v>2.4977027817000002</v>
      </c>
      <c r="K2216">
        <v>2.6</v>
      </c>
      <c r="O2216">
        <v>5834396.7106195902</v>
      </c>
      <c r="P2216">
        <v>10818091.592230299</v>
      </c>
      <c r="Q2216">
        <v>0.13531460000000001</v>
      </c>
      <c r="R2216">
        <v>5318039.6246089702</v>
      </c>
      <c r="S2216">
        <v>4355121.6535733296</v>
      </c>
      <c r="T2216">
        <v>12576208.7055154</v>
      </c>
      <c r="U2216">
        <v>1.01641559528112</v>
      </c>
      <c r="V2216">
        <v>9.7760652396954892</v>
      </c>
      <c r="W2216">
        <v>33741744.8731317</v>
      </c>
      <c r="X2216">
        <v>9.6590496016868403</v>
      </c>
      <c r="Y2216">
        <v>32118068.797193199</v>
      </c>
      <c r="Z2216">
        <v>34006805.6146321</v>
      </c>
      <c r="AA2216">
        <v>171385195.02417901</v>
      </c>
      <c r="AB2216">
        <v>7.55657E-2</v>
      </c>
      <c r="AC2216">
        <v>18.148686502</v>
      </c>
      <c r="AD2216">
        <v>11.288533892</v>
      </c>
      <c r="AE2216">
        <v>3.9280299999999997E-2</v>
      </c>
      <c r="AF2216">
        <v>4.3905100000000002E-2</v>
      </c>
      <c r="AG2216">
        <v>3.3629199999999998E-2</v>
      </c>
      <c r="AT2216">
        <v>1.4204300000000001</v>
      </c>
      <c r="AU2216">
        <v>422451439.10392702</v>
      </c>
    </row>
    <row r="2217" spans="1:47" x14ac:dyDescent="0.25">
      <c r="A2217" t="s">
        <v>28272</v>
      </c>
      <c r="B2217" t="s">
        <v>28273</v>
      </c>
      <c r="C2217" t="s">
        <v>1556</v>
      </c>
      <c r="D2217" s="3">
        <v>45382</v>
      </c>
      <c r="E2217" t="s">
        <v>28274</v>
      </c>
      <c r="F2217" t="s">
        <v>7627</v>
      </c>
      <c r="G2217" t="s">
        <v>7627</v>
      </c>
      <c r="H2217" t="s">
        <v>7631</v>
      </c>
      <c r="I2217">
        <v>0.95473693778000002</v>
      </c>
      <c r="J2217">
        <v>2.4977027817000002</v>
      </c>
      <c r="K2217">
        <v>2.6</v>
      </c>
      <c r="O2217">
        <v>26594408.829555199</v>
      </c>
      <c r="P2217">
        <v>178692749.98347801</v>
      </c>
      <c r="Q2217">
        <v>0.56331520000000002</v>
      </c>
      <c r="R2217">
        <v>41624198.5862239</v>
      </c>
      <c r="S2217">
        <v>20016567.5126139</v>
      </c>
      <c r="T2217">
        <v>1850505.5845615</v>
      </c>
      <c r="U2217">
        <v>0.82278325864750101</v>
      </c>
      <c r="W2217">
        <v>97213545.947723195</v>
      </c>
      <c r="X2217">
        <v>-9.30886857661433</v>
      </c>
      <c r="Y2217">
        <v>66450786.956849203</v>
      </c>
      <c r="Z2217">
        <v>48218888.374859601</v>
      </c>
      <c r="AA2217">
        <v>301037159.582591</v>
      </c>
      <c r="AB2217">
        <v>0.25546229999999998</v>
      </c>
      <c r="AD2217">
        <v>4.5011723510000001</v>
      </c>
      <c r="AE2217">
        <v>8.4195400000000004E-2</v>
      </c>
      <c r="AF2217">
        <v>2.7951E-2</v>
      </c>
      <c r="AG2217">
        <v>-8.6377200000000001E-2</v>
      </c>
      <c r="AT2217">
        <v>2.3944999999999999</v>
      </c>
      <c r="AU2217">
        <v>542627717.93007696</v>
      </c>
    </row>
    <row r="2218" spans="1:47" x14ac:dyDescent="0.25">
      <c r="A2218" t="s">
        <v>25759</v>
      </c>
      <c r="B2218" t="s">
        <v>25760</v>
      </c>
      <c r="C2218" t="s">
        <v>1556</v>
      </c>
      <c r="D2218" s="3">
        <v>45016</v>
      </c>
      <c r="E2218" t="s">
        <v>25761</v>
      </c>
      <c r="F2218" t="s">
        <v>7627</v>
      </c>
      <c r="G2218" t="s">
        <v>7627</v>
      </c>
      <c r="H2218" t="s">
        <v>7631</v>
      </c>
      <c r="I2218">
        <v>0.95473693778000002</v>
      </c>
      <c r="J2218">
        <v>2.4977027817000002</v>
      </c>
      <c r="K2218">
        <v>2.6</v>
      </c>
      <c r="O2218">
        <v>4203291.2563611101</v>
      </c>
      <c r="P2218">
        <v>71376643.975943401</v>
      </c>
      <c r="Q2218">
        <v>1.7194704000000001</v>
      </c>
      <c r="R2218">
        <v>19764721.354594801</v>
      </c>
      <c r="S2218">
        <v>11680096.3928007</v>
      </c>
      <c r="T2218">
        <v>46262.639614037398</v>
      </c>
      <c r="U2218">
        <v>1.73927076132534</v>
      </c>
      <c r="V2218">
        <v>24.126494947885401</v>
      </c>
      <c r="W2218">
        <v>20782007.2332731</v>
      </c>
      <c r="Y2218">
        <v>28405753.445289601</v>
      </c>
      <c r="Z2218">
        <v>32430110.369440202</v>
      </c>
      <c r="AA2218">
        <v>210317688.97938401</v>
      </c>
      <c r="AB2218">
        <v>0.83918950000000003</v>
      </c>
      <c r="AC2218">
        <v>729.534155887</v>
      </c>
      <c r="AD2218">
        <v>26.614662043999999</v>
      </c>
      <c r="AE2218">
        <v>1.80559E-2</v>
      </c>
      <c r="AF2218">
        <v>2.23679E-2</v>
      </c>
      <c r="AG2218">
        <v>5.3243600000000002E-2</v>
      </c>
      <c r="AT2218">
        <v>1.47654</v>
      </c>
      <c r="AU2218">
        <v>317143612.45125902</v>
      </c>
    </row>
    <row r="2219" spans="1:47" x14ac:dyDescent="0.25">
      <c r="A2219" t="s">
        <v>28317</v>
      </c>
      <c r="B2219" t="s">
        <v>28318</v>
      </c>
      <c r="C2219" t="s">
        <v>1556</v>
      </c>
      <c r="D2219" s="3">
        <v>45382</v>
      </c>
      <c r="E2219" t="s">
        <v>28319</v>
      </c>
      <c r="F2219" t="s">
        <v>7627</v>
      </c>
      <c r="G2219" t="s">
        <v>7627</v>
      </c>
      <c r="H2219" t="s">
        <v>7631</v>
      </c>
      <c r="I2219">
        <v>0.95473693778000002</v>
      </c>
      <c r="J2219">
        <v>2.4977027817000002</v>
      </c>
      <c r="K2219">
        <v>2.6</v>
      </c>
      <c r="O2219">
        <v>28967021.3469037</v>
      </c>
      <c r="P2219">
        <v>159830810.917983</v>
      </c>
      <c r="Q2219">
        <v>1.3575969999999999</v>
      </c>
      <c r="R2219">
        <v>31180412.625349302</v>
      </c>
      <c r="S2219">
        <v>33281707.959936701</v>
      </c>
      <c r="T2219">
        <v>9847333.2892736793</v>
      </c>
      <c r="U2219">
        <v>1.0477279604438401</v>
      </c>
      <c r="V2219">
        <v>11.511613505266499</v>
      </c>
      <c r="W2219">
        <v>52582993.588689797</v>
      </c>
      <c r="X2219">
        <v>3.1239518287570101</v>
      </c>
      <c r="Y2219">
        <v>61065840.801265202</v>
      </c>
      <c r="Z2219">
        <v>36521049.501024403</v>
      </c>
      <c r="AA2219">
        <v>130725375.413591</v>
      </c>
      <c r="AB2219">
        <v>0.6996964</v>
      </c>
      <c r="AC2219">
        <v>8.5529497889999995</v>
      </c>
      <c r="AD2219">
        <v>8.0249458489999999</v>
      </c>
      <c r="AE2219">
        <v>6.29826E-2</v>
      </c>
      <c r="AF2219">
        <v>0.11246539999999999</v>
      </c>
      <c r="AG2219">
        <v>3.2368000000000001E-2</v>
      </c>
      <c r="AT2219">
        <v>3.2801800000000001</v>
      </c>
      <c r="AU2219">
        <v>232767166.74377099</v>
      </c>
    </row>
    <row r="2220" spans="1:47" x14ac:dyDescent="0.25">
      <c r="A2220" t="s">
        <v>28206</v>
      </c>
      <c r="B2220" t="s">
        <v>28207</v>
      </c>
      <c r="C2220" t="s">
        <v>1556</v>
      </c>
      <c r="D2220" s="3">
        <v>45382</v>
      </c>
      <c r="E2220" t="s">
        <v>28208</v>
      </c>
      <c r="F2220" t="s">
        <v>7627</v>
      </c>
      <c r="G2220" t="s">
        <v>7627</v>
      </c>
      <c r="H2220" t="s">
        <v>7631</v>
      </c>
      <c r="I2220">
        <v>0.95473693778000002</v>
      </c>
      <c r="J2220">
        <v>2.4977027817000002</v>
      </c>
      <c r="K2220">
        <v>2.6</v>
      </c>
      <c r="L2220">
        <v>44.393724448342098</v>
      </c>
      <c r="M2220">
        <v>45.756063055974501</v>
      </c>
      <c r="N2220">
        <v>40.977432794861002</v>
      </c>
      <c r="O2220">
        <v>439283589.98083401</v>
      </c>
      <c r="P2220">
        <v>2767292313.7928801</v>
      </c>
      <c r="Q2220">
        <v>1.7136334999999998</v>
      </c>
      <c r="R2220">
        <v>380856485.286865</v>
      </c>
      <c r="S2220">
        <v>502063408.38918501</v>
      </c>
      <c r="T2220">
        <v>305597779.39329898</v>
      </c>
      <c r="U2220">
        <v>0.86779939565029796</v>
      </c>
      <c r="V2220">
        <v>10.587612202447</v>
      </c>
      <c r="W2220">
        <v>869546276.50830197</v>
      </c>
      <c r="X2220">
        <v>9.5639822551999192</v>
      </c>
      <c r="Y2220">
        <v>752021989.60765004</v>
      </c>
      <c r="Z2220">
        <v>745529046.32872796</v>
      </c>
      <c r="AA2220">
        <v>3276889541.0123401</v>
      </c>
      <c r="AB2220">
        <v>0.87397480000000005</v>
      </c>
      <c r="AC2220">
        <v>10.752685568</v>
      </c>
      <c r="AD2220">
        <v>8.9321194419999994</v>
      </c>
      <c r="AE2220">
        <v>4.87876E-2</v>
      </c>
      <c r="AF2220">
        <v>4.0244200000000001E-2</v>
      </c>
      <c r="AG2220">
        <v>4.3308199999999998E-2</v>
      </c>
      <c r="AH2220">
        <v>32.005590496156501</v>
      </c>
      <c r="AI2220">
        <v>22.880989058735199</v>
      </c>
      <c r="AJ2220">
        <v>22.061821076713201</v>
      </c>
      <c r="AK2220">
        <v>28.9905345400568</v>
      </c>
      <c r="AL2220">
        <v>22.934884745085402</v>
      </c>
      <c r="AM2220">
        <v>23.715474482930201</v>
      </c>
      <c r="AN2220">
        <v>35.766281069238197</v>
      </c>
      <c r="AO2220">
        <v>30.0679221750799</v>
      </c>
      <c r="AP2220">
        <v>32.0731949724807</v>
      </c>
      <c r="AQ2220">
        <v>35.766281069238197</v>
      </c>
      <c r="AR2220">
        <v>30.0679221750799</v>
      </c>
      <c r="AS2220">
        <v>32.0731949724807</v>
      </c>
      <c r="AT2220">
        <v>1.41543</v>
      </c>
      <c r="AU2220">
        <v>6771132112.8808403</v>
      </c>
    </row>
    <row r="2221" spans="1:47" x14ac:dyDescent="0.25">
      <c r="A2221" t="s">
        <v>28245</v>
      </c>
      <c r="B2221" t="s">
        <v>28246</v>
      </c>
      <c r="C2221" t="s">
        <v>1556</v>
      </c>
      <c r="D2221" s="3">
        <v>45382</v>
      </c>
      <c r="E2221" t="s">
        <v>28247</v>
      </c>
      <c r="F2221" t="s">
        <v>7627</v>
      </c>
      <c r="G2221" t="s">
        <v>7627</v>
      </c>
      <c r="H2221" t="s">
        <v>7631</v>
      </c>
      <c r="I2221">
        <v>0.95473693778000002</v>
      </c>
      <c r="J2221">
        <v>2.4977027817000002</v>
      </c>
      <c r="K2221">
        <v>2.6</v>
      </c>
      <c r="L2221">
        <v>63.407373463095801</v>
      </c>
      <c r="M2221">
        <v>62.528087114321202</v>
      </c>
      <c r="N2221">
        <v>63.912126977717698</v>
      </c>
      <c r="O2221">
        <v>782142621.10898101</v>
      </c>
      <c r="P2221">
        <v>5883669288.2162399</v>
      </c>
      <c r="Q2221">
        <v>2.2876508000000002</v>
      </c>
      <c r="R2221">
        <v>612181489.39667904</v>
      </c>
      <c r="S2221">
        <v>691505384.44159901</v>
      </c>
      <c r="T2221">
        <v>1667754940.1890199</v>
      </c>
      <c r="U2221">
        <v>1.5737496016418999</v>
      </c>
      <c r="V2221">
        <v>18.900488129132</v>
      </c>
      <c r="W2221">
        <v>1575908268.9462399</v>
      </c>
      <c r="X2221">
        <v>12.481545380183899</v>
      </c>
      <c r="Y2221">
        <v>1714511634.9122701</v>
      </c>
      <c r="Z2221">
        <v>1853644835.10673</v>
      </c>
      <c r="AA2221">
        <v>12400851148.511101</v>
      </c>
      <c r="AB2221">
        <v>1.1873677</v>
      </c>
      <c r="AC2221">
        <v>15.875245961999999</v>
      </c>
      <c r="AD2221">
        <v>12.764496047</v>
      </c>
      <c r="AE2221">
        <v>6.6971500000000003E-2</v>
      </c>
      <c r="AF2221">
        <v>6.1583400000000003E-2</v>
      </c>
      <c r="AG2221">
        <v>8.4377800000000003E-2</v>
      </c>
      <c r="AH2221">
        <v>52.294426669826599</v>
      </c>
      <c r="AI2221">
        <v>37.183871037859397</v>
      </c>
      <c r="AJ2221">
        <v>61.482078722676199</v>
      </c>
      <c r="AK2221">
        <v>66.457557893397393</v>
      </c>
      <c r="AL2221">
        <v>69.073455090466297</v>
      </c>
      <c r="AM2221">
        <v>68.5742595728384</v>
      </c>
      <c r="AN2221">
        <v>62.0748402482185</v>
      </c>
      <c r="AO2221">
        <v>59.881141928170798</v>
      </c>
      <c r="AP2221">
        <v>64.590105905543695</v>
      </c>
      <c r="AQ2221">
        <v>62.0748402482185</v>
      </c>
      <c r="AR2221">
        <v>59.881141928170798</v>
      </c>
      <c r="AS2221">
        <v>64.590105905543695</v>
      </c>
      <c r="AT2221">
        <v>1.1409199999999999</v>
      </c>
      <c r="AU2221">
        <v>8294765712.7750998</v>
      </c>
    </row>
    <row r="2222" spans="1:47" x14ac:dyDescent="0.25">
      <c r="A2222" t="s">
        <v>25738</v>
      </c>
      <c r="B2222" t="s">
        <v>25739</v>
      </c>
      <c r="C2222" t="s">
        <v>1556</v>
      </c>
      <c r="D2222" s="3">
        <v>45016</v>
      </c>
      <c r="E2222" t="s">
        <v>25740</v>
      </c>
      <c r="F2222" t="s">
        <v>7627</v>
      </c>
      <c r="G2222" t="s">
        <v>7627</v>
      </c>
      <c r="H2222" t="s">
        <v>7631</v>
      </c>
      <c r="I2222">
        <v>0.95473693778000002</v>
      </c>
      <c r="J2222">
        <v>2.4977027817000002</v>
      </c>
      <c r="K2222">
        <v>2.6</v>
      </c>
      <c r="O2222">
        <v>49051615.887912199</v>
      </c>
      <c r="P2222">
        <v>4626263.9614037396</v>
      </c>
      <c r="Q2222">
        <v>1.19381E-2</v>
      </c>
      <c r="R2222">
        <v>34785467.696860097</v>
      </c>
      <c r="S2222">
        <v>72347315.309887797</v>
      </c>
      <c r="T2222">
        <v>15841649.5935497</v>
      </c>
      <c r="U2222">
        <v>0.69809517496477602</v>
      </c>
      <c r="V2222">
        <v>12.3988237460355</v>
      </c>
      <c r="W2222">
        <v>158490876.21239501</v>
      </c>
      <c r="X2222">
        <v>8.4850581896582895</v>
      </c>
      <c r="Y2222">
        <v>140033135.02522799</v>
      </c>
      <c r="Z2222">
        <v>142105610.99728999</v>
      </c>
      <c r="AA2222">
        <v>1002380850.80173</v>
      </c>
      <c r="AB2222">
        <v>6.4717999999999998E-3</v>
      </c>
      <c r="AC2222">
        <v>10.357890434</v>
      </c>
      <c r="AD2222">
        <v>12.820258742</v>
      </c>
      <c r="AE2222">
        <v>7.6822500000000002E-2</v>
      </c>
      <c r="AF2222">
        <v>8.3682300000000001E-2</v>
      </c>
      <c r="AG2222">
        <v>0.1054803</v>
      </c>
      <c r="AT2222">
        <v>3.78484</v>
      </c>
      <c r="AU2222">
        <v>826680325.160267</v>
      </c>
    </row>
    <row r="2223" spans="1:47" x14ac:dyDescent="0.25">
      <c r="A2223" t="s">
        <v>8169</v>
      </c>
      <c r="B2223" t="s">
        <v>8170</v>
      </c>
      <c r="C2223" t="s">
        <v>1556</v>
      </c>
      <c r="D2223" s="3">
        <v>45291</v>
      </c>
      <c r="E2223" t="s">
        <v>8171</v>
      </c>
      <c r="F2223" t="s">
        <v>7627</v>
      </c>
      <c r="G2223" t="s">
        <v>7627</v>
      </c>
      <c r="H2223" t="s">
        <v>7631</v>
      </c>
      <c r="I2223">
        <v>0.95473693778000002</v>
      </c>
      <c r="J2223">
        <v>2.4977027817000002</v>
      </c>
      <c r="K2223">
        <v>2.6</v>
      </c>
      <c r="O2223">
        <v>35580603.9982986</v>
      </c>
      <c r="P2223">
        <v>159726357.57833499</v>
      </c>
      <c r="Q2223">
        <v>0.25937349999999998</v>
      </c>
      <c r="R2223">
        <v>32971996.386630502</v>
      </c>
      <c r="T2223">
        <v>4955338.15397703</v>
      </c>
      <c r="U2223">
        <v>0.65225094690030005</v>
      </c>
      <c r="V2223">
        <v>11.909406241457701</v>
      </c>
      <c r="W2223">
        <v>83432700.993676603</v>
      </c>
      <c r="X2223">
        <v>8.2296743104086705</v>
      </c>
      <c r="Z2223">
        <v>80554374.025237501</v>
      </c>
      <c r="AA2223">
        <v>570719371.57673705</v>
      </c>
      <c r="AB2223">
        <v>0.19682849999999999</v>
      </c>
      <c r="AC2223">
        <v>11.520958387</v>
      </c>
      <c r="AD2223">
        <v>9.1939988800000005</v>
      </c>
      <c r="AE2223">
        <v>0.11615250000000001</v>
      </c>
      <c r="AF2223">
        <v>0.10731010000000001</v>
      </c>
      <c r="AG2223">
        <v>0.12441969999999999</v>
      </c>
      <c r="AT2223">
        <v>2.9830999999999999</v>
      </c>
      <c r="AU2223">
        <v>447447894.51297301</v>
      </c>
    </row>
    <row r="2224" spans="1:47" x14ac:dyDescent="0.25">
      <c r="A2224" t="s">
        <v>7030</v>
      </c>
      <c r="B2224" t="s">
        <v>7031</v>
      </c>
      <c r="C2224" t="s">
        <v>1444</v>
      </c>
      <c r="D2224" s="3">
        <v>45291</v>
      </c>
      <c r="E2224" t="s">
        <v>7032</v>
      </c>
      <c r="F2224" t="s">
        <v>3997</v>
      </c>
      <c r="G2224" t="s">
        <v>3997</v>
      </c>
      <c r="H2224" t="s">
        <v>3998</v>
      </c>
      <c r="O2224">
        <v>4648882.0806987798</v>
      </c>
      <c r="P2224">
        <v>46987875.627403699</v>
      </c>
      <c r="Q2224">
        <v>0.2102947</v>
      </c>
      <c r="R2224">
        <v>6089564.0877598198</v>
      </c>
      <c r="S2224">
        <v>5641658.7631226098</v>
      </c>
      <c r="T2224">
        <v>551007.10514308105</v>
      </c>
      <c r="U2224">
        <v>0.22752412141608799</v>
      </c>
      <c r="W2224">
        <v>28490689.953810599</v>
      </c>
      <c r="Y2224">
        <v>26880007.849036898</v>
      </c>
      <c r="Z2224">
        <v>31332572.844012801</v>
      </c>
      <c r="AA2224">
        <v>428704197.41190302</v>
      </c>
      <c r="AB2224">
        <v>7.8472E-2</v>
      </c>
      <c r="AE2224">
        <v>9.2368000000000006E-2</v>
      </c>
      <c r="AF2224">
        <v>9.2871700000000001E-2</v>
      </c>
      <c r="AG2224">
        <v>9.0679999999999997E-2</v>
      </c>
      <c r="AT2224">
        <v>1.60087</v>
      </c>
      <c r="AU2224">
        <v>268346392.02138099</v>
      </c>
    </row>
    <row r="2225" spans="1:47" x14ac:dyDescent="0.25">
      <c r="A2225" t="s">
        <v>8154</v>
      </c>
      <c r="B2225" t="s">
        <v>8155</v>
      </c>
      <c r="C2225" t="s">
        <v>1556</v>
      </c>
      <c r="D2225" s="3">
        <v>45291</v>
      </c>
      <c r="E2225" t="s">
        <v>8156</v>
      </c>
      <c r="F2225" t="s">
        <v>7627</v>
      </c>
      <c r="G2225" t="s">
        <v>7627</v>
      </c>
      <c r="H2225" t="s">
        <v>7631</v>
      </c>
      <c r="I2225">
        <v>0.95473693778000002</v>
      </c>
      <c r="J2225">
        <v>2.4977027817000002</v>
      </c>
      <c r="K2225">
        <v>2.6</v>
      </c>
      <c r="O2225">
        <v>13511980.717425199</v>
      </c>
      <c r="P2225">
        <v>4650503.3319154996</v>
      </c>
      <c r="Q2225">
        <v>4.3864600000000004E-2</v>
      </c>
      <c r="R2225">
        <v>28649635.0364963</v>
      </c>
      <c r="S2225">
        <v>16024712.0738311</v>
      </c>
      <c r="T2225">
        <v>4225152.4174110303</v>
      </c>
      <c r="U2225">
        <v>0.89655175972680401</v>
      </c>
      <c r="V2225">
        <v>13.6657057824772</v>
      </c>
      <c r="W2225">
        <v>36478971.150504</v>
      </c>
      <c r="X2225">
        <v>12.480447956603101</v>
      </c>
      <c r="Y2225">
        <v>42468156.509800903</v>
      </c>
      <c r="Z2225">
        <v>51509995.746490903</v>
      </c>
      <c r="AA2225">
        <v>740405695.46958494</v>
      </c>
      <c r="AB2225">
        <v>2.1765900000000001E-2</v>
      </c>
      <c r="AC2225">
        <v>11.429164685</v>
      </c>
      <c r="AD2225">
        <v>11.300121335</v>
      </c>
      <c r="AE2225">
        <v>8.7108199999999997E-2</v>
      </c>
      <c r="AF2225">
        <v>0.10021910000000001</v>
      </c>
      <c r="AG2225">
        <v>0.13902249999999999</v>
      </c>
      <c r="AT2225">
        <v>3.5470199999999998</v>
      </c>
      <c r="AU2225">
        <v>187246561.74677399</v>
      </c>
    </row>
    <row r="2226" spans="1:47" x14ac:dyDescent="0.25">
      <c r="A2226" t="s">
        <v>28311</v>
      </c>
      <c r="B2226" t="s">
        <v>28312</v>
      </c>
      <c r="C2226" t="s">
        <v>1556</v>
      </c>
      <c r="D2226" s="3">
        <v>45382</v>
      </c>
      <c r="E2226" t="s">
        <v>28313</v>
      </c>
      <c r="F2226" t="s">
        <v>7627</v>
      </c>
      <c r="G2226" t="s">
        <v>7627</v>
      </c>
      <c r="H2226" t="s">
        <v>7631</v>
      </c>
      <c r="I2226">
        <v>0.95473693778000002</v>
      </c>
      <c r="J2226">
        <v>2.4977027817000002</v>
      </c>
      <c r="K2226">
        <v>2.6</v>
      </c>
      <c r="O2226">
        <v>37697442.336924203</v>
      </c>
      <c r="P2226">
        <v>32562289.339765999</v>
      </c>
      <c r="Q2226">
        <v>0.24161440000000001</v>
      </c>
      <c r="R2226">
        <v>22357389.445997</v>
      </c>
      <c r="S2226">
        <v>34550794.487536699</v>
      </c>
      <c r="T2226">
        <v>984733.32892736804</v>
      </c>
      <c r="U2226">
        <v>1.06750830552232</v>
      </c>
      <c r="V2226">
        <v>108.079349650081</v>
      </c>
      <c r="W2226">
        <v>59921091.566661201</v>
      </c>
      <c r="X2226">
        <v>4.5505678061074697</v>
      </c>
      <c r="Y2226">
        <v>45989908.878680602</v>
      </c>
      <c r="Z2226">
        <v>36283127.354437903</v>
      </c>
      <c r="AA2226">
        <v>365306455.58666301</v>
      </c>
      <c r="AB2226">
        <v>9.5824999999999994E-2</v>
      </c>
      <c r="AC2226">
        <v>9.10090836</v>
      </c>
      <c r="AD2226">
        <v>4.7442673989999999</v>
      </c>
      <c r="AE2226">
        <v>0.14382239999999999</v>
      </c>
      <c r="AF2226">
        <v>6.4439499999999997E-2</v>
      </c>
      <c r="AG2226">
        <v>6.0599100000000003E-2</v>
      </c>
      <c r="AT2226">
        <v>3.2623199999999999</v>
      </c>
      <c r="AU2226">
        <v>201216046.52699801</v>
      </c>
    </row>
    <row r="2227" spans="1:47" x14ac:dyDescent="0.25">
      <c r="A2227" t="s">
        <v>28203</v>
      </c>
      <c r="B2227" t="s">
        <v>28204</v>
      </c>
      <c r="C2227" t="s">
        <v>1556</v>
      </c>
      <c r="D2227" s="3">
        <v>45382</v>
      </c>
      <c r="E2227" t="s">
        <v>28205</v>
      </c>
      <c r="F2227" t="s">
        <v>7627</v>
      </c>
      <c r="G2227" t="s">
        <v>7627</v>
      </c>
      <c r="H2227" t="s">
        <v>7631</v>
      </c>
      <c r="I2227">
        <v>0.95473693778000002</v>
      </c>
      <c r="J2227">
        <v>2.4977027817000002</v>
      </c>
      <c r="K2227">
        <v>2.6</v>
      </c>
      <c r="O2227">
        <v>35338047.716608301</v>
      </c>
      <c r="P2227">
        <v>64840393.893331602</v>
      </c>
      <c r="Q2227">
        <v>0.31725139999999996</v>
      </c>
      <c r="R2227">
        <v>14359690.9419694</v>
      </c>
      <c r="S2227">
        <v>23337600.722945999</v>
      </c>
      <c r="T2227">
        <v>3542396.4047320099</v>
      </c>
      <c r="U2227">
        <v>1.4903825362146801</v>
      </c>
      <c r="V2227">
        <v>17.0104235485719</v>
      </c>
      <c r="W2227">
        <v>66521453.230314001</v>
      </c>
      <c r="X2227">
        <v>5.6230375736273102</v>
      </c>
      <c r="Y2227">
        <v>42495669.854657702</v>
      </c>
      <c r="Z2227">
        <v>41966823.078448199</v>
      </c>
      <c r="AA2227">
        <v>266932931.47208101</v>
      </c>
      <c r="AB2227">
        <v>0.2220374</v>
      </c>
      <c r="AC2227">
        <v>12.897042646999999</v>
      </c>
      <c r="AD2227">
        <v>7.7373223040000001</v>
      </c>
      <c r="AE2227">
        <v>7.76284E-2</v>
      </c>
      <c r="AF2227">
        <v>5.1311099999999998E-2</v>
      </c>
      <c r="AG2227">
        <v>5.6031299999999999E-2</v>
      </c>
      <c r="AT2227">
        <v>2.6184799999999999</v>
      </c>
      <c r="AU2227">
        <v>292518670.27955902</v>
      </c>
    </row>
    <row r="2228" spans="1:47" x14ac:dyDescent="0.25">
      <c r="A2228" t="s">
        <v>28215</v>
      </c>
      <c r="B2228" t="s">
        <v>28216</v>
      </c>
      <c r="C2228" t="s">
        <v>1556</v>
      </c>
      <c r="D2228" s="3">
        <v>45382</v>
      </c>
      <c r="E2228" t="s">
        <v>28217</v>
      </c>
      <c r="F2228" t="s">
        <v>7627</v>
      </c>
      <c r="G2228" t="s">
        <v>7627</v>
      </c>
      <c r="H2228" t="s">
        <v>7631</v>
      </c>
      <c r="I2228">
        <v>0.95473693778000002</v>
      </c>
      <c r="J2228">
        <v>2.4977027817000002</v>
      </c>
      <c r="K2228">
        <v>2.6</v>
      </c>
      <c r="L2228">
        <v>85.755318292781297</v>
      </c>
      <c r="M2228">
        <v>87.270697688303102</v>
      </c>
      <c r="N2228">
        <v>87.766004785536197</v>
      </c>
      <c r="O2228">
        <v>135926244.13455799</v>
      </c>
      <c r="P2228">
        <v>257907606.89974201</v>
      </c>
      <c r="Q2228">
        <v>0.26936890000000002</v>
      </c>
      <c r="R2228">
        <v>182936051.29048201</v>
      </c>
      <c r="S2228">
        <v>173845922.132691</v>
      </c>
      <c r="T2228">
        <v>32773775.6922874</v>
      </c>
      <c r="U2228">
        <v>0.93231772619612896</v>
      </c>
      <c r="V2228">
        <v>17.6366728549729</v>
      </c>
      <c r="W2228">
        <v>487366431.03731799</v>
      </c>
      <c r="X2228">
        <v>2.92120784362214</v>
      </c>
      <c r="Y2228">
        <v>408750658.93516099</v>
      </c>
      <c r="Z2228">
        <v>319972242.41623199</v>
      </c>
      <c r="AA2228">
        <v>1594642402.64698</v>
      </c>
      <c r="AB2228">
        <v>0.15570619999999999</v>
      </c>
      <c r="AC2228">
        <v>80.560360910417003</v>
      </c>
      <c r="AD2228">
        <v>8.27625590459132</v>
      </c>
      <c r="AE2228">
        <v>6.4230800000000005E-2</v>
      </c>
      <c r="AF2228">
        <v>4.6219000000000003E-2</v>
      </c>
      <c r="AG2228">
        <v>2.8080999999999998E-2</v>
      </c>
      <c r="AH2228">
        <v>45.778804755697699</v>
      </c>
      <c r="AI2228">
        <v>54.603785939801</v>
      </c>
      <c r="AJ2228">
        <v>36.331425753938397</v>
      </c>
      <c r="AK2228">
        <v>44.498852862046597</v>
      </c>
      <c r="AL2228">
        <v>54.679995966725002</v>
      </c>
      <c r="AM2228">
        <v>78.589516440351304</v>
      </c>
      <c r="AN2228">
        <v>61.123942958971703</v>
      </c>
      <c r="AO2228">
        <v>67.765466700891395</v>
      </c>
      <c r="AP2228">
        <v>72.554845597629395</v>
      </c>
      <c r="AQ2228">
        <v>61.123942958971703</v>
      </c>
      <c r="AR2228">
        <v>67.765466700891395</v>
      </c>
      <c r="AS2228">
        <v>72.554845597629395</v>
      </c>
      <c r="AT2228">
        <v>2.5648300000000002</v>
      </c>
      <c r="AU2228">
        <v>2590767298.92274</v>
      </c>
    </row>
    <row r="2229" spans="1:47" x14ac:dyDescent="0.25">
      <c r="A2229" t="s">
        <v>25729</v>
      </c>
      <c r="B2229" t="s">
        <v>25730</v>
      </c>
      <c r="C2229" t="s">
        <v>1556</v>
      </c>
      <c r="D2229" s="3">
        <v>45016</v>
      </c>
      <c r="E2229" t="s">
        <v>25731</v>
      </c>
      <c r="F2229" t="s">
        <v>7627</v>
      </c>
      <c r="G2229" t="s">
        <v>7627</v>
      </c>
      <c r="H2229" t="s">
        <v>7631</v>
      </c>
      <c r="I2229">
        <v>0.95473693778000002</v>
      </c>
      <c r="J2229">
        <v>2.4977027817000002</v>
      </c>
      <c r="K2229">
        <v>2.6</v>
      </c>
      <c r="O2229">
        <v>30031062.058026601</v>
      </c>
      <c r="P2229">
        <v>167061000.594805</v>
      </c>
      <c r="Q2229">
        <v>0.51001450000000004</v>
      </c>
      <c r="R2229">
        <v>64367910.5704422</v>
      </c>
      <c r="S2229">
        <v>39490925.521500103</v>
      </c>
      <c r="T2229">
        <v>7765514.5066419896</v>
      </c>
      <c r="U2229">
        <v>1.1052608538066899</v>
      </c>
      <c r="V2229">
        <v>15.676656242455699</v>
      </c>
      <c r="W2229">
        <v>104570113.43087301</v>
      </c>
      <c r="X2229">
        <v>3.31586506722428</v>
      </c>
      <c r="Y2229">
        <v>61954966.488440402</v>
      </c>
      <c r="Z2229">
        <v>64298460.114995703</v>
      </c>
      <c r="AA2229">
        <v>363592820.69228798</v>
      </c>
      <c r="AB2229">
        <v>0.27118750000000003</v>
      </c>
      <c r="AC2229">
        <v>5.7081110280000003</v>
      </c>
      <c r="AD2229">
        <v>7.2248898209999997</v>
      </c>
      <c r="AE2229">
        <v>5.0568799999999997E-2</v>
      </c>
      <c r="AF2229">
        <v>1.6450099999999999E-2</v>
      </c>
      <c r="AG2229">
        <v>3.05448E-2</v>
      </c>
      <c r="AT2229">
        <v>1.9541999999999999</v>
      </c>
      <c r="AU2229">
        <v>791910647.01605999</v>
      </c>
    </row>
    <row r="2230" spans="1:47" x14ac:dyDescent="0.25">
      <c r="A2230" t="s">
        <v>28221</v>
      </c>
      <c r="B2230" t="s">
        <v>28222</v>
      </c>
      <c r="C2230" t="s">
        <v>1556</v>
      </c>
      <c r="D2230" s="3">
        <v>45382</v>
      </c>
      <c r="E2230" t="s">
        <v>28223</v>
      </c>
      <c r="F2230" t="s">
        <v>7627</v>
      </c>
      <c r="G2230" t="s">
        <v>7627</v>
      </c>
      <c r="H2230" t="s">
        <v>7631</v>
      </c>
      <c r="I2230">
        <v>0.95473693778000002</v>
      </c>
      <c r="J2230">
        <v>2.4977027817000002</v>
      </c>
      <c r="K2230">
        <v>2.6</v>
      </c>
      <c r="L2230">
        <v>65.740207334903801</v>
      </c>
      <c r="M2230">
        <v>67.638620893179706</v>
      </c>
      <c r="N2230">
        <v>65.774912763287603</v>
      </c>
      <c r="O2230">
        <v>431339633.86425197</v>
      </c>
      <c r="P2230">
        <v>1289372810.7858</v>
      </c>
      <c r="Q2230">
        <v>0.73350139999999997</v>
      </c>
      <c r="R2230">
        <v>328209764.91862601</v>
      </c>
      <c r="S2230">
        <v>316221100.98651999</v>
      </c>
      <c r="T2230">
        <v>125391580.19959</v>
      </c>
      <c r="U2230">
        <v>1.1729942366556301</v>
      </c>
      <c r="V2230">
        <v>15.298713139903301</v>
      </c>
      <c r="W2230">
        <v>670023014.95972395</v>
      </c>
      <c r="X2230">
        <v>5.2487530326923704</v>
      </c>
      <c r="Y2230">
        <v>552722343.54996598</v>
      </c>
      <c r="Z2230">
        <v>477080166.54550201</v>
      </c>
      <c r="AA2230">
        <v>1727691524.5609601</v>
      </c>
      <c r="AB2230">
        <v>0.40314879999999997</v>
      </c>
      <c r="AC2230">
        <v>8.7795828629999999</v>
      </c>
      <c r="AD2230">
        <v>7.6231735110000001</v>
      </c>
      <c r="AE2230">
        <v>3.8302000000000003E-2</v>
      </c>
      <c r="AF2230">
        <v>3.0441099999999999E-2</v>
      </c>
      <c r="AG2230">
        <v>3.0460399999999999E-2</v>
      </c>
      <c r="AH2230">
        <v>22.629142473436801</v>
      </c>
      <c r="AI2230">
        <v>43.5066133037718</v>
      </c>
      <c r="AJ2230">
        <v>38.0857791033838</v>
      </c>
      <c r="AK2230">
        <v>46.2934641528566</v>
      </c>
      <c r="AL2230">
        <v>48.186837392923202</v>
      </c>
      <c r="AM2230">
        <v>42.814868986264202</v>
      </c>
      <c r="AN2230">
        <v>48.690084862190901</v>
      </c>
      <c r="AO2230">
        <v>54.102861840904097</v>
      </c>
      <c r="AP2230">
        <v>51.585375745268699</v>
      </c>
      <c r="AQ2230">
        <v>48.690084862190901</v>
      </c>
      <c r="AR2230">
        <v>54.102861840904097</v>
      </c>
      <c r="AS2230">
        <v>51.585375745268699</v>
      </c>
      <c r="AT2230">
        <v>1.47038</v>
      </c>
      <c r="AU2230">
        <v>5038014671.8657103</v>
      </c>
    </row>
    <row r="2231" spans="1:47" x14ac:dyDescent="0.25">
      <c r="A2231" t="s">
        <v>6717</v>
      </c>
      <c r="B2231" t="s">
        <v>6718</v>
      </c>
      <c r="C2231" t="s">
        <v>2285</v>
      </c>
      <c r="D2231" s="3">
        <v>45291</v>
      </c>
      <c r="E2231" t="s">
        <v>6719</v>
      </c>
      <c r="F2231" t="s">
        <v>3997</v>
      </c>
      <c r="G2231" t="s">
        <v>3997</v>
      </c>
      <c r="H2231" t="s">
        <v>3998</v>
      </c>
      <c r="O2231">
        <v>33549312.300371598</v>
      </c>
      <c r="P2231">
        <v>33976729.026790902</v>
      </c>
      <c r="Q2231">
        <v>0.20505760000000001</v>
      </c>
      <c r="R2231">
        <v>27965538.394919202</v>
      </c>
      <c r="S2231">
        <v>38185041.043921903</v>
      </c>
      <c r="T2231">
        <v>1504041.4575320999</v>
      </c>
      <c r="U2231">
        <v>-0.15832288805035799</v>
      </c>
      <c r="W2231">
        <v>4956913.9722863799</v>
      </c>
      <c r="Y2231">
        <v>6854236.8446871797</v>
      </c>
      <c r="Z2231">
        <v>9960041.7182713002</v>
      </c>
      <c r="AA2231">
        <v>339565592.76073998</v>
      </c>
      <c r="AB2231">
        <v>0.1502743</v>
      </c>
      <c r="AE2231">
        <v>6.4446799999999999E-2</v>
      </c>
      <c r="AF2231">
        <v>0.34318880000000002</v>
      </c>
      <c r="AG2231">
        <v>0.24475259999999999</v>
      </c>
      <c r="AT2231">
        <v>3.4274100000000001</v>
      </c>
      <c r="AU2231">
        <v>39246431.132260002</v>
      </c>
    </row>
    <row r="2232" spans="1:47" x14ac:dyDescent="0.25">
      <c r="A2232" t="s">
        <v>7066</v>
      </c>
      <c r="B2232" t="s">
        <v>7067</v>
      </c>
      <c r="C2232" t="s">
        <v>3730</v>
      </c>
      <c r="D2232" s="3">
        <v>45291</v>
      </c>
      <c r="E2232" t="s">
        <v>7068</v>
      </c>
      <c r="F2232" t="s">
        <v>3997</v>
      </c>
      <c r="G2232" t="s">
        <v>3997</v>
      </c>
      <c r="H2232" t="s">
        <v>3998</v>
      </c>
      <c r="O2232">
        <v>8107033.4398018401</v>
      </c>
      <c r="P2232">
        <v>76196890.685092196</v>
      </c>
      <c r="Q2232">
        <v>1.0009969000000001</v>
      </c>
      <c r="R2232">
        <v>3474920.6120092398</v>
      </c>
      <c r="S2232">
        <v>1858259.4760767899</v>
      </c>
      <c r="T2232">
        <v>2417476.0445864</v>
      </c>
      <c r="U2232">
        <v>0.63939193628102697</v>
      </c>
      <c r="W2232">
        <v>75569067.551963106</v>
      </c>
      <c r="X2232">
        <v>14.360228045096401</v>
      </c>
      <c r="Y2232">
        <v>49689963.044118099</v>
      </c>
      <c r="Z2232">
        <v>49504269.604328297</v>
      </c>
      <c r="AA2232">
        <v>426741672.84350997</v>
      </c>
      <c r="AB2232">
        <v>0.55744380000000004</v>
      </c>
      <c r="AE2232">
        <v>0.25710050000000001</v>
      </c>
      <c r="AF2232">
        <v>0.16953119999999999</v>
      </c>
      <c r="AG2232">
        <v>0.2279176</v>
      </c>
      <c r="AT2232">
        <v>1.87043</v>
      </c>
      <c r="AU2232">
        <v>147799067.85737601</v>
      </c>
    </row>
    <row r="2233" spans="1:47" x14ac:dyDescent="0.25">
      <c r="A2233" t="s">
        <v>19029</v>
      </c>
      <c r="B2233" t="s">
        <v>19030</v>
      </c>
      <c r="C2233" t="s">
        <v>2221</v>
      </c>
      <c r="D2233" s="3"/>
      <c r="E2233" t="s">
        <v>19031</v>
      </c>
      <c r="F2233" t="s">
        <v>3997</v>
      </c>
      <c r="G2233" t="s">
        <v>3997</v>
      </c>
      <c r="H2233" t="s">
        <v>3998</v>
      </c>
      <c r="O2233">
        <v>7217815.0055407099</v>
      </c>
      <c r="P2233">
        <v>102425852.291246</v>
      </c>
      <c r="Q2233">
        <v>0.74926360000000003</v>
      </c>
      <c r="R2233">
        <v>30501515.588914599</v>
      </c>
      <c r="S2233">
        <v>11160185.760539001</v>
      </c>
      <c r="T2233">
        <v>2296623.4274167302</v>
      </c>
      <c r="U2233">
        <v>0.372381561269364</v>
      </c>
      <c r="W2233">
        <v>6167544.7459584298</v>
      </c>
      <c r="X2233">
        <v>-2.99080965028958</v>
      </c>
      <c r="Y2233">
        <v>11511135.821041999</v>
      </c>
      <c r="Z2233">
        <v>-16280848.7060817</v>
      </c>
      <c r="AA2233">
        <v>364787767.534513</v>
      </c>
      <c r="AB2233">
        <v>0.34570060000000002</v>
      </c>
      <c r="AE2233">
        <v>2.4008600000000001E-2</v>
      </c>
      <c r="AF2233">
        <v>0.12922890000000001</v>
      </c>
      <c r="AG2233">
        <v>-0.35846349999999999</v>
      </c>
      <c r="AT2233">
        <v>2.62981</v>
      </c>
      <c r="AU2233">
        <v>58180496.708167702</v>
      </c>
    </row>
    <row r="2234" spans="1:47" x14ac:dyDescent="0.25">
      <c r="A2234" t="s">
        <v>7878</v>
      </c>
      <c r="B2234" t="s">
        <v>7879</v>
      </c>
      <c r="C2234" t="s">
        <v>2285</v>
      </c>
      <c r="D2234" s="3">
        <v>45291</v>
      </c>
      <c r="E2234" t="s">
        <v>7880</v>
      </c>
      <c r="F2234" t="s">
        <v>7627</v>
      </c>
      <c r="G2234" t="s">
        <v>7627</v>
      </c>
      <c r="H2234" t="s">
        <v>7631</v>
      </c>
      <c r="I2234">
        <v>0.95473693778000002</v>
      </c>
      <c r="J2234">
        <v>2.4977027817000002</v>
      </c>
      <c r="K2234">
        <v>2.6</v>
      </c>
      <c r="L2234">
        <v>70.846616618675398</v>
      </c>
      <c r="M2234">
        <v>75.762585664647105</v>
      </c>
      <c r="N2234">
        <v>73.467416396909897</v>
      </c>
      <c r="O2234">
        <v>232893804.05501199</v>
      </c>
      <c r="P2234">
        <v>139628526.86799899</v>
      </c>
      <c r="Q2234">
        <v>5.4258600000000004E-2</v>
      </c>
      <c r="R2234">
        <v>171758776.50330201</v>
      </c>
      <c r="S2234">
        <v>218640835.93928799</v>
      </c>
      <c r="T2234">
        <v>446037147.3132</v>
      </c>
      <c r="U2234">
        <v>0.70396267344290797</v>
      </c>
      <c r="V2234">
        <v>22.0010911427227</v>
      </c>
      <c r="W2234">
        <v>698166492.87452197</v>
      </c>
      <c r="X2234">
        <v>10.0502170761538</v>
      </c>
      <c r="Y2234">
        <v>761726794.29486704</v>
      </c>
      <c r="Z2234">
        <v>814844746.916206</v>
      </c>
      <c r="AA2234">
        <v>8792695342.3262901</v>
      </c>
      <c r="AB2234">
        <v>2.9154699999999999E-2</v>
      </c>
      <c r="AC2234">
        <v>39.698443783000002</v>
      </c>
      <c r="AD2234">
        <v>23.647737045</v>
      </c>
      <c r="AE2234">
        <v>0.1486092</v>
      </c>
      <c r="AF2234">
        <v>0.13448019999999999</v>
      </c>
      <c r="AG2234">
        <v>0.18358650000000001</v>
      </c>
      <c r="AH2234">
        <v>68.086796563489102</v>
      </c>
      <c r="AI2234">
        <v>79.782833669076098</v>
      </c>
      <c r="AJ2234">
        <v>71.167449177548406</v>
      </c>
      <c r="AK2234">
        <v>81.482943559586502</v>
      </c>
      <c r="AL2234">
        <v>79.650082870947898</v>
      </c>
      <c r="AM2234">
        <v>79.125254095751501</v>
      </c>
      <c r="AN2234">
        <v>74.916159367679796</v>
      </c>
      <c r="AO2234">
        <v>78.286542714476397</v>
      </c>
      <c r="AP2234">
        <v>75.895861465489304</v>
      </c>
      <c r="AQ2234">
        <v>74.916159367679796</v>
      </c>
      <c r="AR2234">
        <v>78.286542714476397</v>
      </c>
      <c r="AS2234">
        <v>75.895861465489304</v>
      </c>
      <c r="AT2234">
        <v>4.5867399999999998</v>
      </c>
      <c r="AU2234">
        <v>3135070182.9008899</v>
      </c>
    </row>
    <row r="2235" spans="1:47" x14ac:dyDescent="0.25">
      <c r="A2235" t="s">
        <v>5508</v>
      </c>
      <c r="B2235" t="s">
        <v>5509</v>
      </c>
      <c r="C2235" t="s">
        <v>1846</v>
      </c>
      <c r="D2235" s="3">
        <v>45291</v>
      </c>
      <c r="E2235" t="s">
        <v>5510</v>
      </c>
      <c r="F2235" t="s">
        <v>4002</v>
      </c>
      <c r="G2235" t="s">
        <v>4002</v>
      </c>
      <c r="H2235" t="s">
        <v>4006</v>
      </c>
      <c r="O2235">
        <v>4444779.6508034598</v>
      </c>
      <c r="P2235">
        <v>17296431.087762699</v>
      </c>
      <c r="Q2235">
        <v>1.0036342999999999</v>
      </c>
      <c r="R2235">
        <v>1309194.1984578599</v>
      </c>
      <c r="S2235">
        <v>3037142.8718713298</v>
      </c>
      <c r="T2235">
        <v>381271.22218788601</v>
      </c>
      <c r="W2235">
        <v>7479173.3812586302</v>
      </c>
      <c r="Y2235">
        <v>8644058.9172984809</v>
      </c>
      <c r="Z2235">
        <v>9249141.3164400496</v>
      </c>
      <c r="AA2235">
        <v>242403287.95379499</v>
      </c>
      <c r="AB2235">
        <v>0.67600939999999998</v>
      </c>
      <c r="AE2235">
        <v>7.0226499999999997E-2</v>
      </c>
      <c r="AF2235">
        <v>8.7196300000000004E-2</v>
      </c>
      <c r="AG2235">
        <v>7.3058799999999993E-2</v>
      </c>
      <c r="AT2235">
        <v>2.5796399999999999</v>
      </c>
      <c r="AU2235">
        <v>96317421.036773801</v>
      </c>
    </row>
    <row r="2236" spans="1:47" x14ac:dyDescent="0.25">
      <c r="A2236" t="s">
        <v>7063</v>
      </c>
      <c r="B2236" t="s">
        <v>7064</v>
      </c>
      <c r="C2236" t="s">
        <v>1444</v>
      </c>
      <c r="D2236" s="3">
        <v>45291</v>
      </c>
      <c r="E2236" t="s">
        <v>7065</v>
      </c>
      <c r="F2236" t="s">
        <v>3997</v>
      </c>
      <c r="G2236" t="s">
        <v>3997</v>
      </c>
      <c r="H2236" t="s">
        <v>3998</v>
      </c>
      <c r="O2236">
        <v>18762531.7775895</v>
      </c>
      <c r="P2236">
        <v>169051626.360733</v>
      </c>
      <c r="Q2236">
        <v>1.5520217999999999</v>
      </c>
      <c r="R2236">
        <v>18551205.254041601</v>
      </c>
      <c r="S2236">
        <v>22325048.238872401</v>
      </c>
      <c r="T2236">
        <v>8255524.4117071899</v>
      </c>
      <c r="U2236">
        <v>0.57778109243685905</v>
      </c>
      <c r="W2236">
        <v>33726724.884526603</v>
      </c>
      <c r="X2236">
        <v>4.9294628158048202</v>
      </c>
      <c r="Y2236">
        <v>31250155.3455211</v>
      </c>
      <c r="Z2236">
        <v>38710612.085261703</v>
      </c>
      <c r="AA2236">
        <v>270381077.08700103</v>
      </c>
      <c r="AB2236">
        <v>0.78320749999999995</v>
      </c>
      <c r="AE2236">
        <v>0.15643489999999999</v>
      </c>
      <c r="AF2236">
        <v>0.1198819</v>
      </c>
      <c r="AG2236">
        <v>0.1080349</v>
      </c>
      <c r="AT2236">
        <v>3.0376400000000001</v>
      </c>
      <c r="AU2236">
        <v>126365197.83586501</v>
      </c>
    </row>
    <row r="2237" spans="1:47" x14ac:dyDescent="0.25">
      <c r="A2237" t="s">
        <v>24961</v>
      </c>
      <c r="B2237" t="s">
        <v>24962</v>
      </c>
      <c r="C2237" t="s">
        <v>540</v>
      </c>
      <c r="D2237" s="3"/>
      <c r="E2237" t="s">
        <v>24963</v>
      </c>
      <c r="F2237" t="s">
        <v>7627</v>
      </c>
      <c r="G2237" t="s">
        <v>7627</v>
      </c>
      <c r="H2237" t="s">
        <v>7631</v>
      </c>
      <c r="I2237">
        <v>0.95473693778000002</v>
      </c>
      <c r="J2237">
        <v>2.4977027817000002</v>
      </c>
      <c r="K2237">
        <v>2.6</v>
      </c>
      <c r="O2237">
        <v>312782.05557415501</v>
      </c>
      <c r="P2237">
        <v>9218801.4730498791</v>
      </c>
      <c r="Q2237">
        <v>0.6858168</v>
      </c>
      <c r="R2237">
        <v>177828.704951919</v>
      </c>
      <c r="S2237">
        <v>513443.86873920599</v>
      </c>
      <c r="U2237">
        <v>2.6487804728820699</v>
      </c>
      <c r="W2237">
        <v>1743506.7852970299</v>
      </c>
      <c r="X2237">
        <v>-56.203672782229198</v>
      </c>
      <c r="Y2237">
        <v>-4736027.6338514704</v>
      </c>
      <c r="Z2237">
        <v>-4379055.9089387301</v>
      </c>
      <c r="AA2237">
        <v>196790525.171799</v>
      </c>
      <c r="AB2237">
        <v>0.45195350000000001</v>
      </c>
      <c r="AE2237">
        <v>-1.9587500000000001E-2</v>
      </c>
      <c r="AF2237">
        <v>-0.12758700000000001</v>
      </c>
      <c r="AG2237">
        <v>-0.2442319</v>
      </c>
      <c r="AT2237">
        <v>2.15334</v>
      </c>
      <c r="AU2237">
        <v>57808088.382992998</v>
      </c>
    </row>
    <row r="2238" spans="1:47" x14ac:dyDescent="0.25">
      <c r="A2238" t="s">
        <v>24733</v>
      </c>
      <c r="B2238" t="s">
        <v>24734</v>
      </c>
      <c r="C2238" t="s">
        <v>3091</v>
      </c>
      <c r="D2238" s="3"/>
      <c r="E2238" t="s">
        <v>24735</v>
      </c>
      <c r="F2238" t="s">
        <v>7627</v>
      </c>
      <c r="G2238" t="s">
        <v>7627</v>
      </c>
      <c r="H2238" t="s">
        <v>7631</v>
      </c>
      <c r="I2238">
        <v>0.95473693778000002</v>
      </c>
      <c r="J2238">
        <v>2.4977027817000002</v>
      </c>
      <c r="K2238">
        <v>2.6</v>
      </c>
      <c r="O2238">
        <v>2203984.1202325202</v>
      </c>
      <c r="P2238">
        <v>17644973.7700269</v>
      </c>
      <c r="Q2238">
        <v>1.2907653000000001</v>
      </c>
      <c r="R2238">
        <v>662009.03719151905</v>
      </c>
      <c r="S2238">
        <v>2455205.55258943</v>
      </c>
      <c r="T2238">
        <v>1469821.3526159099</v>
      </c>
      <c r="U2238">
        <v>0.61880970935056501</v>
      </c>
      <c r="W2238">
        <v>936531.10879388195</v>
      </c>
      <c r="X2238">
        <v>-55.0225101340802</v>
      </c>
      <c r="Y2238">
        <v>-7632041.79696438</v>
      </c>
      <c r="Z2238">
        <v>-6198220.61534099</v>
      </c>
      <c r="AA2238">
        <v>101210739.679308</v>
      </c>
      <c r="AB2238">
        <v>0.55810479999999996</v>
      </c>
      <c r="AE2238">
        <v>-2.8358499999999998E-2</v>
      </c>
      <c r="AF2238">
        <v>-0.35217890000000002</v>
      </c>
      <c r="AG2238">
        <v>-0.18821080000000001</v>
      </c>
      <c r="AT2238">
        <v>1.56532</v>
      </c>
      <c r="AU2238">
        <v>46971565.2913654</v>
      </c>
    </row>
    <row r="2239" spans="1:47" x14ac:dyDescent="0.25">
      <c r="A2239" t="s">
        <v>24964</v>
      </c>
      <c r="B2239" t="s">
        <v>24965</v>
      </c>
      <c r="C2239" t="s">
        <v>540</v>
      </c>
      <c r="D2239" s="3"/>
      <c r="E2239" t="s">
        <v>24966</v>
      </c>
      <c r="F2239" t="s">
        <v>7627</v>
      </c>
      <c r="G2239" t="s">
        <v>7627</v>
      </c>
      <c r="H2239" t="s">
        <v>7631</v>
      </c>
      <c r="I2239">
        <v>0.95473693778000002</v>
      </c>
      <c r="J2239">
        <v>2.4977027817000002</v>
      </c>
      <c r="K2239">
        <v>2.6</v>
      </c>
      <c r="O2239">
        <v>23729356.302282698</v>
      </c>
      <c r="P2239">
        <v>23728363.816815499</v>
      </c>
      <c r="Q2239">
        <v>0.34050650000000005</v>
      </c>
      <c r="R2239">
        <v>13212278.415015601</v>
      </c>
      <c r="S2239">
        <v>18518556.936923198</v>
      </c>
      <c r="T2239">
        <v>46273011.484474704</v>
      </c>
      <c r="V2239">
        <v>279.21240970874402</v>
      </c>
      <c r="W2239">
        <v>-3537582.55126868</v>
      </c>
      <c r="X2239">
        <v>3.64292424910392</v>
      </c>
      <c r="Y2239">
        <v>9045763.0996872894</v>
      </c>
      <c r="Z2239">
        <v>17707975.329647001</v>
      </c>
      <c r="AA2239">
        <v>801549269.75693595</v>
      </c>
      <c r="AB2239">
        <v>0.19314339999999999</v>
      </c>
      <c r="AE2239">
        <v>-9.3083899999999997E-2</v>
      </c>
      <c r="AF2239">
        <v>1.0976E-3</v>
      </c>
      <c r="AG2239">
        <v>3.7918500000000001E-2</v>
      </c>
      <c r="AT2239">
        <v>3.80762</v>
      </c>
      <c r="AU2239">
        <v>187282036.013044</v>
      </c>
    </row>
    <row r="2240" spans="1:47" x14ac:dyDescent="0.25">
      <c r="A2240" t="s">
        <v>28233</v>
      </c>
      <c r="B2240" t="s">
        <v>28234</v>
      </c>
      <c r="C2240" t="s">
        <v>1556</v>
      </c>
      <c r="D2240" s="3">
        <v>45382</v>
      </c>
      <c r="E2240" t="s">
        <v>28235</v>
      </c>
      <c r="F2240" t="s">
        <v>7627</v>
      </c>
      <c r="G2240" t="s">
        <v>7627</v>
      </c>
      <c r="H2240" t="s">
        <v>7631</v>
      </c>
      <c r="I2240">
        <v>0.95473693778000002</v>
      </c>
      <c r="J2240">
        <v>2.4977027817000002</v>
      </c>
      <c r="K2240">
        <v>2.6</v>
      </c>
      <c r="L2240">
        <v>66.327588289621602</v>
      </c>
      <c r="M2240">
        <v>68.154488994042595</v>
      </c>
      <c r="N2240">
        <v>66.961312436724498</v>
      </c>
      <c r="O2240">
        <v>534102174.34406197</v>
      </c>
      <c r="P2240">
        <v>1024393628.97363</v>
      </c>
      <c r="Q2240">
        <v>0.41281459999999998</v>
      </c>
      <c r="R2240">
        <v>463151405.55646902</v>
      </c>
      <c r="S2240">
        <v>472332253.934784</v>
      </c>
      <c r="T2240">
        <v>52891414.9758773</v>
      </c>
      <c r="U2240">
        <v>1.35857560053361</v>
      </c>
      <c r="V2240">
        <v>10.020223035815301</v>
      </c>
      <c r="W2240">
        <v>721313496.62995303</v>
      </c>
      <c r="X2240">
        <v>6.4959628916194401</v>
      </c>
      <c r="Y2240">
        <v>625047066.79719901</v>
      </c>
      <c r="Z2240">
        <v>565527724.53902602</v>
      </c>
      <c r="AA2240">
        <v>4078418533.0204902</v>
      </c>
      <c r="AB2240">
        <v>0.24870500000000001</v>
      </c>
      <c r="AC2240">
        <v>8.1040078690000001</v>
      </c>
      <c r="AD2240">
        <v>6.9304379440000003</v>
      </c>
      <c r="AE2240">
        <v>6.8439899999999998E-2</v>
      </c>
      <c r="AF2240">
        <v>6.2831899999999996E-2</v>
      </c>
      <c r="AG2240">
        <v>4.7722100000000003E-2</v>
      </c>
      <c r="AH2240">
        <v>35.364932653947903</v>
      </c>
      <c r="AI2240">
        <v>36.328380148133697</v>
      </c>
      <c r="AJ2240">
        <v>33.929546195483802</v>
      </c>
      <c r="AK2240">
        <v>57.2796841641225</v>
      </c>
      <c r="AL2240">
        <v>54.040562957353004</v>
      </c>
      <c r="AM2240">
        <v>54.277713438501102</v>
      </c>
      <c r="AN2240">
        <v>55.950391810545</v>
      </c>
      <c r="AO2240">
        <v>55.187020527441</v>
      </c>
      <c r="AP2240">
        <v>55.211890926569701</v>
      </c>
      <c r="AQ2240">
        <v>55.950391810545</v>
      </c>
      <c r="AR2240">
        <v>55.187020527441</v>
      </c>
      <c r="AS2240">
        <v>55.211890926569701</v>
      </c>
      <c r="AT2240">
        <v>1.9179600000000001</v>
      </c>
      <c r="AU2240">
        <v>5375831075.2759199</v>
      </c>
    </row>
    <row r="2241" spans="1:47" x14ac:dyDescent="0.25">
      <c r="A2241" t="s">
        <v>28236</v>
      </c>
      <c r="B2241" t="s">
        <v>28237</v>
      </c>
      <c r="C2241" t="s">
        <v>1556</v>
      </c>
      <c r="D2241" s="3">
        <v>45382</v>
      </c>
      <c r="E2241" t="s">
        <v>28238</v>
      </c>
      <c r="F2241" t="s">
        <v>7627</v>
      </c>
      <c r="G2241" t="s">
        <v>7627</v>
      </c>
      <c r="H2241" t="s">
        <v>7631</v>
      </c>
      <c r="I2241">
        <v>0.95473693778000002</v>
      </c>
      <c r="J2241">
        <v>2.4977027817000002</v>
      </c>
      <c r="K2241">
        <v>2.6</v>
      </c>
      <c r="L2241">
        <v>85.420089675303203</v>
      </c>
      <c r="M2241">
        <v>86.535142556322597</v>
      </c>
      <c r="N2241">
        <v>85.435870243675595</v>
      </c>
      <c r="O2241">
        <v>1017718590.97218</v>
      </c>
      <c r="P2241">
        <v>5001374661.2913904</v>
      </c>
      <c r="Q2241">
        <v>1.5936942000000001</v>
      </c>
      <c r="R2241">
        <v>955252342.59411502</v>
      </c>
      <c r="S2241">
        <v>1038188116.57504</v>
      </c>
      <c r="T2241">
        <v>365084924.98843402</v>
      </c>
      <c r="U2241">
        <v>1.3032045736443301</v>
      </c>
      <c r="V2241">
        <v>13.4765478098741</v>
      </c>
      <c r="W2241">
        <v>1781086634.8841</v>
      </c>
      <c r="X2241">
        <v>6.3056886259608902</v>
      </c>
      <c r="Y2241">
        <v>1412320204.8347001</v>
      </c>
      <c r="Z2241">
        <v>1038074152.4023499</v>
      </c>
      <c r="AA2241">
        <v>5954004416.4227505</v>
      </c>
      <c r="AB2241">
        <v>0.83578229999999998</v>
      </c>
      <c r="AC2241">
        <v>4.8705625159999997</v>
      </c>
      <c r="AD2241">
        <v>7.1024670409999997</v>
      </c>
      <c r="AE2241">
        <v>6.8202899999999997E-2</v>
      </c>
      <c r="AF2241">
        <v>4.4125499999999998E-2</v>
      </c>
      <c r="AG2241">
        <v>2.8575099999999999E-2</v>
      </c>
      <c r="AH2241">
        <v>70.351050273358794</v>
      </c>
      <c r="AI2241">
        <v>52.027096417427003</v>
      </c>
      <c r="AJ2241">
        <v>34.906655689777899</v>
      </c>
      <c r="AK2241">
        <v>64.7411207994341</v>
      </c>
      <c r="AL2241">
        <v>67.999329881057093</v>
      </c>
      <c r="AM2241">
        <v>65.687864364683193</v>
      </c>
      <c r="AN2241">
        <v>74.187819937457505</v>
      </c>
      <c r="AO2241">
        <v>71.324134129947794</v>
      </c>
      <c r="AP2241">
        <v>67.043800732626394</v>
      </c>
      <c r="AQ2241">
        <v>74.187819937457505</v>
      </c>
      <c r="AR2241">
        <v>71.324134129947794</v>
      </c>
      <c r="AS2241">
        <v>67.043800732626394</v>
      </c>
      <c r="AT2241">
        <v>1.70058</v>
      </c>
      <c r="AU2241">
        <v>11563961403.7407</v>
      </c>
    </row>
    <row r="2242" spans="1:47" x14ac:dyDescent="0.25">
      <c r="A2242" t="s">
        <v>20868</v>
      </c>
      <c r="B2242" t="s">
        <v>20869</v>
      </c>
      <c r="C2242" t="s">
        <v>1931</v>
      </c>
      <c r="D2242" s="3"/>
      <c r="E2242" t="s">
        <v>20870</v>
      </c>
      <c r="F2242" t="s">
        <v>4002</v>
      </c>
      <c r="G2242" t="s">
        <v>4002</v>
      </c>
      <c r="H2242" t="s">
        <v>4006</v>
      </c>
      <c r="O2242">
        <v>11808072.5896168</v>
      </c>
      <c r="P2242">
        <v>8341344.2212608103</v>
      </c>
      <c r="Q2242">
        <v>0.74133340000000003</v>
      </c>
      <c r="S2242">
        <v>26859.253560892001</v>
      </c>
      <c r="T2242">
        <v>43933.436341161898</v>
      </c>
      <c r="W2242">
        <v>-1144408.22081552</v>
      </c>
      <c r="Y2242">
        <v>411163.03968530899</v>
      </c>
      <c r="Z2242">
        <v>-1310311.4879480801</v>
      </c>
      <c r="AA2242">
        <v>131626112.814059</v>
      </c>
      <c r="AB2242">
        <v>0.16373989999999999</v>
      </c>
      <c r="AE2242">
        <v>-0.55850290000000002</v>
      </c>
      <c r="AF2242">
        <v>5.3624400000000003E-2</v>
      </c>
      <c r="AG2242">
        <v>-0.65877169999999996</v>
      </c>
      <c r="AT2242">
        <v>2.8350900000000001</v>
      </c>
      <c r="AU2242">
        <v>8300401.1897404203</v>
      </c>
    </row>
    <row r="2243" spans="1:47" x14ac:dyDescent="0.25">
      <c r="A2243" t="s">
        <v>4537</v>
      </c>
      <c r="B2243" t="s">
        <v>4538</v>
      </c>
      <c r="C2243" t="s">
        <v>2162</v>
      </c>
      <c r="D2243" s="3">
        <v>45291</v>
      </c>
      <c r="E2243" t="s">
        <v>4539</v>
      </c>
      <c r="F2243" t="s">
        <v>4002</v>
      </c>
      <c r="G2243" t="s">
        <v>4002</v>
      </c>
      <c r="H2243" t="s">
        <v>4006</v>
      </c>
      <c r="O2243">
        <v>517469.028121137</v>
      </c>
      <c r="P2243">
        <v>4732384.4020395502</v>
      </c>
      <c r="Q2243">
        <v>0.1061222</v>
      </c>
      <c r="R2243">
        <v>389021.43169803702</v>
      </c>
      <c r="S2243">
        <v>418529.72432826803</v>
      </c>
      <c r="T2243">
        <v>906948.45488257101</v>
      </c>
      <c r="W2243">
        <v>-11773412.901107799</v>
      </c>
      <c r="Y2243">
        <v>3757977.7543381001</v>
      </c>
      <c r="Z2243">
        <v>8640160.9471569806</v>
      </c>
      <c r="AA2243">
        <v>120434518.323465</v>
      </c>
      <c r="AB2243">
        <v>0.80607189999999995</v>
      </c>
      <c r="AE2243">
        <v>-1.2073946</v>
      </c>
      <c r="AF2243">
        <v>0.29128789999999999</v>
      </c>
      <c r="AG2243">
        <v>0.25697740000000002</v>
      </c>
      <c r="AT2243">
        <v>3.7507000000000001</v>
      </c>
      <c r="AU2243">
        <v>43705770.210135996</v>
      </c>
    </row>
    <row r="2244" spans="1:47" x14ac:dyDescent="0.25">
      <c r="A2244" t="s">
        <v>28218</v>
      </c>
      <c r="B2244" t="s">
        <v>28219</v>
      </c>
      <c r="C2244" t="s">
        <v>1556</v>
      </c>
      <c r="D2244" s="3">
        <v>45382</v>
      </c>
      <c r="E2244" t="s">
        <v>28220</v>
      </c>
      <c r="F2244" t="s">
        <v>7627</v>
      </c>
      <c r="G2244" t="s">
        <v>7627</v>
      </c>
      <c r="H2244" t="s">
        <v>7631</v>
      </c>
      <c r="I2244">
        <v>0.95473693778000002</v>
      </c>
      <c r="J2244">
        <v>2.4977027817000002</v>
      </c>
      <c r="K2244">
        <v>2.6</v>
      </c>
      <c r="L2244">
        <v>75.119196831214396</v>
      </c>
      <c r="M2244">
        <v>80.772656302911599</v>
      </c>
      <c r="N2244">
        <v>74.919505385772396</v>
      </c>
      <c r="O2244">
        <v>271251073.95413399</v>
      </c>
      <c r="P2244">
        <v>1183464410.8122399</v>
      </c>
      <c r="Q2244">
        <v>0.77557870000000007</v>
      </c>
      <c r="R2244">
        <v>391369390.103567</v>
      </c>
      <c r="S2244">
        <v>234972512.99043599</v>
      </c>
      <c r="T2244">
        <v>327202432.093054</v>
      </c>
      <c r="U2244">
        <v>0.91355493311871105</v>
      </c>
      <c r="W2244">
        <v>508729245.438106</v>
      </c>
      <c r="X2244">
        <v>-1.3635248883865301</v>
      </c>
      <c r="Y2244">
        <v>519436704.571127</v>
      </c>
      <c r="Z2244">
        <v>244987112.55039299</v>
      </c>
      <c r="AA2244">
        <v>5749697123.95012</v>
      </c>
      <c r="AB2244">
        <v>0.41527560000000002</v>
      </c>
      <c r="AC2244">
        <v>30.095849951000002</v>
      </c>
      <c r="AD2244">
        <v>16.385573047000001</v>
      </c>
      <c r="AE2244">
        <v>0.1026813</v>
      </c>
      <c r="AF2244">
        <v>3.8602999999999998E-2</v>
      </c>
      <c r="AG2244">
        <v>-1.37187E-2</v>
      </c>
      <c r="AH2244">
        <v>84.027096417427003</v>
      </c>
      <c r="AI2244">
        <v>76.725504420643105</v>
      </c>
      <c r="AJ2244">
        <v>66.4013972749636</v>
      </c>
      <c r="AK2244">
        <v>68.319210044732401</v>
      </c>
      <c r="AL2244">
        <v>70.599350328299906</v>
      </c>
      <c r="AM2244">
        <v>72.501980162996205</v>
      </c>
      <c r="AN2244">
        <v>74.533176850692897</v>
      </c>
      <c r="AO2244">
        <v>73.683431330663495</v>
      </c>
      <c r="AP2244">
        <v>74.409788497550693</v>
      </c>
      <c r="AQ2244">
        <v>74.533176850692897</v>
      </c>
      <c r="AR2244">
        <v>73.683431330663495</v>
      </c>
      <c r="AS2244">
        <v>72.026322820203902</v>
      </c>
      <c r="AT2244">
        <v>1.4360999999999999</v>
      </c>
      <c r="AU2244">
        <v>2674185447.0953698</v>
      </c>
    </row>
    <row r="2245" spans="1:47" x14ac:dyDescent="0.25">
      <c r="A2245" t="s">
        <v>4845</v>
      </c>
      <c r="B2245" t="s">
        <v>4846</v>
      </c>
      <c r="C2245" t="s">
        <v>2748</v>
      </c>
      <c r="D2245" s="3">
        <v>45291</v>
      </c>
      <c r="E2245" t="s">
        <v>4847</v>
      </c>
      <c r="F2245" t="s">
        <v>4002</v>
      </c>
      <c r="G2245" t="s">
        <v>4002</v>
      </c>
      <c r="H2245" t="s">
        <v>4006</v>
      </c>
      <c r="O2245">
        <v>67407499.026575997</v>
      </c>
      <c r="P2245">
        <v>22992698.1535847</v>
      </c>
      <c r="Q2245">
        <v>1.5484365</v>
      </c>
      <c r="R2245">
        <v>6411454.0725276899</v>
      </c>
      <c r="S2245">
        <v>13855164.062747801</v>
      </c>
      <c r="T2245">
        <v>627565.30438813299</v>
      </c>
      <c r="W2245">
        <v>-2080869.65049328</v>
      </c>
      <c r="Y2245">
        <v>-81440.971671477993</v>
      </c>
      <c r="Z2245">
        <v>12827344.8315822</v>
      </c>
      <c r="AA2245">
        <v>516246546.848764</v>
      </c>
      <c r="AB2245">
        <v>0.25729740000000001</v>
      </c>
      <c r="AE2245">
        <v>-0.1855726</v>
      </c>
      <c r="AF2245">
        <v>-8.4070699999999998E-2</v>
      </c>
      <c r="AG2245">
        <v>0.15214159999999999</v>
      </c>
      <c r="AT2245">
        <v>1.51773</v>
      </c>
      <c r="AU2245">
        <v>88453308.8457973</v>
      </c>
    </row>
    <row r="2246" spans="1:47" x14ac:dyDescent="0.25">
      <c r="A2246" t="s">
        <v>8181</v>
      </c>
      <c r="B2246" t="s">
        <v>8182</v>
      </c>
      <c r="C2246" t="s">
        <v>1556</v>
      </c>
      <c r="D2246" s="3">
        <v>45291</v>
      </c>
      <c r="E2246" t="s">
        <v>8183</v>
      </c>
      <c r="F2246" t="s">
        <v>7627</v>
      </c>
      <c r="G2246" t="s">
        <v>7627</v>
      </c>
      <c r="H2246" t="s">
        <v>7631</v>
      </c>
      <c r="I2246">
        <v>0.95473693778000002</v>
      </c>
      <c r="J2246">
        <v>2.4977027817000002</v>
      </c>
      <c r="K2246">
        <v>2.6</v>
      </c>
      <c r="O2246">
        <v>107954062.101234</v>
      </c>
      <c r="P2246">
        <v>74337161.491563901</v>
      </c>
      <c r="Q2246">
        <v>0.11787739999999999</v>
      </c>
      <c r="R2246">
        <v>70637817.170663893</v>
      </c>
      <c r="S2246">
        <v>87331248.569903105</v>
      </c>
      <c r="T2246">
        <v>9846873.67077839</v>
      </c>
      <c r="U2246">
        <v>0.85913105793539202</v>
      </c>
      <c r="V2246">
        <v>31.395862888859298</v>
      </c>
      <c r="W2246">
        <v>235809871.39381301</v>
      </c>
      <c r="X2246">
        <v>8.0977717727893896</v>
      </c>
      <c r="Y2246">
        <v>281771031.95789802</v>
      </c>
      <c r="Z2246">
        <v>215645824.471856</v>
      </c>
      <c r="AA2246">
        <v>3418625604.4795098</v>
      </c>
      <c r="AB2246">
        <v>5.6487599999999999E-2</v>
      </c>
      <c r="AC2246">
        <v>21.888778114393201</v>
      </c>
      <c r="AD2246">
        <v>10.734734936280001</v>
      </c>
      <c r="AE2246">
        <v>0.12672159999999999</v>
      </c>
      <c r="AF2246">
        <v>0.11225300000000001</v>
      </c>
      <c r="AG2246">
        <v>7.8338599999999994E-2</v>
      </c>
      <c r="AT2246">
        <v>3.4775700000000001</v>
      </c>
      <c r="AU2246">
        <v>1150361548.2773299</v>
      </c>
    </row>
    <row r="2247" spans="1:47" x14ac:dyDescent="0.25">
      <c r="A2247" t="s">
        <v>23990</v>
      </c>
      <c r="B2247" t="s">
        <v>23991</v>
      </c>
      <c r="C2247" t="s">
        <v>1556</v>
      </c>
      <c r="D2247" s="3">
        <v>45260</v>
      </c>
      <c r="E2247" t="s">
        <v>23992</v>
      </c>
      <c r="F2247" t="s">
        <v>7627</v>
      </c>
      <c r="G2247" t="s">
        <v>7627</v>
      </c>
      <c r="H2247" t="s">
        <v>7631</v>
      </c>
      <c r="I2247">
        <v>0.95473693778000002</v>
      </c>
      <c r="J2247">
        <v>2.4977027817000002</v>
      </c>
      <c r="K2247">
        <v>2.6</v>
      </c>
      <c r="O2247">
        <v>31966138.0659963</v>
      </c>
      <c r="P2247">
        <v>33348788.717187401</v>
      </c>
      <c r="Q2247">
        <v>0.1716953</v>
      </c>
      <c r="R2247">
        <v>20603394.3251127</v>
      </c>
      <c r="S2247">
        <v>39966840.5419112</v>
      </c>
      <c r="T2247">
        <v>400701.80174100801</v>
      </c>
      <c r="U2247">
        <v>1.13618190319662</v>
      </c>
      <c r="V2247">
        <v>14.5959437796944</v>
      </c>
      <c r="W2247">
        <v>73408070.361531004</v>
      </c>
      <c r="X2247">
        <v>7.7199392755091596</v>
      </c>
      <c r="Y2247">
        <v>59687691.081648901</v>
      </c>
      <c r="Z2247">
        <v>40658688.170591801</v>
      </c>
      <c r="AA2247">
        <v>496226344.10791498</v>
      </c>
      <c r="AB2247">
        <v>8.6990799999999993E-2</v>
      </c>
      <c r="AC2247">
        <v>16.850586760999999</v>
      </c>
      <c r="AD2247">
        <v>8.4360567230000001</v>
      </c>
      <c r="AE2247">
        <v>0.14271139999999999</v>
      </c>
      <c r="AF2247">
        <v>0.14659949999999999</v>
      </c>
      <c r="AG2247">
        <v>0.1131548</v>
      </c>
      <c r="AT2247">
        <v>3.8182299999999998</v>
      </c>
      <c r="AU2247">
        <v>195068398.67737401</v>
      </c>
    </row>
    <row r="2248" spans="1:47" x14ac:dyDescent="0.25">
      <c r="A2248" t="s">
        <v>28320</v>
      </c>
      <c r="B2248" t="s">
        <v>28321</v>
      </c>
      <c r="C2248" t="s">
        <v>1556</v>
      </c>
      <c r="D2248" s="3">
        <v>45382</v>
      </c>
      <c r="E2248" t="s">
        <v>28322</v>
      </c>
      <c r="F2248" t="s">
        <v>7627</v>
      </c>
      <c r="G2248" t="s">
        <v>7627</v>
      </c>
      <c r="H2248" t="s">
        <v>7631</v>
      </c>
      <c r="I2248">
        <v>0.95473693778000002</v>
      </c>
      <c r="J2248">
        <v>2.4977027817000002</v>
      </c>
      <c r="K2248">
        <v>2.6</v>
      </c>
      <c r="L2248">
        <v>58.297170695118098</v>
      </c>
      <c r="M2248">
        <v>42.574938784408502</v>
      </c>
      <c r="N2248">
        <v>58.202469346529199</v>
      </c>
      <c r="O2248">
        <v>1813971317.16344</v>
      </c>
      <c r="P2248">
        <v>14546368382.7903</v>
      </c>
      <c r="Q2248">
        <v>2.1384141000000003</v>
      </c>
      <c r="R2248">
        <v>2117910570.44222</v>
      </c>
      <c r="S2248">
        <v>2116085548.61059</v>
      </c>
      <c r="T2248">
        <v>3179089286.8944602</v>
      </c>
      <c r="U2248">
        <v>0.96738162532155103</v>
      </c>
      <c r="V2248">
        <v>16.454281379257299</v>
      </c>
      <c r="W2248">
        <v>4174954792.0433998</v>
      </c>
      <c r="X2248">
        <v>7.4232698258395899</v>
      </c>
      <c r="Y2248">
        <v>3317953159.1234298</v>
      </c>
      <c r="Z2248">
        <v>3497303549.0053501</v>
      </c>
      <c r="AA2248">
        <v>7804596624.6506701</v>
      </c>
      <c r="AB2248">
        <v>1.1283897000000001</v>
      </c>
      <c r="AC2248">
        <v>10.055791941000001</v>
      </c>
      <c r="AD2248">
        <v>6.0862335830000003</v>
      </c>
      <c r="AE2248">
        <v>4.4547200000000002E-2</v>
      </c>
      <c r="AF2248">
        <v>2.0813499999999999E-2</v>
      </c>
      <c r="AG2248">
        <v>2.7260099999999999E-2</v>
      </c>
      <c r="AH2248">
        <v>83.385156219141294</v>
      </c>
      <c r="AI2248">
        <v>55.064054493188401</v>
      </c>
      <c r="AJ2248">
        <v>74.458441442970695</v>
      </c>
      <c r="AK2248">
        <v>53.1922322936501</v>
      </c>
      <c r="AL2248">
        <v>60.7470635065241</v>
      </c>
      <c r="AM2248">
        <v>65.406613975106097</v>
      </c>
      <c r="AN2248">
        <v>61.981891967691503</v>
      </c>
      <c r="AO2248">
        <v>58.465466289489498</v>
      </c>
      <c r="AP2248">
        <v>58.3939816383362</v>
      </c>
      <c r="AQ2248">
        <v>61.981891967691503</v>
      </c>
      <c r="AR2248">
        <v>58.465466289489498</v>
      </c>
      <c r="AS2248">
        <v>58.3939816383362</v>
      </c>
      <c r="AT2248">
        <v>1.27058</v>
      </c>
      <c r="AU2248">
        <v>28994897891.745399</v>
      </c>
    </row>
    <row r="2249" spans="1:47" x14ac:dyDescent="0.25">
      <c r="A2249" t="s">
        <v>8190</v>
      </c>
      <c r="B2249" t="s">
        <v>8191</v>
      </c>
      <c r="C2249" t="s">
        <v>1556</v>
      </c>
      <c r="D2249" s="3">
        <v>45291</v>
      </c>
      <c r="E2249" t="s">
        <v>8192</v>
      </c>
      <c r="F2249" t="s">
        <v>7627</v>
      </c>
      <c r="G2249" t="s">
        <v>7627</v>
      </c>
      <c r="H2249" t="s">
        <v>7631</v>
      </c>
      <c r="I2249">
        <v>0.95473693778000002</v>
      </c>
      <c r="J2249">
        <v>2.4977027817000002</v>
      </c>
      <c r="K2249">
        <v>2.6</v>
      </c>
      <c r="O2249">
        <v>37267829.292499602</v>
      </c>
      <c r="P2249">
        <v>116156245.569261</v>
      </c>
      <c r="Q2249">
        <v>0.59694289999999994</v>
      </c>
      <c r="R2249">
        <v>38269030.239833198</v>
      </c>
      <c r="S2249">
        <v>80039661.353062302</v>
      </c>
      <c r="T2249">
        <v>3977031.0506167598</v>
      </c>
      <c r="U2249">
        <v>1.3145853221314301</v>
      </c>
      <c r="V2249">
        <v>11.7959466548718</v>
      </c>
      <c r="W2249">
        <v>210184219.673271</v>
      </c>
      <c r="X2249">
        <v>11.304398328294599</v>
      </c>
      <c r="Y2249">
        <v>127747692.77705701</v>
      </c>
      <c r="Z2249">
        <v>103480788.317028</v>
      </c>
      <c r="AA2249">
        <v>531381084.24535501</v>
      </c>
      <c r="AB2249">
        <v>0.362904</v>
      </c>
      <c r="AC2249">
        <v>10.025410000999999</v>
      </c>
      <c r="AD2249">
        <v>10.828570183</v>
      </c>
      <c r="AE2249">
        <v>0.1169072</v>
      </c>
      <c r="AF2249">
        <v>7.0273299999999997E-2</v>
      </c>
      <c r="AG2249">
        <v>5.9244699999999997E-2</v>
      </c>
      <c r="AT2249">
        <v>1.2905</v>
      </c>
      <c r="AU2249">
        <v>816794271.94101799</v>
      </c>
    </row>
    <row r="2250" spans="1:47" x14ac:dyDescent="0.25">
      <c r="A2250" t="s">
        <v>23861</v>
      </c>
      <c r="B2250" t="s">
        <v>23862</v>
      </c>
      <c r="C2250" t="s">
        <v>1653</v>
      </c>
      <c r="D2250" s="3">
        <v>45138</v>
      </c>
      <c r="E2250" t="s">
        <v>23863</v>
      </c>
      <c r="F2250" t="s">
        <v>7627</v>
      </c>
      <c r="G2250" t="s">
        <v>7627</v>
      </c>
      <c r="H2250" t="s">
        <v>7631</v>
      </c>
      <c r="I2250">
        <v>0.95473693778000002</v>
      </c>
      <c r="J2250">
        <v>2.4977027817000002</v>
      </c>
      <c r="K2250">
        <v>2.6</v>
      </c>
      <c r="O2250">
        <v>4104582.5133539499</v>
      </c>
      <c r="P2250">
        <v>274107.39387124003</v>
      </c>
      <c r="Q2250">
        <v>3.7560400000000001E-2</v>
      </c>
      <c r="R2250">
        <v>1057429.35278031</v>
      </c>
      <c r="S2250">
        <v>2440123.1323672901</v>
      </c>
      <c r="T2250">
        <v>11639021.6474557</v>
      </c>
      <c r="V2250">
        <v>34.210020343533401</v>
      </c>
      <c r="W2250">
        <v>27684594.348222401</v>
      </c>
      <c r="X2250">
        <v>33.171503780092799</v>
      </c>
      <c r="Y2250">
        <v>68240858.9233426</v>
      </c>
      <c r="Z2250">
        <v>101595445.600225</v>
      </c>
      <c r="AA2250">
        <v>1839512795.8768101</v>
      </c>
      <c r="AB2250">
        <v>2.2417599999999999E-2</v>
      </c>
      <c r="AC2250">
        <v>242.781197384</v>
      </c>
      <c r="AD2250">
        <v>55.046484294044902</v>
      </c>
      <c r="AE2250">
        <v>4.9480799999999998E-2</v>
      </c>
      <c r="AF2250">
        <v>0.13313920000000001</v>
      </c>
      <c r="AG2250">
        <v>0.17642559999999999</v>
      </c>
      <c r="AT2250">
        <v>2.99498</v>
      </c>
      <c r="AU2250">
        <v>395508855.77733999</v>
      </c>
    </row>
    <row r="2251" spans="1:47" x14ac:dyDescent="0.25">
      <c r="A2251" t="s">
        <v>28182</v>
      </c>
      <c r="B2251" t="s">
        <v>28183</v>
      </c>
      <c r="C2251" t="s">
        <v>1556</v>
      </c>
      <c r="D2251" s="3">
        <v>45382</v>
      </c>
      <c r="E2251" t="s">
        <v>28184</v>
      </c>
      <c r="F2251" t="s">
        <v>7627</v>
      </c>
      <c r="G2251" t="s">
        <v>7627</v>
      </c>
      <c r="H2251" t="s">
        <v>7631</v>
      </c>
      <c r="I2251">
        <v>0.95473693778000002</v>
      </c>
      <c r="J2251">
        <v>2.4977027817000002</v>
      </c>
      <c r="K2251">
        <v>2.6</v>
      </c>
      <c r="L2251">
        <v>70.317709346137207</v>
      </c>
      <c r="M2251">
        <v>58.889038749124602</v>
      </c>
      <c r="N2251">
        <v>62.563540278894102</v>
      </c>
      <c r="O2251">
        <v>457392108.91547197</v>
      </c>
      <c r="P2251">
        <v>1981296675.6989</v>
      </c>
      <c r="Q2251">
        <v>1.8140704999999999</v>
      </c>
      <c r="R2251">
        <v>390193983.23195797</v>
      </c>
      <c r="S2251">
        <v>391015889.75073397</v>
      </c>
      <c r="T2251">
        <v>70636441.742118806</v>
      </c>
      <c r="U2251">
        <v>0.94556593200750505</v>
      </c>
      <c r="V2251">
        <v>8.1333609208679398</v>
      </c>
      <c r="W2251">
        <v>648462929.47558796</v>
      </c>
      <c r="X2251">
        <v>16.402857769613199</v>
      </c>
      <c r="Y2251">
        <v>595549363.65690196</v>
      </c>
      <c r="Z2251">
        <v>635093516.62150502</v>
      </c>
      <c r="AA2251">
        <v>2744580218.98066</v>
      </c>
      <c r="AB2251">
        <v>1.037164</v>
      </c>
      <c r="AC2251">
        <v>6.225269237</v>
      </c>
      <c r="AD2251">
        <v>9.006173897</v>
      </c>
      <c r="AE2251">
        <v>6.6791000000000003E-2</v>
      </c>
      <c r="AF2251">
        <v>7.5613399999999997E-2</v>
      </c>
      <c r="AG2251">
        <v>0.1000509</v>
      </c>
      <c r="AH2251">
        <v>46.006477860726001</v>
      </c>
      <c r="AI2251">
        <v>45.011642566418303</v>
      </c>
      <c r="AJ2251">
        <v>66.945865698866498</v>
      </c>
      <c r="AK2251">
        <v>82.181466891264904</v>
      </c>
      <c r="AL2251">
        <v>83.144403229125402</v>
      </c>
      <c r="AM2251">
        <v>83.815808698567693</v>
      </c>
      <c r="AN2251">
        <v>69.374277694692495</v>
      </c>
      <c r="AO2251">
        <v>66.446257105263797</v>
      </c>
      <c r="AP2251">
        <v>70.162878955268695</v>
      </c>
      <c r="AQ2251">
        <v>69.374277694692495</v>
      </c>
      <c r="AR2251">
        <v>66.446257105263797</v>
      </c>
      <c r="AS2251">
        <v>70.162878955268695</v>
      </c>
      <c r="AT2251">
        <v>1.9610799999999999</v>
      </c>
      <c r="AU2251">
        <v>3688163373.2073202</v>
      </c>
    </row>
    <row r="2252" spans="1:47" x14ac:dyDescent="0.25">
      <c r="A2252" t="s">
        <v>28284</v>
      </c>
      <c r="B2252" t="s">
        <v>28285</v>
      </c>
      <c r="C2252" t="s">
        <v>1556</v>
      </c>
      <c r="D2252" s="3">
        <v>45382</v>
      </c>
      <c r="E2252" t="s">
        <v>28286</v>
      </c>
      <c r="F2252" t="s">
        <v>7627</v>
      </c>
      <c r="G2252" t="s">
        <v>7627</v>
      </c>
      <c r="H2252" t="s">
        <v>7631</v>
      </c>
      <c r="I2252">
        <v>0.95473693778000002</v>
      </c>
      <c r="J2252">
        <v>2.4977027817000002</v>
      </c>
      <c r="K2252">
        <v>2.6</v>
      </c>
      <c r="M2252">
        <v>67.270500439527893</v>
      </c>
      <c r="N2252">
        <v>66.929190431719405</v>
      </c>
      <c r="O2252">
        <v>145046593.08704001</v>
      </c>
      <c r="P2252">
        <v>320705835.70153999</v>
      </c>
      <c r="Q2252">
        <v>0.41230149999999999</v>
      </c>
      <c r="R2252">
        <v>101997369.718889</v>
      </c>
      <c r="S2252">
        <v>112741923.33760101</v>
      </c>
      <c r="T2252">
        <v>17031260.326482099</v>
      </c>
      <c r="U2252">
        <v>1.59567201178644</v>
      </c>
      <c r="V2252">
        <v>15.7044783325717</v>
      </c>
      <c r="W2252">
        <v>325267137.92536598</v>
      </c>
      <c r="X2252">
        <v>7.7995321073588304</v>
      </c>
      <c r="Y2252">
        <v>292378944.19760501</v>
      </c>
      <c r="Z2252">
        <v>269909457.40532702</v>
      </c>
      <c r="AA2252">
        <v>2493689590.7355599</v>
      </c>
      <c r="AB2252">
        <v>0.1677623</v>
      </c>
      <c r="AC2252">
        <v>13.5071622480793</v>
      </c>
      <c r="AD2252">
        <v>10.6771593552534</v>
      </c>
      <c r="AE2252">
        <v>6.9547800000000007E-2</v>
      </c>
      <c r="AF2252">
        <v>7.1204699999999996E-2</v>
      </c>
      <c r="AG2252">
        <v>7.5995499999999994E-2</v>
      </c>
      <c r="AI2252">
        <v>24.964964253268501</v>
      </c>
      <c r="AJ2252">
        <v>21.369624992528099</v>
      </c>
      <c r="AL2252">
        <v>45.428201659555697</v>
      </c>
      <c r="AM2252">
        <v>46.8337529531684</v>
      </c>
      <c r="AO2252">
        <v>49.355887458330798</v>
      </c>
      <c r="AP2252">
        <v>49.218986661446202</v>
      </c>
      <c r="AR2252">
        <v>49.355887458330798</v>
      </c>
      <c r="AS2252">
        <v>49.218986661446202</v>
      </c>
      <c r="AT2252">
        <v>2.6601900000000001</v>
      </c>
      <c r="AU2252">
        <v>1898532813.4293799</v>
      </c>
    </row>
    <row r="2253" spans="1:47" x14ac:dyDescent="0.25">
      <c r="A2253" t="s">
        <v>27099</v>
      </c>
      <c r="B2253" t="s">
        <v>27100</v>
      </c>
      <c r="C2253" t="s">
        <v>2898</v>
      </c>
      <c r="D2253" s="3">
        <v>45382</v>
      </c>
      <c r="E2253" t="s">
        <v>27101</v>
      </c>
      <c r="F2253" t="s">
        <v>7627</v>
      </c>
      <c r="G2253" t="s">
        <v>7627</v>
      </c>
      <c r="H2253" t="s">
        <v>7631</v>
      </c>
      <c r="I2253">
        <v>0.95473693778000002</v>
      </c>
      <c r="J2253">
        <v>2.4977027817000002</v>
      </c>
      <c r="K2253">
        <v>2.6</v>
      </c>
      <c r="L2253">
        <v>95.972005644670702</v>
      </c>
      <c r="M2253">
        <v>97.669233179101596</v>
      </c>
      <c r="N2253">
        <v>97.848943515166496</v>
      </c>
      <c r="O2253">
        <v>399543982.55237597</v>
      </c>
      <c r="P2253">
        <v>797852091.73220503</v>
      </c>
      <c r="Q2253">
        <v>0.3214514</v>
      </c>
      <c r="R2253">
        <v>366710504.685188</v>
      </c>
      <c r="S2253">
        <v>424783492.73288703</v>
      </c>
      <c r="T2253">
        <v>333494151.08056301</v>
      </c>
      <c r="U2253">
        <v>1.0886616595689</v>
      </c>
      <c r="V2253">
        <v>11.6778512615785</v>
      </c>
      <c r="W2253">
        <v>1130881144.1722801</v>
      </c>
      <c r="X2253">
        <v>10.8911390250063</v>
      </c>
      <c r="Y2253">
        <v>1070095639.73191</v>
      </c>
      <c r="Z2253">
        <v>971984667.23944294</v>
      </c>
      <c r="AA2253">
        <v>6335558147.1112204</v>
      </c>
      <c r="AB2253">
        <v>0.1644408</v>
      </c>
      <c r="AC2253">
        <v>34.691819498999998</v>
      </c>
      <c r="AD2253">
        <v>10.163931825000001</v>
      </c>
      <c r="AE2253">
        <v>3.2010999999999998E-2</v>
      </c>
      <c r="AF2253">
        <v>5.5743899999999999E-2</v>
      </c>
      <c r="AG2253">
        <v>6.2019600000000001E-2</v>
      </c>
      <c r="AH2253">
        <v>68.212685493484599</v>
      </c>
      <c r="AI2253">
        <v>79.875893668286096</v>
      </c>
      <c r="AJ2253">
        <v>57.570697684528596</v>
      </c>
      <c r="AK2253">
        <v>70.430256902504595</v>
      </c>
      <c r="AL2253">
        <v>70.756218575367598</v>
      </c>
      <c r="AM2253">
        <v>67.543780109302304</v>
      </c>
      <c r="AN2253">
        <v>78.444059132451798</v>
      </c>
      <c r="AO2253">
        <v>82.223516208468496</v>
      </c>
      <c r="AP2253">
        <v>75.092919738431206</v>
      </c>
      <c r="AQ2253">
        <v>78.444059132451798</v>
      </c>
      <c r="AR2253">
        <v>82.223516208468496</v>
      </c>
      <c r="AS2253">
        <v>75.092919738431206</v>
      </c>
      <c r="AT2253">
        <v>1.9894700000000001</v>
      </c>
      <c r="AU2253">
        <v>8304394950.7633305</v>
      </c>
    </row>
    <row r="2254" spans="1:47" x14ac:dyDescent="0.25">
      <c r="A2254" t="s">
        <v>28263</v>
      </c>
      <c r="B2254" t="s">
        <v>28264</v>
      </c>
      <c r="C2254" t="s">
        <v>1556</v>
      </c>
      <c r="D2254" s="3">
        <v>45382</v>
      </c>
      <c r="E2254" t="s">
        <v>28265</v>
      </c>
      <c r="F2254" t="s">
        <v>7627</v>
      </c>
      <c r="G2254" t="s">
        <v>7627</v>
      </c>
      <c r="H2254" t="s">
        <v>7631</v>
      </c>
      <c r="I2254">
        <v>0.95473693778000002</v>
      </c>
      <c r="J2254">
        <v>2.4977027817000002</v>
      </c>
      <c r="K2254">
        <v>2.6</v>
      </c>
      <c r="L2254">
        <v>61.977005120004101</v>
      </c>
      <c r="M2254">
        <v>63.405074916343601</v>
      </c>
      <c r="N2254">
        <v>61.9076891893124</v>
      </c>
      <c r="O2254">
        <v>237856057.10131499</v>
      </c>
      <c r="P2254">
        <v>59216178.705967903</v>
      </c>
      <c r="Q2254">
        <v>8.8383600000000007E-2</v>
      </c>
      <c r="R2254">
        <v>198693079.072826</v>
      </c>
      <c r="S2254">
        <v>200466902.62821001</v>
      </c>
      <c r="T2254">
        <v>35899808.340493001</v>
      </c>
      <c r="U2254">
        <v>0.93821918667525706</v>
      </c>
      <c r="V2254">
        <v>79.003655689951202</v>
      </c>
      <c r="W2254">
        <v>540415913.20072305</v>
      </c>
      <c r="X2254">
        <v>9.4813797078534297</v>
      </c>
      <c r="Y2254">
        <v>356419911.137887</v>
      </c>
      <c r="Z2254">
        <v>264113409.55654001</v>
      </c>
      <c r="AA2254">
        <v>2081774730.38941</v>
      </c>
      <c r="AB2254">
        <v>8.9605900000000002E-2</v>
      </c>
      <c r="AC2254">
        <v>7.6574326609999996</v>
      </c>
      <c r="AD2254">
        <v>8.8412964780000003</v>
      </c>
      <c r="AE2254">
        <v>9.2369999999999994E-2</v>
      </c>
      <c r="AF2254">
        <v>2.7196700000000001E-2</v>
      </c>
      <c r="AG2254">
        <v>8.1356800000000007E-2</v>
      </c>
      <c r="AH2254">
        <v>38.988572368150599</v>
      </c>
      <c r="AI2254">
        <v>43.455780700714897</v>
      </c>
      <c r="AJ2254">
        <v>64.761320595795098</v>
      </c>
      <c r="AK2254">
        <v>50.546641789913899</v>
      </c>
      <c r="AL2254">
        <v>51.206637603541097</v>
      </c>
      <c r="AM2254">
        <v>50.852623495887897</v>
      </c>
      <c r="AN2254">
        <v>52.482386550874402</v>
      </c>
      <c r="AO2254">
        <v>53.706986497397303</v>
      </c>
      <c r="AP2254">
        <v>58.941347069596702</v>
      </c>
      <c r="AQ2254">
        <v>52.482386550874402</v>
      </c>
      <c r="AR2254">
        <v>53.706986497397303</v>
      </c>
      <c r="AS2254">
        <v>58.941347069596702</v>
      </c>
      <c r="AT2254">
        <v>2.0965400000000001</v>
      </c>
      <c r="AU2254">
        <v>2526462229.85923</v>
      </c>
    </row>
    <row r="2255" spans="1:47" x14ac:dyDescent="0.25">
      <c r="A2255" t="s">
        <v>28167</v>
      </c>
      <c r="B2255" t="s">
        <v>28168</v>
      </c>
      <c r="C2255" t="s">
        <v>1556</v>
      </c>
      <c r="D2255" s="3">
        <v>45382</v>
      </c>
      <c r="E2255" t="s">
        <v>28169</v>
      </c>
      <c r="F2255" t="s">
        <v>7627</v>
      </c>
      <c r="G2255" t="s">
        <v>7627</v>
      </c>
      <c r="H2255" t="s">
        <v>7631</v>
      </c>
      <c r="I2255">
        <v>0.95473693778000002</v>
      </c>
      <c r="J2255">
        <v>2.4977027817000002</v>
      </c>
      <c r="K2255">
        <v>2.6</v>
      </c>
      <c r="O2255">
        <v>60214129.9319278</v>
      </c>
      <c r="P2255">
        <v>204064503.33751899</v>
      </c>
      <c r="Q2255">
        <v>0.30018829999999996</v>
      </c>
      <c r="R2255">
        <v>61096498.438270599</v>
      </c>
      <c r="S2255">
        <v>64643421.944423497</v>
      </c>
      <c r="T2255">
        <v>57193840.459982798</v>
      </c>
      <c r="U2255">
        <v>0.59199216082432704</v>
      </c>
      <c r="V2255">
        <v>19.824292392741501</v>
      </c>
      <c r="W2255">
        <v>220573730.06740099</v>
      </c>
      <c r="X2255">
        <v>10.2944023848183</v>
      </c>
      <c r="Y2255">
        <v>208645229.30943599</v>
      </c>
      <c r="Z2255">
        <v>213839138.19311401</v>
      </c>
      <c r="AA2255">
        <v>1464837118.7579501</v>
      </c>
      <c r="AB2255">
        <v>0.21708820000000001</v>
      </c>
      <c r="AC2255">
        <v>16.472065110999999</v>
      </c>
      <c r="AD2255">
        <v>15.221836380999999</v>
      </c>
      <c r="AE2255">
        <v>6.11475E-2</v>
      </c>
      <c r="AF2255">
        <v>4.1556700000000002E-2</v>
      </c>
      <c r="AG2255">
        <v>6.3962000000000005E-2</v>
      </c>
      <c r="AT2255">
        <v>2.7477800000000001</v>
      </c>
      <c r="AU2255">
        <v>1563842442.6673701</v>
      </c>
    </row>
    <row r="2256" spans="1:47" x14ac:dyDescent="0.25">
      <c r="A2256" t="s">
        <v>5712</v>
      </c>
      <c r="B2256" t="s">
        <v>5713</v>
      </c>
      <c r="C2256" t="s">
        <v>1931</v>
      </c>
      <c r="D2256" s="3">
        <v>45291</v>
      </c>
      <c r="E2256" t="s">
        <v>5714</v>
      </c>
      <c r="F2256" t="s">
        <v>4002</v>
      </c>
      <c r="G2256" t="s">
        <v>4002</v>
      </c>
      <c r="H2256" t="s">
        <v>4006</v>
      </c>
      <c r="O2256">
        <v>3886559.4097651402</v>
      </c>
      <c r="P2256">
        <v>0</v>
      </c>
      <c r="R2256">
        <v>414212.91962692299</v>
      </c>
      <c r="S2256">
        <v>952192.68470640504</v>
      </c>
      <c r="T2256">
        <v>548701.69190358499</v>
      </c>
      <c r="W2256">
        <v>13781538.040001299</v>
      </c>
      <c r="Y2256">
        <v>27206856.5888399</v>
      </c>
      <c r="Z2256">
        <v>27495237.8167491</v>
      </c>
      <c r="AA2256">
        <v>575357739.790797</v>
      </c>
      <c r="AE2256">
        <v>0.32859060000000001</v>
      </c>
      <c r="AF2256">
        <v>0.2782635</v>
      </c>
      <c r="AG2256">
        <v>0.35727609999999999</v>
      </c>
      <c r="AT2256">
        <v>11.312189999999999</v>
      </c>
      <c r="AU2256">
        <v>70629262.028739199</v>
      </c>
    </row>
    <row r="2257" spans="1:47" x14ac:dyDescent="0.25">
      <c r="A2257" t="s">
        <v>28305</v>
      </c>
      <c r="B2257" t="s">
        <v>28306</v>
      </c>
      <c r="C2257" t="s">
        <v>1556</v>
      </c>
      <c r="D2257" s="3">
        <v>45382</v>
      </c>
      <c r="E2257" t="s">
        <v>28307</v>
      </c>
      <c r="F2257" t="s">
        <v>7627</v>
      </c>
      <c r="G2257" t="s">
        <v>7627</v>
      </c>
      <c r="H2257" t="s">
        <v>7631</v>
      </c>
      <c r="I2257">
        <v>0.95473693778000002</v>
      </c>
      <c r="J2257">
        <v>2.4977027817000002</v>
      </c>
      <c r="K2257">
        <v>2.6</v>
      </c>
      <c r="L2257">
        <v>69.795634497766798</v>
      </c>
      <c r="M2257">
        <v>59.761498514137102</v>
      </c>
      <c r="N2257">
        <v>69.938948129576005</v>
      </c>
      <c r="O2257">
        <v>204692353.446567</v>
      </c>
      <c r="P2257">
        <v>1410561099.7290299</v>
      </c>
      <c r="Q2257">
        <v>1.1190818999999999</v>
      </c>
      <c r="R2257">
        <v>299021864.21173799</v>
      </c>
      <c r="S2257">
        <v>202040816.32653099</v>
      </c>
      <c r="T2257">
        <v>47062322.384508602</v>
      </c>
      <c r="U2257">
        <v>1.0320858558110799</v>
      </c>
      <c r="V2257">
        <v>68.662455369404</v>
      </c>
      <c r="W2257">
        <v>662041755.71264195</v>
      </c>
      <c r="X2257">
        <v>8.1113846111192007</v>
      </c>
      <c r="Y2257">
        <v>314150161.90978199</v>
      </c>
      <c r="Z2257">
        <v>324882691.163836</v>
      </c>
      <c r="AA2257">
        <v>1955268577.27475</v>
      </c>
      <c r="AB2257">
        <v>0.55985229999999997</v>
      </c>
      <c r="AC2257">
        <v>6.2622280740000003</v>
      </c>
      <c r="AD2257">
        <v>13.776305777688799</v>
      </c>
      <c r="AE2257">
        <v>3.7389499999999999E-2</v>
      </c>
      <c r="AF2257">
        <v>-1.42176E-2</v>
      </c>
      <c r="AG2257">
        <v>6.1893900000000002E-2</v>
      </c>
      <c r="AH2257">
        <v>60.952166528419603</v>
      </c>
      <c r="AI2257">
        <v>74.238070784630196</v>
      </c>
      <c r="AJ2257">
        <v>73.047209895702807</v>
      </c>
      <c r="AK2257">
        <v>41.805261377601298</v>
      </c>
      <c r="AL2257">
        <v>52.6281261798663</v>
      </c>
      <c r="AM2257">
        <v>50.842457463022903</v>
      </c>
      <c r="AN2257">
        <v>57.181826233591202</v>
      </c>
      <c r="AO2257">
        <v>64.327542629262496</v>
      </c>
      <c r="AP2257">
        <v>59.351935037290197</v>
      </c>
      <c r="AQ2257">
        <v>57.181826233591202</v>
      </c>
      <c r="AR2257">
        <v>64.327542629262496</v>
      </c>
      <c r="AS2257">
        <v>59.351935037290197</v>
      </c>
      <c r="AT2257">
        <v>1.49166</v>
      </c>
      <c r="AU2257">
        <v>3094554226.4225798</v>
      </c>
    </row>
    <row r="2258" spans="1:47" x14ac:dyDescent="0.25">
      <c r="A2258" t="s">
        <v>25450</v>
      </c>
      <c r="B2258" t="s">
        <v>25451</v>
      </c>
      <c r="C2258" t="s">
        <v>2403</v>
      </c>
      <c r="D2258" s="3">
        <v>45016</v>
      </c>
      <c r="E2258" t="s">
        <v>25452</v>
      </c>
      <c r="F2258" t="s">
        <v>7627</v>
      </c>
      <c r="G2258" t="s">
        <v>7627</v>
      </c>
      <c r="H2258" t="s">
        <v>7631</v>
      </c>
      <c r="I2258">
        <v>0.95473693778000002</v>
      </c>
      <c r="J2258">
        <v>2.4977027817000002</v>
      </c>
      <c r="K2258">
        <v>2.6</v>
      </c>
      <c r="O2258">
        <v>12411605.3135946</v>
      </c>
      <c r="P2258">
        <v>66763597.9115723</v>
      </c>
      <c r="Q2258">
        <v>0.11184920000000001</v>
      </c>
      <c r="R2258">
        <v>8860759.4936708901</v>
      </c>
      <c r="S2258">
        <v>9202500.18826719</v>
      </c>
      <c r="T2258">
        <v>1863723.4815940801</v>
      </c>
      <c r="U2258">
        <v>0.80826086885993198</v>
      </c>
      <c r="V2258">
        <v>16.052917026824101</v>
      </c>
      <c r="W2258">
        <v>98668420.187407494</v>
      </c>
      <c r="X2258">
        <v>4.2917175595309303</v>
      </c>
      <c r="Y2258">
        <v>76843135.7782965</v>
      </c>
      <c r="Z2258">
        <v>49897561.297997497</v>
      </c>
      <c r="AA2258">
        <v>503222713.489438</v>
      </c>
      <c r="AB2258">
        <v>8.3700000000000007E-3</v>
      </c>
      <c r="AC2258">
        <v>11.367025937999999</v>
      </c>
      <c r="AD2258">
        <v>10.734422802999999</v>
      </c>
      <c r="AE2258">
        <v>0.1162618</v>
      </c>
      <c r="AF2258">
        <v>0.1009606</v>
      </c>
      <c r="AG2258">
        <v>7.4390800000000007E-2</v>
      </c>
      <c r="AT2258">
        <v>1.76468</v>
      </c>
      <c r="AU2258">
        <v>414975877.337915</v>
      </c>
    </row>
    <row r="2259" spans="1:47" x14ac:dyDescent="0.25">
      <c r="A2259" t="s">
        <v>25750</v>
      </c>
      <c r="B2259" t="s">
        <v>25751</v>
      </c>
      <c r="C2259" t="s">
        <v>1556</v>
      </c>
      <c r="D2259" s="3">
        <v>45016</v>
      </c>
      <c r="E2259" t="s">
        <v>25752</v>
      </c>
      <c r="F2259" t="s">
        <v>7627</v>
      </c>
      <c r="G2259" t="s">
        <v>7627</v>
      </c>
      <c r="H2259" t="s">
        <v>7631</v>
      </c>
      <c r="I2259">
        <v>0.95473693778000002</v>
      </c>
      <c r="J2259">
        <v>2.4977027817000002</v>
      </c>
      <c r="K2259">
        <v>2.6</v>
      </c>
      <c r="O2259">
        <v>33130658.912167098</v>
      </c>
      <c r="P2259">
        <v>56830348.291586801</v>
      </c>
      <c r="Q2259">
        <v>0.1648771</v>
      </c>
      <c r="R2259">
        <v>37300674.009534799</v>
      </c>
      <c r="S2259">
        <v>35921379.6219595</v>
      </c>
      <c r="T2259">
        <v>20375388.275725301</v>
      </c>
      <c r="U2259">
        <v>0.78725761957934604</v>
      </c>
      <c r="V2259">
        <v>25.6750362327207</v>
      </c>
      <c r="W2259">
        <v>114211737.62945899</v>
      </c>
      <c r="X2259">
        <v>5.3313772009344298</v>
      </c>
      <c r="Y2259">
        <v>84531967.768657297</v>
      </c>
      <c r="Z2259">
        <v>77668362.963452503</v>
      </c>
      <c r="AA2259">
        <v>444020322.91931802</v>
      </c>
      <c r="AB2259">
        <v>9.7390400000000002E-2</v>
      </c>
      <c r="AC2259">
        <v>8.1487560479999992</v>
      </c>
      <c r="AD2259">
        <v>9.7191081330000006</v>
      </c>
      <c r="AE2259">
        <v>4.6922600000000002E-2</v>
      </c>
      <c r="AF2259">
        <v>1.68811E-2</v>
      </c>
      <c r="AG2259">
        <v>3.7083600000000001E-2</v>
      </c>
      <c r="AT2259">
        <v>2.1602999999999999</v>
      </c>
      <c r="AU2259">
        <v>909265745.81983995</v>
      </c>
    </row>
    <row r="2260" spans="1:47" x14ac:dyDescent="0.25">
      <c r="A2260" t="s">
        <v>28176</v>
      </c>
      <c r="B2260" t="s">
        <v>28177</v>
      </c>
      <c r="C2260" t="s">
        <v>1556</v>
      </c>
      <c r="D2260" s="3">
        <v>45382</v>
      </c>
      <c r="E2260" t="s">
        <v>28178</v>
      </c>
      <c r="F2260" t="s">
        <v>7627</v>
      </c>
      <c r="G2260" t="s">
        <v>7627</v>
      </c>
      <c r="H2260" t="s">
        <v>7631</v>
      </c>
      <c r="I2260">
        <v>0.95473693778000002</v>
      </c>
      <c r="J2260">
        <v>2.4977027817000002</v>
      </c>
      <c r="K2260">
        <v>2.6</v>
      </c>
      <c r="O2260">
        <v>31643645.496001601</v>
      </c>
      <c r="P2260">
        <v>27757583.768422399</v>
      </c>
      <c r="Q2260">
        <v>0.1132585</v>
      </c>
      <c r="R2260">
        <v>13998027.289166501</v>
      </c>
      <c r="S2260">
        <v>36523834.626101397</v>
      </c>
      <c r="T2260">
        <v>12193510.012557</v>
      </c>
      <c r="U2260">
        <v>1.1635100407202601</v>
      </c>
      <c r="V2260">
        <v>6.56099618985058</v>
      </c>
      <c r="W2260">
        <v>72028604.307085305</v>
      </c>
      <c r="X2260">
        <v>17.508876419612701</v>
      </c>
      <c r="Y2260">
        <v>106702311.921078</v>
      </c>
      <c r="Z2260">
        <v>118009384.706893</v>
      </c>
      <c r="AA2260">
        <v>588367701.70526898</v>
      </c>
      <c r="AB2260">
        <v>3.70879E-2</v>
      </c>
      <c r="AC2260">
        <v>8.3312344439999997</v>
      </c>
      <c r="AD2260">
        <v>7.9024379290000004</v>
      </c>
      <c r="AE2260">
        <v>7.3734800000000003E-2</v>
      </c>
      <c r="AF2260">
        <v>0.1222454</v>
      </c>
      <c r="AG2260">
        <v>0.1301901</v>
      </c>
      <c r="AT2260">
        <v>2.73488</v>
      </c>
      <c r="AU2260">
        <v>577793932.98526204</v>
      </c>
    </row>
    <row r="2261" spans="1:47" x14ac:dyDescent="0.25">
      <c r="A2261" t="s">
        <v>27033</v>
      </c>
      <c r="B2261" t="s">
        <v>27034</v>
      </c>
      <c r="C2261" t="s">
        <v>2461</v>
      </c>
      <c r="D2261" s="3">
        <v>45382</v>
      </c>
      <c r="E2261" t="s">
        <v>27035</v>
      </c>
      <c r="F2261" t="s">
        <v>7627</v>
      </c>
      <c r="G2261" t="s">
        <v>7627</v>
      </c>
      <c r="H2261" t="s">
        <v>7631</v>
      </c>
      <c r="I2261">
        <v>0.95473693778000002</v>
      </c>
      <c r="J2261">
        <v>2.4977027817000002</v>
      </c>
      <c r="K2261">
        <v>2.6</v>
      </c>
      <c r="O2261">
        <v>24347366.334016301</v>
      </c>
      <c r="P2261">
        <v>33659374.793470398</v>
      </c>
      <c r="Q2261">
        <v>0.25425759999999997</v>
      </c>
      <c r="R2261">
        <v>24609567.647542302</v>
      </c>
      <c r="S2261">
        <v>21582950.523382802</v>
      </c>
      <c r="T2261">
        <v>6509814.2885466898</v>
      </c>
      <c r="U2261">
        <v>0.60475111235711798</v>
      </c>
      <c r="V2261">
        <v>14.7237066289984</v>
      </c>
      <c r="W2261">
        <v>41057044.221601203</v>
      </c>
      <c r="X2261">
        <v>4.4293053828711004</v>
      </c>
      <c r="Y2261">
        <v>32878981.851043001</v>
      </c>
      <c r="Z2261">
        <v>32172361.3773049</v>
      </c>
      <c r="AA2261">
        <v>231448603.48689201</v>
      </c>
      <c r="AB2261">
        <v>0.1266409</v>
      </c>
      <c r="AC2261">
        <v>21.70148082</v>
      </c>
      <c r="AD2261">
        <v>29.723108222</v>
      </c>
      <c r="AE2261">
        <v>4.19391E-2</v>
      </c>
      <c r="AF2261">
        <v>5.2041299999999999E-2</v>
      </c>
      <c r="AG2261">
        <v>3.8989299999999998E-2</v>
      </c>
      <c r="AT2261">
        <v>2.28904</v>
      </c>
      <c r="AU2261">
        <v>309688718.52488297</v>
      </c>
    </row>
    <row r="2262" spans="1:47" x14ac:dyDescent="0.25">
      <c r="A2262" t="s">
        <v>28269</v>
      </c>
      <c r="B2262" t="s">
        <v>28270</v>
      </c>
      <c r="C2262" t="s">
        <v>1556</v>
      </c>
      <c r="D2262" s="3">
        <v>45382</v>
      </c>
      <c r="E2262" t="s">
        <v>28271</v>
      </c>
      <c r="F2262" t="s">
        <v>7627</v>
      </c>
      <c r="G2262" t="s">
        <v>7627</v>
      </c>
      <c r="H2262" t="s">
        <v>7631</v>
      </c>
      <c r="I2262">
        <v>0.95473693778000002</v>
      </c>
      <c r="J2262">
        <v>2.4977027817000002</v>
      </c>
      <c r="K2262">
        <v>2.6</v>
      </c>
      <c r="O2262">
        <v>28079836.098076802</v>
      </c>
      <c r="P2262">
        <v>67094845.0201573</v>
      </c>
      <c r="Q2262">
        <v>0.28779929999999998</v>
      </c>
      <c r="R2262">
        <v>22491089.922735501</v>
      </c>
      <c r="S2262">
        <v>30022200.466902599</v>
      </c>
      <c r="T2262">
        <v>14822186.240169199</v>
      </c>
      <c r="U2262">
        <v>1.08858225660507</v>
      </c>
      <c r="V2262">
        <v>11.418643648696699</v>
      </c>
      <c r="W2262">
        <v>81689454.216669396</v>
      </c>
      <c r="X2262">
        <v>9.8347455736116203</v>
      </c>
      <c r="Y2262">
        <v>83630167.934332401</v>
      </c>
      <c r="Z2262">
        <v>82974264.754477605</v>
      </c>
      <c r="AA2262">
        <v>359862296.37312299</v>
      </c>
      <c r="AB2262">
        <v>0.14657870000000001</v>
      </c>
      <c r="AC2262">
        <v>7.1987522899999998</v>
      </c>
      <c r="AD2262">
        <v>7.2636808259999999</v>
      </c>
      <c r="AE2262">
        <v>3.5855900000000003E-2</v>
      </c>
      <c r="AF2262">
        <v>3.6903600000000002E-2</v>
      </c>
      <c r="AG2262">
        <v>5.4718299999999997E-2</v>
      </c>
      <c r="AT2262">
        <v>2.0269699999999999</v>
      </c>
      <c r="AU2262">
        <v>831003344.127949</v>
      </c>
    </row>
    <row r="2263" spans="1:47" x14ac:dyDescent="0.25">
      <c r="A2263" t="s">
        <v>8163</v>
      </c>
      <c r="B2263" t="s">
        <v>8164</v>
      </c>
      <c r="C2263" t="s">
        <v>1556</v>
      </c>
      <c r="D2263" s="3">
        <v>45291</v>
      </c>
      <c r="E2263" t="s">
        <v>8165</v>
      </c>
      <c r="F2263" t="s">
        <v>7627</v>
      </c>
      <c r="G2263" t="s">
        <v>7627</v>
      </c>
      <c r="H2263" t="s">
        <v>7631</v>
      </c>
      <c r="I2263">
        <v>0.95473693778000002</v>
      </c>
      <c r="J2263">
        <v>2.4977027817000002</v>
      </c>
      <c r="K2263">
        <v>2.6</v>
      </c>
      <c r="O2263">
        <v>50538777.825038999</v>
      </c>
      <c r="P2263">
        <v>36459662.5549412</v>
      </c>
      <c r="Q2263">
        <v>0.16283799999999998</v>
      </c>
      <c r="R2263">
        <v>30396246.089676701</v>
      </c>
      <c r="S2263">
        <v>39051178.3998169</v>
      </c>
      <c r="T2263">
        <v>6295193.5346660996</v>
      </c>
      <c r="U2263">
        <v>1.1772835756609501</v>
      </c>
      <c r="V2263">
        <v>6.7507898463784102</v>
      </c>
      <c r="W2263">
        <v>83637469.5863747</v>
      </c>
      <c r="X2263">
        <v>7.38395808235554</v>
      </c>
      <c r="Y2263">
        <v>61192891.465181902</v>
      </c>
      <c r="Z2263">
        <v>64674606.550404102</v>
      </c>
      <c r="AA2263">
        <v>232640571.074065</v>
      </c>
      <c r="AB2263">
        <v>5.7725199999999997E-2</v>
      </c>
      <c r="AC2263">
        <v>5.5863081809999997</v>
      </c>
      <c r="AD2263">
        <v>9.5534353660000004</v>
      </c>
      <c r="AE2263">
        <v>3.8645100000000002E-2</v>
      </c>
      <c r="AF2263">
        <v>4.9029299999999998E-2</v>
      </c>
      <c r="AG2263">
        <v>5.4715100000000003E-2</v>
      </c>
      <c r="AT2263">
        <v>1.4951399999999999</v>
      </c>
      <c r="AU2263">
        <v>559074152.84276199</v>
      </c>
    </row>
    <row r="2264" spans="1:47" x14ac:dyDescent="0.25">
      <c r="A2264" t="s">
        <v>28200</v>
      </c>
      <c r="B2264" t="s">
        <v>28201</v>
      </c>
      <c r="C2264" t="s">
        <v>1556</v>
      </c>
      <c r="D2264" s="3">
        <v>45382</v>
      </c>
      <c r="E2264" t="s">
        <v>28202</v>
      </c>
      <c r="F2264" t="s">
        <v>7627</v>
      </c>
      <c r="G2264" t="s">
        <v>7627</v>
      </c>
      <c r="H2264" t="s">
        <v>7631</v>
      </c>
      <c r="I2264">
        <v>0.95473693778000002</v>
      </c>
      <c r="J2264">
        <v>2.4977027817000002</v>
      </c>
      <c r="K2264">
        <v>2.6</v>
      </c>
      <c r="O2264">
        <v>12008459.454100899</v>
      </c>
      <c r="P2264">
        <v>4560174.4762408296</v>
      </c>
      <c r="Q2264">
        <v>2.87566E-2</v>
      </c>
      <c r="R2264">
        <v>9559427.9138582908</v>
      </c>
      <c r="S2264">
        <v>13050681.527223401</v>
      </c>
      <c r="T2264">
        <v>925252.79228074802</v>
      </c>
      <c r="U2264">
        <v>0.84992865172125298</v>
      </c>
      <c r="V2264">
        <v>11.9093083729572</v>
      </c>
      <c r="W2264">
        <v>33766233.766233802</v>
      </c>
      <c r="X2264">
        <v>5.9067133730519803</v>
      </c>
      <c r="Y2264">
        <v>25694705.926651102</v>
      </c>
      <c r="Z2264">
        <v>28881105.0161919</v>
      </c>
      <c r="AA2264">
        <v>179782941.71544901</v>
      </c>
      <c r="AB2264">
        <v>1.53773E-2</v>
      </c>
      <c r="AC2264">
        <v>12.946759581</v>
      </c>
      <c r="AD2264">
        <v>9.6734690440000008</v>
      </c>
      <c r="AE2264">
        <v>6.5598900000000002E-2</v>
      </c>
      <c r="AF2264">
        <v>3.8260599999999999E-2</v>
      </c>
      <c r="AG2264">
        <v>6.7304500000000003E-2</v>
      </c>
      <c r="AT2264">
        <v>3.0763199999999999</v>
      </c>
      <c r="AU2264">
        <v>200317229.52878201</v>
      </c>
    </row>
    <row r="2265" spans="1:47" x14ac:dyDescent="0.25">
      <c r="A2265" t="s">
        <v>27870</v>
      </c>
      <c r="B2265" t="s">
        <v>27871</v>
      </c>
      <c r="C2265" t="s">
        <v>3262</v>
      </c>
      <c r="D2265" s="3">
        <v>45382</v>
      </c>
      <c r="E2265" t="s">
        <v>27872</v>
      </c>
      <c r="F2265" t="s">
        <v>7627</v>
      </c>
      <c r="G2265" t="s">
        <v>7627</v>
      </c>
      <c r="H2265" t="s">
        <v>7631</v>
      </c>
      <c r="I2265">
        <v>0.95473693778000002</v>
      </c>
      <c r="J2265">
        <v>2.4977027817000002</v>
      </c>
      <c r="K2265">
        <v>2.6</v>
      </c>
      <c r="O2265">
        <v>35609014.605776198</v>
      </c>
      <c r="P2265">
        <v>266294362.56691599</v>
      </c>
      <c r="Q2265">
        <v>1.0833942999999999</v>
      </c>
      <c r="R2265">
        <v>153526220.61482799</v>
      </c>
      <c r="S2265">
        <v>57647413.208825998</v>
      </c>
      <c r="T2265">
        <v>7302888.11050162</v>
      </c>
      <c r="U2265">
        <v>1.80327249388504</v>
      </c>
      <c r="V2265">
        <v>9.6601901023725905</v>
      </c>
      <c r="W2265">
        <v>64154200.230149597</v>
      </c>
      <c r="X2265">
        <v>7.4935089268227699</v>
      </c>
      <c r="Y2265">
        <v>113856465.095263</v>
      </c>
      <c r="Z2265">
        <v>134260789.10845301</v>
      </c>
      <c r="AA2265">
        <v>324436981.42020899</v>
      </c>
      <c r="AB2265">
        <v>0.57231390000000004</v>
      </c>
      <c r="AC2265">
        <v>29.896450958999999</v>
      </c>
      <c r="AE2265">
        <v>-1.7871100000000001E-2</v>
      </c>
      <c r="AF2265">
        <v>3.5542E-3</v>
      </c>
      <c r="AG2265">
        <v>3.6360400000000001E-2</v>
      </c>
      <c r="AT2265">
        <v>1.7932900000000001</v>
      </c>
      <c r="AU2265">
        <v>1050948384.11209</v>
      </c>
    </row>
    <row r="2266" spans="1:47" x14ac:dyDescent="0.25">
      <c r="A2266" t="s">
        <v>25768</v>
      </c>
      <c r="B2266" t="s">
        <v>25769</v>
      </c>
      <c r="C2266" t="s">
        <v>1556</v>
      </c>
      <c r="D2266" s="3">
        <v>45016</v>
      </c>
      <c r="E2266" t="s">
        <v>25770</v>
      </c>
      <c r="F2266" t="s">
        <v>7627</v>
      </c>
      <c r="G2266" t="s">
        <v>7627</v>
      </c>
      <c r="H2266" t="s">
        <v>7631</v>
      </c>
      <c r="I2266">
        <v>0.95473693778000002</v>
      </c>
      <c r="J2266">
        <v>2.4977027817000002</v>
      </c>
      <c r="K2266">
        <v>2.6</v>
      </c>
      <c r="O2266">
        <v>44689709.867160097</v>
      </c>
      <c r="P2266">
        <v>164093582.710991</v>
      </c>
      <c r="Q2266">
        <v>0.69657100000000005</v>
      </c>
      <c r="R2266">
        <v>60866348.841032401</v>
      </c>
      <c r="S2266">
        <v>61540778.673092902</v>
      </c>
      <c r="T2266">
        <v>6298327.9360253802</v>
      </c>
      <c r="U2266">
        <v>1.09382219411187</v>
      </c>
      <c r="V2266">
        <v>14.4473669232364</v>
      </c>
      <c r="W2266">
        <v>88459641.624198601</v>
      </c>
      <c r="X2266">
        <v>4.1876546668330299</v>
      </c>
      <c r="Y2266">
        <v>72708788.312372893</v>
      </c>
      <c r="Z2266">
        <v>95201903.377172694</v>
      </c>
      <c r="AA2266">
        <v>265995418.68159801</v>
      </c>
      <c r="AB2266">
        <v>0.37596030000000003</v>
      </c>
      <c r="AC2266">
        <v>7.170927367</v>
      </c>
      <c r="AD2266">
        <v>22.596832243000001</v>
      </c>
      <c r="AE2266">
        <v>3.3056000000000002E-2</v>
      </c>
      <c r="AF2266">
        <v>9.4775999999999992E-3</v>
      </c>
      <c r="AG2266">
        <v>2.07501E-2</v>
      </c>
      <c r="AT2266">
        <v>1.4686900000000001</v>
      </c>
      <c r="AU2266">
        <v>962514044.01559699</v>
      </c>
    </row>
    <row r="2267" spans="1:47" x14ac:dyDescent="0.25">
      <c r="A2267" t="s">
        <v>20574</v>
      </c>
      <c r="B2267" t="s">
        <v>20575</v>
      </c>
      <c r="C2267" t="s">
        <v>1846</v>
      </c>
      <c r="D2267" s="3"/>
      <c r="E2267" t="s">
        <v>20576</v>
      </c>
      <c r="F2267" t="s">
        <v>4002</v>
      </c>
      <c r="G2267" t="s">
        <v>4002</v>
      </c>
      <c r="H2267" t="s">
        <v>4006</v>
      </c>
      <c r="O2267">
        <v>180079.34950556199</v>
      </c>
      <c r="P2267">
        <v>2235673.6402966599</v>
      </c>
      <c r="Q2267">
        <v>0.1337091</v>
      </c>
      <c r="R2267">
        <v>573179.812451598</v>
      </c>
      <c r="S2267">
        <v>392071.89988262497</v>
      </c>
      <c r="T2267">
        <v>425299.11155747803</v>
      </c>
      <c r="W2267">
        <v>-3330662.90952557</v>
      </c>
      <c r="Y2267">
        <v>-3900987.3901595701</v>
      </c>
      <c r="Z2267">
        <v>-3691529.2877008701</v>
      </c>
      <c r="AA2267">
        <v>128768636.833147</v>
      </c>
      <c r="AB2267">
        <v>0.32973530000000001</v>
      </c>
      <c r="AE2267">
        <v>-1.4975166</v>
      </c>
      <c r="AF2267">
        <v>-1.9224881</v>
      </c>
      <c r="AG2267">
        <v>-1.2508062</v>
      </c>
      <c r="AT2267">
        <v>5.9790900000000002</v>
      </c>
      <c r="AU2267">
        <v>3148899.0574783701</v>
      </c>
    </row>
    <row r="2268" spans="1:47" x14ac:dyDescent="0.25">
      <c r="A2268" t="s">
        <v>5703</v>
      </c>
      <c r="B2268" t="s">
        <v>5704</v>
      </c>
      <c r="C2268" t="s">
        <v>1931</v>
      </c>
      <c r="D2268" s="3">
        <v>45291</v>
      </c>
      <c r="E2268" t="s">
        <v>5705</v>
      </c>
      <c r="F2268" t="s">
        <v>4002</v>
      </c>
      <c r="G2268" t="s">
        <v>4002</v>
      </c>
      <c r="H2268" t="s">
        <v>4006</v>
      </c>
      <c r="O2268">
        <v>24650247.3733004</v>
      </c>
      <c r="P2268">
        <v>53081009.950556204</v>
      </c>
      <c r="Q2268">
        <v>1.3552710000000001</v>
      </c>
      <c r="R2268">
        <v>14393561.6350719</v>
      </c>
      <c r="S2268">
        <v>23251734.606477801</v>
      </c>
      <c r="T2268">
        <v>32895311.263906099</v>
      </c>
      <c r="W2268">
        <v>13297447.1783562</v>
      </c>
      <c r="Y2268">
        <v>46235508.279668801</v>
      </c>
      <c r="Z2268">
        <v>21709651.166563701</v>
      </c>
      <c r="AA2268">
        <v>298237662.03063899</v>
      </c>
      <c r="AB2268">
        <v>0.60027399999999997</v>
      </c>
      <c r="AE2268">
        <v>0.1154857</v>
      </c>
      <c r="AF2268">
        <v>0.1187791</v>
      </c>
      <c r="AG2268">
        <v>0.1130544</v>
      </c>
      <c r="AT2268">
        <v>1.92225</v>
      </c>
      <c r="AU2268">
        <v>155116635.03553799</v>
      </c>
    </row>
    <row r="2269" spans="1:47" x14ac:dyDescent="0.25">
      <c r="A2269" t="s">
        <v>8193</v>
      </c>
      <c r="B2269" t="s">
        <v>8194</v>
      </c>
      <c r="C2269" t="s">
        <v>1556</v>
      </c>
      <c r="D2269" s="3">
        <v>45291</v>
      </c>
      <c r="E2269" t="s">
        <v>8195</v>
      </c>
      <c r="F2269" t="s">
        <v>7627</v>
      </c>
      <c r="G2269" t="s">
        <v>7627</v>
      </c>
      <c r="H2269" t="s">
        <v>7631</v>
      </c>
      <c r="I2269">
        <v>0.95473693778000002</v>
      </c>
      <c r="J2269">
        <v>2.4977027817000002</v>
      </c>
      <c r="K2269">
        <v>2.6</v>
      </c>
      <c r="O2269">
        <v>21038175.244576801</v>
      </c>
      <c r="P2269">
        <v>28140174.393874899</v>
      </c>
      <c r="Q2269">
        <v>0.63220889999999996</v>
      </c>
      <c r="R2269">
        <v>22889059.784497701</v>
      </c>
      <c r="S2269">
        <v>34885836.3206468</v>
      </c>
      <c r="T2269">
        <v>3330221.1824755399</v>
      </c>
      <c r="U2269">
        <v>1.4614286525709701</v>
      </c>
      <c r="V2269">
        <v>11.0732304739801</v>
      </c>
      <c r="W2269">
        <v>38961157.455683</v>
      </c>
      <c r="X2269">
        <v>13.571694583814899</v>
      </c>
      <c r="Y2269">
        <v>54041629.166348897</v>
      </c>
      <c r="Z2269">
        <v>28681773.713313501</v>
      </c>
      <c r="AA2269">
        <v>181488545.48231101</v>
      </c>
      <c r="AB2269">
        <v>0.25202200000000002</v>
      </c>
      <c r="AC2269">
        <v>32.648165102999997</v>
      </c>
      <c r="AD2269">
        <v>5.8903996259999998</v>
      </c>
      <c r="AE2269">
        <v>0.14172779999999999</v>
      </c>
      <c r="AF2269">
        <v>0.23034450000000001</v>
      </c>
      <c r="AG2269">
        <v>0.11286789999999999</v>
      </c>
      <c r="AT2269">
        <v>2.7961499999999999</v>
      </c>
      <c r="AU2269">
        <v>124557294.76818401</v>
      </c>
    </row>
    <row r="2270" spans="1:47" x14ac:dyDescent="0.25">
      <c r="A2270" t="s">
        <v>5700</v>
      </c>
      <c r="B2270" t="s">
        <v>5701</v>
      </c>
      <c r="C2270" t="s">
        <v>1931</v>
      </c>
      <c r="D2270" s="3">
        <v>45291</v>
      </c>
      <c r="E2270" t="s">
        <v>5702</v>
      </c>
      <c r="F2270" t="s">
        <v>4002</v>
      </c>
      <c r="G2270" t="s">
        <v>4002</v>
      </c>
      <c r="H2270" t="s">
        <v>4006</v>
      </c>
      <c r="O2270">
        <v>8379853.3760815803</v>
      </c>
      <c r="P2270">
        <v>6163543.3173671197</v>
      </c>
      <c r="Q2270">
        <v>0.49899179999999999</v>
      </c>
      <c r="R2270">
        <v>1903957.7174315599</v>
      </c>
      <c r="S2270">
        <v>4606930.2176188799</v>
      </c>
      <c r="T2270">
        <v>838047.85228677397</v>
      </c>
      <c r="W2270">
        <v>10343483.374861101</v>
      </c>
      <c r="Y2270">
        <v>6423034.5699965097</v>
      </c>
      <c r="Z2270">
        <v>9073139.3232385702</v>
      </c>
      <c r="AA2270">
        <v>266158800.93690401</v>
      </c>
      <c r="AB2270">
        <v>0.17941560000000001</v>
      </c>
      <c r="AE2270">
        <v>0.13581689999999999</v>
      </c>
      <c r="AF2270">
        <v>0.1054509</v>
      </c>
      <c r="AG2270">
        <v>0.13832169999999999</v>
      </c>
      <c r="AT2270">
        <v>3.7204100000000002</v>
      </c>
      <c r="AU2270">
        <v>62055967.127626702</v>
      </c>
    </row>
    <row r="2271" spans="1:47" x14ac:dyDescent="0.25">
      <c r="A2271" t="s">
        <v>27450</v>
      </c>
      <c r="B2271" t="s">
        <v>27451</v>
      </c>
      <c r="C2271" t="s">
        <v>3091</v>
      </c>
      <c r="D2271" s="3">
        <v>45382</v>
      </c>
      <c r="E2271" t="s">
        <v>27452</v>
      </c>
      <c r="F2271" t="s">
        <v>7627</v>
      </c>
      <c r="G2271" t="s">
        <v>7627</v>
      </c>
      <c r="H2271" t="s">
        <v>7631</v>
      </c>
      <c r="I2271">
        <v>0.95473693778000002</v>
      </c>
      <c r="J2271">
        <v>2.4977027817000002</v>
      </c>
      <c r="K2271">
        <v>2.6</v>
      </c>
      <c r="O2271">
        <v>6100059.4805366499</v>
      </c>
      <c r="P2271">
        <v>18835503.271429501</v>
      </c>
      <c r="Q2271">
        <v>0.62398510000000007</v>
      </c>
      <c r="R2271">
        <v>3861260.8910077298</v>
      </c>
      <c r="S2271">
        <v>6883048.4223209601</v>
      </c>
      <c r="T2271">
        <v>17513713.5681713</v>
      </c>
      <c r="W2271">
        <v>647714.94328456302</v>
      </c>
      <c r="X2271">
        <v>-12.6401778371636</v>
      </c>
      <c r="Y2271">
        <v>504556.06596882298</v>
      </c>
      <c r="Z2271">
        <v>2848456.8105214499</v>
      </c>
      <c r="AA2271">
        <v>181571662.636803</v>
      </c>
      <c r="AB2271">
        <v>4.6841899999999999E-2</v>
      </c>
      <c r="AE2271">
        <v>-2.85691E-2</v>
      </c>
      <c r="AF2271">
        <v>-2.5219100000000001E-2</v>
      </c>
      <c r="AG2271">
        <v>-7.2757600000000006E-2</v>
      </c>
      <c r="AT2271">
        <v>3.0553699999999999</v>
      </c>
      <c r="AU2271">
        <v>55409424.360584199</v>
      </c>
    </row>
    <row r="2272" spans="1:47" x14ac:dyDescent="0.25">
      <c r="A2272" t="s">
        <v>28239</v>
      </c>
      <c r="B2272" t="s">
        <v>28240</v>
      </c>
      <c r="C2272" t="s">
        <v>1556</v>
      </c>
      <c r="D2272" s="3">
        <v>45382</v>
      </c>
      <c r="E2272" t="s">
        <v>28241</v>
      </c>
      <c r="F2272" t="s">
        <v>7627</v>
      </c>
      <c r="G2272" t="s">
        <v>7627</v>
      </c>
      <c r="H2272" t="s">
        <v>7631</v>
      </c>
      <c r="I2272">
        <v>0.95473693778000002</v>
      </c>
      <c r="J2272">
        <v>2.4977027817000002</v>
      </c>
      <c r="K2272">
        <v>2.6</v>
      </c>
      <c r="L2272">
        <v>55.494116939002701</v>
      </c>
      <c r="M2272">
        <v>56.733980604617898</v>
      </c>
      <c r="N2272">
        <v>56.008984130901602</v>
      </c>
      <c r="O2272">
        <v>102200779.85592499</v>
      </c>
      <c r="P2272">
        <v>207851430.837354</v>
      </c>
      <c r="Q2272">
        <v>0.18658330000000001</v>
      </c>
      <c r="R2272">
        <v>74864376.130198896</v>
      </c>
      <c r="S2272">
        <v>94510128.774757102</v>
      </c>
      <c r="T2272">
        <v>19251867.027955901</v>
      </c>
      <c r="U2272">
        <v>0.82001554931388199</v>
      </c>
      <c r="V2272">
        <v>22.904053549353801</v>
      </c>
      <c r="W2272">
        <v>288911721.190202</v>
      </c>
      <c r="X2272">
        <v>1.57946799841408</v>
      </c>
      <c r="Y2272">
        <v>269184426.53814298</v>
      </c>
      <c r="Z2272">
        <v>143671931.79565099</v>
      </c>
      <c r="AA2272">
        <v>1352875743.12802</v>
      </c>
      <c r="AB2272">
        <v>7.8956299999999993E-2</v>
      </c>
      <c r="AC2272">
        <v>11.952536718999999</v>
      </c>
      <c r="AD2272">
        <v>9.9662162750000007</v>
      </c>
      <c r="AE2272">
        <v>9.2968300000000004E-2</v>
      </c>
      <c r="AF2272">
        <v>7.5531799999999996E-2</v>
      </c>
      <c r="AG2272">
        <v>2.0382500000000001E-2</v>
      </c>
      <c r="AH2272">
        <v>37.718173223167703</v>
      </c>
      <c r="AI2272">
        <v>59.981751392345103</v>
      </c>
      <c r="AJ2272">
        <v>58.414749786711397</v>
      </c>
      <c r="AK2272">
        <v>42.155166901332002</v>
      </c>
      <c r="AL2272">
        <v>51.103303045135704</v>
      </c>
      <c r="AM2272">
        <v>64.225562672106193</v>
      </c>
      <c r="AN2272">
        <v>46.442996602340401</v>
      </c>
      <c r="AO2272">
        <v>55.036213739745001</v>
      </c>
      <c r="AP2272">
        <v>59.956235876549101</v>
      </c>
      <c r="AQ2272">
        <v>46.442996602340401</v>
      </c>
      <c r="AR2272">
        <v>55.036213739745001</v>
      </c>
      <c r="AS2272">
        <v>59.956235876549101</v>
      </c>
      <c r="AT2272">
        <v>3.3962400000000001</v>
      </c>
      <c r="AU2272">
        <v>1333626330.05089</v>
      </c>
    </row>
    <row r="2273" spans="1:47" x14ac:dyDescent="0.25">
      <c r="A2273" t="s">
        <v>25765</v>
      </c>
      <c r="B2273" t="s">
        <v>25766</v>
      </c>
      <c r="C2273" t="s">
        <v>1556</v>
      </c>
      <c r="D2273" s="3">
        <v>45016</v>
      </c>
      <c r="E2273" t="s">
        <v>25767</v>
      </c>
      <c r="F2273" t="s">
        <v>7627</v>
      </c>
      <c r="G2273" t="s">
        <v>7627</v>
      </c>
      <c r="H2273" t="s">
        <v>7631</v>
      </c>
      <c r="I2273">
        <v>0.95473693778000002</v>
      </c>
      <c r="J2273">
        <v>2.4977027817000002</v>
      </c>
      <c r="K2273">
        <v>2.6</v>
      </c>
      <c r="O2273">
        <v>11750710.461965499</v>
      </c>
      <c r="P2273">
        <v>11876280.483774999</v>
      </c>
      <c r="Q2273">
        <v>0.19072790000000001</v>
      </c>
      <c r="R2273">
        <v>8581292.1255959198</v>
      </c>
      <c r="S2273">
        <v>8095489.1181564899</v>
      </c>
      <c r="T2273">
        <v>1235873.37254643</v>
      </c>
      <c r="U2273">
        <v>1.17322495525029</v>
      </c>
      <c r="V2273">
        <v>8.92851221865455</v>
      </c>
      <c r="W2273">
        <v>35845799.769850403</v>
      </c>
      <c r="X2273">
        <v>7.4766610816100698</v>
      </c>
      <c r="Y2273">
        <v>32773552.225318201</v>
      </c>
      <c r="Z2273">
        <v>33831207.454893902</v>
      </c>
      <c r="AA2273">
        <v>182563311.275134</v>
      </c>
      <c r="AB2273">
        <v>9.2377699999999993E-2</v>
      </c>
      <c r="AC2273">
        <v>7.932784818</v>
      </c>
      <c r="AD2273">
        <v>8.1773709500000002</v>
      </c>
      <c r="AE2273">
        <v>6.8920800000000004E-2</v>
      </c>
      <c r="AF2273">
        <v>6.2375E-2</v>
      </c>
      <c r="AG2273">
        <v>7.10282E-2</v>
      </c>
      <c r="AT2273">
        <v>2.1094300000000001</v>
      </c>
      <c r="AU2273">
        <v>241735509.88037801</v>
      </c>
    </row>
    <row r="2274" spans="1:47" x14ac:dyDescent="0.25">
      <c r="A2274" t="s">
        <v>27060</v>
      </c>
      <c r="B2274" t="s">
        <v>27061</v>
      </c>
      <c r="C2274" t="s">
        <v>2461</v>
      </c>
      <c r="D2274" s="3">
        <v>45382</v>
      </c>
      <c r="E2274" t="s">
        <v>27062</v>
      </c>
      <c r="F2274" t="s">
        <v>7627</v>
      </c>
      <c r="G2274" t="s">
        <v>7627</v>
      </c>
      <c r="H2274" t="s">
        <v>7631</v>
      </c>
      <c r="I2274">
        <v>0.95473693778000002</v>
      </c>
      <c r="J2274">
        <v>2.4977027817000002</v>
      </c>
      <c r="K2274">
        <v>2.6</v>
      </c>
      <c r="O2274">
        <v>20752812.1075937</v>
      </c>
      <c r="P2274">
        <v>2519370.8281012499</v>
      </c>
      <c r="Q2274">
        <v>4.5618600000000002E-2</v>
      </c>
      <c r="R2274">
        <v>32096079.237218499</v>
      </c>
      <c r="S2274">
        <v>18514037.201596498</v>
      </c>
      <c r="T2274">
        <v>13414433.9435596</v>
      </c>
      <c r="U2274">
        <v>0.736550463343707</v>
      </c>
      <c r="V2274">
        <v>14.766006782026899</v>
      </c>
      <c r="W2274">
        <v>68771190.202202901</v>
      </c>
      <c r="X2274">
        <v>13.749626356184599</v>
      </c>
      <c r="Y2274">
        <v>72695044.807590902</v>
      </c>
      <c r="Z2274">
        <v>65601751.3713568</v>
      </c>
      <c r="AA2274">
        <v>529737631.07661003</v>
      </c>
      <c r="AB2274">
        <v>1.1217100000000001E-2</v>
      </c>
      <c r="AC2274">
        <v>26.352716913999998</v>
      </c>
      <c r="AD2274">
        <v>18.793742045999998</v>
      </c>
      <c r="AE2274">
        <v>9.3212799999999998E-2</v>
      </c>
      <c r="AF2274">
        <v>9.7478099999999998E-2</v>
      </c>
      <c r="AG2274">
        <v>9.8593799999999995E-2</v>
      </c>
      <c r="AT2274">
        <v>2.2915000000000001</v>
      </c>
      <c r="AU2274">
        <v>388201196.21968102</v>
      </c>
    </row>
    <row r="2275" spans="1:47" x14ac:dyDescent="0.25">
      <c r="A2275" t="s">
        <v>7815</v>
      </c>
      <c r="B2275" t="s">
        <v>7816</v>
      </c>
      <c r="C2275" t="s">
        <v>2162</v>
      </c>
      <c r="D2275" s="3">
        <v>45291</v>
      </c>
      <c r="E2275" t="s">
        <v>7817</v>
      </c>
      <c r="F2275" t="s">
        <v>7627</v>
      </c>
      <c r="G2275" t="s">
        <v>7627</v>
      </c>
      <c r="H2275" t="s">
        <v>7631</v>
      </c>
      <c r="I2275">
        <v>0.95473693778000002</v>
      </c>
      <c r="J2275">
        <v>2.4977027817000002</v>
      </c>
      <c r="K2275">
        <v>2.6</v>
      </c>
      <c r="P2275">
        <v>34898185.169431403</v>
      </c>
      <c r="Q2275">
        <v>0.24363090000000001</v>
      </c>
      <c r="R2275">
        <v>1485917.13849196</v>
      </c>
      <c r="S2275">
        <v>763896.37305699498</v>
      </c>
      <c r="T2275">
        <v>3065121.2250106302</v>
      </c>
      <c r="U2275">
        <v>0.88125030919870095</v>
      </c>
      <c r="V2275">
        <v>37.559180653957398</v>
      </c>
      <c r="W2275">
        <v>38838581.827986002</v>
      </c>
      <c r="X2275">
        <v>8.2674273018832203</v>
      </c>
      <c r="Y2275">
        <v>47896898.100172698</v>
      </c>
      <c r="AA2275">
        <v>500362377.75515401</v>
      </c>
      <c r="AB2275">
        <v>4.9756000000000002E-2</v>
      </c>
      <c r="AC2275">
        <v>23.743692929000002</v>
      </c>
      <c r="AD2275">
        <v>10.298019906312</v>
      </c>
      <c r="AE2275">
        <v>0.12177880000000001</v>
      </c>
      <c r="AF2275">
        <v>0.22796430000000001</v>
      </c>
      <c r="AG2275">
        <v>0.14521239999999999</v>
      </c>
      <c r="AT2275">
        <v>1.6589100000000001</v>
      </c>
      <c r="AU2275">
        <v>242922238.76364699</v>
      </c>
    </row>
    <row r="2276" spans="1:47" x14ac:dyDescent="0.25">
      <c r="A2276" t="s">
        <v>26713</v>
      </c>
      <c r="B2276" t="s">
        <v>26714</v>
      </c>
      <c r="C2276" t="s">
        <v>2162</v>
      </c>
      <c r="D2276" s="3">
        <v>45382</v>
      </c>
      <c r="E2276" t="s">
        <v>26715</v>
      </c>
      <c r="F2276" t="s">
        <v>7627</v>
      </c>
      <c r="G2276" t="s">
        <v>7627</v>
      </c>
      <c r="H2276" t="s">
        <v>7631</v>
      </c>
      <c r="I2276">
        <v>0.95473693778000002</v>
      </c>
      <c r="J2276">
        <v>2.4977027817000002</v>
      </c>
      <c r="K2276">
        <v>2.6</v>
      </c>
      <c r="O2276">
        <v>7190535.9857246699</v>
      </c>
      <c r="P2276">
        <v>31273544.3790893</v>
      </c>
      <c r="Q2276">
        <v>0.17987829999999999</v>
      </c>
      <c r="R2276">
        <v>9312839.0596744996</v>
      </c>
      <c r="S2276">
        <v>19624971.7599217</v>
      </c>
      <c r="T2276">
        <v>17394752.494878098</v>
      </c>
      <c r="U2276">
        <v>1.03526460744917</v>
      </c>
      <c r="V2276">
        <v>11.192418030853</v>
      </c>
      <c r="W2276">
        <v>62954134.4731218</v>
      </c>
      <c r="X2276">
        <v>12.452223761294199</v>
      </c>
      <c r="Y2276">
        <v>66601400.707884602</v>
      </c>
      <c r="Z2276">
        <v>59870464.609080702</v>
      </c>
      <c r="AA2276">
        <v>351600568.84703499</v>
      </c>
      <c r="AB2276">
        <v>0.1021487</v>
      </c>
      <c r="AC2276">
        <v>8.250123061</v>
      </c>
      <c r="AD2276">
        <v>10.691371010999999</v>
      </c>
      <c r="AE2276">
        <v>0.102357</v>
      </c>
      <c r="AF2276">
        <v>4.1895500000000002E-2</v>
      </c>
      <c r="AG2276">
        <v>4.7348300000000003E-2</v>
      </c>
      <c r="AT2276">
        <v>2.5326399999999998</v>
      </c>
      <c r="AU2276">
        <v>763650783.16039896</v>
      </c>
    </row>
    <row r="2277" spans="1:47" x14ac:dyDescent="0.25">
      <c r="A2277" t="s">
        <v>25705</v>
      </c>
      <c r="B2277" t="s">
        <v>25706</v>
      </c>
      <c r="C2277" t="s">
        <v>3749</v>
      </c>
      <c r="D2277" s="3">
        <v>45016</v>
      </c>
      <c r="E2277" t="s">
        <v>25707</v>
      </c>
      <c r="F2277" t="s">
        <v>7627</v>
      </c>
      <c r="G2277" t="s">
        <v>7627</v>
      </c>
      <c r="H2277" t="s">
        <v>7631</v>
      </c>
      <c r="I2277">
        <v>0.95473693778000002</v>
      </c>
      <c r="J2277">
        <v>2.4977027817000002</v>
      </c>
      <c r="K2277">
        <v>2.6</v>
      </c>
      <c r="O2277">
        <v>5313594.6070980104</v>
      </c>
      <c r="P2277">
        <v>2511400.4361906</v>
      </c>
      <c r="Q2277">
        <v>1.3867299999999999E-2</v>
      </c>
      <c r="R2277">
        <v>8811441.7228341307</v>
      </c>
      <c r="S2277">
        <v>14842985.164545501</v>
      </c>
      <c r="T2277">
        <v>3899279.62461172</v>
      </c>
      <c r="U2277">
        <v>1.0900329134797699</v>
      </c>
      <c r="V2277">
        <v>21.466006755716801</v>
      </c>
      <c r="W2277">
        <v>26680914.022686198</v>
      </c>
      <c r="X2277">
        <v>1.23124612195349</v>
      </c>
      <c r="Y2277">
        <v>27087883.123729199</v>
      </c>
      <c r="Z2277">
        <v>12999801.7315445</v>
      </c>
      <c r="AA2277">
        <v>186756601.67981699</v>
      </c>
      <c r="AB2277">
        <v>5.7210000000000004E-3</v>
      </c>
      <c r="AC2277">
        <v>21.298449014999999</v>
      </c>
      <c r="AD2277">
        <v>43.831921862000002</v>
      </c>
      <c r="AE2277">
        <v>4.0367500000000001E-2</v>
      </c>
      <c r="AF2277">
        <v>3.2230399999999999E-2</v>
      </c>
      <c r="AG2277">
        <v>7.1333000000000004E-3</v>
      </c>
      <c r="AT2277">
        <v>2.38008</v>
      </c>
      <c r="AU2277">
        <v>362256295.023462</v>
      </c>
    </row>
    <row r="2278" spans="1:47" x14ac:dyDescent="0.25">
      <c r="A2278" t="s">
        <v>7015</v>
      </c>
      <c r="B2278" t="s">
        <v>7016</v>
      </c>
      <c r="C2278" t="s">
        <v>3302</v>
      </c>
      <c r="D2278" s="3">
        <v>45291</v>
      </c>
      <c r="E2278" t="s">
        <v>7017</v>
      </c>
      <c r="F2278" t="s">
        <v>3997</v>
      </c>
      <c r="G2278" t="s">
        <v>3997</v>
      </c>
      <c r="H2278" t="s">
        <v>3998</v>
      </c>
      <c r="O2278">
        <v>9843458.7054298893</v>
      </c>
      <c r="P2278">
        <v>497221041.65308702</v>
      </c>
      <c r="Q2278">
        <v>2.6031290999999999</v>
      </c>
      <c r="R2278">
        <v>12341224.0184757</v>
      </c>
      <c r="S2278">
        <v>15095725.5453445</v>
      </c>
      <c r="T2278">
        <v>2783847.20683137</v>
      </c>
      <c r="U2278">
        <v>0.68720583556984105</v>
      </c>
      <c r="W2278">
        <v>70530528.290993094</v>
      </c>
      <c r="Y2278">
        <v>53617032.4099814</v>
      </c>
      <c r="Z2278">
        <v>39844045.368620001</v>
      </c>
      <c r="AA2278">
        <v>410718287.77911597</v>
      </c>
      <c r="AB2278">
        <v>1.2303188</v>
      </c>
      <c r="AE2278">
        <v>0.1190324</v>
      </c>
      <c r="AF2278">
        <v>7.0777400000000004E-2</v>
      </c>
      <c r="AG2278">
        <v>6.0588400000000001E-2</v>
      </c>
      <c r="AT2278">
        <v>1.51614</v>
      </c>
      <c r="AU2278">
        <v>430993285.96571302</v>
      </c>
    </row>
    <row r="2279" spans="1:47" x14ac:dyDescent="0.25">
      <c r="A2279" t="s">
        <v>27426</v>
      </c>
      <c r="B2279" t="s">
        <v>27427</v>
      </c>
      <c r="C2279" t="s">
        <v>3091</v>
      </c>
      <c r="D2279" s="3">
        <v>45382</v>
      </c>
      <c r="E2279" t="s">
        <v>27428</v>
      </c>
      <c r="F2279" t="s">
        <v>7627</v>
      </c>
      <c r="G2279" t="s">
        <v>7627</v>
      </c>
      <c r="H2279" t="s">
        <v>7631</v>
      </c>
      <c r="I2279">
        <v>0.95473693778000002</v>
      </c>
      <c r="J2279">
        <v>2.4977027817000002</v>
      </c>
      <c r="K2279">
        <v>2.6</v>
      </c>
      <c r="L2279">
        <v>61.644188339302097</v>
      </c>
      <c r="M2279">
        <v>59.845334603942298</v>
      </c>
      <c r="N2279">
        <v>60.946006162717403</v>
      </c>
      <c r="O2279">
        <v>329105809.265746</v>
      </c>
      <c r="P2279">
        <v>1973022272.1565001</v>
      </c>
      <c r="Q2279">
        <v>1.4719278</v>
      </c>
      <c r="R2279">
        <v>353254972.87522602</v>
      </c>
      <c r="S2279">
        <v>411936139.76956099</v>
      </c>
      <c r="T2279">
        <v>1753578745.6215701</v>
      </c>
      <c r="U2279">
        <v>0.67832719920429196</v>
      </c>
      <c r="V2279">
        <v>31.004038689955799</v>
      </c>
      <c r="W2279">
        <v>1188550057.5374</v>
      </c>
      <c r="X2279">
        <v>20.2975413568475</v>
      </c>
      <c r="Y2279">
        <v>1158347767.15114</v>
      </c>
      <c r="Z2279">
        <v>1108902253.6514399</v>
      </c>
      <c r="AA2279">
        <v>15096432816.460899</v>
      </c>
      <c r="AB2279">
        <v>0.59080630000000001</v>
      </c>
      <c r="AC2279">
        <v>46.201441092000003</v>
      </c>
      <c r="AD2279">
        <v>25.999138982000002</v>
      </c>
      <c r="AE2279">
        <v>0.1168101</v>
      </c>
      <c r="AF2279">
        <v>0.11024390000000001</v>
      </c>
      <c r="AG2279">
        <v>0.1081289</v>
      </c>
      <c r="AH2279">
        <v>51.669708101275802</v>
      </c>
      <c r="AI2279">
        <v>58.909280361693902</v>
      </c>
      <c r="AJ2279">
        <v>51.671327842306802</v>
      </c>
      <c r="AK2279">
        <v>71.709662662807403</v>
      </c>
      <c r="AL2279">
        <v>70.041524357706393</v>
      </c>
      <c r="AM2279">
        <v>78.490616954844697</v>
      </c>
      <c r="AN2279">
        <v>61.039412188398799</v>
      </c>
      <c r="AO2279">
        <v>63.627740548421997</v>
      </c>
      <c r="AP2279">
        <v>63.492372000588801</v>
      </c>
      <c r="AQ2279">
        <v>61.039412188398799</v>
      </c>
      <c r="AR2279">
        <v>63.627740548421997</v>
      </c>
      <c r="AS2279">
        <v>63.492372000588801</v>
      </c>
      <c r="AT2279">
        <v>1.8876900000000001</v>
      </c>
      <c r="AU2279">
        <v>4867860683.3652802</v>
      </c>
    </row>
    <row r="2280" spans="1:47" x14ac:dyDescent="0.25">
      <c r="A2280" t="s">
        <v>24814</v>
      </c>
      <c r="B2280" t="s">
        <v>24815</v>
      </c>
      <c r="C2280" t="s">
        <v>878</v>
      </c>
      <c r="D2280" s="3"/>
      <c r="E2280" t="s">
        <v>24816</v>
      </c>
      <c r="F2280" t="s">
        <v>7627</v>
      </c>
      <c r="G2280" t="s">
        <v>7627</v>
      </c>
      <c r="H2280" t="s">
        <v>7631</v>
      </c>
      <c r="I2280">
        <v>0.95473693778000002</v>
      </c>
      <c r="J2280">
        <v>2.4977027817000002</v>
      </c>
      <c r="K2280">
        <v>2.6</v>
      </c>
      <c r="O2280">
        <v>1639019.2320401799</v>
      </c>
      <c r="Q2280">
        <v>0.25566080000000002</v>
      </c>
      <c r="R2280">
        <v>3896103.8961038999</v>
      </c>
      <c r="S2280">
        <v>1393177.1970780899</v>
      </c>
      <c r="T2280">
        <v>39653.691097746298</v>
      </c>
      <c r="U2280">
        <v>1.79765553219865</v>
      </c>
      <c r="V2280">
        <v>2.8741134910768</v>
      </c>
      <c r="W2280">
        <v>2802893.3092224202</v>
      </c>
      <c r="X2280">
        <v>-11.8512983043637</v>
      </c>
      <c r="Y2280">
        <v>11296031.327660199</v>
      </c>
      <c r="Z2280">
        <v>-12557002.180953</v>
      </c>
      <c r="AA2280">
        <v>142033967.29447699</v>
      </c>
      <c r="AB2280">
        <v>2.2813E-3</v>
      </c>
      <c r="AD2280">
        <v>18.686192919</v>
      </c>
      <c r="AE2280">
        <v>1.9680000000000001E-4</v>
      </c>
      <c r="AF2280">
        <v>0.383413</v>
      </c>
      <c r="AG2280">
        <v>-0.34343620000000002</v>
      </c>
      <c r="AT2280">
        <v>19.590070000000001</v>
      </c>
      <c r="AU2280">
        <v>35542925.120613299</v>
      </c>
    </row>
    <row r="2281" spans="1:47" x14ac:dyDescent="0.25">
      <c r="A2281" t="s">
        <v>25552</v>
      </c>
      <c r="B2281" t="s">
        <v>25553</v>
      </c>
      <c r="C2281" t="s">
        <v>1653</v>
      </c>
      <c r="D2281" s="3">
        <v>45016</v>
      </c>
      <c r="E2281" t="s">
        <v>25554</v>
      </c>
      <c r="F2281" t="s">
        <v>7627</v>
      </c>
      <c r="G2281" t="s">
        <v>7627</v>
      </c>
      <c r="H2281" t="s">
        <v>7631</v>
      </c>
      <c r="I2281">
        <v>0.95473693778000002</v>
      </c>
      <c r="J2281">
        <v>2.4977027817000002</v>
      </c>
      <c r="K2281">
        <v>2.6</v>
      </c>
      <c r="O2281">
        <v>4966030.0046262601</v>
      </c>
      <c r="P2281">
        <v>815114.66525675799</v>
      </c>
      <c r="Q2281">
        <v>1.9657500000000001E-2</v>
      </c>
      <c r="R2281">
        <v>4104644.0900871302</v>
      </c>
      <c r="S2281">
        <v>4529000.6777618797</v>
      </c>
      <c r="T2281">
        <v>7210389.2670676103</v>
      </c>
      <c r="U2281">
        <v>1.50143659340312</v>
      </c>
      <c r="V2281">
        <v>13.6616445196642</v>
      </c>
      <c r="W2281">
        <v>30280659.214203499</v>
      </c>
      <c r="X2281">
        <v>23.092249851146999</v>
      </c>
      <c r="Y2281">
        <v>37011747.872580796</v>
      </c>
      <c r="Z2281">
        <v>36015240.235278599</v>
      </c>
      <c r="AA2281">
        <v>260059510.30796599</v>
      </c>
      <c r="AB2281">
        <v>9.0220999999999999E-3</v>
      </c>
      <c r="AC2281">
        <v>14.165470265</v>
      </c>
      <c r="AD2281">
        <v>13.739085656</v>
      </c>
      <c r="AE2281">
        <v>9.5299200000000001E-2</v>
      </c>
      <c r="AF2281">
        <v>0.11734749999999999</v>
      </c>
      <c r="AG2281">
        <v>0.1188964</v>
      </c>
      <c r="AT2281">
        <v>3.1796600000000002</v>
      </c>
      <c r="AU2281">
        <v>194879261.11955601</v>
      </c>
    </row>
    <row r="2282" spans="1:47" x14ac:dyDescent="0.25">
      <c r="A2282" t="s">
        <v>25363</v>
      </c>
      <c r="B2282" t="s">
        <v>25364</v>
      </c>
      <c r="C2282" t="s">
        <v>540</v>
      </c>
      <c r="D2282" s="3">
        <v>45016</v>
      </c>
      <c r="E2282" t="s">
        <v>25365</v>
      </c>
      <c r="F2282" t="s">
        <v>7627</v>
      </c>
      <c r="G2282" t="s">
        <v>7627</v>
      </c>
      <c r="H2282" t="s">
        <v>7631</v>
      </c>
      <c r="I2282">
        <v>0.95473693778000002</v>
      </c>
      <c r="J2282">
        <v>2.4977027817000002</v>
      </c>
      <c r="K2282">
        <v>2.6</v>
      </c>
      <c r="O2282">
        <v>3309827.5064437198</v>
      </c>
      <c r="P2282">
        <v>518405.92161787098</v>
      </c>
      <c r="Q2282">
        <v>1.2980800000000001E-2</v>
      </c>
      <c r="R2282">
        <v>689437.777412461</v>
      </c>
      <c r="S2282">
        <v>735574.96799457795</v>
      </c>
      <c r="T2282">
        <v>1479439.5611658201</v>
      </c>
      <c r="U2282">
        <v>1.09111316577266</v>
      </c>
      <c r="V2282">
        <v>21.899754999219301</v>
      </c>
      <c r="W2282">
        <v>18021140.884431999</v>
      </c>
      <c r="X2282">
        <v>18.025630401692801</v>
      </c>
      <c r="Y2282">
        <v>19367474.9604639</v>
      </c>
      <c r="Z2282">
        <v>19903086.3789571</v>
      </c>
      <c r="AA2282">
        <v>245429732.50190899</v>
      </c>
      <c r="AB2282">
        <v>3.7315E-3</v>
      </c>
      <c r="AC2282">
        <v>8.97745425679609</v>
      </c>
      <c r="AD2282">
        <v>15.143890048785501</v>
      </c>
      <c r="AE2282">
        <v>6.21769E-2</v>
      </c>
      <c r="AF2282">
        <v>7.5350600000000004E-2</v>
      </c>
      <c r="AG2282">
        <v>7.9704300000000006E-2</v>
      </c>
      <c r="AT2282">
        <v>3.00807</v>
      </c>
      <c r="AU2282">
        <v>173045542.26422599</v>
      </c>
    </row>
    <row r="2283" spans="1:47" x14ac:dyDescent="0.25">
      <c r="A2283" t="s">
        <v>20356</v>
      </c>
      <c r="B2283" t="s">
        <v>20357</v>
      </c>
      <c r="C2283" t="s">
        <v>3139</v>
      </c>
      <c r="D2283" s="3"/>
      <c r="E2283" t="s">
        <v>20358</v>
      </c>
      <c r="F2283" t="s">
        <v>4002</v>
      </c>
      <c r="G2283" t="s">
        <v>4002</v>
      </c>
      <c r="H2283" t="s">
        <v>4006</v>
      </c>
      <c r="P2283">
        <v>409326277.10915703</v>
      </c>
      <c r="Q2283">
        <v>1.2055381000000001</v>
      </c>
      <c r="Z2283">
        <v>35223175.623692401</v>
      </c>
      <c r="AA2283">
        <v>320387755.50416899</v>
      </c>
      <c r="AF2283">
        <v>-0.26775769999999999</v>
      </c>
      <c r="AG2283">
        <v>-8.0094899999999997E-2</v>
      </c>
      <c r="AT2283">
        <v>7.5995299999999997</v>
      </c>
      <c r="AU2283">
        <v>40563438.155654997</v>
      </c>
    </row>
    <row r="2284" spans="1:47" x14ac:dyDescent="0.25">
      <c r="A2284" t="s">
        <v>7818</v>
      </c>
      <c r="B2284" t="s">
        <v>7819</v>
      </c>
      <c r="C2284" t="s">
        <v>2162</v>
      </c>
      <c r="D2284" s="3">
        <v>45291</v>
      </c>
      <c r="E2284" t="s">
        <v>7820</v>
      </c>
      <c r="F2284" t="s">
        <v>7627</v>
      </c>
      <c r="G2284" t="s">
        <v>7627</v>
      </c>
      <c r="H2284" t="s">
        <v>7631</v>
      </c>
      <c r="I2284">
        <v>0.95473693778000002</v>
      </c>
      <c r="J2284">
        <v>2.4977027817000002</v>
      </c>
      <c r="K2284">
        <v>2.6</v>
      </c>
      <c r="L2284">
        <v>60.395210849756303</v>
      </c>
      <c r="M2284">
        <v>55.990566037735803</v>
      </c>
      <c r="N2284">
        <v>56.457337024918203</v>
      </c>
      <c r="O2284">
        <v>204820643.69771701</v>
      </c>
      <c r="P2284">
        <v>5057868991.9183302</v>
      </c>
      <c r="Q2284">
        <v>1.6296995000000001</v>
      </c>
      <c r="R2284">
        <v>182794577.68508899</v>
      </c>
      <c r="S2284">
        <v>141301197.46777499</v>
      </c>
      <c r="T2284">
        <v>1692421664.5399101</v>
      </c>
      <c r="U2284">
        <v>1.60786842513608</v>
      </c>
      <c r="V2284">
        <v>40.970351869416703</v>
      </c>
      <c r="W2284">
        <v>1855283281.1956899</v>
      </c>
      <c r="X2284">
        <v>-1.92343591749774</v>
      </c>
      <c r="Y2284">
        <v>1847258027.6104</v>
      </c>
      <c r="Z2284">
        <v>1459414433.5743699</v>
      </c>
      <c r="AA2284">
        <v>7030127644.37817</v>
      </c>
      <c r="AB2284">
        <v>0.79196860000000002</v>
      </c>
      <c r="AD2284">
        <v>17.289793753408201</v>
      </c>
      <c r="AE2284">
        <v>9.9843199999999993E-2</v>
      </c>
      <c r="AF2284">
        <v>4.8015799999999997E-2</v>
      </c>
      <c r="AG2284">
        <v>-8.2127999999999993E-3</v>
      </c>
      <c r="AH2284">
        <v>83.984564475685502</v>
      </c>
      <c r="AI2284">
        <v>79.944622190622894</v>
      </c>
      <c r="AJ2284">
        <v>87.682558701901399</v>
      </c>
      <c r="AK2284">
        <v>73.950492711387597</v>
      </c>
      <c r="AL2284">
        <v>76.968965115380001</v>
      </c>
      <c r="AM2284">
        <v>77.950685883972497</v>
      </c>
      <c r="AN2284">
        <v>76.031867985760201</v>
      </c>
      <c r="AO2284">
        <v>75.5117755726463</v>
      </c>
      <c r="AP2284">
        <v>78.8608114949851</v>
      </c>
      <c r="AQ2284">
        <v>56.0714895484357</v>
      </c>
      <c r="AR2284">
        <v>75.5117755726463</v>
      </c>
      <c r="AS2284">
        <v>54.4304057474926</v>
      </c>
      <c r="AT2284">
        <v>1.1029199999999999</v>
      </c>
      <c r="AU2284">
        <v>9248206436.9771709</v>
      </c>
    </row>
    <row r="2285" spans="1:47" x14ac:dyDescent="0.25">
      <c r="A2285" t="s">
        <v>24271</v>
      </c>
      <c r="B2285" t="s">
        <v>24272</v>
      </c>
      <c r="C2285" t="s">
        <v>2162</v>
      </c>
      <c r="D2285" s="3">
        <v>45107</v>
      </c>
      <c r="E2285" t="s">
        <v>24273</v>
      </c>
      <c r="F2285" t="s">
        <v>7627</v>
      </c>
      <c r="G2285" t="s">
        <v>7627</v>
      </c>
      <c r="H2285" t="s">
        <v>7631</v>
      </c>
      <c r="I2285">
        <v>0.95473693778000002</v>
      </c>
      <c r="J2285">
        <v>2.4977027817000002</v>
      </c>
      <c r="K2285">
        <v>2.6</v>
      </c>
      <c r="O2285">
        <v>7934541.2971175201</v>
      </c>
      <c r="P2285">
        <v>6478360.5875831498</v>
      </c>
      <c r="Q2285">
        <v>6.9318299999999999E-2</v>
      </c>
      <c r="R2285">
        <v>9225877.5877587795</v>
      </c>
      <c r="S2285">
        <v>5318345.2442348804</v>
      </c>
      <c r="T2285">
        <v>21162825.665188499</v>
      </c>
      <c r="U2285">
        <v>0.95495960006495695</v>
      </c>
      <c r="V2285">
        <v>20.938409250421699</v>
      </c>
      <c r="W2285">
        <v>51881269.126912698</v>
      </c>
      <c r="X2285">
        <v>7.0588570843907004</v>
      </c>
      <c r="Y2285">
        <v>45592168.275252298</v>
      </c>
      <c r="Z2285">
        <v>36359652.1618625</v>
      </c>
      <c r="AA2285">
        <v>352917230.84754401</v>
      </c>
      <c r="AB2285">
        <v>3.8451699999999998E-2</v>
      </c>
      <c r="AC2285">
        <v>19.784900541999999</v>
      </c>
      <c r="AD2285">
        <v>15.704448211000001</v>
      </c>
      <c r="AE2285">
        <v>5.8587300000000002E-2</v>
      </c>
      <c r="AF2285">
        <v>5.6759700000000003E-2</v>
      </c>
      <c r="AG2285">
        <v>5.7109100000000003E-2</v>
      </c>
      <c r="AT2285">
        <v>2.2380399999999998</v>
      </c>
      <c r="AU2285">
        <v>425353478.38137501</v>
      </c>
    </row>
    <row r="2286" spans="1:47" x14ac:dyDescent="0.25">
      <c r="A2286" t="s">
        <v>20874</v>
      </c>
      <c r="B2286" t="s">
        <v>20875</v>
      </c>
      <c r="C2286" t="s">
        <v>1931</v>
      </c>
      <c r="D2286" s="3"/>
      <c r="E2286" t="s">
        <v>20876</v>
      </c>
      <c r="F2286" t="s">
        <v>4002</v>
      </c>
      <c r="G2286" t="s">
        <v>4002</v>
      </c>
      <c r="H2286" t="s">
        <v>4006</v>
      </c>
      <c r="O2286">
        <v>1816596.50030902</v>
      </c>
      <c r="P2286">
        <v>5286695.89771323</v>
      </c>
      <c r="Q2286">
        <v>0.2468428</v>
      </c>
      <c r="R2286">
        <v>412423.877908347</v>
      </c>
      <c r="S2286">
        <v>1679387.9944802199</v>
      </c>
      <c r="T2286">
        <v>320212.71631644003</v>
      </c>
      <c r="W2286">
        <v>-3556086.5012289998</v>
      </c>
      <c r="Y2286">
        <v>-2132682.09719887</v>
      </c>
      <c r="Z2286">
        <v>-7326009.7651421502</v>
      </c>
      <c r="AA2286">
        <v>175060132.09770599</v>
      </c>
      <c r="AE2286">
        <v>-0.92480379999999995</v>
      </c>
      <c r="AF2286">
        <v>-0.21142059999999999</v>
      </c>
      <c r="AG2286">
        <v>-0.75256160000000005</v>
      </c>
      <c r="AT2286">
        <v>3.13673</v>
      </c>
      <c r="AU2286">
        <v>8323965.6674907301</v>
      </c>
    </row>
    <row r="2287" spans="1:47" x14ac:dyDescent="0.25">
      <c r="A2287" t="s">
        <v>24565</v>
      </c>
      <c r="B2287" t="s">
        <v>24566</v>
      </c>
      <c r="C2287" t="s">
        <v>1185</v>
      </c>
      <c r="D2287" s="3">
        <v>45350</v>
      </c>
      <c r="E2287" t="s">
        <v>24567</v>
      </c>
      <c r="F2287" t="s">
        <v>7627</v>
      </c>
      <c r="G2287" t="s">
        <v>7627</v>
      </c>
      <c r="H2287" t="s">
        <v>7631</v>
      </c>
      <c r="I2287">
        <v>0.95473693778000002</v>
      </c>
      <c r="J2287">
        <v>2.4977027817000002</v>
      </c>
      <c r="K2287">
        <v>2.6</v>
      </c>
      <c r="O2287">
        <v>67768615.8154421</v>
      </c>
      <c r="P2287">
        <v>217776143.485798</v>
      </c>
      <c r="Q2287">
        <v>6.4448354999999999</v>
      </c>
      <c r="R2287">
        <v>60809670.406122297</v>
      </c>
      <c r="S2287">
        <v>33008759.1776799</v>
      </c>
      <c r="T2287">
        <v>8451180.1573543195</v>
      </c>
      <c r="U2287">
        <v>1.2676243881002001</v>
      </c>
      <c r="W2287">
        <v>61833785.546569303</v>
      </c>
      <c r="X2287">
        <v>15.194781806447899</v>
      </c>
      <c r="Y2287">
        <v>80123135.095447898</v>
      </c>
      <c r="Z2287">
        <v>90869462.595012695</v>
      </c>
      <c r="AA2287">
        <v>269494906.78289598</v>
      </c>
      <c r="AB2287">
        <v>3.5149672000000001</v>
      </c>
      <c r="AE2287">
        <v>-7.4914800000000004E-2</v>
      </c>
      <c r="AF2287">
        <v>-4.6451600000000003E-2</v>
      </c>
      <c r="AG2287">
        <v>1.6079699999999999E-2</v>
      </c>
      <c r="AT2287">
        <v>0.34325</v>
      </c>
      <c r="AU2287">
        <v>545132277.63701797</v>
      </c>
    </row>
    <row r="2288" spans="1:47" x14ac:dyDescent="0.25">
      <c r="A2288" t="s">
        <v>27048</v>
      </c>
      <c r="B2288" t="s">
        <v>27049</v>
      </c>
      <c r="C2288" t="s">
        <v>2461</v>
      </c>
      <c r="D2288" s="3">
        <v>45382</v>
      </c>
      <c r="E2288" t="s">
        <v>27050</v>
      </c>
      <c r="F2288" t="s">
        <v>7627</v>
      </c>
      <c r="G2288" t="s">
        <v>7627</v>
      </c>
      <c r="H2288" t="s">
        <v>7631</v>
      </c>
      <c r="I2288">
        <v>0.95473693778000002</v>
      </c>
      <c r="J2288">
        <v>2.4977027817000002</v>
      </c>
      <c r="K2288">
        <v>2.6</v>
      </c>
      <c r="O2288">
        <v>1473795.5191329101</v>
      </c>
      <c r="P2288">
        <v>11935761.020421701</v>
      </c>
      <c r="Q2288">
        <v>0.39400040000000003</v>
      </c>
      <c r="R2288">
        <v>1528850.8959395001</v>
      </c>
      <c r="S2288">
        <v>489494.69086527597</v>
      </c>
      <c r="T2288">
        <v>971515.43189478503</v>
      </c>
      <c r="U2288">
        <v>1.03030013982756</v>
      </c>
      <c r="V2288">
        <v>15.1854753964928</v>
      </c>
      <c r="W2288">
        <v>29039947.394377802</v>
      </c>
      <c r="X2288">
        <v>16.2825489645335</v>
      </c>
      <c r="Y2288">
        <v>27381579.9382484</v>
      </c>
      <c r="Z2288">
        <v>25332099.662943602</v>
      </c>
      <c r="AA2288">
        <v>202071773.98829201</v>
      </c>
      <c r="AB2288">
        <v>0.1842752</v>
      </c>
      <c r="AC2288">
        <v>22.421261648000002</v>
      </c>
      <c r="AD2288">
        <v>20.056181947999999</v>
      </c>
      <c r="AE2288">
        <v>0.16420029999999999</v>
      </c>
      <c r="AF2288">
        <v>0.162823</v>
      </c>
      <c r="AG2288">
        <v>0.1675383</v>
      </c>
      <c r="AT2288">
        <v>3.2590599999999998</v>
      </c>
      <c r="AU2288">
        <v>73293239.045667797</v>
      </c>
    </row>
    <row r="2289" spans="1:47" x14ac:dyDescent="0.25">
      <c r="A2289" t="s">
        <v>26839</v>
      </c>
      <c r="B2289" t="s">
        <v>26840</v>
      </c>
      <c r="C2289" t="s">
        <v>3185</v>
      </c>
      <c r="D2289" s="3">
        <v>45382</v>
      </c>
      <c r="E2289" t="s">
        <v>26841</v>
      </c>
      <c r="F2289" t="s">
        <v>7627</v>
      </c>
      <c r="G2289" t="s">
        <v>7627</v>
      </c>
      <c r="H2289" t="s">
        <v>7631</v>
      </c>
      <c r="I2289">
        <v>0.95473693778000002</v>
      </c>
      <c r="J2289">
        <v>2.4977027817000002</v>
      </c>
      <c r="K2289">
        <v>2.6</v>
      </c>
      <c r="O2289">
        <v>10455356.5527725</v>
      </c>
      <c r="P2289">
        <v>198268.455488732</v>
      </c>
      <c r="Q2289">
        <v>1.5973000000000001E-3</v>
      </c>
      <c r="R2289">
        <v>14170639.4870952</v>
      </c>
      <c r="S2289">
        <v>9149785.3754047807</v>
      </c>
      <c r="T2289">
        <v>22245720.7058357</v>
      </c>
      <c r="U2289">
        <v>0.42566934806719697</v>
      </c>
      <c r="V2289">
        <v>29.092333289659599</v>
      </c>
      <c r="W2289">
        <v>94164063.784317002</v>
      </c>
      <c r="X2289">
        <v>14.6598894491274</v>
      </c>
      <c r="Y2289">
        <v>72226824.309059396</v>
      </c>
      <c r="Z2289">
        <v>73286630.097151503</v>
      </c>
      <c r="AA2289">
        <v>1667599898.19292</v>
      </c>
      <c r="AB2289">
        <v>3.9829999999999998E-4</v>
      </c>
      <c r="AC2289">
        <v>18.922503071000001</v>
      </c>
      <c r="AD2289">
        <v>22.88891731</v>
      </c>
      <c r="AE2289">
        <v>0.10702010000000001</v>
      </c>
      <c r="AF2289">
        <v>5.0780499999999999E-2</v>
      </c>
      <c r="AG2289">
        <v>7.8256500000000007E-2</v>
      </c>
      <c r="AT2289">
        <v>3.04433</v>
      </c>
      <c r="AU2289">
        <v>558145529.04632902</v>
      </c>
    </row>
    <row r="2290" spans="1:47" x14ac:dyDescent="0.25">
      <c r="A2290" t="s">
        <v>28251</v>
      </c>
      <c r="B2290" t="s">
        <v>28252</v>
      </c>
      <c r="C2290" t="s">
        <v>1556</v>
      </c>
      <c r="D2290" s="3">
        <v>45382</v>
      </c>
      <c r="E2290" t="s">
        <v>28253</v>
      </c>
      <c r="F2290" t="s">
        <v>7627</v>
      </c>
      <c r="G2290" t="s">
        <v>7627</v>
      </c>
      <c r="H2290" t="s">
        <v>7631</v>
      </c>
      <c r="I2290">
        <v>0.95473693778000002</v>
      </c>
      <c r="J2290">
        <v>2.4977027817000002</v>
      </c>
      <c r="K2290">
        <v>2.6</v>
      </c>
      <c r="O2290">
        <v>8366922.2126759598</v>
      </c>
      <c r="Q2290">
        <v>3.6630000000000001E-4</v>
      </c>
      <c r="R2290">
        <v>23244986.026631601</v>
      </c>
      <c r="S2290">
        <v>20763943.068002101</v>
      </c>
      <c r="T2290">
        <v>5143262.1769876396</v>
      </c>
      <c r="U2290">
        <v>0.56110332392822804</v>
      </c>
      <c r="V2290">
        <v>19.586666643773199</v>
      </c>
      <c r="W2290">
        <v>48925505.507151097</v>
      </c>
      <c r="X2290">
        <v>7.8999699087307098</v>
      </c>
      <c r="Y2290">
        <v>45245025.980872102</v>
      </c>
      <c r="Z2290">
        <v>36410997.290331103</v>
      </c>
      <c r="AA2290">
        <v>421851641.709086</v>
      </c>
      <c r="AB2290">
        <v>7.7349999999999999E-4</v>
      </c>
      <c r="AC2290">
        <v>18.046885627000002</v>
      </c>
      <c r="AD2290">
        <v>14.497530503</v>
      </c>
      <c r="AE2290">
        <v>0.10381120000000001</v>
      </c>
      <c r="AF2290">
        <v>0.1107426</v>
      </c>
      <c r="AG2290">
        <v>9.92392E-2</v>
      </c>
      <c r="AT2290">
        <v>3.3938899999999999</v>
      </c>
      <c r="AU2290">
        <v>221610257.08809701</v>
      </c>
    </row>
    <row r="2291" spans="1:47" x14ac:dyDescent="0.25">
      <c r="A2291" t="s">
        <v>28314</v>
      </c>
      <c r="B2291" t="s">
        <v>28315</v>
      </c>
      <c r="C2291" t="s">
        <v>1556</v>
      </c>
      <c r="D2291" s="3">
        <v>45382</v>
      </c>
      <c r="E2291" t="s">
        <v>28316</v>
      </c>
      <c r="F2291" t="s">
        <v>7627</v>
      </c>
      <c r="G2291" t="s">
        <v>7627</v>
      </c>
      <c r="H2291" t="s">
        <v>7631</v>
      </c>
      <c r="I2291">
        <v>0.95473693778000002</v>
      </c>
      <c r="J2291">
        <v>2.4977027817000002</v>
      </c>
      <c r="K2291">
        <v>2.6</v>
      </c>
      <c r="O2291">
        <v>116235404.13720199</v>
      </c>
      <c r="P2291">
        <v>132178970.325821</v>
      </c>
      <c r="Q2291">
        <v>0.21073349999999999</v>
      </c>
      <c r="R2291">
        <v>79086569.127075493</v>
      </c>
      <c r="S2291">
        <v>102679471.345734</v>
      </c>
      <c r="T2291">
        <v>20685116.647941299</v>
      </c>
      <c r="U2291">
        <v>0.99864330923053102</v>
      </c>
      <c r="V2291">
        <v>13.4987516160511</v>
      </c>
      <c r="W2291">
        <v>160163792.53657699</v>
      </c>
      <c r="X2291">
        <v>9.0776937771142698</v>
      </c>
      <c r="Y2291">
        <v>175202048.34701401</v>
      </c>
      <c r="Z2291">
        <v>120567219.61535899</v>
      </c>
      <c r="AA2291">
        <v>884611637.821329</v>
      </c>
      <c r="AB2291">
        <v>2.8360000000000001E-4</v>
      </c>
      <c r="AC2291">
        <v>20.978327205999999</v>
      </c>
      <c r="AD2291">
        <v>8.6094602469999995</v>
      </c>
      <c r="AE2291">
        <v>0.1953067</v>
      </c>
      <c r="AF2291">
        <v>0.20639179999999999</v>
      </c>
      <c r="AG2291">
        <v>0.1414831</v>
      </c>
      <c r="AT2291">
        <v>4.1401199999999996</v>
      </c>
      <c r="AU2291">
        <v>389731498.24862897</v>
      </c>
    </row>
    <row r="2292" spans="1:47" x14ac:dyDescent="0.25">
      <c r="A2292" t="s">
        <v>23924</v>
      </c>
      <c r="B2292" t="s">
        <v>23925</v>
      </c>
      <c r="C2292" t="s">
        <v>1931</v>
      </c>
      <c r="D2292" s="3">
        <v>45322</v>
      </c>
      <c r="E2292" t="s">
        <v>23926</v>
      </c>
      <c r="F2292" t="s">
        <v>7627</v>
      </c>
      <c r="G2292" t="s">
        <v>7627</v>
      </c>
      <c r="H2292" t="s">
        <v>7631</v>
      </c>
      <c r="I2292">
        <v>0.95473693778000002</v>
      </c>
      <c r="J2292">
        <v>2.4977027817000002</v>
      </c>
      <c r="K2292">
        <v>2.6</v>
      </c>
      <c r="O2292">
        <v>12123039.215686301</v>
      </c>
      <c r="P2292">
        <v>16343089.5969499</v>
      </c>
      <c r="Q2292">
        <v>0.28797830000000002</v>
      </c>
      <c r="R2292">
        <v>8094517.8105994798</v>
      </c>
      <c r="S2292">
        <v>11963778.922284599</v>
      </c>
      <c r="T2292">
        <v>717735.56644880201</v>
      </c>
      <c r="U2292">
        <v>1.7887700070927</v>
      </c>
      <c r="V2292">
        <v>50.873064938692401</v>
      </c>
      <c r="W2292">
        <v>34712050.390964396</v>
      </c>
      <c r="X2292">
        <v>9.3239515938823292</v>
      </c>
      <c r="Y2292">
        <v>36238865.400876299</v>
      </c>
      <c r="Z2292">
        <v>22144369.553376898</v>
      </c>
      <c r="AA2292">
        <v>900557248.663782</v>
      </c>
      <c r="AB2292">
        <v>0.12540519999999999</v>
      </c>
      <c r="AC2292">
        <v>30.372051379999998</v>
      </c>
      <c r="AD2292">
        <v>12.164779402000001</v>
      </c>
      <c r="AE2292">
        <v>0.3538038</v>
      </c>
      <c r="AF2292">
        <v>0.35008909999999999</v>
      </c>
      <c r="AG2292">
        <v>0.2196835</v>
      </c>
      <c r="AT2292">
        <v>7.4435799999999999</v>
      </c>
      <c r="AU2292">
        <v>76567898.965141594</v>
      </c>
    </row>
    <row r="2293" spans="1:47" x14ac:dyDescent="0.25">
      <c r="A2293" t="s">
        <v>8145</v>
      </c>
      <c r="B2293" t="s">
        <v>8146</v>
      </c>
      <c r="C2293" t="s">
        <v>3091</v>
      </c>
      <c r="D2293" s="3">
        <v>45291</v>
      </c>
      <c r="E2293" t="s">
        <v>8147</v>
      </c>
      <c r="F2293" t="s">
        <v>7627</v>
      </c>
      <c r="G2293" t="s">
        <v>7627</v>
      </c>
      <c r="H2293" t="s">
        <v>7631</v>
      </c>
      <c r="I2293">
        <v>0.95473693778000002</v>
      </c>
      <c r="J2293">
        <v>2.4977027817000002</v>
      </c>
      <c r="K2293">
        <v>2.6</v>
      </c>
      <c r="O2293">
        <v>1746873.67077839</v>
      </c>
      <c r="P2293">
        <v>1055642.98879909</v>
      </c>
      <c r="Q2293">
        <v>0.1113208</v>
      </c>
      <c r="R2293">
        <v>506578.032672923</v>
      </c>
      <c r="S2293">
        <v>645023.26290900796</v>
      </c>
      <c r="T2293">
        <v>1735445.90954204</v>
      </c>
      <c r="V2293">
        <v>37.025035149209202</v>
      </c>
      <c r="W2293">
        <v>5302563.4341327799</v>
      </c>
      <c r="Y2293">
        <v>9175913.3551979307</v>
      </c>
      <c r="Z2293">
        <v>13159003.2610237</v>
      </c>
      <c r="AA2293">
        <v>210847360.65156499</v>
      </c>
      <c r="AB2293">
        <v>6.0570600000000002E-2</v>
      </c>
      <c r="AC2293">
        <v>214.85823604999999</v>
      </c>
      <c r="AD2293">
        <v>57.227335590999999</v>
      </c>
      <c r="AE2293">
        <v>5.2599300000000002E-2</v>
      </c>
      <c r="AF2293">
        <v>6.9083800000000001E-2</v>
      </c>
      <c r="AG2293">
        <v>8.1853499999999996E-2</v>
      </c>
      <c r="AT2293">
        <v>1.72142</v>
      </c>
      <c r="AU2293">
        <v>112868991.91833299</v>
      </c>
    </row>
    <row r="2294" spans="1:47" x14ac:dyDescent="0.25">
      <c r="A2294" t="s">
        <v>27444</v>
      </c>
      <c r="B2294" t="s">
        <v>27445</v>
      </c>
      <c r="C2294" t="s">
        <v>3091</v>
      </c>
      <c r="D2294" s="3">
        <v>45382</v>
      </c>
      <c r="E2294" t="s">
        <v>27446</v>
      </c>
      <c r="F2294" t="s">
        <v>7627</v>
      </c>
      <c r="G2294" t="s">
        <v>7627</v>
      </c>
      <c r="H2294" t="s">
        <v>7631</v>
      </c>
      <c r="I2294">
        <v>0.95473693778000002</v>
      </c>
      <c r="J2294">
        <v>2.4977027817000002</v>
      </c>
      <c r="K2294">
        <v>2.6</v>
      </c>
      <c r="O2294">
        <v>6529641.1340955701</v>
      </c>
      <c r="P2294">
        <v>149494415.43850401</v>
      </c>
      <c r="Q2294">
        <v>1.0615865</v>
      </c>
      <c r="R2294">
        <v>1158967.61466382</v>
      </c>
      <c r="S2294">
        <v>3599668.64974772</v>
      </c>
      <c r="T2294">
        <v>2095036.67966427</v>
      </c>
      <c r="V2294">
        <v>27.836103700496899</v>
      </c>
      <c r="W2294">
        <v>69661351.306920901</v>
      </c>
      <c r="X2294">
        <v>14.078201475540901</v>
      </c>
      <c r="Y2294">
        <v>74312824.760900706</v>
      </c>
      <c r="Z2294">
        <v>75375057.828299493</v>
      </c>
      <c r="AA2294">
        <v>977799910.91880906</v>
      </c>
      <c r="AB2294">
        <v>0.50628810000000002</v>
      </c>
      <c r="AC2294">
        <v>41.743593971999999</v>
      </c>
      <c r="AD2294">
        <v>30.016336972000001</v>
      </c>
      <c r="AE2294">
        <v>0.13747999999999999</v>
      </c>
      <c r="AF2294">
        <v>0.15543979999999999</v>
      </c>
      <c r="AG2294">
        <v>0.15215680000000001</v>
      </c>
      <c r="AT2294">
        <v>0.91647999999999996</v>
      </c>
      <c r="AU2294">
        <v>269037076.20117599</v>
      </c>
    </row>
    <row r="2295" spans="1:47" x14ac:dyDescent="0.25">
      <c r="A2295" t="s">
        <v>24967</v>
      </c>
      <c r="B2295" t="s">
        <v>24968</v>
      </c>
      <c r="C2295" t="s">
        <v>540</v>
      </c>
      <c r="D2295" s="3"/>
      <c r="E2295" t="s">
        <v>24969</v>
      </c>
      <c r="F2295" t="s">
        <v>7627</v>
      </c>
      <c r="G2295" t="s">
        <v>7627</v>
      </c>
      <c r="H2295" t="s">
        <v>7631</v>
      </c>
      <c r="I2295">
        <v>0.95473693778000002</v>
      </c>
      <c r="J2295">
        <v>2.4977027817000002</v>
      </c>
      <c r="K2295">
        <v>2.6</v>
      </c>
      <c r="O2295">
        <v>1398674.3229831301</v>
      </c>
      <c r="P2295">
        <v>667829.29249964503</v>
      </c>
      <c r="Q2295">
        <v>2.0177899999999999E-2</v>
      </c>
      <c r="R2295">
        <v>853562.73896419897</v>
      </c>
      <c r="S2295">
        <v>158340.324918008</v>
      </c>
      <c r="W2295">
        <v>-527433.090024331</v>
      </c>
      <c r="X2295">
        <v>-12.929034953835799</v>
      </c>
      <c r="Y2295">
        <v>-9600427.1222637501</v>
      </c>
      <c r="Z2295">
        <v>-7570884.7299021697</v>
      </c>
      <c r="AA2295">
        <v>245007632.98549199</v>
      </c>
      <c r="AB2295">
        <v>1.1195999999999999E-2</v>
      </c>
      <c r="AE2295">
        <v>-2.0572699999999999E-2</v>
      </c>
      <c r="AF2295">
        <v>-0.15501899999999999</v>
      </c>
      <c r="AG2295">
        <v>-0.12174500000000001</v>
      </c>
      <c r="AT2295">
        <v>6.3082500000000001</v>
      </c>
      <c r="AU2295">
        <v>83774344.250673503</v>
      </c>
    </row>
    <row r="2296" spans="1:47" x14ac:dyDescent="0.25">
      <c r="A2296" t="s">
        <v>24661</v>
      </c>
      <c r="B2296" t="s">
        <v>24662</v>
      </c>
      <c r="C2296" t="s">
        <v>3749</v>
      </c>
      <c r="D2296" s="3"/>
      <c r="E2296" t="s">
        <v>24663</v>
      </c>
      <c r="F2296" t="s">
        <v>7627</v>
      </c>
      <c r="G2296" t="s">
        <v>7627</v>
      </c>
      <c r="H2296" t="s">
        <v>7631</v>
      </c>
      <c r="I2296">
        <v>0.95473693778000002</v>
      </c>
      <c r="J2296">
        <v>2.4977027817000002</v>
      </c>
      <c r="K2296">
        <v>2.6</v>
      </c>
      <c r="O2296">
        <v>706405.92896976799</v>
      </c>
      <c r="P2296">
        <v>11023921.3384209</v>
      </c>
      <c r="Q2296">
        <v>0.247082</v>
      </c>
      <c r="R2296">
        <v>3473249.7483298299</v>
      </c>
      <c r="S2296">
        <v>92274.512824462799</v>
      </c>
      <c r="T2296">
        <v>2412804.52010566</v>
      </c>
      <c r="U2296">
        <v>1.9790422085163999</v>
      </c>
      <c r="W2296">
        <v>3365388.4872334599</v>
      </c>
      <c r="X2296">
        <v>-16.664847566154901</v>
      </c>
      <c r="Y2296">
        <v>1599607.1786181901</v>
      </c>
      <c r="Z2296">
        <v>3741642.20722043</v>
      </c>
      <c r="AA2296">
        <v>120621605.497582</v>
      </c>
      <c r="AC2296">
        <v>205.99059094200001</v>
      </c>
      <c r="AE2296">
        <v>0.13307649999999999</v>
      </c>
      <c r="AF2296">
        <v>3.33122E-2</v>
      </c>
      <c r="AG2296">
        <v>-0.192686</v>
      </c>
      <c r="AT2296">
        <v>4.9910600000000001</v>
      </c>
      <c r="AU2296">
        <v>21871683.299090099</v>
      </c>
    </row>
    <row r="2297" spans="1:47" x14ac:dyDescent="0.25">
      <c r="A2297" t="s">
        <v>23870</v>
      </c>
      <c r="B2297" t="s">
        <v>23871</v>
      </c>
      <c r="C2297" t="s">
        <v>2461</v>
      </c>
      <c r="D2297" s="3">
        <v>45138</v>
      </c>
      <c r="E2297" t="s">
        <v>23872</v>
      </c>
      <c r="F2297" t="s">
        <v>7627</v>
      </c>
      <c r="G2297" t="s">
        <v>7627</v>
      </c>
      <c r="H2297" t="s">
        <v>7631</v>
      </c>
      <c r="I2297">
        <v>0.95473693778000002</v>
      </c>
      <c r="J2297">
        <v>2.4977027817000002</v>
      </c>
      <c r="K2297">
        <v>2.6</v>
      </c>
      <c r="O2297">
        <v>1068315.9966263699</v>
      </c>
      <c r="P2297">
        <v>83715209.446162507</v>
      </c>
      <c r="Q2297">
        <v>2.1110511999999999</v>
      </c>
      <c r="R2297">
        <v>1287885.14129444</v>
      </c>
      <c r="S2297">
        <v>1118702.6053007001</v>
      </c>
      <c r="T2297">
        <v>2902727.0171492798</v>
      </c>
      <c r="U2297">
        <v>0.81245583633093998</v>
      </c>
      <c r="V2297">
        <v>49.837047005610998</v>
      </c>
      <c r="W2297">
        <v>3804220.6016408401</v>
      </c>
      <c r="X2297">
        <v>13.6914316185283</v>
      </c>
      <c r="Y2297">
        <v>7027554.6212178096</v>
      </c>
      <c r="Z2297">
        <v>17507731.234186102</v>
      </c>
      <c r="AA2297">
        <v>313984304.51768899</v>
      </c>
      <c r="AB2297">
        <v>1.4964561999999999</v>
      </c>
      <c r="AD2297">
        <v>47.128965860000001</v>
      </c>
      <c r="AE2297">
        <v>5.2874999999999997E-3</v>
      </c>
      <c r="AF2297">
        <v>3.00471E-2</v>
      </c>
      <c r="AG2297">
        <v>3.2400400000000003E-2</v>
      </c>
      <c r="AT2297">
        <v>2.4830000000000001</v>
      </c>
      <c r="AU2297">
        <v>288290694.40539801</v>
      </c>
    </row>
    <row r="2298" spans="1:47" x14ac:dyDescent="0.25">
      <c r="A2298" t="s">
        <v>24325</v>
      </c>
      <c r="B2298" t="s">
        <v>24326</v>
      </c>
      <c r="C2298" t="s">
        <v>3902</v>
      </c>
      <c r="D2298" s="3">
        <v>45107</v>
      </c>
      <c r="E2298" t="s">
        <v>24327</v>
      </c>
      <c r="F2298" t="s">
        <v>7627</v>
      </c>
      <c r="G2298" t="s">
        <v>7627</v>
      </c>
      <c r="H2298" t="s">
        <v>7631</v>
      </c>
      <c r="I2298">
        <v>0.95473693778000002</v>
      </c>
      <c r="J2298">
        <v>2.4977027817000002</v>
      </c>
      <c r="K2298">
        <v>2.6</v>
      </c>
      <c r="L2298">
        <v>20.633111744222798</v>
      </c>
      <c r="M2298">
        <v>27.626887628443399</v>
      </c>
      <c r="N2298">
        <v>28.4959073008804</v>
      </c>
      <c r="O2298">
        <v>3263580.9312638598</v>
      </c>
      <c r="P2298">
        <v>1112479212.8603101</v>
      </c>
      <c r="Q2298">
        <v>4.6435107999999996</v>
      </c>
      <c r="R2298">
        <v>3780378.0378037798</v>
      </c>
      <c r="S2298">
        <v>4928902.9691298902</v>
      </c>
      <c r="T2298">
        <v>5924334.8115299297</v>
      </c>
      <c r="U2298">
        <v>0.79542018284280303</v>
      </c>
      <c r="V2298">
        <v>31.519198841685999</v>
      </c>
      <c r="W2298">
        <v>54266426.642664298</v>
      </c>
      <c r="X2298">
        <v>28.654001564362101</v>
      </c>
      <c r="Y2298">
        <v>-21343844.396964598</v>
      </c>
      <c r="Z2298">
        <v>124417960.08869199</v>
      </c>
      <c r="AA2298">
        <v>1853904593.5098</v>
      </c>
      <c r="AB2298">
        <v>3.4833411999999999</v>
      </c>
      <c r="AC2298">
        <v>739.48816314199996</v>
      </c>
      <c r="AE2298">
        <v>5.3903800000000002E-2</v>
      </c>
      <c r="AF2298">
        <v>-5.14726E-2</v>
      </c>
      <c r="AG2298">
        <v>7.5960100000000003E-2</v>
      </c>
      <c r="AH2298">
        <v>45.362483706600301</v>
      </c>
      <c r="AI2298">
        <v>61.732215538275099</v>
      </c>
      <c r="AJ2298">
        <v>62.1865359382031</v>
      </c>
      <c r="AK2298">
        <v>35.911813704547498</v>
      </c>
      <c r="AL2298">
        <v>40.669749704960502</v>
      </c>
      <c r="AM2298">
        <v>42.373287366048302</v>
      </c>
      <c r="AN2298">
        <v>38.163923459076997</v>
      </c>
      <c r="AO2298">
        <v>48.725935720837903</v>
      </c>
      <c r="AP2298">
        <v>49.494313476992197</v>
      </c>
      <c r="AQ2298">
        <v>38.163923459076997</v>
      </c>
      <c r="AR2298">
        <v>48.725935720837903</v>
      </c>
      <c r="AS2298">
        <v>49.494313476992197</v>
      </c>
      <c r="AT2298">
        <v>1.23183</v>
      </c>
      <c r="AU2298">
        <v>1192239467.84922</v>
      </c>
    </row>
    <row r="2299" spans="1:47" x14ac:dyDescent="0.25">
      <c r="A2299" t="s">
        <v>26970</v>
      </c>
      <c r="B2299" t="s">
        <v>26971</v>
      </c>
      <c r="C2299" t="s">
        <v>3889</v>
      </c>
      <c r="D2299" s="3">
        <v>45382</v>
      </c>
      <c r="E2299" t="s">
        <v>26972</v>
      </c>
      <c r="F2299" t="s">
        <v>7627</v>
      </c>
      <c r="G2299" t="s">
        <v>7627</v>
      </c>
      <c r="H2299" t="s">
        <v>7631</v>
      </c>
      <c r="I2299">
        <v>0.95473693778000002</v>
      </c>
      <c r="J2299">
        <v>2.4977027817000002</v>
      </c>
      <c r="K2299">
        <v>2.6</v>
      </c>
      <c r="O2299">
        <v>30559777.9393299</v>
      </c>
      <c r="P2299">
        <v>66756988.963055998</v>
      </c>
      <c r="Q2299">
        <v>0.9991276</v>
      </c>
      <c r="R2299">
        <v>20812099.293111999</v>
      </c>
      <c r="S2299">
        <v>40146095.338504396</v>
      </c>
      <c r="T2299">
        <v>18683497.455554798</v>
      </c>
      <c r="U2299">
        <v>1.8080972269907301</v>
      </c>
      <c r="V2299">
        <v>17.156512560526298</v>
      </c>
      <c r="W2299">
        <v>23286207.463422701</v>
      </c>
      <c r="X2299">
        <v>25.976662244817</v>
      </c>
      <c r="Y2299">
        <v>28315385.1946683</v>
      </c>
      <c r="Z2299">
        <v>29403211.948978901</v>
      </c>
      <c r="AA2299">
        <v>171379357.34283501</v>
      </c>
      <c r="AB2299">
        <v>0.58403570000000005</v>
      </c>
      <c r="AC2299">
        <v>17.924889844999999</v>
      </c>
      <c r="AD2299">
        <v>12.036153822999999</v>
      </c>
      <c r="AE2299">
        <v>0.17598810000000001</v>
      </c>
      <c r="AF2299">
        <v>0.18564720000000001</v>
      </c>
      <c r="AG2299">
        <v>0.20082169999999999</v>
      </c>
      <c r="AT2299">
        <v>1.42547</v>
      </c>
      <c r="AU2299">
        <v>93298526.204480901</v>
      </c>
    </row>
    <row r="2300" spans="1:47" x14ac:dyDescent="0.25">
      <c r="A2300" t="s">
        <v>4573</v>
      </c>
      <c r="B2300" t="s">
        <v>4574</v>
      </c>
      <c r="C2300" t="s">
        <v>3730</v>
      </c>
      <c r="D2300" s="3">
        <v>45291</v>
      </c>
      <c r="E2300" t="s">
        <v>4575</v>
      </c>
      <c r="F2300" t="s">
        <v>4002</v>
      </c>
      <c r="G2300" t="s">
        <v>4002</v>
      </c>
      <c r="H2300" t="s">
        <v>4006</v>
      </c>
      <c r="O2300">
        <v>2297386.5806551301</v>
      </c>
      <c r="P2300">
        <v>273849.09610630397</v>
      </c>
      <c r="Q2300">
        <v>2.9465599999999998E-2</v>
      </c>
      <c r="R2300">
        <v>245420.392942523</v>
      </c>
      <c r="S2300">
        <v>1724432.2558132201</v>
      </c>
      <c r="T2300">
        <v>2563014.8331273198</v>
      </c>
      <c r="W2300">
        <v>15449713.887673</v>
      </c>
      <c r="Y2300">
        <v>20029990.736922201</v>
      </c>
      <c r="Z2300">
        <v>13059659.5333745</v>
      </c>
      <c r="AA2300">
        <v>309756579.425928</v>
      </c>
      <c r="AB2300">
        <v>1.2176299999999999E-2</v>
      </c>
      <c r="AE2300">
        <v>0.2262361</v>
      </c>
      <c r="AF2300">
        <v>0.16985449999999999</v>
      </c>
      <c r="AG2300">
        <v>0.1107785</v>
      </c>
      <c r="AT2300">
        <v>11.932969999999999</v>
      </c>
      <c r="AU2300">
        <v>81119385.128244698</v>
      </c>
    </row>
    <row r="2301" spans="1:47" x14ac:dyDescent="0.25">
      <c r="A2301" t="s">
        <v>28173</v>
      </c>
      <c r="B2301" t="s">
        <v>28174</v>
      </c>
      <c r="C2301" t="s">
        <v>1556</v>
      </c>
      <c r="D2301" s="3">
        <v>45382</v>
      </c>
      <c r="E2301" t="s">
        <v>28175</v>
      </c>
      <c r="F2301" t="s">
        <v>7627</v>
      </c>
      <c r="G2301" t="s">
        <v>7627</v>
      </c>
      <c r="H2301" t="s">
        <v>7631</v>
      </c>
      <c r="I2301">
        <v>0.95473693778000002</v>
      </c>
      <c r="J2301">
        <v>2.4977027817000002</v>
      </c>
      <c r="K2301">
        <v>2.6</v>
      </c>
      <c r="O2301">
        <v>143751239.177847</v>
      </c>
      <c r="P2301">
        <v>502511400.43619102</v>
      </c>
      <c r="Q2301">
        <v>0.4133483</v>
      </c>
      <c r="R2301">
        <v>111556797.63274699</v>
      </c>
      <c r="S2301">
        <v>134467956.924467</v>
      </c>
      <c r="T2301">
        <v>109027823.673254</v>
      </c>
      <c r="U2301">
        <v>1.4224737408630199</v>
      </c>
      <c r="V2301">
        <v>16.934120547690799</v>
      </c>
      <c r="W2301">
        <v>407989478.87555498</v>
      </c>
      <c r="X2301">
        <v>8.3503185225840006</v>
      </c>
      <c r="Y2301">
        <v>364274418.25438702</v>
      </c>
      <c r="Z2301">
        <v>346923534.46566701</v>
      </c>
      <c r="AA2301">
        <v>2112866215.32196</v>
      </c>
      <c r="AB2301">
        <v>0.21479329999999999</v>
      </c>
      <c r="AC2301">
        <v>12.393065156</v>
      </c>
      <c r="AD2301">
        <v>9.7012525289999996</v>
      </c>
      <c r="AE2301">
        <v>6.5572500000000006E-2</v>
      </c>
      <c r="AF2301">
        <v>4.15974E-2</v>
      </c>
      <c r="AG2301">
        <v>5.7475499999999999E-2</v>
      </c>
      <c r="AT2301">
        <v>2.5783399999999999</v>
      </c>
      <c r="AU2301">
        <v>2642059348.3576798</v>
      </c>
    </row>
    <row r="2302" spans="1:47" x14ac:dyDescent="0.25">
      <c r="A2302" t="s">
        <v>20871</v>
      </c>
      <c r="B2302" t="s">
        <v>20872</v>
      </c>
      <c r="C2302" t="s">
        <v>1931</v>
      </c>
      <c r="D2302" s="3"/>
      <c r="E2302" t="s">
        <v>20873</v>
      </c>
      <c r="F2302" t="s">
        <v>4002</v>
      </c>
      <c r="G2302" t="s">
        <v>4002</v>
      </c>
      <c r="H2302" t="s">
        <v>4006</v>
      </c>
      <c r="O2302">
        <v>8441539.2228059303</v>
      </c>
      <c r="P2302">
        <v>34323477.410383202</v>
      </c>
      <c r="Q2302">
        <v>0.23841560000000001</v>
      </c>
      <c r="R2302">
        <v>3728947.6076635602</v>
      </c>
      <c r="S2302">
        <v>9978660.6525394097</v>
      </c>
      <c r="T2302">
        <v>570230.83281829394</v>
      </c>
      <c r="W2302">
        <v>-25553982.070103399</v>
      </c>
      <c r="Y2302">
        <v>5737759.8102972396</v>
      </c>
      <c r="Z2302">
        <v>-38368124.459208898</v>
      </c>
      <c r="AA2302">
        <v>631660820.51878905</v>
      </c>
      <c r="AB2302">
        <v>0.46589659999999999</v>
      </c>
      <c r="AE2302">
        <v>-8.4045360999999996</v>
      </c>
      <c r="AF2302">
        <v>-4.0328698000000003</v>
      </c>
      <c r="AG2302">
        <v>-2.5231276</v>
      </c>
      <c r="AT2302">
        <v>4.0483399999999996</v>
      </c>
      <c r="AU2302">
        <v>17360094.035846699</v>
      </c>
    </row>
    <row r="2303" spans="1:47" x14ac:dyDescent="0.25">
      <c r="A2303" t="s">
        <v>28242</v>
      </c>
      <c r="B2303" t="s">
        <v>28243</v>
      </c>
      <c r="C2303" t="s">
        <v>1556</v>
      </c>
      <c r="D2303" s="3">
        <v>45382</v>
      </c>
      <c r="E2303" t="s">
        <v>28244</v>
      </c>
      <c r="F2303" t="s">
        <v>7627</v>
      </c>
      <c r="G2303" t="s">
        <v>7627</v>
      </c>
      <c r="H2303" t="s">
        <v>7631</v>
      </c>
      <c r="I2303">
        <v>0.95473693778000002</v>
      </c>
      <c r="J2303">
        <v>2.4977027817000002</v>
      </c>
      <c r="K2303">
        <v>2.6</v>
      </c>
      <c r="M2303">
        <v>15.2074306517813</v>
      </c>
      <c r="O2303">
        <v>117295618.267134</v>
      </c>
      <c r="P2303">
        <v>34135219.086643301</v>
      </c>
      <c r="Q2303">
        <v>4.4813599999999995E-2</v>
      </c>
      <c r="R2303">
        <v>60956764.7542331</v>
      </c>
      <c r="S2303">
        <v>46833345.884479299</v>
      </c>
      <c r="T2303">
        <v>14314982.4862864</v>
      </c>
      <c r="U2303">
        <v>0.85998436297227199</v>
      </c>
      <c r="V2303">
        <v>17.2396455204461</v>
      </c>
      <c r="W2303">
        <v>341147460.13480198</v>
      </c>
      <c r="X2303">
        <v>13.3884335122899</v>
      </c>
      <c r="Y2303">
        <v>353814293.244973</v>
      </c>
      <c r="Z2303">
        <v>324373802.12808102</v>
      </c>
      <c r="AA2303">
        <v>3149603876.6098199</v>
      </c>
      <c r="AB2303">
        <v>2.0178999999999999E-2</v>
      </c>
      <c r="AC2303">
        <v>16.1558768103429</v>
      </c>
      <c r="AD2303">
        <v>14.058084548919499</v>
      </c>
      <c r="AE2303">
        <v>0.13854710000000001</v>
      </c>
      <c r="AF2303">
        <v>0.15604779999999999</v>
      </c>
      <c r="AG2303">
        <v>0.1529345</v>
      </c>
      <c r="AJ2303">
        <v>4.41601049868766</v>
      </c>
      <c r="AM2303">
        <v>1.1359144285548199</v>
      </c>
      <c r="AP2303">
        <v>7.4437095115061798</v>
      </c>
      <c r="AS2303">
        <v>7.4437095115061798</v>
      </c>
      <c r="AT2303">
        <v>3.7847200000000001</v>
      </c>
      <c r="AU2303">
        <v>1468852025.64272</v>
      </c>
    </row>
    <row r="2304" spans="1:47" x14ac:dyDescent="0.25">
      <c r="A2304" t="s">
        <v>25732</v>
      </c>
      <c r="B2304" t="s">
        <v>25733</v>
      </c>
      <c r="C2304" t="s">
        <v>1556</v>
      </c>
      <c r="D2304" s="3">
        <v>45016</v>
      </c>
      <c r="E2304" t="s">
        <v>25734</v>
      </c>
      <c r="F2304" t="s">
        <v>7627</v>
      </c>
      <c r="G2304" t="s">
        <v>7627</v>
      </c>
      <c r="H2304" t="s">
        <v>7631</v>
      </c>
      <c r="I2304">
        <v>0.95473693778000002</v>
      </c>
      <c r="J2304">
        <v>2.4977027817000002</v>
      </c>
      <c r="K2304">
        <v>2.6</v>
      </c>
      <c r="O2304">
        <v>22655475.513845701</v>
      </c>
      <c r="P2304">
        <v>260187694.13786301</v>
      </c>
      <c r="Q2304">
        <v>1.4992114000000001</v>
      </c>
      <c r="R2304">
        <v>23477231.629130401</v>
      </c>
      <c r="S2304">
        <v>32606114.918292001</v>
      </c>
      <c r="T2304">
        <v>32945608.353710901</v>
      </c>
      <c r="U2304">
        <v>0.37154703364810798</v>
      </c>
      <c r="W2304">
        <v>44600073.976656303</v>
      </c>
      <c r="X2304">
        <v>-3.0880910527829899</v>
      </c>
      <c r="Y2304">
        <v>31443738.233300701</v>
      </c>
      <c r="Z2304">
        <v>16641332.364020901</v>
      </c>
      <c r="AA2304">
        <v>144374806.05752099</v>
      </c>
      <c r="AB2304">
        <v>0.82476799999999995</v>
      </c>
      <c r="AC2304">
        <v>10.390860968</v>
      </c>
      <c r="AD2304">
        <v>10.281362836</v>
      </c>
      <c r="AE2304">
        <v>2.29491E-2</v>
      </c>
      <c r="AF2304">
        <v>9.3717000000000002E-3</v>
      </c>
      <c r="AG2304">
        <v>-1.2574500000000001E-2</v>
      </c>
      <c r="AT2304">
        <v>1.1236699999999999</v>
      </c>
      <c r="AU2304">
        <v>610204216.50915301</v>
      </c>
    </row>
    <row r="2305" spans="1:47" x14ac:dyDescent="0.25">
      <c r="A2305" t="s">
        <v>5502</v>
      </c>
      <c r="B2305" t="s">
        <v>5503</v>
      </c>
      <c r="C2305" t="s">
        <v>1846</v>
      </c>
      <c r="D2305" s="3">
        <v>45291</v>
      </c>
      <c r="E2305" t="s">
        <v>5504</v>
      </c>
      <c r="F2305" t="s">
        <v>4002</v>
      </c>
      <c r="G2305" t="s">
        <v>4002</v>
      </c>
      <c r="H2305" t="s">
        <v>4006</v>
      </c>
      <c r="O2305">
        <v>41470069.321693502</v>
      </c>
      <c r="P2305">
        <v>49869383.8148949</v>
      </c>
      <c r="Q2305">
        <v>0.37097020000000003</v>
      </c>
      <c r="S2305">
        <v>9868415.0937410798</v>
      </c>
      <c r="T2305">
        <v>5629182.3779357197</v>
      </c>
      <c r="Y2305">
        <v>6951981.14075437</v>
      </c>
      <c r="Z2305">
        <v>25386424.428306501</v>
      </c>
      <c r="AA2305">
        <v>271040494.68990499</v>
      </c>
      <c r="AB2305">
        <v>0.54543730000000001</v>
      </c>
      <c r="AF2305">
        <v>-6.4088500000000007E-2</v>
      </c>
      <c r="AG2305">
        <v>3.2747199999999997E-2</v>
      </c>
      <c r="AT2305">
        <v>0.81849000000000005</v>
      </c>
      <c r="AU2305">
        <v>293595113.67428899</v>
      </c>
    </row>
    <row r="2306" spans="1:47" x14ac:dyDescent="0.25">
      <c r="A2306" t="s">
        <v>24505</v>
      </c>
      <c r="B2306" t="s">
        <v>24506</v>
      </c>
      <c r="C2306" t="s">
        <v>3091</v>
      </c>
      <c r="D2306" s="3">
        <v>45350</v>
      </c>
      <c r="E2306" t="s">
        <v>24507</v>
      </c>
      <c r="F2306" t="s">
        <v>7627</v>
      </c>
      <c r="G2306" t="s">
        <v>7627</v>
      </c>
      <c r="H2306" t="s">
        <v>7631</v>
      </c>
      <c r="I2306">
        <v>0.95473693778000002</v>
      </c>
      <c r="J2306">
        <v>2.4977027817000002</v>
      </c>
      <c r="K2306">
        <v>2.6</v>
      </c>
      <c r="O2306">
        <v>1105054.0072009601</v>
      </c>
      <c r="P2306">
        <v>5458607.8143752497</v>
      </c>
      <c r="Q2306">
        <v>0.30726349999999997</v>
      </c>
      <c r="R2306">
        <v>32741.977563266399</v>
      </c>
      <c r="S2306">
        <v>22511.013215858999</v>
      </c>
      <c r="V2306">
        <v>57.846735196793297</v>
      </c>
      <c r="W2306">
        <v>5951787.1119227801</v>
      </c>
      <c r="X2306">
        <v>28.439447128728901</v>
      </c>
      <c r="Y2306">
        <v>7469963.2892804705</v>
      </c>
      <c r="Z2306">
        <v>10989231.897586299</v>
      </c>
      <c r="AA2306">
        <v>315127163.40035599</v>
      </c>
      <c r="AB2306">
        <v>0.15086479999999999</v>
      </c>
      <c r="AC2306">
        <v>36.147490756998501</v>
      </c>
      <c r="AD2306">
        <v>43.456277105852799</v>
      </c>
      <c r="AE2306">
        <v>0.1383588</v>
      </c>
      <c r="AF2306">
        <v>0.15139549999999999</v>
      </c>
      <c r="AG2306">
        <v>0.1598445</v>
      </c>
      <c r="AT2306">
        <v>3.6149499999999999</v>
      </c>
      <c r="AU2306">
        <v>48874423.256434202</v>
      </c>
    </row>
    <row r="2307" spans="1:47" x14ac:dyDescent="0.25">
      <c r="A2307" t="s">
        <v>27447</v>
      </c>
      <c r="B2307" t="s">
        <v>27448</v>
      </c>
      <c r="C2307" t="s">
        <v>3091</v>
      </c>
      <c r="D2307" s="3">
        <v>45382</v>
      </c>
      <c r="E2307" t="s">
        <v>27449</v>
      </c>
      <c r="F2307" t="s">
        <v>7627</v>
      </c>
      <c r="G2307" t="s">
        <v>7627</v>
      </c>
      <c r="H2307" t="s">
        <v>7631</v>
      </c>
      <c r="I2307">
        <v>0.95473693778000002</v>
      </c>
      <c r="J2307">
        <v>2.4977027817000002</v>
      </c>
      <c r="K2307">
        <v>2.6</v>
      </c>
      <c r="O2307">
        <v>19251.867027955901</v>
      </c>
      <c r="P2307">
        <v>11570120.9437578</v>
      </c>
      <c r="Q2307">
        <v>0.8974529</v>
      </c>
      <c r="R2307">
        <v>111680.09205983899</v>
      </c>
      <c r="S2307">
        <v>332547.63159876497</v>
      </c>
      <c r="T2307">
        <v>382981.95757054997</v>
      </c>
      <c r="V2307">
        <v>60.068231993795102</v>
      </c>
      <c r="W2307">
        <v>4079911.2280124901</v>
      </c>
      <c r="X2307">
        <v>38.451458053689301</v>
      </c>
      <c r="Y2307">
        <v>5973763.08456962</v>
      </c>
      <c r="Z2307">
        <v>7774991.7388143502</v>
      </c>
      <c r="AA2307">
        <v>240791651.819801</v>
      </c>
      <c r="AB2307">
        <v>0.12884899999999999</v>
      </c>
      <c r="AC2307">
        <v>66.676138911999999</v>
      </c>
      <c r="AD2307">
        <v>84.031368626000003</v>
      </c>
      <c r="AE2307">
        <v>5.9457999999999997E-2</v>
      </c>
      <c r="AF2307">
        <v>8.7822600000000001E-2</v>
      </c>
      <c r="AG2307">
        <v>0.11187130000000001</v>
      </c>
      <c r="AT2307">
        <v>1.4915400000000001</v>
      </c>
      <c r="AU2307">
        <v>46282076.531623803</v>
      </c>
    </row>
    <row r="2308" spans="1:47" x14ac:dyDescent="0.25">
      <c r="A2308" t="s">
        <v>24736</v>
      </c>
      <c r="B2308" t="s">
        <v>24737</v>
      </c>
      <c r="C2308" t="s">
        <v>3091</v>
      </c>
      <c r="D2308" s="3"/>
      <c r="E2308" t="s">
        <v>24738</v>
      </c>
      <c r="F2308" t="s">
        <v>7627</v>
      </c>
      <c r="G2308" t="s">
        <v>7627</v>
      </c>
      <c r="H2308" t="s">
        <v>7631</v>
      </c>
      <c r="I2308">
        <v>0.95473693778000002</v>
      </c>
      <c r="J2308">
        <v>2.4977027817000002</v>
      </c>
      <c r="K2308">
        <v>2.6</v>
      </c>
      <c r="O2308">
        <v>1757973.69638491</v>
      </c>
      <c r="P2308">
        <v>4406846.8706628801</v>
      </c>
      <c r="Q2308">
        <v>9.1468599999999997E-2</v>
      </c>
      <c r="R2308">
        <v>2125480.84826566</v>
      </c>
      <c r="S2308">
        <v>1678552.6018525499</v>
      </c>
      <c r="T2308">
        <v>1760848.5889894899</v>
      </c>
      <c r="W2308">
        <v>-4214589.8405392095</v>
      </c>
      <c r="X2308">
        <v>-1.0539519741413399</v>
      </c>
      <c r="Y2308">
        <v>-2051253.85947737</v>
      </c>
      <c r="Z2308">
        <v>1931465.20388606</v>
      </c>
      <c r="AA2308">
        <v>277495102.21430397</v>
      </c>
      <c r="AB2308">
        <v>4.2604000000000001E-3</v>
      </c>
      <c r="AE2308">
        <v>-0.2459325</v>
      </c>
      <c r="AF2308">
        <v>-0.101549</v>
      </c>
      <c r="AG2308">
        <v>-1.45939E-2</v>
      </c>
      <c r="AT2308">
        <v>1.7939700000000001</v>
      </c>
      <c r="AU2308">
        <v>35525160.267001502</v>
      </c>
    </row>
    <row r="2309" spans="1:47" x14ac:dyDescent="0.25">
      <c r="A2309" t="s">
        <v>23894</v>
      </c>
      <c r="B2309" t="s">
        <v>23895</v>
      </c>
      <c r="C2309" t="s">
        <v>540</v>
      </c>
      <c r="D2309" s="3">
        <v>45046</v>
      </c>
      <c r="E2309" t="s">
        <v>23896</v>
      </c>
      <c r="F2309" t="s">
        <v>7627</v>
      </c>
      <c r="G2309" t="s">
        <v>7627</v>
      </c>
      <c r="H2309" t="s">
        <v>7631</v>
      </c>
      <c r="I2309">
        <v>0.95473693778000002</v>
      </c>
      <c r="J2309">
        <v>2.4977027817000002</v>
      </c>
      <c r="K2309">
        <v>2.6</v>
      </c>
      <c r="O2309">
        <v>1318858.2330495999</v>
      </c>
      <c r="P2309">
        <v>0</v>
      </c>
      <c r="Q2309">
        <v>0</v>
      </c>
      <c r="R2309">
        <v>913160.06223117094</v>
      </c>
      <c r="S2309">
        <v>819525.53338981699</v>
      </c>
      <c r="T2309">
        <v>2324530.3786322302</v>
      </c>
      <c r="U2309">
        <v>0.77274695899182799</v>
      </c>
      <c r="V2309">
        <v>55.602010292837299</v>
      </c>
      <c r="W2309">
        <v>8865562.3684451394</v>
      </c>
      <c r="X2309">
        <v>22.2079773088407</v>
      </c>
      <c r="Y2309">
        <v>5691881.6914426498</v>
      </c>
      <c r="Z2309">
        <v>6995487.23216906</v>
      </c>
      <c r="AA2309">
        <v>254854965.64011201</v>
      </c>
      <c r="AB2309">
        <v>0</v>
      </c>
      <c r="AC2309">
        <v>46.873494229999999</v>
      </c>
      <c r="AD2309">
        <v>80.3993394955112</v>
      </c>
      <c r="AE2309">
        <v>0.17564460000000001</v>
      </c>
      <c r="AF2309">
        <v>0.1298562</v>
      </c>
      <c r="AG2309">
        <v>0.15007490000000001</v>
      </c>
      <c r="AT2309">
        <v>3.7158099999999998</v>
      </c>
      <c r="AU2309">
        <v>43398833.284414403</v>
      </c>
    </row>
    <row r="2310" spans="1:47" x14ac:dyDescent="0.25">
      <c r="A2310" t="s">
        <v>24502</v>
      </c>
      <c r="B2310" t="s">
        <v>24503</v>
      </c>
      <c r="C2310" t="s">
        <v>540</v>
      </c>
      <c r="D2310" s="3">
        <v>45350</v>
      </c>
      <c r="E2310" t="s">
        <v>24504</v>
      </c>
      <c r="F2310" t="s">
        <v>7627</v>
      </c>
      <c r="G2310" t="s">
        <v>7627</v>
      </c>
      <c r="H2310" t="s">
        <v>7631</v>
      </c>
      <c r="I2310">
        <v>0.95473693778000002</v>
      </c>
      <c r="J2310">
        <v>2.4977027817000002</v>
      </c>
      <c r="K2310">
        <v>2.6</v>
      </c>
      <c r="O2310">
        <v>7159594.61261502</v>
      </c>
      <c r="P2310">
        <v>66293465.7954394</v>
      </c>
      <c r="Q2310">
        <v>0.71770449999999997</v>
      </c>
      <c r="R2310">
        <v>4309609.5312635899</v>
      </c>
      <c r="S2310">
        <v>4123377.3861967698</v>
      </c>
      <c r="T2310">
        <v>104507374.316576</v>
      </c>
      <c r="V2310">
        <v>21.312067932476499</v>
      </c>
      <c r="W2310">
        <v>65818801.634924799</v>
      </c>
      <c r="X2310">
        <v>14.9012552410714</v>
      </c>
      <c r="Y2310">
        <v>61338281.938326001</v>
      </c>
      <c r="Z2310">
        <v>59485484.7312975</v>
      </c>
      <c r="AA2310">
        <v>617016134.38533998</v>
      </c>
      <c r="AB2310">
        <v>0.35322439999999999</v>
      </c>
      <c r="AC2310">
        <v>22.288252140000001</v>
      </c>
      <c r="AD2310">
        <v>13.925466806999999</v>
      </c>
      <c r="AE2310">
        <v>0.21947120000000001</v>
      </c>
      <c r="AF2310">
        <v>0.1969225</v>
      </c>
      <c r="AG2310">
        <v>0.21012810000000001</v>
      </c>
      <c r="AT2310">
        <v>1.1442000000000001</v>
      </c>
      <c r="AU2310">
        <v>171709274.56994301</v>
      </c>
    </row>
    <row r="2311" spans="1:47" x14ac:dyDescent="0.25">
      <c r="A2311" t="s">
        <v>23957</v>
      </c>
      <c r="B2311" t="s">
        <v>23958</v>
      </c>
      <c r="C2311" t="s">
        <v>3091</v>
      </c>
      <c r="D2311" s="3">
        <v>44985</v>
      </c>
      <c r="E2311" t="s">
        <v>23959</v>
      </c>
      <c r="F2311" t="s">
        <v>7627</v>
      </c>
      <c r="G2311" t="s">
        <v>7627</v>
      </c>
      <c r="H2311" t="s">
        <v>7631</v>
      </c>
      <c r="I2311">
        <v>0.95473693778000002</v>
      </c>
      <c r="J2311">
        <v>2.4977027817000002</v>
      </c>
      <c r="K2311">
        <v>2.6</v>
      </c>
      <c r="O2311">
        <v>361608.21442859102</v>
      </c>
      <c r="P2311">
        <v>666755.56740898802</v>
      </c>
      <c r="Q2311">
        <v>9.3743999999999997E-3</v>
      </c>
      <c r="R2311">
        <v>496399.68692929798</v>
      </c>
      <c r="S2311">
        <v>535969.16299559502</v>
      </c>
      <c r="T2311">
        <v>712034.93799173203</v>
      </c>
      <c r="U2311">
        <v>1.40022816290417</v>
      </c>
      <c r="V2311">
        <v>60.131024934268503</v>
      </c>
      <c r="W2311">
        <v>6107896.33881207</v>
      </c>
      <c r="X2311">
        <v>6.2322666882379503</v>
      </c>
      <c r="Y2311">
        <v>4988054.3318649102</v>
      </c>
      <c r="Z2311">
        <v>7186478.1970929503</v>
      </c>
      <c r="AA2311">
        <v>146267193.00076401</v>
      </c>
      <c r="AB2311">
        <v>0</v>
      </c>
      <c r="AC2311">
        <v>57.509907832000003</v>
      </c>
      <c r="AD2311">
        <v>41.963220188999998</v>
      </c>
      <c r="AE2311">
        <v>4.0505399999999997E-2</v>
      </c>
      <c r="AF2311">
        <v>2.6224999999999998E-2</v>
      </c>
      <c r="AG2311">
        <v>2.3203999999999999E-2</v>
      </c>
      <c r="AT2311">
        <v>1.90004</v>
      </c>
      <c r="AU2311">
        <v>183429430.590745</v>
      </c>
    </row>
    <row r="2312" spans="1:47" x14ac:dyDescent="0.25">
      <c r="A2312" t="s">
        <v>24955</v>
      </c>
      <c r="B2312" t="s">
        <v>24956</v>
      </c>
      <c r="C2312" t="s">
        <v>540</v>
      </c>
      <c r="D2312" s="3"/>
      <c r="E2312" t="s">
        <v>24957</v>
      </c>
      <c r="F2312" t="s">
        <v>7627</v>
      </c>
      <c r="G2312" t="s">
        <v>7627</v>
      </c>
      <c r="H2312" t="s">
        <v>7631</v>
      </c>
      <c r="I2312">
        <v>0.95473693778000002</v>
      </c>
      <c r="J2312">
        <v>2.4977027817000002</v>
      </c>
      <c r="K2312">
        <v>2.6</v>
      </c>
      <c r="O2312">
        <v>4880149.2751543</v>
      </c>
      <c r="P2312">
        <v>25455719.822018102</v>
      </c>
      <c r="Q2312">
        <v>0.44577139999999998</v>
      </c>
      <c r="R2312">
        <v>8304774.5115939397</v>
      </c>
      <c r="S2312">
        <v>7157289.4000621699</v>
      </c>
      <c r="T2312">
        <v>5935122.7214008896</v>
      </c>
      <c r="U2312">
        <v>1.3610947777587299</v>
      </c>
      <c r="V2312">
        <v>1030.5026197580701</v>
      </c>
      <c r="W2312">
        <v>13173470.878218001</v>
      </c>
      <c r="X2312">
        <v>-3.0659325879867998</v>
      </c>
      <c r="Y2312">
        <v>11066210.755362101</v>
      </c>
      <c r="Z2312">
        <v>8152719.9655518904</v>
      </c>
      <c r="AA2312">
        <v>1283118759.25172</v>
      </c>
      <c r="AB2312">
        <v>0.2581659</v>
      </c>
      <c r="AC2312">
        <v>425.64245354799999</v>
      </c>
      <c r="AE2312">
        <v>1.1285699999999999E-2</v>
      </c>
      <c r="AF2312">
        <v>4.1968699999999998E-2</v>
      </c>
      <c r="AG2312">
        <v>-5.5272000000000003E-3</v>
      </c>
      <c r="AT2312">
        <v>1.5489900000000001</v>
      </c>
      <c r="AU2312">
        <v>183077364.71939099</v>
      </c>
    </row>
    <row r="2313" spans="1:47" x14ac:dyDescent="0.25">
      <c r="A2313" t="s">
        <v>7725</v>
      </c>
      <c r="B2313" t="s">
        <v>7726</v>
      </c>
      <c r="C2313" t="s">
        <v>3185</v>
      </c>
      <c r="D2313" s="3">
        <v>45291</v>
      </c>
      <c r="E2313" t="s">
        <v>7727</v>
      </c>
      <c r="F2313" t="s">
        <v>7627</v>
      </c>
      <c r="G2313" t="s">
        <v>7627</v>
      </c>
      <c r="H2313" t="s">
        <v>7631</v>
      </c>
      <c r="I2313">
        <v>0.95473693778000002</v>
      </c>
      <c r="J2313">
        <v>2.4977027817000002</v>
      </c>
      <c r="K2313">
        <v>2.6</v>
      </c>
      <c r="O2313">
        <v>1268963.5616049899</v>
      </c>
      <c r="P2313">
        <v>57833546.008790597</v>
      </c>
      <c r="Q2313">
        <v>2.0574227999999999</v>
      </c>
      <c r="R2313">
        <v>3130326.72923184</v>
      </c>
      <c r="S2313">
        <v>1220349.32499428</v>
      </c>
      <c r="T2313">
        <v>6195944.9879483897</v>
      </c>
      <c r="U2313">
        <v>2.1365459091122898</v>
      </c>
      <c r="V2313">
        <v>222.877053113713</v>
      </c>
      <c r="W2313">
        <v>4933663.5384080596</v>
      </c>
      <c r="X2313">
        <v>2.66827598662042</v>
      </c>
      <c r="Y2313">
        <v>5094958.4318511197</v>
      </c>
      <c r="Z2313">
        <v>11768041.967956901</v>
      </c>
      <c r="AA2313">
        <v>196855871.099516</v>
      </c>
      <c r="AB2313">
        <v>1.0233506000000001</v>
      </c>
      <c r="AC2313">
        <v>80.412771866</v>
      </c>
      <c r="AD2313">
        <v>296.24352930499998</v>
      </c>
      <c r="AE2313">
        <v>4.0395800000000003E-2</v>
      </c>
      <c r="AF2313">
        <v>2.1172999999999999E-3</v>
      </c>
      <c r="AG2313">
        <v>1.7852199999999999E-2</v>
      </c>
      <c r="AT2313">
        <v>2.73631</v>
      </c>
      <c r="AU2313">
        <v>51226428.470154501</v>
      </c>
    </row>
    <row r="2314" spans="1:47" x14ac:dyDescent="0.25">
      <c r="A2314" t="s">
        <v>5709</v>
      </c>
      <c r="B2314" t="s">
        <v>5710</v>
      </c>
      <c r="C2314" t="s">
        <v>1931</v>
      </c>
      <c r="D2314" s="3">
        <v>45291</v>
      </c>
      <c r="E2314" t="s">
        <v>5711</v>
      </c>
      <c r="F2314" t="s">
        <v>4002</v>
      </c>
      <c r="G2314" t="s">
        <v>4002</v>
      </c>
      <c r="H2314" t="s">
        <v>4006</v>
      </c>
      <c r="O2314">
        <v>25975945.5732386</v>
      </c>
      <c r="P2314">
        <v>19632048.941594601</v>
      </c>
      <c r="Q2314">
        <v>0.25985029999999998</v>
      </c>
      <c r="R2314">
        <v>640041.74382975802</v>
      </c>
      <c r="S2314">
        <v>3160677.4101449698</v>
      </c>
      <c r="T2314">
        <v>1254738.5815822</v>
      </c>
      <c r="W2314">
        <v>3191911.3606518698</v>
      </c>
      <c r="Y2314">
        <v>10220342.099419501</v>
      </c>
      <c r="Z2314">
        <v>4340826.6223732997</v>
      </c>
      <c r="AA2314">
        <v>363134401.41408598</v>
      </c>
      <c r="AB2314">
        <v>6.6482780000000004</v>
      </c>
      <c r="AE2314">
        <v>4.6302799999999998E-2</v>
      </c>
      <c r="AF2314">
        <v>7.3956599999999997E-2</v>
      </c>
      <c r="AG2314">
        <v>4.91025E-2</v>
      </c>
      <c r="AT2314">
        <v>2.4096000000000002</v>
      </c>
      <c r="AU2314">
        <v>57288581.404511698</v>
      </c>
    </row>
    <row r="2315" spans="1:47" x14ac:dyDescent="0.25">
      <c r="A2315" t="s">
        <v>8001</v>
      </c>
      <c r="B2315" t="s">
        <v>8002</v>
      </c>
      <c r="C2315" t="s">
        <v>3730</v>
      </c>
      <c r="D2315" s="3">
        <v>45291</v>
      </c>
      <c r="E2315" t="s">
        <v>8003</v>
      </c>
      <c r="F2315" t="s">
        <v>7627</v>
      </c>
      <c r="G2315" t="s">
        <v>7627</v>
      </c>
      <c r="H2315" t="s">
        <v>7631</v>
      </c>
      <c r="I2315">
        <v>0.95473693778000002</v>
      </c>
      <c r="J2315">
        <v>2.4977027817000002</v>
      </c>
      <c r="K2315">
        <v>2.6</v>
      </c>
      <c r="L2315">
        <v>72.137021475256802</v>
      </c>
      <c r="M2315">
        <v>73.933619091751694</v>
      </c>
      <c r="N2315">
        <v>72.309941520467902</v>
      </c>
      <c r="O2315">
        <v>471054870.26797098</v>
      </c>
      <c r="P2315">
        <v>1850786899.1918299</v>
      </c>
      <c r="Q2315">
        <v>0.53105020000000003</v>
      </c>
      <c r="R2315">
        <v>621472019.46472001</v>
      </c>
      <c r="S2315">
        <v>588826176.49302101</v>
      </c>
      <c r="T2315">
        <v>579597334.46760201</v>
      </c>
      <c r="U2315">
        <v>0.41393114485666099</v>
      </c>
      <c r="V2315">
        <v>44.741963070600796</v>
      </c>
      <c r="W2315">
        <v>2086235662.1480701</v>
      </c>
      <c r="X2315">
        <v>5.5021798944351996</v>
      </c>
      <c r="Y2315">
        <v>1551880100.6788199</v>
      </c>
      <c r="Z2315">
        <v>1249312349.3548901</v>
      </c>
      <c r="AA2315">
        <v>20428333545.4314</v>
      </c>
      <c r="AB2315">
        <v>0.26410909999999999</v>
      </c>
      <c r="AC2315">
        <v>23.509073060999999</v>
      </c>
      <c r="AD2315">
        <v>28.877275699999998</v>
      </c>
      <c r="AE2315">
        <v>7.7414300000000005E-2</v>
      </c>
      <c r="AF2315">
        <v>5.5650400000000003E-2</v>
      </c>
      <c r="AG2315">
        <v>2.8774399999999999E-2</v>
      </c>
      <c r="AH2315">
        <v>88.705656266699506</v>
      </c>
      <c r="AI2315">
        <v>85.577359086779595</v>
      </c>
      <c r="AJ2315">
        <v>80.970598783847706</v>
      </c>
      <c r="AK2315">
        <v>66.630123243364594</v>
      </c>
      <c r="AL2315">
        <v>70.121852786058199</v>
      </c>
      <c r="AM2315">
        <v>73.703110873046796</v>
      </c>
      <c r="AN2315">
        <v>73.622852293985503</v>
      </c>
      <c r="AO2315">
        <v>74.594876879471698</v>
      </c>
      <c r="AP2315">
        <v>75.604011300245404</v>
      </c>
      <c r="AQ2315">
        <v>73.622852293985503</v>
      </c>
      <c r="AR2315">
        <v>74.594876879471698</v>
      </c>
      <c r="AS2315">
        <v>75.604011300245404</v>
      </c>
      <c r="AT2315">
        <v>1.77658</v>
      </c>
      <c r="AU2315">
        <v>10864731320.005699</v>
      </c>
    </row>
    <row r="2316" spans="1:47" x14ac:dyDescent="0.25">
      <c r="A2316" t="s">
        <v>20365</v>
      </c>
      <c r="B2316" t="s">
        <v>20366</v>
      </c>
      <c r="C2316" t="s">
        <v>2947</v>
      </c>
      <c r="D2316" s="3"/>
      <c r="E2316" t="s">
        <v>20367</v>
      </c>
      <c r="F2316" t="s">
        <v>4002</v>
      </c>
      <c r="G2316" t="s">
        <v>4002</v>
      </c>
      <c r="H2316" t="s">
        <v>4006</v>
      </c>
      <c r="O2316">
        <v>163419.151730532</v>
      </c>
      <c r="P2316">
        <v>745641.84950556199</v>
      </c>
      <c r="Q2316">
        <v>2.9528867999999999</v>
      </c>
      <c r="R2316">
        <v>219922.253274521</v>
      </c>
      <c r="S2316">
        <v>666781.35805602302</v>
      </c>
      <c r="T2316">
        <v>7768805.0061804699</v>
      </c>
      <c r="W2316">
        <v>-5977614.1705107903</v>
      </c>
      <c r="Y2316">
        <v>-7790002.6250674101</v>
      </c>
      <c r="Z2316">
        <v>-6647973.6634734198</v>
      </c>
      <c r="AA2316">
        <v>272897576.86294901</v>
      </c>
      <c r="AB2316">
        <v>8.8281000000000002E-3</v>
      </c>
      <c r="AE2316">
        <v>-2.6298048000000001</v>
      </c>
      <c r="AF2316">
        <v>-1.5883265</v>
      </c>
      <c r="AG2316">
        <v>-1.4791652</v>
      </c>
      <c r="AT2316">
        <v>7.95146</v>
      </c>
      <c r="AU2316">
        <v>5244059.7496909797</v>
      </c>
    </row>
    <row r="2317" spans="1:47" x14ac:dyDescent="0.25">
      <c r="A2317" t="s">
        <v>28185</v>
      </c>
      <c r="B2317" t="s">
        <v>28186</v>
      </c>
      <c r="C2317" t="s">
        <v>1556</v>
      </c>
      <c r="D2317" s="3">
        <v>45382</v>
      </c>
      <c r="E2317" t="s">
        <v>28187</v>
      </c>
      <c r="F2317" t="s">
        <v>7627</v>
      </c>
      <c r="G2317" t="s">
        <v>7627</v>
      </c>
      <c r="H2317" t="s">
        <v>7631</v>
      </c>
      <c r="I2317">
        <v>0.95473693778000002</v>
      </c>
      <c r="J2317">
        <v>2.4977027817000002</v>
      </c>
      <c r="K2317">
        <v>2.6</v>
      </c>
      <c r="O2317">
        <v>16535589.1877602</v>
      </c>
      <c r="P2317">
        <v>232212015.06840301</v>
      </c>
      <c r="Q2317">
        <v>1.6152677</v>
      </c>
      <c r="R2317">
        <v>21872431.366102301</v>
      </c>
      <c r="S2317">
        <v>21341968.521726001</v>
      </c>
      <c r="T2317">
        <v>1916595.0697244101</v>
      </c>
      <c r="U2317">
        <v>1.37935435405192</v>
      </c>
      <c r="W2317">
        <v>67450271.247739598</v>
      </c>
      <c r="X2317">
        <v>3.4950198743643601</v>
      </c>
      <c r="Y2317">
        <v>34317343.173431702</v>
      </c>
      <c r="Z2317">
        <v>34981164.496728599</v>
      </c>
      <c r="AA2317">
        <v>257318369.71875799</v>
      </c>
      <c r="AB2317">
        <v>0.84784309999999996</v>
      </c>
      <c r="AC2317">
        <v>12.078751204</v>
      </c>
      <c r="AD2317">
        <v>21.751857144999999</v>
      </c>
      <c r="AE2317">
        <v>3.9762600000000002E-2</v>
      </c>
      <c r="AF2317">
        <v>-6.2537000000000001E-3</v>
      </c>
      <c r="AG2317">
        <v>1.8600100000000001E-2</v>
      </c>
      <c r="AT2317">
        <v>2.1310099999999998</v>
      </c>
      <c r="AU2317">
        <v>417143612.45125902</v>
      </c>
    </row>
    <row r="2318" spans="1:47" x14ac:dyDescent="0.25">
      <c r="A2318" t="s">
        <v>28275</v>
      </c>
      <c r="B2318" t="s">
        <v>28276</v>
      </c>
      <c r="C2318" t="s">
        <v>1556</v>
      </c>
      <c r="D2318" s="3">
        <v>45382</v>
      </c>
      <c r="E2318" t="s">
        <v>28277</v>
      </c>
      <c r="F2318" t="s">
        <v>7627</v>
      </c>
      <c r="G2318" t="s">
        <v>7627</v>
      </c>
      <c r="H2318" t="s">
        <v>7631</v>
      </c>
      <c r="I2318">
        <v>0.95473693778000002</v>
      </c>
      <c r="J2318">
        <v>2.4977027817000002</v>
      </c>
      <c r="K2318">
        <v>2.6</v>
      </c>
      <c r="O2318">
        <v>46540215.451721601</v>
      </c>
      <c r="P2318">
        <v>70735575.969863206</v>
      </c>
      <c r="Q2318">
        <v>0.12923979999999999</v>
      </c>
      <c r="R2318">
        <v>70664145.980601698</v>
      </c>
      <c r="S2318">
        <v>70652910.610738799</v>
      </c>
      <c r="T2318">
        <v>49983477.628709301</v>
      </c>
      <c r="U2318">
        <v>1.0531318071131199</v>
      </c>
      <c r="V2318">
        <v>17.432549719298901</v>
      </c>
      <c r="W2318">
        <v>176968601.019234</v>
      </c>
      <c r="X2318">
        <v>-5.5811905361757903</v>
      </c>
      <c r="Y2318">
        <v>140402138.71526501</v>
      </c>
      <c r="Z2318">
        <v>103853016.984998</v>
      </c>
      <c r="AA2318">
        <v>596754814.96563995</v>
      </c>
      <c r="AB2318">
        <v>6.8660499999999999E-2</v>
      </c>
      <c r="AC2318">
        <v>12.564883565000001</v>
      </c>
      <c r="AD2318">
        <v>12.748885347146601</v>
      </c>
      <c r="AE2318">
        <v>4.1217999999999998E-2</v>
      </c>
      <c r="AF2318">
        <v>3.2485E-2</v>
      </c>
      <c r="AG2318">
        <v>-5.3294500000000002E-2</v>
      </c>
      <c r="AT2318">
        <v>1.9792799999999999</v>
      </c>
      <c r="AU2318">
        <v>1054193377.83359</v>
      </c>
    </row>
    <row r="2319" spans="1:47" x14ac:dyDescent="0.25">
      <c r="A2319" t="s">
        <v>24439</v>
      </c>
      <c r="B2319" t="s">
        <v>24440</v>
      </c>
      <c r="C2319" t="s">
        <v>3091</v>
      </c>
      <c r="D2319" s="3">
        <v>45199</v>
      </c>
      <c r="E2319" t="s">
        <v>24441</v>
      </c>
      <c r="F2319" t="s">
        <v>7627</v>
      </c>
      <c r="G2319" t="s">
        <v>7627</v>
      </c>
      <c r="H2319" t="s">
        <v>7631</v>
      </c>
      <c r="I2319">
        <v>0.95473693778000002</v>
      </c>
      <c r="J2319">
        <v>2.4977027817000002</v>
      </c>
      <c r="K2319">
        <v>2.6</v>
      </c>
      <c r="O2319">
        <v>593478.40642785397</v>
      </c>
      <c r="P2319">
        <v>0</v>
      </c>
      <c r="R2319">
        <v>195308.70854677801</v>
      </c>
      <c r="S2319">
        <v>197146.80483592401</v>
      </c>
      <c r="T2319">
        <v>299216.60528958798</v>
      </c>
      <c r="U2319">
        <v>1.01700615670831</v>
      </c>
      <c r="V2319">
        <v>76.568124061929495</v>
      </c>
      <c r="W2319">
        <v>3745861.4181720102</v>
      </c>
      <c r="X2319">
        <v>31.391066995049002</v>
      </c>
      <c r="Y2319">
        <v>3464069.08462867</v>
      </c>
      <c r="Z2319">
        <v>4979055.9089387301</v>
      </c>
      <c r="AA2319">
        <v>204731445.66047299</v>
      </c>
      <c r="AC2319">
        <v>288.46411464699997</v>
      </c>
      <c r="AD2319">
        <v>95.303133772999999</v>
      </c>
      <c r="AE2319">
        <v>4.62003E-2</v>
      </c>
      <c r="AF2319">
        <v>5.6882299999999997E-2</v>
      </c>
      <c r="AG2319">
        <v>7.5098600000000001E-2</v>
      </c>
      <c r="AT2319">
        <v>1.34857</v>
      </c>
      <c r="AU2319">
        <v>45366889.856042899</v>
      </c>
    </row>
    <row r="2320" spans="1:47" x14ac:dyDescent="0.25">
      <c r="A2320" t="s">
        <v>24730</v>
      </c>
      <c r="B2320" t="s">
        <v>24731</v>
      </c>
      <c r="C2320" t="s">
        <v>3091</v>
      </c>
      <c r="D2320" s="3"/>
      <c r="E2320" t="s">
        <v>24732</v>
      </c>
      <c r="F2320" t="s">
        <v>7627</v>
      </c>
      <c r="G2320" t="s">
        <v>7627</v>
      </c>
      <c r="H2320" t="s">
        <v>7631</v>
      </c>
      <c r="I2320">
        <v>0.95473693778000002</v>
      </c>
      <c r="J2320">
        <v>2.4977027817000002</v>
      </c>
      <c r="K2320">
        <v>2.6</v>
      </c>
      <c r="O2320">
        <v>375726.641145612</v>
      </c>
      <c r="P2320">
        <v>0</v>
      </c>
      <c r="Q2320">
        <v>0</v>
      </c>
      <c r="R2320">
        <v>182481.75182481701</v>
      </c>
      <c r="S2320">
        <v>213561.13187399899</v>
      </c>
      <c r="U2320">
        <v>2.2385691512472499</v>
      </c>
      <c r="W2320">
        <v>-8098713.9381299997</v>
      </c>
      <c r="X2320">
        <v>-0.33309524905160498</v>
      </c>
      <c r="Y2320">
        <v>-11128060.4072916</v>
      </c>
      <c r="Z2320">
        <v>-2998723.9472564901</v>
      </c>
      <c r="AA2320">
        <v>209768758.90811899</v>
      </c>
      <c r="AB2320">
        <v>0</v>
      </c>
      <c r="AE2320">
        <v>-0.12022960000000001</v>
      </c>
      <c r="AF2320">
        <v>-0.17784169999999999</v>
      </c>
      <c r="AG2320">
        <v>-5.1883600000000002E-2</v>
      </c>
      <c r="AT2320">
        <v>1.52471</v>
      </c>
      <c r="AU2320">
        <v>82801644.690202698</v>
      </c>
    </row>
    <row r="2321" spans="1:47" x14ac:dyDescent="0.25">
      <c r="A2321" t="s">
        <v>24958</v>
      </c>
      <c r="B2321" t="s">
        <v>24959</v>
      </c>
      <c r="C2321" t="s">
        <v>540</v>
      </c>
      <c r="D2321" s="3"/>
      <c r="E2321" t="s">
        <v>24960</v>
      </c>
      <c r="F2321" t="s">
        <v>7627</v>
      </c>
      <c r="G2321" t="s">
        <v>7627</v>
      </c>
      <c r="H2321" t="s">
        <v>7631</v>
      </c>
      <c r="I2321">
        <v>0.95473693778000002</v>
      </c>
      <c r="J2321">
        <v>2.4977027817000002</v>
      </c>
      <c r="K2321">
        <v>2.6</v>
      </c>
      <c r="O2321">
        <v>5062340.6319290502</v>
      </c>
      <c r="P2321">
        <v>0</v>
      </c>
      <c r="Q2321">
        <v>6.2307999999999999E-3</v>
      </c>
      <c r="R2321">
        <v>4175850.5850585098</v>
      </c>
      <c r="S2321">
        <v>15463412.657481801</v>
      </c>
      <c r="U2321">
        <v>1.57402736054271</v>
      </c>
      <c r="W2321">
        <v>-19316048.6048605</v>
      </c>
      <c r="X2321">
        <v>-55.157053502131198</v>
      </c>
      <c r="Y2321">
        <v>-18131695.277388901</v>
      </c>
      <c r="Z2321">
        <v>-54874023.0044346</v>
      </c>
      <c r="AA2321">
        <v>915896944.68058002</v>
      </c>
      <c r="AB2321">
        <v>1.5811700000000001E-2</v>
      </c>
      <c r="AE2321">
        <v>-0.26868350000000002</v>
      </c>
      <c r="AF2321">
        <v>-0.80728250000000001</v>
      </c>
      <c r="AG2321">
        <v>-0.64195829999999998</v>
      </c>
      <c r="AT2321">
        <v>2.93228</v>
      </c>
      <c r="AU2321">
        <v>133176233.370288</v>
      </c>
    </row>
    <row r="2322" spans="1:47" x14ac:dyDescent="0.25">
      <c r="A2322" t="s">
        <v>7773</v>
      </c>
      <c r="B2322" t="s">
        <v>7774</v>
      </c>
      <c r="C2322" t="s">
        <v>3847</v>
      </c>
      <c r="D2322" s="3">
        <v>45291</v>
      </c>
      <c r="E2322" t="s">
        <v>7775</v>
      </c>
      <c r="F2322" t="s">
        <v>7627</v>
      </c>
      <c r="G2322" t="s">
        <v>7627</v>
      </c>
      <c r="H2322" t="s">
        <v>7631</v>
      </c>
      <c r="I2322">
        <v>0.95473693778000002</v>
      </c>
      <c r="J2322">
        <v>2.4977027817000002</v>
      </c>
      <c r="K2322">
        <v>2.6</v>
      </c>
      <c r="O2322">
        <v>2856940.3090883298</v>
      </c>
      <c r="P2322">
        <v>12200482.0643698</v>
      </c>
      <c r="Q2322">
        <v>0.31868940000000001</v>
      </c>
      <c r="R2322">
        <v>2107507.82064651</v>
      </c>
      <c r="S2322">
        <v>2883075.2802989902</v>
      </c>
      <c r="T2322">
        <v>12108322.699560501</v>
      </c>
      <c r="U2322">
        <v>1.49677244665312</v>
      </c>
      <c r="V2322">
        <v>64.238321838080395</v>
      </c>
      <c r="W2322">
        <v>10169595.0643031</v>
      </c>
      <c r="X2322">
        <v>15.516239072933001</v>
      </c>
      <c r="Y2322">
        <v>14163679.353214899</v>
      </c>
      <c r="Z2322">
        <v>23536083.935913801</v>
      </c>
      <c r="AA2322">
        <v>641606566.55637598</v>
      </c>
      <c r="AB2322">
        <v>0.16110740000000001</v>
      </c>
      <c r="AC2322">
        <v>197.667655005</v>
      </c>
      <c r="AD2322">
        <v>121.111899691</v>
      </c>
      <c r="AE2322">
        <v>5.1847699999999997E-2</v>
      </c>
      <c r="AF2322">
        <v>7.1695499999999995E-2</v>
      </c>
      <c r="AG2322">
        <v>0.12497560000000001</v>
      </c>
      <c r="AT2322">
        <v>3.0378699999999998</v>
      </c>
      <c r="AU2322">
        <v>145555082.94342801</v>
      </c>
    </row>
    <row r="2323" spans="1:47" x14ac:dyDescent="0.25">
      <c r="A2323" t="s">
        <v>8136</v>
      </c>
      <c r="B2323" t="s">
        <v>8137</v>
      </c>
      <c r="C2323" t="s">
        <v>3091</v>
      </c>
      <c r="D2323" s="3">
        <v>45291</v>
      </c>
      <c r="E2323" t="s">
        <v>8138</v>
      </c>
      <c r="F2323" t="s">
        <v>7627</v>
      </c>
      <c r="G2323" t="s">
        <v>7627</v>
      </c>
      <c r="H2323" t="s">
        <v>7631</v>
      </c>
      <c r="I2323">
        <v>0.95473693778000002</v>
      </c>
      <c r="J2323">
        <v>2.4977027817000002</v>
      </c>
      <c r="K2323">
        <v>2.6</v>
      </c>
      <c r="O2323">
        <v>271912.661278888</v>
      </c>
      <c r="P2323">
        <v>84616.475258755105</v>
      </c>
      <c r="Q2323">
        <v>3.19604E-2</v>
      </c>
      <c r="R2323">
        <v>476364.26833507098</v>
      </c>
      <c r="S2323">
        <v>187094.80588818499</v>
      </c>
      <c r="T2323">
        <v>25336.736140649398</v>
      </c>
      <c r="U2323">
        <v>1.1519129092228</v>
      </c>
      <c r="V2323">
        <v>22.988289491218101</v>
      </c>
      <c r="W2323">
        <v>26724374.348279499</v>
      </c>
      <c r="X2323">
        <v>30.499529444449202</v>
      </c>
      <c r="Y2323">
        <v>30086057.508961901</v>
      </c>
      <c r="Z2323">
        <v>33510541.613497801</v>
      </c>
      <c r="AA2323">
        <v>343702280.47849298</v>
      </c>
      <c r="AB2323">
        <v>8.7629000000000005E-3</v>
      </c>
      <c r="AC2323">
        <v>22.091781723</v>
      </c>
      <c r="AD2323">
        <v>24.475673565000001</v>
      </c>
      <c r="AE2323">
        <v>0.15992319999999999</v>
      </c>
      <c r="AF2323">
        <v>0.15992319999999999</v>
      </c>
      <c r="AG2323">
        <v>0.18351129999999999</v>
      </c>
      <c r="AT2323">
        <v>3.8022399999999998</v>
      </c>
      <c r="AU2323">
        <v>132630533.10648</v>
      </c>
    </row>
    <row r="2324" spans="1:47" x14ac:dyDescent="0.25">
      <c r="A2324" t="s">
        <v>4282</v>
      </c>
      <c r="B2324" t="s">
        <v>4283</v>
      </c>
      <c r="C2324" t="s">
        <v>2461</v>
      </c>
      <c r="D2324" s="3">
        <v>45291</v>
      </c>
      <c r="E2324" t="s">
        <v>4284</v>
      </c>
      <c r="F2324" t="s">
        <v>4002</v>
      </c>
      <c r="G2324" t="s">
        <v>4002</v>
      </c>
      <c r="H2324" t="s">
        <v>4006</v>
      </c>
      <c r="O2324">
        <v>54129.001854140901</v>
      </c>
      <c r="P2324">
        <v>711108.61402966594</v>
      </c>
      <c r="Q2324">
        <v>2.02442E-2</v>
      </c>
      <c r="R2324">
        <v>9352.2172463719307</v>
      </c>
      <c r="S2324">
        <v>108721.481140754</v>
      </c>
      <c r="T2324">
        <v>823647.14153275604</v>
      </c>
      <c r="W2324">
        <v>8670720.2262702491</v>
      </c>
      <c r="Y2324">
        <v>16073090.7591283</v>
      </c>
      <c r="Z2324">
        <v>14355941.7027194</v>
      </c>
      <c r="AA2324">
        <v>196500520.86212701</v>
      </c>
      <c r="AB2324">
        <v>3.9798500000000001E-2</v>
      </c>
      <c r="AE2324">
        <v>0.29623070000000001</v>
      </c>
      <c r="AF2324">
        <v>0.25879089999999999</v>
      </c>
      <c r="AG2324">
        <v>0.2420939</v>
      </c>
      <c r="AT2324">
        <v>17.939959999999999</v>
      </c>
      <c r="AU2324">
        <v>50078342.637515403</v>
      </c>
    </row>
    <row r="2325" spans="1:47" x14ac:dyDescent="0.25">
      <c r="A2325" t="s">
        <v>26976</v>
      </c>
      <c r="B2325" t="s">
        <v>26977</v>
      </c>
      <c r="C2325" t="s">
        <v>3847</v>
      </c>
      <c r="D2325" s="3">
        <v>45382</v>
      </c>
      <c r="E2325" t="s">
        <v>26978</v>
      </c>
      <c r="F2325" t="s">
        <v>7627</v>
      </c>
      <c r="G2325" t="s">
        <v>7627</v>
      </c>
      <c r="H2325" t="s">
        <v>7631</v>
      </c>
      <c r="I2325">
        <v>0.95473693778000002</v>
      </c>
      <c r="J2325">
        <v>2.4977027817000002</v>
      </c>
      <c r="K2325">
        <v>2.6</v>
      </c>
      <c r="O2325">
        <v>14923005.7497852</v>
      </c>
      <c r="P2325">
        <v>250023131.31980699</v>
      </c>
      <c r="Q2325">
        <v>1.1061909999999999</v>
      </c>
      <c r="R2325">
        <v>10866348.841032401</v>
      </c>
      <c r="S2325">
        <v>14609533.8504405</v>
      </c>
      <c r="T2325">
        <v>38120415.041966803</v>
      </c>
      <c r="U2325">
        <v>1.3285902545593999</v>
      </c>
      <c r="V2325">
        <v>50.784376186070702</v>
      </c>
      <c r="W2325">
        <v>53107019.562715799</v>
      </c>
      <c r="X2325">
        <v>6.8716121843618598</v>
      </c>
      <c r="Y2325">
        <v>59356879.283078603</v>
      </c>
      <c r="Z2325">
        <v>61086511.136078298</v>
      </c>
      <c r="AA2325">
        <v>1071255554.95037</v>
      </c>
      <c r="AB2325">
        <v>0.31613039999999998</v>
      </c>
      <c r="AC2325">
        <v>177.600444125</v>
      </c>
      <c r="AD2325">
        <v>64.095998850000001</v>
      </c>
      <c r="AE2325">
        <v>0.14884939999999999</v>
      </c>
      <c r="AF2325">
        <v>0.15343950000000001</v>
      </c>
      <c r="AG2325">
        <v>0.14227480000000001</v>
      </c>
      <c r="AT2325">
        <v>1.2091400000000001</v>
      </c>
      <c r="AU2325">
        <v>214004361.906021</v>
      </c>
    </row>
    <row r="2326" spans="1:47" x14ac:dyDescent="0.25">
      <c r="A2326" t="s">
        <v>24859</v>
      </c>
      <c r="B2326" t="s">
        <v>24860</v>
      </c>
      <c r="C2326" t="s">
        <v>3889</v>
      </c>
      <c r="D2326" s="3"/>
      <c r="E2326" t="s">
        <v>24861</v>
      </c>
      <c r="F2326" t="s">
        <v>7627</v>
      </c>
      <c r="G2326" t="s">
        <v>7627</v>
      </c>
      <c r="H2326" t="s">
        <v>7631</v>
      </c>
      <c r="I2326">
        <v>0.95473693778000002</v>
      </c>
      <c r="J2326">
        <v>2.4977027817000002</v>
      </c>
      <c r="K2326">
        <v>2.6</v>
      </c>
      <c r="O2326">
        <v>593773669.94911003</v>
      </c>
      <c r="P2326">
        <v>460491956.90965599</v>
      </c>
      <c r="Q2326">
        <v>1.3276388000000001</v>
      </c>
      <c r="R2326">
        <v>21250550.715107702</v>
      </c>
      <c r="S2326">
        <v>95881256.118683606</v>
      </c>
      <c r="T2326">
        <v>9787469.4336131103</v>
      </c>
      <c r="U2326">
        <v>1.5348348094754101</v>
      </c>
      <c r="W2326">
        <v>13922176.5576196</v>
      </c>
      <c r="X2326">
        <v>-1.3679569917765699</v>
      </c>
      <c r="Y2326">
        <v>12690059.4924317</v>
      </c>
      <c r="Z2326">
        <v>36191441.4116714</v>
      </c>
      <c r="AA2326">
        <v>260459128.74777299</v>
      </c>
      <c r="AB2326">
        <v>1.7382481000000001</v>
      </c>
      <c r="AC2326">
        <v>476.20786547300003</v>
      </c>
      <c r="AD2326">
        <v>181.74747205099999</v>
      </c>
      <c r="AE2326">
        <v>0.15284159999999999</v>
      </c>
      <c r="AF2326">
        <v>-0.30652750000000001</v>
      </c>
      <c r="AG2326">
        <v>-1.74331E-2</v>
      </c>
      <c r="AT2326">
        <v>1.41137</v>
      </c>
      <c r="AU2326">
        <v>76129621.307249993</v>
      </c>
    </row>
    <row r="2327" spans="1:47" x14ac:dyDescent="0.25">
      <c r="A2327" t="s">
        <v>26833</v>
      </c>
      <c r="B2327" t="s">
        <v>26834</v>
      </c>
      <c r="C2327" t="s">
        <v>540</v>
      </c>
      <c r="D2327" s="3">
        <v>45382</v>
      </c>
      <c r="E2327" t="s">
        <v>26835</v>
      </c>
      <c r="F2327" t="s">
        <v>7627</v>
      </c>
      <c r="G2327" t="s">
        <v>7627</v>
      </c>
      <c r="H2327" t="s">
        <v>7631</v>
      </c>
      <c r="I2327">
        <v>0.95473693778000002</v>
      </c>
      <c r="J2327">
        <v>2.4977027817000002</v>
      </c>
      <c r="K2327">
        <v>2.6</v>
      </c>
      <c r="O2327">
        <v>95862.798228801796</v>
      </c>
      <c r="P2327">
        <v>10668296.8739674</v>
      </c>
      <c r="Q2327">
        <v>0.66378479999999995</v>
      </c>
      <c r="R2327">
        <v>1838196.6135130699</v>
      </c>
      <c r="S2327">
        <v>3232562.6929738699</v>
      </c>
      <c r="T2327">
        <v>1905181.41563677</v>
      </c>
      <c r="U2327">
        <v>1.40645454997479</v>
      </c>
      <c r="W2327">
        <v>5768354.4303797502</v>
      </c>
      <c r="X2327">
        <v>11.2456977142754</v>
      </c>
      <c r="Y2327">
        <v>7793561.2621432301</v>
      </c>
      <c r="Z2327">
        <v>6197911.5722688502</v>
      </c>
      <c r="AA2327">
        <v>124071169.508781</v>
      </c>
      <c r="AB2327">
        <v>0.3709539</v>
      </c>
      <c r="AC2327">
        <v>18.553542191999998</v>
      </c>
      <c r="AD2327">
        <v>49.476739655999999</v>
      </c>
      <c r="AE2327">
        <v>0.12435359999999999</v>
      </c>
      <c r="AF2327">
        <v>-0.13635890000000001</v>
      </c>
      <c r="AG2327">
        <v>0.12782969999999999</v>
      </c>
      <c r="AT2327">
        <v>2.43547</v>
      </c>
      <c r="AU2327">
        <v>27697217.632674601</v>
      </c>
    </row>
    <row r="2328" spans="1:47" x14ac:dyDescent="0.25">
      <c r="A2328" t="s">
        <v>7905</v>
      </c>
      <c r="B2328" t="s">
        <v>7906</v>
      </c>
      <c r="C2328" t="s">
        <v>540</v>
      </c>
      <c r="D2328" s="3">
        <v>45291</v>
      </c>
      <c r="E2328" t="s">
        <v>7907</v>
      </c>
      <c r="F2328" t="s">
        <v>7627</v>
      </c>
      <c r="G2328" t="s">
        <v>7627</v>
      </c>
      <c r="H2328" t="s">
        <v>7631</v>
      </c>
      <c r="I2328">
        <v>0.95473693778000002</v>
      </c>
      <c r="J2328">
        <v>2.4977027817000002</v>
      </c>
      <c r="K2328">
        <v>2.6</v>
      </c>
      <c r="O2328">
        <v>752509.57039557595</v>
      </c>
      <c r="P2328">
        <v>1305813.1291648899</v>
      </c>
      <c r="Q2328">
        <v>0.38287910000000003</v>
      </c>
      <c r="R2328">
        <v>62026.416405978503</v>
      </c>
      <c r="S2328">
        <v>620517.123026466</v>
      </c>
      <c r="T2328">
        <v>1225882.6031476001</v>
      </c>
      <c r="U2328">
        <v>2.5793050688434001</v>
      </c>
      <c r="V2328">
        <v>48.661811324015503</v>
      </c>
      <c r="W2328">
        <v>2892944.0389294401</v>
      </c>
      <c r="X2328">
        <v>32.934447045731403</v>
      </c>
      <c r="Y2328">
        <v>3179193.0440088501</v>
      </c>
      <c r="Z2328">
        <v>4238501.3469445603</v>
      </c>
      <c r="AA2328">
        <v>133076324.586409</v>
      </c>
      <c r="AB2328">
        <v>0.2134046</v>
      </c>
      <c r="AC2328">
        <v>84.135567705</v>
      </c>
      <c r="AD2328">
        <v>82.368240885000006</v>
      </c>
      <c r="AE2328">
        <v>9.3394099999999994E-2</v>
      </c>
      <c r="AF2328">
        <v>0.13462769999999999</v>
      </c>
      <c r="AG2328">
        <v>0.1395759</v>
      </c>
      <c r="AT2328">
        <v>2.4764400000000002</v>
      </c>
      <c r="AU2328">
        <v>21698220.615341</v>
      </c>
    </row>
    <row r="2329" spans="1:47" x14ac:dyDescent="0.25">
      <c r="A2329" t="s">
        <v>20434</v>
      </c>
      <c r="B2329" t="s">
        <v>20435</v>
      </c>
      <c r="C2329" t="s">
        <v>3416</v>
      </c>
      <c r="D2329" s="3"/>
      <c r="E2329" t="s">
        <v>20436</v>
      </c>
      <c r="F2329" t="s">
        <v>4002</v>
      </c>
      <c r="G2329" t="s">
        <v>4002</v>
      </c>
      <c r="H2329" t="s">
        <v>4006</v>
      </c>
      <c r="O2329">
        <v>100351344.05129801</v>
      </c>
      <c r="P2329">
        <v>195390567.119901</v>
      </c>
      <c r="Q2329">
        <v>3.4119060999999999</v>
      </c>
      <c r="R2329">
        <v>78194802.257651806</v>
      </c>
      <c r="S2329">
        <v>112028174.97541501</v>
      </c>
      <c r="T2329">
        <v>3542420.7509270702</v>
      </c>
      <c r="W2329">
        <v>24133076.3830432</v>
      </c>
      <c r="Y2329">
        <v>47287826.063509203</v>
      </c>
      <c r="Z2329">
        <v>32220080.662855402</v>
      </c>
      <c r="AA2329">
        <v>3964323366.6261401</v>
      </c>
      <c r="AB2329">
        <v>0.83091709999999996</v>
      </c>
      <c r="AE2329">
        <v>-6.7017599999999997E-2</v>
      </c>
      <c r="AF2329">
        <v>2.3423900000000001E-2</v>
      </c>
      <c r="AG2329">
        <v>5.2966000000000003E-3</v>
      </c>
      <c r="AT2329">
        <v>2.1550099999999999</v>
      </c>
      <c r="AU2329">
        <v>735880188.38071704</v>
      </c>
    </row>
    <row r="2330" spans="1:47" x14ac:dyDescent="0.25">
      <c r="A2330" t="s">
        <v>27303</v>
      </c>
      <c r="B2330" t="s">
        <v>27304</v>
      </c>
      <c r="C2330" t="s">
        <v>2285</v>
      </c>
      <c r="D2330" s="3">
        <v>45382</v>
      </c>
      <c r="E2330" t="s">
        <v>27305</v>
      </c>
      <c r="F2330" t="s">
        <v>7627</v>
      </c>
      <c r="G2330" t="s">
        <v>7627</v>
      </c>
      <c r="H2330" t="s">
        <v>7631</v>
      </c>
      <c r="I2330">
        <v>0.95473693778000002</v>
      </c>
      <c r="J2330">
        <v>2.4977027817000002</v>
      </c>
      <c r="K2330">
        <v>2.6</v>
      </c>
      <c r="L2330">
        <v>83.050956396544606</v>
      </c>
      <c r="M2330">
        <v>79.765636388407998</v>
      </c>
      <c r="N2330">
        <v>81.972684713498893</v>
      </c>
      <c r="O2330">
        <v>3177119820.2365999</v>
      </c>
      <c r="P2330">
        <v>32012107593.681801</v>
      </c>
      <c r="Q2330">
        <v>1.4304618</v>
      </c>
      <c r="R2330">
        <v>1529155022.1930001</v>
      </c>
      <c r="S2330">
        <v>4772113863.99578</v>
      </c>
      <c r="T2330">
        <v>28251153261.516102</v>
      </c>
      <c r="U2330">
        <v>0.93505695927545396</v>
      </c>
      <c r="V2330">
        <v>33.242971600219398</v>
      </c>
      <c r="W2330">
        <v>9249531481.1770496</v>
      </c>
      <c r="X2330">
        <v>2.20399027437798</v>
      </c>
      <c r="Y2330">
        <v>9366044129.8290501</v>
      </c>
      <c r="Z2330">
        <v>6226138391.3819304</v>
      </c>
      <c r="AA2330">
        <v>41413134486.669601</v>
      </c>
      <c r="AB2330">
        <v>0.68962509999999999</v>
      </c>
      <c r="AC2330">
        <v>10.445135933</v>
      </c>
      <c r="AD2330">
        <v>30.052676618</v>
      </c>
      <c r="AE2330">
        <v>6.4460199999999995E-2</v>
      </c>
      <c r="AF2330">
        <v>7.8713500000000006E-2</v>
      </c>
      <c r="AG2330">
        <v>3.3788699999999998E-2</v>
      </c>
      <c r="AH2330">
        <v>85.163912525177807</v>
      </c>
      <c r="AI2330">
        <v>82.923490144961903</v>
      </c>
      <c r="AJ2330">
        <v>78.103348494481693</v>
      </c>
      <c r="AK2330">
        <v>79.055557476162605</v>
      </c>
      <c r="AL2330">
        <v>75.103217515129103</v>
      </c>
      <c r="AM2330">
        <v>71.221743819469594</v>
      </c>
      <c r="AN2330">
        <v>81.855723683242005</v>
      </c>
      <c r="AO2330">
        <v>79.086726540180194</v>
      </c>
      <c r="AP2330">
        <v>75.294863717235501</v>
      </c>
      <c r="AQ2330">
        <v>80.723780208967895</v>
      </c>
      <c r="AR2330">
        <v>67.852186799501894</v>
      </c>
      <c r="AS2330">
        <v>64.359760625741103</v>
      </c>
      <c r="AT2330">
        <v>1.10612</v>
      </c>
      <c r="AU2330">
        <v>28178983543.718201</v>
      </c>
    </row>
    <row r="2331" spans="1:47" x14ac:dyDescent="0.25">
      <c r="A2331" t="s">
        <v>27315</v>
      </c>
      <c r="B2331" t="s">
        <v>27316</v>
      </c>
      <c r="C2331" t="s">
        <v>2285</v>
      </c>
      <c r="D2331" s="3">
        <v>45382</v>
      </c>
      <c r="E2331" t="s">
        <v>27317</v>
      </c>
      <c r="F2331" t="s">
        <v>7627</v>
      </c>
      <c r="G2331" t="s">
        <v>7627</v>
      </c>
      <c r="H2331" t="s">
        <v>7631</v>
      </c>
      <c r="I2331">
        <v>0.95473693778000002</v>
      </c>
      <c r="J2331">
        <v>2.4977027817000002</v>
      </c>
      <c r="K2331">
        <v>2.6</v>
      </c>
      <c r="L2331">
        <v>80.361733854380901</v>
      </c>
      <c r="M2331">
        <v>80.054083177478304</v>
      </c>
      <c r="N2331">
        <v>80.269670746334</v>
      </c>
      <c r="O2331">
        <v>545218425.74846303</v>
      </c>
      <c r="P2331">
        <v>6080338378.1640301</v>
      </c>
      <c r="Q2331">
        <v>0.7221398</v>
      </c>
      <c r="R2331">
        <v>628374157.48808205</v>
      </c>
      <c r="S2331">
        <v>666774606.52157497</v>
      </c>
      <c r="T2331">
        <v>9608247967.7483292</v>
      </c>
      <c r="U2331">
        <v>0.72126000088196096</v>
      </c>
      <c r="V2331">
        <v>80.467455782274001</v>
      </c>
      <c r="W2331">
        <v>2448043728.42348</v>
      </c>
      <c r="X2331">
        <v>1.2533680005618399</v>
      </c>
      <c r="Y2331">
        <v>2540778673.0928502</v>
      </c>
      <c r="Z2331">
        <v>1168382790.2980599</v>
      </c>
      <c r="AA2331">
        <v>17680947134.5285</v>
      </c>
      <c r="AB2331">
        <v>0.13263469999999999</v>
      </c>
      <c r="AC2331">
        <v>29.08463403</v>
      </c>
      <c r="AD2331">
        <v>24.72119811</v>
      </c>
      <c r="AE2331">
        <v>9.5733299999999993E-2</v>
      </c>
      <c r="AF2331">
        <v>6.5002500000000005E-2</v>
      </c>
      <c r="AG2331">
        <v>1.06287E-2</v>
      </c>
      <c r="AH2331">
        <v>86.1619805154766</v>
      </c>
      <c r="AI2331">
        <v>84.697634000869002</v>
      </c>
      <c r="AJ2331">
        <v>77.951275112350103</v>
      </c>
      <c r="AK2331">
        <v>87.633092616137006</v>
      </c>
      <c r="AL2331">
        <v>88.463454479127293</v>
      </c>
      <c r="AM2331">
        <v>88.2476737425349</v>
      </c>
      <c r="AN2331">
        <v>85.525313726858698</v>
      </c>
      <c r="AO2331">
        <v>85.435180574109694</v>
      </c>
      <c r="AP2331">
        <v>83.196200923222094</v>
      </c>
      <c r="AQ2331">
        <v>82.558575230776299</v>
      </c>
      <c r="AR2331">
        <v>85.435180574109694</v>
      </c>
      <c r="AS2331">
        <v>83.196200923222094</v>
      </c>
      <c r="AT2331">
        <v>0.92923</v>
      </c>
      <c r="AU2331">
        <v>10598585685.0175</v>
      </c>
    </row>
    <row r="2332" spans="1:47" x14ac:dyDescent="0.25">
      <c r="A2332" t="s">
        <v>24760</v>
      </c>
      <c r="B2332" t="s">
        <v>24761</v>
      </c>
      <c r="C2332" t="s">
        <v>2285</v>
      </c>
      <c r="D2332" s="3"/>
      <c r="E2332" t="s">
        <v>24762</v>
      </c>
      <c r="F2332" t="s">
        <v>7627</v>
      </c>
      <c r="G2332" t="s">
        <v>7627</v>
      </c>
      <c r="H2332" t="s">
        <v>7631</v>
      </c>
      <c r="I2332">
        <v>0.95473693778000002</v>
      </c>
      <c r="J2332">
        <v>2.4977027817000002</v>
      </c>
      <c r="K2332">
        <v>2.6</v>
      </c>
      <c r="L2332">
        <v>71.146003946401095</v>
      </c>
      <c r="M2332">
        <v>76.645975874029006</v>
      </c>
      <c r="N2332">
        <v>74.719079980982897</v>
      </c>
      <c r="O2332">
        <v>103958760.161258</v>
      </c>
      <c r="P2332">
        <v>2768382790.2980599</v>
      </c>
      <c r="Q2332">
        <v>3.1064791</v>
      </c>
      <c r="R2332">
        <v>110915666.61186901</v>
      </c>
      <c r="S2332">
        <v>95956020.784697607</v>
      </c>
      <c r="T2332">
        <v>1293053995.10938</v>
      </c>
      <c r="U2332">
        <v>0.935375835555599</v>
      </c>
      <c r="W2332">
        <v>808211408.84431899</v>
      </c>
      <c r="X2332">
        <v>-83.066631877871899</v>
      </c>
      <c r="Y2332">
        <v>-96987724.979290605</v>
      </c>
      <c r="Z2332">
        <v>-2095657920.8248</v>
      </c>
      <c r="AA2332">
        <v>721567471.93942499</v>
      </c>
      <c r="AB2332">
        <v>0.85364399999999996</v>
      </c>
      <c r="AC2332">
        <v>9.5068567399999999</v>
      </c>
      <c r="AD2332">
        <v>31.303376723</v>
      </c>
      <c r="AE2332">
        <v>0.10073120000000001</v>
      </c>
      <c r="AF2332">
        <v>-0.1341244</v>
      </c>
      <c r="AG2332">
        <v>-1.0013065999999999</v>
      </c>
      <c r="AH2332">
        <v>49.325354504878099</v>
      </c>
      <c r="AI2332">
        <v>27.550075262331301</v>
      </c>
      <c r="AJ2332">
        <v>45.157968050739498</v>
      </c>
      <c r="AK2332">
        <v>67.005444741012994</v>
      </c>
      <c r="AL2332">
        <v>69.746079342140703</v>
      </c>
      <c r="AM2332">
        <v>76.798905514230498</v>
      </c>
      <c r="AN2332">
        <v>62.468676363400199</v>
      </c>
      <c r="AO2332">
        <v>57.803145348959099</v>
      </c>
      <c r="AP2332">
        <v>66.961460667526495</v>
      </c>
      <c r="AQ2332">
        <v>62.468676363400199</v>
      </c>
      <c r="AR2332">
        <v>57.803145348959099</v>
      </c>
      <c r="AS2332">
        <v>66.961460667526495</v>
      </c>
      <c r="AT2332">
        <v>0.52295000000000003</v>
      </c>
      <c r="AU2332">
        <v>2078897627.38748</v>
      </c>
    </row>
    <row r="2333" spans="1:47" x14ac:dyDescent="0.25">
      <c r="A2333" t="s">
        <v>27300</v>
      </c>
      <c r="B2333" t="s">
        <v>27301</v>
      </c>
      <c r="C2333" t="s">
        <v>2285</v>
      </c>
      <c r="D2333" s="3">
        <v>45382</v>
      </c>
      <c r="E2333" t="s">
        <v>27302</v>
      </c>
      <c r="F2333" t="s">
        <v>7627</v>
      </c>
      <c r="G2333" t="s">
        <v>7627</v>
      </c>
      <c r="H2333" t="s">
        <v>7631</v>
      </c>
      <c r="I2333">
        <v>0.95473693778000002</v>
      </c>
      <c r="J2333">
        <v>2.4977027817000002</v>
      </c>
      <c r="K2333">
        <v>2.6</v>
      </c>
      <c r="L2333">
        <v>83.6343727027689</v>
      </c>
      <c r="M2333">
        <v>84.482466975141605</v>
      </c>
      <c r="N2333">
        <v>77.994253930355399</v>
      </c>
      <c r="O2333">
        <v>186815147.709999</v>
      </c>
      <c r="P2333">
        <v>76795981.759302095</v>
      </c>
      <c r="Q2333">
        <v>1.5996099999999999E-2</v>
      </c>
      <c r="R2333">
        <v>259444353.11523899</v>
      </c>
      <c r="S2333">
        <v>280043677.9878</v>
      </c>
      <c r="T2333">
        <v>777351133.43466997</v>
      </c>
      <c r="U2333">
        <v>0.81949947279718505</v>
      </c>
      <c r="V2333">
        <v>9.1731073854039593</v>
      </c>
      <c r="W2333">
        <v>1043539372.02038</v>
      </c>
      <c r="X2333">
        <v>13.7296528190711</v>
      </c>
      <c r="Y2333">
        <v>1328488591.0083599</v>
      </c>
      <c r="Z2333">
        <v>1134313660.6965799</v>
      </c>
      <c r="AA2333">
        <v>13189380340.7356</v>
      </c>
      <c r="AB2333">
        <v>8.3885999999999995E-3</v>
      </c>
      <c r="AC2333">
        <v>21.376254572000001</v>
      </c>
      <c r="AD2333">
        <v>16.778102034</v>
      </c>
      <c r="AE2333">
        <v>0.34071040000000002</v>
      </c>
      <c r="AF2333">
        <v>0.43349409999999999</v>
      </c>
      <c r="AG2333">
        <v>0.37241340000000001</v>
      </c>
      <c r="AH2333">
        <v>78.267646245605704</v>
      </c>
      <c r="AI2333">
        <v>85.750707791960807</v>
      </c>
      <c r="AJ2333">
        <v>77.547480674981301</v>
      </c>
      <c r="AK2333">
        <v>78.756561156642803</v>
      </c>
      <c r="AL2333">
        <v>79.929464262539497</v>
      </c>
      <c r="AM2333">
        <v>75.665680550942398</v>
      </c>
      <c r="AN2333">
        <v>79.713302017403393</v>
      </c>
      <c r="AO2333">
        <v>81.293278499110102</v>
      </c>
      <c r="AP2333">
        <v>78.251807625505705</v>
      </c>
      <c r="AQ2333">
        <v>79.713302017403393</v>
      </c>
      <c r="AR2333">
        <v>81.293278499110102</v>
      </c>
      <c r="AS2333">
        <v>78.251807625505705</v>
      </c>
      <c r="AT2333">
        <v>5.8563400000000003</v>
      </c>
      <c r="AU2333">
        <v>2875427929.41643</v>
      </c>
    </row>
    <row r="2334" spans="1:47" x14ac:dyDescent="0.25">
      <c r="A2334" t="s">
        <v>27288</v>
      </c>
      <c r="B2334" t="s">
        <v>27289</v>
      </c>
      <c r="C2334" t="s">
        <v>2285</v>
      </c>
      <c r="D2334" s="3">
        <v>45382</v>
      </c>
      <c r="E2334" t="s">
        <v>27290</v>
      </c>
      <c r="F2334" t="s">
        <v>7627</v>
      </c>
      <c r="G2334" t="s">
        <v>7627</v>
      </c>
      <c r="H2334" t="s">
        <v>7631</v>
      </c>
      <c r="I2334">
        <v>0.95473693778000002</v>
      </c>
      <c r="J2334">
        <v>2.4977027817000002</v>
      </c>
      <c r="K2334">
        <v>2.6</v>
      </c>
      <c r="L2334">
        <v>45.949454956807898</v>
      </c>
      <c r="M2334">
        <v>55.0515345559729</v>
      </c>
      <c r="N2334">
        <v>54.690026954177902</v>
      </c>
      <c r="O2334">
        <v>63769744.2336924</v>
      </c>
      <c r="P2334">
        <v>18980900.138787899</v>
      </c>
      <c r="Q2334">
        <v>2.8021299999999999E-2</v>
      </c>
      <c r="R2334">
        <v>73508137.432188094</v>
      </c>
      <c r="S2334">
        <v>88319903.607199296</v>
      </c>
      <c r="T2334">
        <v>166016786.729231</v>
      </c>
      <c r="U2334">
        <v>0.65788071838791595</v>
      </c>
      <c r="V2334">
        <v>14.1590825640024</v>
      </c>
      <c r="W2334">
        <v>302868650.33700502</v>
      </c>
      <c r="X2334">
        <v>12.6810748390219</v>
      </c>
      <c r="Y2334">
        <v>260358460.72746399</v>
      </c>
      <c r="Z2334">
        <v>253241689.24724099</v>
      </c>
      <c r="AA2334">
        <v>1246700107.3810101</v>
      </c>
      <c r="AB2334">
        <v>1.3596499999999999E-2</v>
      </c>
      <c r="AC2334">
        <v>19.277408135999998</v>
      </c>
      <c r="AD2334">
        <v>21.269069049999999</v>
      </c>
      <c r="AE2334">
        <v>0.1817375</v>
      </c>
      <c r="AF2334">
        <v>0.15822439999999999</v>
      </c>
      <c r="AG2334">
        <v>0.17436850000000001</v>
      </c>
      <c r="AH2334">
        <v>76.004645044600693</v>
      </c>
      <c r="AI2334">
        <v>56.313386262195401</v>
      </c>
      <c r="AJ2334">
        <v>61.839566249870899</v>
      </c>
      <c r="AK2334">
        <v>39.185880984366001</v>
      </c>
      <c r="AL2334">
        <v>57.1409379379539</v>
      </c>
      <c r="AM2334">
        <v>59.936454324204497</v>
      </c>
      <c r="AN2334">
        <v>52.129373747196603</v>
      </c>
      <c r="AO2334">
        <v>56.327720121267198</v>
      </c>
      <c r="AP2334">
        <v>59.416231840922897</v>
      </c>
      <c r="AQ2334">
        <v>52.129373747196603</v>
      </c>
      <c r="AR2334">
        <v>56.327720121267198</v>
      </c>
      <c r="AS2334">
        <v>59.416231840922897</v>
      </c>
      <c r="AT2334">
        <v>4.4001799999999998</v>
      </c>
      <c r="AU2334">
        <v>979809662.28273106</v>
      </c>
    </row>
    <row r="2335" spans="1:47" x14ac:dyDescent="0.25">
      <c r="A2335" t="s">
        <v>20371</v>
      </c>
      <c r="B2335" t="s">
        <v>20372</v>
      </c>
      <c r="C2335" t="s">
        <v>2693</v>
      </c>
      <c r="D2335" s="3"/>
      <c r="E2335" t="s">
        <v>20373</v>
      </c>
      <c r="F2335" t="s">
        <v>4002</v>
      </c>
      <c r="G2335" t="s">
        <v>4002</v>
      </c>
      <c r="H2335" t="s">
        <v>4006</v>
      </c>
      <c r="O2335">
        <v>10689902.7194067</v>
      </c>
      <c r="P2335">
        <v>2463618.5491347299</v>
      </c>
      <c r="Q2335">
        <v>2.90656E-2</v>
      </c>
      <c r="R2335">
        <v>3817767.1133708199</v>
      </c>
      <c r="S2335">
        <v>11621888.248263201</v>
      </c>
      <c r="T2335">
        <v>279784.62608158198</v>
      </c>
      <c r="W2335">
        <v>-1264903.4395097501</v>
      </c>
      <c r="Y2335">
        <v>-709913.20623037103</v>
      </c>
      <c r="Z2335">
        <v>-6344832.5324474601</v>
      </c>
      <c r="AA2335">
        <v>169538549.54391399</v>
      </c>
      <c r="AE2335">
        <v>-2.1490789000000001</v>
      </c>
      <c r="AF2335">
        <v>-1.6227745</v>
      </c>
      <c r="AG2335">
        <v>-4.1025058000000003</v>
      </c>
      <c r="AT2335">
        <v>10.40771</v>
      </c>
      <c r="AU2335">
        <v>12217128.561495701</v>
      </c>
    </row>
    <row r="2336" spans="1:47" x14ac:dyDescent="0.25">
      <c r="A2336" t="s">
        <v>7875</v>
      </c>
      <c r="B2336" t="s">
        <v>7876</v>
      </c>
      <c r="C2336" t="s">
        <v>2285</v>
      </c>
      <c r="D2336" s="3">
        <v>45291</v>
      </c>
      <c r="E2336" t="s">
        <v>7877</v>
      </c>
      <c r="F2336" t="s">
        <v>7627</v>
      </c>
      <c r="G2336" t="s">
        <v>7627</v>
      </c>
      <c r="H2336" t="s">
        <v>7631</v>
      </c>
      <c r="I2336">
        <v>0.95473693778000002</v>
      </c>
      <c r="J2336">
        <v>2.4977027817000002</v>
      </c>
      <c r="K2336">
        <v>2.6</v>
      </c>
      <c r="L2336">
        <v>74.276275195392799</v>
      </c>
      <c r="M2336">
        <v>82.582792088697701</v>
      </c>
      <c r="N2336">
        <v>79.773533318717</v>
      </c>
      <c r="O2336">
        <v>526428470.154544</v>
      </c>
      <c r="P2336">
        <v>95384942.577626497</v>
      </c>
      <c r="Q2336">
        <v>2.1778499999999999E-2</v>
      </c>
      <c r="R2336">
        <v>633176920.403198</v>
      </c>
      <c r="S2336">
        <v>543352909.77042198</v>
      </c>
      <c r="T2336">
        <v>140791152.70097801</v>
      </c>
      <c r="U2336">
        <v>0.95600656666666095</v>
      </c>
      <c r="V2336">
        <v>26.102449818993101</v>
      </c>
      <c r="W2336">
        <v>3989459506.4303098</v>
      </c>
      <c r="X2336">
        <v>21.320791725935401</v>
      </c>
      <c r="Y2336">
        <v>4312226374.7997799</v>
      </c>
      <c r="Z2336">
        <v>3374209556.2172198</v>
      </c>
      <c r="AA2336">
        <v>50042670604.6577</v>
      </c>
      <c r="AB2336">
        <v>9.9053000000000006E-3</v>
      </c>
      <c r="AC2336">
        <v>23.960024287</v>
      </c>
      <c r="AD2336">
        <v>14.9448137901938</v>
      </c>
      <c r="AE2336">
        <v>0.303068</v>
      </c>
      <c r="AF2336">
        <v>0.29723050000000001</v>
      </c>
      <c r="AG2336">
        <v>0.29285739999999999</v>
      </c>
      <c r="AH2336">
        <v>81.555781641797196</v>
      </c>
      <c r="AI2336">
        <v>79.191768376979894</v>
      </c>
      <c r="AJ2336">
        <v>84.920730017443503</v>
      </c>
      <c r="AK2336">
        <v>57.337155783514902</v>
      </c>
      <c r="AL2336">
        <v>67.655250555559903</v>
      </c>
      <c r="AM2336">
        <v>59.011221507596098</v>
      </c>
      <c r="AN2336">
        <v>68.688819151602104</v>
      </c>
      <c r="AO2336">
        <v>73.9825939851508</v>
      </c>
      <c r="AP2336">
        <v>72.393594740776706</v>
      </c>
      <c r="AQ2336">
        <v>68.688819151602104</v>
      </c>
      <c r="AR2336">
        <v>73.9825939851508</v>
      </c>
      <c r="AS2336">
        <v>72.393594740776706</v>
      </c>
      <c r="AT2336">
        <v>4.7409600000000003</v>
      </c>
      <c r="AU2336">
        <v>7878682830.00142</v>
      </c>
    </row>
    <row r="2337" spans="1:47" x14ac:dyDescent="0.25">
      <c r="A2337" t="s">
        <v>27282</v>
      </c>
      <c r="B2337" t="s">
        <v>27283</v>
      </c>
      <c r="C2337" t="s">
        <v>2285</v>
      </c>
      <c r="D2337" s="3">
        <v>45382</v>
      </c>
      <c r="E2337" t="s">
        <v>27284</v>
      </c>
      <c r="F2337" t="s">
        <v>7627</v>
      </c>
      <c r="G2337" t="s">
        <v>7627</v>
      </c>
      <c r="H2337" t="s">
        <v>7631</v>
      </c>
      <c r="I2337">
        <v>0.95473693778000002</v>
      </c>
      <c r="J2337">
        <v>2.4977027817000002</v>
      </c>
      <c r="K2337">
        <v>2.6</v>
      </c>
      <c r="O2337">
        <v>14321591.4348027</v>
      </c>
      <c r="P2337">
        <v>25444451.787720598</v>
      </c>
      <c r="Q2337">
        <v>5.4614700000000002E-2</v>
      </c>
      <c r="R2337">
        <v>26771329.935886901</v>
      </c>
      <c r="S2337">
        <v>16612696.739212301</v>
      </c>
      <c r="T2337">
        <v>49315973.828563899</v>
      </c>
      <c r="U2337">
        <v>0.457775349493035</v>
      </c>
      <c r="V2337">
        <v>35.581761266426497</v>
      </c>
      <c r="W2337">
        <v>160693736.64310399</v>
      </c>
      <c r="X2337">
        <v>6.9380218160311502</v>
      </c>
      <c r="Y2337">
        <v>79569244.6720386</v>
      </c>
      <c r="Z2337">
        <v>81065362.500826105</v>
      </c>
      <c r="AA2337">
        <v>1057876577.18249</v>
      </c>
      <c r="AB2337">
        <v>2.8135899999999998E-2</v>
      </c>
      <c r="AC2337">
        <v>12.4819364</v>
      </c>
      <c r="AD2337">
        <v>16.685981369</v>
      </c>
      <c r="AE2337">
        <v>0.12558859999999999</v>
      </c>
      <c r="AF2337">
        <v>7.4536900000000003E-2</v>
      </c>
      <c r="AG2337">
        <v>0.1113903</v>
      </c>
      <c r="AT2337">
        <v>5.6231099999999996</v>
      </c>
      <c r="AU2337">
        <v>476135086.907673</v>
      </c>
    </row>
    <row r="2338" spans="1:47" x14ac:dyDescent="0.25">
      <c r="A2338" t="s">
        <v>20359</v>
      </c>
      <c r="B2338" t="s">
        <v>20360</v>
      </c>
      <c r="C2338" t="s">
        <v>3902</v>
      </c>
      <c r="D2338" s="3"/>
      <c r="E2338" t="s">
        <v>20361</v>
      </c>
      <c r="F2338" t="s">
        <v>4002</v>
      </c>
      <c r="G2338" t="s">
        <v>4002</v>
      </c>
      <c r="H2338" t="s">
        <v>4006</v>
      </c>
      <c r="O2338">
        <v>103811619.99382</v>
      </c>
      <c r="P2338">
        <v>311559394.313968</v>
      </c>
      <c r="Q2338">
        <v>0.48666549999999997</v>
      </c>
      <c r="T2338">
        <v>5770120.7200247198</v>
      </c>
      <c r="Z2338">
        <v>57432611.109394297</v>
      </c>
      <c r="AA2338">
        <v>191774617.820335</v>
      </c>
      <c r="AG2338">
        <v>-6.8260100000000004E-2</v>
      </c>
      <c r="AT2338">
        <v>0.62436999999999998</v>
      </c>
      <c r="AU2338">
        <v>335673195.781829</v>
      </c>
    </row>
    <row r="2339" spans="1:47" x14ac:dyDescent="0.25">
      <c r="A2339" t="s">
        <v>27276</v>
      </c>
      <c r="B2339" t="s">
        <v>27277</v>
      </c>
      <c r="C2339" t="s">
        <v>2285</v>
      </c>
      <c r="D2339" s="3">
        <v>45382</v>
      </c>
      <c r="E2339" t="s">
        <v>27278</v>
      </c>
      <c r="F2339" t="s">
        <v>7627</v>
      </c>
      <c r="G2339" t="s">
        <v>7627</v>
      </c>
      <c r="H2339" t="s">
        <v>7631</v>
      </c>
      <c r="I2339">
        <v>0.95473693778000002</v>
      </c>
      <c r="J2339">
        <v>2.4977027817000002</v>
      </c>
      <c r="K2339">
        <v>2.6</v>
      </c>
      <c r="L2339">
        <v>71.217838765008494</v>
      </c>
      <c r="M2339">
        <v>77.666217056275201</v>
      </c>
      <c r="N2339">
        <v>76.501114247794604</v>
      </c>
      <c r="O2339">
        <v>164053929.01989299</v>
      </c>
      <c r="P2339">
        <v>1053499438.23938</v>
      </c>
      <c r="Q2339">
        <v>0.3003112</v>
      </c>
      <c r="R2339">
        <v>332623705.40851599</v>
      </c>
      <c r="S2339">
        <v>260253031.10174</v>
      </c>
      <c r="T2339">
        <v>565018835.50327098</v>
      </c>
      <c r="U2339">
        <v>0.47875173863362702</v>
      </c>
      <c r="V2339">
        <v>42.051495192432398</v>
      </c>
      <c r="W2339">
        <v>758367581.785303</v>
      </c>
      <c r="X2339">
        <v>5.1639615655185702</v>
      </c>
      <c r="Y2339">
        <v>605640484.97627795</v>
      </c>
      <c r="Z2339">
        <v>629198334.54497397</v>
      </c>
      <c r="AA2339">
        <v>12543878693.1091</v>
      </c>
      <c r="AB2339">
        <v>0.15330589999999999</v>
      </c>
      <c r="AC2339">
        <v>30.111224805999999</v>
      </c>
      <c r="AD2339">
        <v>77.084662322</v>
      </c>
      <c r="AE2339">
        <v>6.3412300000000005E-2</v>
      </c>
      <c r="AF2339">
        <v>7.4465100000000006E-2</v>
      </c>
      <c r="AG2339">
        <v>5.7170100000000001E-2</v>
      </c>
      <c r="AH2339">
        <v>82.1026977919975</v>
      </c>
      <c r="AI2339">
        <v>79.858319340517198</v>
      </c>
      <c r="AJ2339">
        <v>81.326885822751393</v>
      </c>
      <c r="AK2339">
        <v>83.793490603849193</v>
      </c>
      <c r="AL2339">
        <v>87.789954190025895</v>
      </c>
      <c r="AM2339">
        <v>87.996368315243799</v>
      </c>
      <c r="AN2339">
        <v>80.412546113556104</v>
      </c>
      <c r="AO2339">
        <v>82.767886814318302</v>
      </c>
      <c r="AP2339">
        <v>83.5831379971155</v>
      </c>
      <c r="AQ2339">
        <v>80.412546113556104</v>
      </c>
      <c r="AR2339">
        <v>82.767886814318302</v>
      </c>
      <c r="AS2339">
        <v>82.379804292675402</v>
      </c>
      <c r="AT2339">
        <v>2.3745500000000002</v>
      </c>
      <c r="AU2339">
        <v>4902194170.9074097</v>
      </c>
    </row>
    <row r="2340" spans="1:47" x14ac:dyDescent="0.25">
      <c r="A2340" t="s">
        <v>27573</v>
      </c>
      <c r="B2340" t="s">
        <v>27574</v>
      </c>
      <c r="C2340" t="s">
        <v>2797</v>
      </c>
      <c r="D2340" s="3">
        <v>45382</v>
      </c>
      <c r="E2340" t="s">
        <v>27575</v>
      </c>
      <c r="F2340" t="s">
        <v>7627</v>
      </c>
      <c r="G2340" t="s">
        <v>7627</v>
      </c>
      <c r="H2340" t="s">
        <v>7631</v>
      </c>
      <c r="I2340">
        <v>0.95473693778000002</v>
      </c>
      <c r="J2340">
        <v>2.4977027817000002</v>
      </c>
      <c r="K2340">
        <v>2.6</v>
      </c>
      <c r="O2340">
        <v>19707884.475579899</v>
      </c>
      <c r="P2340">
        <v>106093450.53202</v>
      </c>
      <c r="Q2340">
        <v>0.4902493</v>
      </c>
      <c r="R2340">
        <v>27617951.6685846</v>
      </c>
      <c r="S2340">
        <v>16017772.4226222</v>
      </c>
      <c r="T2340">
        <v>6450333.7519000703</v>
      </c>
      <c r="U2340">
        <v>0.20049326450041699</v>
      </c>
      <c r="V2340">
        <v>10.5749263339276</v>
      </c>
      <c r="W2340">
        <v>78711162.255465999</v>
      </c>
      <c r="X2340">
        <v>11.5562658448441</v>
      </c>
      <c r="Y2340">
        <v>81903757.813088298</v>
      </c>
      <c r="Z2340">
        <v>83940255.105412796</v>
      </c>
      <c r="AA2340">
        <v>542807381.64927495</v>
      </c>
      <c r="AB2340">
        <v>0.2203696</v>
      </c>
      <c r="AC2340">
        <v>3.036799271</v>
      </c>
      <c r="AD2340">
        <v>8.3111363419999993</v>
      </c>
      <c r="AE2340">
        <v>0.27239340000000001</v>
      </c>
      <c r="AF2340">
        <v>7.2270399999999999E-2</v>
      </c>
      <c r="AG2340">
        <v>9.5699800000000002E-2</v>
      </c>
      <c r="AT2340">
        <v>2.1377700000000002</v>
      </c>
      <c r="AU2340">
        <v>604613046.06437099</v>
      </c>
    </row>
    <row r="2341" spans="1:47" x14ac:dyDescent="0.25">
      <c r="A2341" t="s">
        <v>26994</v>
      </c>
      <c r="B2341" t="s">
        <v>26995</v>
      </c>
      <c r="C2341" t="s">
        <v>3730</v>
      </c>
      <c r="D2341" s="3">
        <v>45382</v>
      </c>
      <c r="E2341" t="s">
        <v>26996</v>
      </c>
      <c r="F2341" t="s">
        <v>7627</v>
      </c>
      <c r="G2341" t="s">
        <v>7627</v>
      </c>
      <c r="H2341" t="s">
        <v>7631</v>
      </c>
      <c r="I2341">
        <v>0.95473693778000002</v>
      </c>
      <c r="J2341">
        <v>2.4977027817000002</v>
      </c>
      <c r="K2341">
        <v>2.6</v>
      </c>
      <c r="O2341">
        <v>58898949.177185901</v>
      </c>
      <c r="P2341">
        <v>69354305.7299584</v>
      </c>
      <c r="Q2341">
        <v>0.15869530000000001</v>
      </c>
      <c r="R2341">
        <v>93111951.339799404</v>
      </c>
      <c r="S2341">
        <v>74614052.262971595</v>
      </c>
      <c r="T2341">
        <v>45813231.114929602</v>
      </c>
      <c r="U2341">
        <v>0.505081178851705</v>
      </c>
      <c r="V2341">
        <v>21.832820342689999</v>
      </c>
      <c r="W2341">
        <v>301561729.40983099</v>
      </c>
      <c r="X2341">
        <v>13.6557683044705</v>
      </c>
      <c r="Y2341">
        <v>314481512.16206002</v>
      </c>
      <c r="Z2341">
        <v>322087105.94144499</v>
      </c>
      <c r="AA2341">
        <v>4022214601.1389699</v>
      </c>
      <c r="AB2341">
        <v>7.9073599999999994E-2</v>
      </c>
      <c r="AC2341">
        <v>18.081385486999999</v>
      </c>
      <c r="AD2341">
        <v>22.785027682999999</v>
      </c>
      <c r="AE2341">
        <v>0.10582229999999999</v>
      </c>
      <c r="AF2341">
        <v>0.1105194</v>
      </c>
      <c r="AG2341">
        <v>0.1142224</v>
      </c>
      <c r="AT2341">
        <v>2.4660299999999999</v>
      </c>
      <c r="AU2341">
        <v>1789967616.1522701</v>
      </c>
    </row>
    <row r="2342" spans="1:47" x14ac:dyDescent="0.25">
      <c r="A2342" t="s">
        <v>27291</v>
      </c>
      <c r="B2342" t="s">
        <v>27292</v>
      </c>
      <c r="C2342" t="s">
        <v>2285</v>
      </c>
      <c r="D2342" s="3">
        <v>45382</v>
      </c>
      <c r="E2342" t="s">
        <v>27293</v>
      </c>
      <c r="F2342" t="s">
        <v>7627</v>
      </c>
      <c r="G2342" t="s">
        <v>7627</v>
      </c>
      <c r="H2342" t="s">
        <v>7631</v>
      </c>
      <c r="I2342">
        <v>0.95473693778000002</v>
      </c>
      <c r="J2342">
        <v>2.4977027817000002</v>
      </c>
      <c r="K2342">
        <v>2.6</v>
      </c>
      <c r="L2342">
        <v>84.312998942467601</v>
      </c>
      <c r="M2342">
        <v>91.453154830625905</v>
      </c>
      <c r="N2342">
        <v>89.836578578050094</v>
      </c>
      <c r="O2342">
        <v>137657788.64582601</v>
      </c>
      <c r="P2342">
        <v>58568501.751371302</v>
      </c>
      <c r="Q2342">
        <v>2.4399499999999998E-2</v>
      </c>
      <c r="R2342">
        <v>100912378.76048</v>
      </c>
      <c r="S2342">
        <v>109172377.43806</v>
      </c>
      <c r="T2342">
        <v>378613442.601282</v>
      </c>
      <c r="U2342">
        <v>0.62153477455030903</v>
      </c>
      <c r="V2342">
        <v>9.8103988356039107</v>
      </c>
      <c r="W2342">
        <v>1054463258.26073</v>
      </c>
      <c r="X2342">
        <v>16.996211880553901</v>
      </c>
      <c r="Y2342">
        <v>1259213796.2196</v>
      </c>
      <c r="Z2342">
        <v>1176888507.0385301</v>
      </c>
      <c r="AA2342">
        <v>6993630257.06287</v>
      </c>
      <c r="AB2342">
        <v>1.22598E-2</v>
      </c>
      <c r="AC2342">
        <v>17.415735373</v>
      </c>
      <c r="AD2342">
        <v>15.655751802999999</v>
      </c>
      <c r="AE2342">
        <v>0.22282150000000001</v>
      </c>
      <c r="AF2342">
        <v>0.2520713</v>
      </c>
      <c r="AG2342">
        <v>0.25459349999999997</v>
      </c>
      <c r="AH2342">
        <v>77.234506458111099</v>
      </c>
      <c r="AI2342">
        <v>81.005458556810794</v>
      </c>
      <c r="AJ2342">
        <v>79.691109548404796</v>
      </c>
      <c r="AK2342">
        <v>78.37171502599</v>
      </c>
      <c r="AL2342">
        <v>79.473406245425494</v>
      </c>
      <c r="AM2342">
        <v>75.440509467444798</v>
      </c>
      <c r="AN2342">
        <v>79.369222658962201</v>
      </c>
      <c r="AO2342">
        <v>82.302508076674698</v>
      </c>
      <c r="AP2342">
        <v>80.395375564712793</v>
      </c>
      <c r="AQ2342">
        <v>79.369222658962201</v>
      </c>
      <c r="AR2342">
        <v>71.973171846556497</v>
      </c>
      <c r="AS2342">
        <v>80.395375564712793</v>
      </c>
      <c r="AT2342">
        <v>3.9913099999999999</v>
      </c>
      <c r="AU2342">
        <v>3322133368.5810599</v>
      </c>
    </row>
    <row r="2343" spans="1:47" x14ac:dyDescent="0.25">
      <c r="A2343" t="s">
        <v>24469</v>
      </c>
      <c r="B2343" t="s">
        <v>24470</v>
      </c>
      <c r="C2343" t="s">
        <v>2285</v>
      </c>
      <c r="D2343" s="3">
        <v>45350</v>
      </c>
      <c r="E2343" t="s">
        <v>24471</v>
      </c>
      <c r="F2343" t="s">
        <v>7627</v>
      </c>
      <c r="G2343" t="s">
        <v>7627</v>
      </c>
      <c r="H2343" t="s">
        <v>7631</v>
      </c>
      <c r="I2343">
        <v>0.95473693778000002</v>
      </c>
      <c r="J2343">
        <v>2.4977027817000002</v>
      </c>
      <c r="K2343">
        <v>2.6</v>
      </c>
      <c r="L2343">
        <v>23.8397129186603</v>
      </c>
      <c r="M2343">
        <v>48.505268316589003</v>
      </c>
      <c r="N2343">
        <v>44.509718222953502</v>
      </c>
      <c r="O2343">
        <v>86918255.7674357</v>
      </c>
      <c r="P2343">
        <v>14001866.915588699</v>
      </c>
      <c r="Q2343">
        <v>1.7514200000000001E-2</v>
      </c>
      <c r="R2343">
        <v>36464040.3513349</v>
      </c>
      <c r="S2343">
        <v>58061674.008810602</v>
      </c>
      <c r="T2343">
        <v>35918122.416322201</v>
      </c>
      <c r="U2343">
        <v>0.915561949102766</v>
      </c>
      <c r="V2343">
        <v>24.713698595034</v>
      </c>
      <c r="W2343">
        <v>118775545.699626</v>
      </c>
      <c r="X2343">
        <v>5.8256403100401002</v>
      </c>
      <c r="Y2343">
        <v>121519823.788546</v>
      </c>
      <c r="Z2343">
        <v>122276303.50713401</v>
      </c>
      <c r="AA2343">
        <v>1989854253.2451</v>
      </c>
      <c r="AB2343">
        <v>8.8813E-3</v>
      </c>
      <c r="AC2343">
        <v>30.789958802000001</v>
      </c>
      <c r="AD2343">
        <v>28.144387808000001</v>
      </c>
      <c r="AE2343">
        <v>8.0354099999999998E-2</v>
      </c>
      <c r="AF2343">
        <v>9.1498499999999997E-2</v>
      </c>
      <c r="AG2343">
        <v>9.8577300000000007E-2</v>
      </c>
      <c r="AH2343">
        <v>35.8151126932853</v>
      </c>
      <c r="AI2343">
        <v>38.318740494101199</v>
      </c>
      <c r="AJ2343">
        <v>35.443140972469102</v>
      </c>
      <c r="AK2343">
        <v>40.215453475028802</v>
      </c>
      <c r="AL2343">
        <v>45.605528874690499</v>
      </c>
      <c r="AM2343">
        <v>43.415635053294402</v>
      </c>
      <c r="AN2343">
        <v>35.131702882680301</v>
      </c>
      <c r="AO2343">
        <v>43.099041930567701</v>
      </c>
      <c r="AP2343">
        <v>42.102007955542803</v>
      </c>
      <c r="AQ2343">
        <v>35.131702882680301</v>
      </c>
      <c r="AR2343">
        <v>43.099041930567701</v>
      </c>
      <c r="AS2343">
        <v>42.102007955542803</v>
      </c>
      <c r="AT2343">
        <v>4.22356</v>
      </c>
      <c r="AU2343">
        <v>944832644.35257995</v>
      </c>
    </row>
    <row r="2344" spans="1:47" x14ac:dyDescent="0.25">
      <c r="A2344" t="s">
        <v>6417</v>
      </c>
      <c r="B2344" t="s">
        <v>6418</v>
      </c>
      <c r="C2344" t="s">
        <v>718</v>
      </c>
      <c r="D2344" s="3">
        <v>45291</v>
      </c>
      <c r="E2344" t="s">
        <v>6419</v>
      </c>
      <c r="F2344" t="s">
        <v>3997</v>
      </c>
      <c r="G2344" t="s">
        <v>3997</v>
      </c>
      <c r="H2344" t="s">
        <v>3998</v>
      </c>
      <c r="O2344">
        <v>11674890.8154618</v>
      </c>
      <c r="P2344">
        <v>118480020.859136</v>
      </c>
      <c r="Q2344">
        <v>0.69104940000000004</v>
      </c>
      <c r="R2344">
        <v>9061994.8036951497</v>
      </c>
      <c r="S2344">
        <v>8851849.4293096103</v>
      </c>
      <c r="T2344">
        <v>1700769.1806270799</v>
      </c>
      <c r="U2344">
        <v>0.99882442823107598</v>
      </c>
      <c r="W2344">
        <v>54536301.963048503</v>
      </c>
      <c r="X2344">
        <v>9.2871066603638308</v>
      </c>
      <c r="Y2344">
        <v>48521404.977597497</v>
      </c>
      <c r="Z2344">
        <v>57271331.725441597</v>
      </c>
      <c r="AA2344">
        <v>450663903.59492302</v>
      </c>
      <c r="AB2344">
        <v>0.34399590000000002</v>
      </c>
      <c r="AE2344">
        <v>2.4021399999999998E-2</v>
      </c>
      <c r="AF2344">
        <v>3.7465600000000002E-2</v>
      </c>
      <c r="AG2344">
        <v>4.4542400000000003E-2</v>
      </c>
      <c r="AT2344">
        <v>1.4292499999999999</v>
      </c>
      <c r="AU2344">
        <v>549497914.08643496</v>
      </c>
    </row>
    <row r="2345" spans="1:47" x14ac:dyDescent="0.25">
      <c r="A2345" t="s">
        <v>4205</v>
      </c>
      <c r="B2345" t="s">
        <v>4206</v>
      </c>
      <c r="C2345" t="s">
        <v>3645</v>
      </c>
      <c r="D2345" s="3">
        <v>45291</v>
      </c>
      <c r="E2345" t="s">
        <v>4207</v>
      </c>
      <c r="F2345" t="s">
        <v>4002</v>
      </c>
      <c r="G2345" t="s">
        <v>4002</v>
      </c>
      <c r="H2345" t="s">
        <v>4006</v>
      </c>
      <c r="O2345">
        <v>32600680.624227401</v>
      </c>
      <c r="P2345">
        <v>22210997.3733004</v>
      </c>
      <c r="Q2345">
        <v>4.5742900000000003E-2</v>
      </c>
      <c r="T2345">
        <v>23026143.3868974</v>
      </c>
      <c r="Z2345">
        <v>72033676.606922105</v>
      </c>
      <c r="AA2345">
        <v>294994061.88118798</v>
      </c>
      <c r="AG2345">
        <v>2.1495400000000001E-2</v>
      </c>
      <c r="AT2345">
        <v>1.68516</v>
      </c>
      <c r="AU2345">
        <v>1411463466.4709499</v>
      </c>
    </row>
    <row r="2346" spans="1:47" x14ac:dyDescent="0.25">
      <c r="A2346" t="s">
        <v>25666</v>
      </c>
      <c r="B2346" t="s">
        <v>25667</v>
      </c>
      <c r="C2346" t="s">
        <v>2285</v>
      </c>
      <c r="D2346" s="3">
        <v>45016</v>
      </c>
      <c r="E2346" t="s">
        <v>25668</v>
      </c>
      <c r="F2346" t="s">
        <v>7627</v>
      </c>
      <c r="G2346" t="s">
        <v>7627</v>
      </c>
      <c r="H2346" t="s">
        <v>7631</v>
      </c>
      <c r="I2346">
        <v>0.95473693778000002</v>
      </c>
      <c r="J2346">
        <v>2.4977027817000002</v>
      </c>
      <c r="K2346">
        <v>2.6</v>
      </c>
      <c r="O2346">
        <v>15174145.7934043</v>
      </c>
      <c r="Q2346">
        <v>0</v>
      </c>
      <c r="R2346">
        <v>24560249.876705602</v>
      </c>
      <c r="S2346">
        <v>16311469.237141401</v>
      </c>
      <c r="T2346">
        <v>4765051.8802458504</v>
      </c>
      <c r="U2346">
        <v>0.31241728993123402</v>
      </c>
      <c r="V2346">
        <v>21.5794436990994</v>
      </c>
      <c r="W2346">
        <v>140399473.94377801</v>
      </c>
      <c r="X2346">
        <v>3.7103536366073699</v>
      </c>
      <c r="Y2346">
        <v>84185556.141275704</v>
      </c>
      <c r="Z2346">
        <v>56903046.725266002</v>
      </c>
      <c r="AA2346">
        <v>697376877.06795597</v>
      </c>
      <c r="AB2346">
        <v>1.4986999999999999E-3</v>
      </c>
      <c r="AC2346">
        <v>16.515424765999999</v>
      </c>
      <c r="AD2346">
        <v>13.767494707999999</v>
      </c>
      <c r="AE2346">
        <v>9.5925700000000003E-2</v>
      </c>
      <c r="AF2346">
        <v>6.4390199999999995E-2</v>
      </c>
      <c r="AG2346">
        <v>4.4194999999999998E-2</v>
      </c>
      <c r="AT2346">
        <v>4.4744400000000004</v>
      </c>
      <c r="AU2346">
        <v>679961668.09860599</v>
      </c>
    </row>
    <row r="2347" spans="1:47" x14ac:dyDescent="0.25">
      <c r="A2347" t="s">
        <v>27294</v>
      </c>
      <c r="B2347" t="s">
        <v>27295</v>
      </c>
      <c r="C2347" t="s">
        <v>2285</v>
      </c>
      <c r="D2347" s="3">
        <v>45382</v>
      </c>
      <c r="E2347" t="s">
        <v>27296</v>
      </c>
      <c r="F2347" t="s">
        <v>7627</v>
      </c>
      <c r="G2347" t="s">
        <v>7627</v>
      </c>
      <c r="H2347" t="s">
        <v>7631</v>
      </c>
      <c r="I2347">
        <v>0.95473693778000002</v>
      </c>
      <c r="J2347">
        <v>2.4977027817000002</v>
      </c>
      <c r="K2347">
        <v>2.6</v>
      </c>
      <c r="L2347">
        <v>83.701306761758502</v>
      </c>
      <c r="M2347">
        <v>87.978389496264896</v>
      </c>
      <c r="N2347">
        <v>85.888311307209307</v>
      </c>
      <c r="O2347">
        <v>70629832.793602496</v>
      </c>
      <c r="P2347">
        <v>384310356.22232503</v>
      </c>
      <c r="Q2347">
        <v>0.2881917</v>
      </c>
      <c r="R2347">
        <v>294599704.09337503</v>
      </c>
      <c r="S2347">
        <v>185164545.52300599</v>
      </c>
      <c r="T2347">
        <v>553955455.68700004</v>
      </c>
      <c r="U2347">
        <v>0.59979162036039002</v>
      </c>
      <c r="V2347">
        <v>19.8521249827619</v>
      </c>
      <c r="W2347">
        <v>435903337.16916001</v>
      </c>
      <c r="X2347">
        <v>8.7230892827761206</v>
      </c>
      <c r="Y2347">
        <v>395730100.158144</v>
      </c>
      <c r="Z2347">
        <v>374852950.895513</v>
      </c>
      <c r="AA2347">
        <v>3739322678.0542102</v>
      </c>
      <c r="AB2347">
        <v>0.12344819999999999</v>
      </c>
      <c r="AC2347">
        <v>57.618524417000003</v>
      </c>
      <c r="AE2347">
        <v>0.102202</v>
      </c>
      <c r="AF2347">
        <v>-5.3594999999999997E-2</v>
      </c>
      <c r="AG2347">
        <v>8.8202299999999997E-2</v>
      </c>
      <c r="AH2347">
        <v>63.944622190622901</v>
      </c>
      <c r="AI2347">
        <v>74.079884036234603</v>
      </c>
      <c r="AJ2347">
        <v>61.078442466812703</v>
      </c>
      <c r="AK2347">
        <v>72.746766616163896</v>
      </c>
      <c r="AL2347">
        <v>74.964770080913297</v>
      </c>
      <c r="AM2347">
        <v>73.492160502799706</v>
      </c>
      <c r="AN2347">
        <v>72.508579529453201</v>
      </c>
      <c r="AO2347">
        <v>77.172391343957798</v>
      </c>
      <c r="AP2347">
        <v>72.937449626138303</v>
      </c>
      <c r="AQ2347">
        <v>72.508579529453201</v>
      </c>
      <c r="AR2347">
        <v>77.172391343957798</v>
      </c>
      <c r="AS2347">
        <v>72.937449626138303</v>
      </c>
      <c r="AT2347">
        <v>2.5447099999999998</v>
      </c>
      <c r="AU2347">
        <v>1995671138.7218299</v>
      </c>
    </row>
    <row r="2348" spans="1:47" x14ac:dyDescent="0.25">
      <c r="A2348" t="s">
        <v>6774</v>
      </c>
      <c r="B2348" t="s">
        <v>6775</v>
      </c>
      <c r="C2348" t="s">
        <v>3571</v>
      </c>
      <c r="D2348" s="3">
        <v>45291</v>
      </c>
      <c r="E2348" t="s">
        <v>6776</v>
      </c>
      <c r="F2348" t="s">
        <v>3997</v>
      </c>
      <c r="G2348" t="s">
        <v>3997</v>
      </c>
      <c r="H2348" t="s">
        <v>3998</v>
      </c>
      <c r="O2348">
        <v>49091454.272863597</v>
      </c>
      <c r="P2348">
        <v>89303533.0161006</v>
      </c>
      <c r="Q2348">
        <v>0.77037559999999994</v>
      </c>
      <c r="R2348">
        <v>21422055.4272517</v>
      </c>
      <c r="S2348">
        <v>46837917.3888871</v>
      </c>
      <c r="U2348">
        <v>0.78925303992947804</v>
      </c>
      <c r="W2348">
        <v>67609844.110854506</v>
      </c>
      <c r="X2348">
        <v>18.124465840852999</v>
      </c>
      <c r="Y2348">
        <v>96470386.238022</v>
      </c>
      <c r="Z2348">
        <v>68488592.6601917</v>
      </c>
      <c r="AA2348">
        <v>567993143.70425296</v>
      </c>
      <c r="AB2348">
        <v>0.64354219999999995</v>
      </c>
      <c r="AE2348">
        <v>9.5680399999999999E-2</v>
      </c>
      <c r="AF2348">
        <v>0.2061105</v>
      </c>
      <c r="AG2348">
        <v>0.1527405</v>
      </c>
      <c r="AT2348">
        <v>2.2592500000000002</v>
      </c>
      <c r="AU2348">
        <v>302019001.36888099</v>
      </c>
    </row>
    <row r="2349" spans="1:47" x14ac:dyDescent="0.25">
      <c r="A2349" t="s">
        <v>27312</v>
      </c>
      <c r="B2349" t="s">
        <v>27313</v>
      </c>
      <c r="C2349" t="s">
        <v>2285</v>
      </c>
      <c r="D2349" s="3">
        <v>45382</v>
      </c>
      <c r="E2349" t="s">
        <v>27314</v>
      </c>
      <c r="F2349" t="s">
        <v>7627</v>
      </c>
      <c r="G2349" t="s">
        <v>7627</v>
      </c>
      <c r="H2349" t="s">
        <v>7631</v>
      </c>
      <c r="I2349">
        <v>0.95473693778000002</v>
      </c>
      <c r="J2349">
        <v>2.4977027817000002</v>
      </c>
      <c r="K2349">
        <v>2.6</v>
      </c>
      <c r="L2349">
        <v>38.334276018099501</v>
      </c>
      <c r="M2349">
        <v>50.388967279510801</v>
      </c>
      <c r="N2349">
        <v>46.638667315802302</v>
      </c>
      <c r="O2349">
        <v>132555680.39125</v>
      </c>
      <c r="P2349">
        <v>526667107.26323402</v>
      </c>
      <c r="Q2349">
        <v>0.46351540000000002</v>
      </c>
      <c r="R2349">
        <v>87021206.641459793</v>
      </c>
      <c r="S2349">
        <v>110761352.511484</v>
      </c>
      <c r="T2349">
        <v>58839468.640539303</v>
      </c>
      <c r="U2349">
        <v>0.69137064129472503</v>
      </c>
      <c r="V2349">
        <v>14.881564259955701</v>
      </c>
      <c r="W2349">
        <v>259452572.74371201</v>
      </c>
      <c r="X2349">
        <v>6.3623356281508396</v>
      </c>
      <c r="Y2349">
        <v>237427517.132314</v>
      </c>
      <c r="Z2349">
        <v>203363954.794792</v>
      </c>
      <c r="AA2349">
        <v>1840813606.37567</v>
      </c>
      <c r="AB2349">
        <v>0.29402080000000003</v>
      </c>
      <c r="AC2349">
        <v>14.487529200999999</v>
      </c>
      <c r="AD2349">
        <v>10.677901184</v>
      </c>
      <c r="AE2349">
        <v>0.1454001</v>
      </c>
      <c r="AF2349">
        <v>0.1176924</v>
      </c>
      <c r="AG2349">
        <v>0.1107561</v>
      </c>
      <c r="AH2349">
        <v>81.906626382209097</v>
      </c>
      <c r="AI2349">
        <v>80.290318758146697</v>
      </c>
      <c r="AJ2349">
        <v>82.577734848361402</v>
      </c>
      <c r="AK2349">
        <v>31.9573999121856</v>
      </c>
      <c r="AL2349">
        <v>38.061651621462701</v>
      </c>
      <c r="AM2349">
        <v>36.751100785824597</v>
      </c>
      <c r="AN2349">
        <v>48.880994422658702</v>
      </c>
      <c r="AO2349">
        <v>53.093194059080503</v>
      </c>
      <c r="AP2349">
        <v>54.0471291996339</v>
      </c>
      <c r="AQ2349">
        <v>48.880994422658702</v>
      </c>
      <c r="AR2349">
        <v>53.093194059080503</v>
      </c>
      <c r="AS2349">
        <v>54.0471291996339</v>
      </c>
      <c r="AT2349">
        <v>4.10304</v>
      </c>
      <c r="AU2349">
        <v>996926838.93992496</v>
      </c>
    </row>
    <row r="2350" spans="1:47" x14ac:dyDescent="0.25">
      <c r="A2350" t="s">
        <v>26287</v>
      </c>
      <c r="B2350" t="s">
        <v>26288</v>
      </c>
      <c r="C2350" t="s">
        <v>1332</v>
      </c>
      <c r="D2350" s="3">
        <v>45382</v>
      </c>
      <c r="E2350" t="s">
        <v>26289</v>
      </c>
      <c r="F2350" t="s">
        <v>7627</v>
      </c>
      <c r="G2350" t="s">
        <v>7627</v>
      </c>
      <c r="H2350" t="s">
        <v>7631</v>
      </c>
      <c r="I2350">
        <v>0.95473693778000002</v>
      </c>
      <c r="J2350">
        <v>2.4977027817000002</v>
      </c>
      <c r="K2350">
        <v>2.6</v>
      </c>
      <c r="L2350">
        <v>68.460396206675398</v>
      </c>
      <c r="M2350">
        <v>77.0918566412129</v>
      </c>
      <c r="N2350">
        <v>76.936588921282805</v>
      </c>
      <c r="O2350">
        <v>520613310.42231202</v>
      </c>
      <c r="P2350">
        <v>1532271495.6050501</v>
      </c>
      <c r="Q2350">
        <v>0.43056170000000005</v>
      </c>
      <c r="R2350">
        <v>609115567.97632802</v>
      </c>
      <c r="S2350">
        <v>543512312.67414701</v>
      </c>
      <c r="T2350">
        <v>3887548740.9953098</v>
      </c>
      <c r="U2350">
        <v>1.1761373365277099</v>
      </c>
      <c r="V2350">
        <v>34.778473464295601</v>
      </c>
      <c r="W2350">
        <v>1442898240.99951</v>
      </c>
      <c r="X2350">
        <v>8.5127781424535591</v>
      </c>
      <c r="Y2350">
        <v>1431049024.77596</v>
      </c>
      <c r="Z2350">
        <v>1433091005.2210701</v>
      </c>
      <c r="AA2350">
        <v>25553184476.4571</v>
      </c>
      <c r="AB2350">
        <v>0.24001069999999999</v>
      </c>
      <c r="AC2350">
        <v>38.541244047915498</v>
      </c>
      <c r="AD2350">
        <v>35.8043632768428</v>
      </c>
      <c r="AE2350">
        <v>0.1262799</v>
      </c>
      <c r="AF2350">
        <v>0.10890519999999999</v>
      </c>
      <c r="AH2350">
        <v>83.771735109138007</v>
      </c>
      <c r="AI2350">
        <v>78.422956906426506</v>
      </c>
      <c r="AJ2350">
        <v>73.397251973938097</v>
      </c>
      <c r="AK2350">
        <v>80.104626427348094</v>
      </c>
      <c r="AL2350">
        <v>80.406114134443698</v>
      </c>
      <c r="AM2350">
        <v>81.481201602567893</v>
      </c>
      <c r="AN2350">
        <v>79.4698244796149</v>
      </c>
      <c r="AO2350">
        <v>79.111885753308698</v>
      </c>
      <c r="AP2350">
        <v>77.840850484988593</v>
      </c>
      <c r="AQ2350">
        <v>79.4698244796149</v>
      </c>
      <c r="AR2350">
        <v>79.111885753308698</v>
      </c>
      <c r="AS2350">
        <v>77.840850484988593</v>
      </c>
      <c r="AU2350">
        <v>6092545106.0736198</v>
      </c>
    </row>
    <row r="2351" spans="1:47" x14ac:dyDescent="0.25">
      <c r="A2351" t="s">
        <v>26377</v>
      </c>
      <c r="B2351" t="s">
        <v>26378</v>
      </c>
      <c r="C2351" t="s">
        <v>1444</v>
      </c>
      <c r="D2351" s="3">
        <v>45382</v>
      </c>
      <c r="E2351" t="s">
        <v>26379</v>
      </c>
      <c r="F2351" t="s">
        <v>7627</v>
      </c>
      <c r="G2351" t="s">
        <v>7627</v>
      </c>
      <c r="H2351" t="s">
        <v>7631</v>
      </c>
      <c r="I2351">
        <v>0.95473693778000002</v>
      </c>
      <c r="J2351">
        <v>2.4977027817000002</v>
      </c>
      <c r="K2351">
        <v>2.6</v>
      </c>
      <c r="L2351">
        <v>81.348659003831401</v>
      </c>
      <c r="M2351">
        <v>73.541475920161204</v>
      </c>
      <c r="N2351">
        <v>74.818181818181799</v>
      </c>
      <c r="O2351">
        <v>116033309.100522</v>
      </c>
      <c r="P2351">
        <v>541570286.16747105</v>
      </c>
      <c r="Q2351">
        <v>1.0957918</v>
      </c>
      <c r="R2351">
        <v>288714450.10685498</v>
      </c>
      <c r="S2351">
        <v>163310490.24776</v>
      </c>
      <c r="T2351">
        <v>254001718.32661399</v>
      </c>
      <c r="U2351">
        <v>0.60967786716110095</v>
      </c>
      <c r="W2351">
        <v>535229327.63439101</v>
      </c>
      <c r="X2351">
        <v>-4.9889875357422904</v>
      </c>
      <c r="Y2351">
        <v>324384366.29264301</v>
      </c>
      <c r="Z2351">
        <v>111208776.68363</v>
      </c>
      <c r="AA2351">
        <v>906028213.31763804</v>
      </c>
      <c r="AC2351">
        <v>5.2245856120000003</v>
      </c>
      <c r="AD2351">
        <v>6.3889733372242299</v>
      </c>
      <c r="AE2351">
        <v>0.1084435</v>
      </c>
      <c r="AF2351">
        <v>6.0082499999999997E-2</v>
      </c>
      <c r="AG2351">
        <v>-3.1875899999999999E-2</v>
      </c>
      <c r="AH2351">
        <v>83.142804291527895</v>
      </c>
      <c r="AI2351">
        <v>80.553541098866404</v>
      </c>
      <c r="AJ2351">
        <v>78.991335322215207</v>
      </c>
      <c r="AK2351">
        <v>86.815929245506695</v>
      </c>
      <c r="AL2351">
        <v>91.559988858498301</v>
      </c>
      <c r="AM2351">
        <v>86.798793925551905</v>
      </c>
      <c r="AN2351">
        <v>84.443055143722901</v>
      </c>
      <c r="AO2351">
        <v>84.383192088205703</v>
      </c>
      <c r="AP2351">
        <v>81.452083701095603</v>
      </c>
      <c r="AQ2351">
        <v>84.443055143722901</v>
      </c>
      <c r="AR2351">
        <v>84.383192088205703</v>
      </c>
      <c r="AS2351">
        <v>81.452083701095603</v>
      </c>
      <c r="AT2351">
        <v>1.9232100000000001</v>
      </c>
      <c r="AU2351">
        <v>1565990350.9351699</v>
      </c>
    </row>
    <row r="2352" spans="1:47" x14ac:dyDescent="0.25">
      <c r="A2352" t="s">
        <v>27285</v>
      </c>
      <c r="B2352" t="s">
        <v>27286</v>
      </c>
      <c r="C2352" t="s">
        <v>2285</v>
      </c>
      <c r="D2352" s="3">
        <v>45382</v>
      </c>
      <c r="E2352" t="s">
        <v>27287</v>
      </c>
      <c r="F2352" t="s">
        <v>7627</v>
      </c>
      <c r="G2352" t="s">
        <v>7627</v>
      </c>
      <c r="H2352" t="s">
        <v>7631</v>
      </c>
      <c r="I2352">
        <v>0.95473693778000002</v>
      </c>
      <c r="J2352">
        <v>2.4977027817000002</v>
      </c>
      <c r="K2352">
        <v>2.6</v>
      </c>
      <c r="O2352">
        <v>12114202.630361499</v>
      </c>
      <c r="P2352">
        <v>8855991.0118300207</v>
      </c>
      <c r="Q2352">
        <v>1.5867699999999998E-2</v>
      </c>
      <c r="R2352">
        <v>15773467.0392898</v>
      </c>
      <c r="S2352">
        <v>19180661.194366999</v>
      </c>
      <c r="T2352">
        <v>11122860.3529179</v>
      </c>
      <c r="U2352">
        <v>0.64151433201519403</v>
      </c>
      <c r="V2352">
        <v>11.044400312116901</v>
      </c>
      <c r="W2352">
        <v>19135295.084662199</v>
      </c>
      <c r="X2352">
        <v>6.00302808933872</v>
      </c>
      <c r="Y2352">
        <v>22441448.904284999</v>
      </c>
      <c r="Z2352">
        <v>54662613.178243302</v>
      </c>
      <c r="AA2352">
        <v>952274411.26877105</v>
      </c>
      <c r="AB2352">
        <v>1.0019800000000001E-2</v>
      </c>
      <c r="AC2352">
        <v>15.89677562</v>
      </c>
      <c r="AD2352">
        <v>11.24437193</v>
      </c>
      <c r="AE2352">
        <v>0.1976262</v>
      </c>
      <c r="AF2352">
        <v>0.1559865</v>
      </c>
      <c r="AG2352">
        <v>0.14766009999999999</v>
      </c>
      <c r="AT2352">
        <v>5.9192099999999996</v>
      </c>
      <c r="AU2352">
        <v>499497719.91276199</v>
      </c>
    </row>
    <row r="2353" spans="1:47" x14ac:dyDescent="0.25">
      <c r="A2353" t="s">
        <v>25675</v>
      </c>
      <c r="B2353" t="s">
        <v>25676</v>
      </c>
      <c r="C2353" t="s">
        <v>2285</v>
      </c>
      <c r="D2353" s="3">
        <v>45016</v>
      </c>
      <c r="E2353" t="s">
        <v>25677</v>
      </c>
      <c r="F2353" t="s">
        <v>7627</v>
      </c>
      <c r="G2353" t="s">
        <v>7627</v>
      </c>
      <c r="H2353" t="s">
        <v>7631</v>
      </c>
      <c r="I2353">
        <v>0.95473693778000002</v>
      </c>
      <c r="J2353">
        <v>2.4977027817000002</v>
      </c>
      <c r="K2353">
        <v>2.6</v>
      </c>
      <c r="O2353">
        <v>30136805.234287199</v>
      </c>
      <c r="P2353">
        <v>2617143.61245126</v>
      </c>
      <c r="Q2353">
        <v>1.3512900000000001E-2</v>
      </c>
      <c r="R2353">
        <v>16850238.369225699</v>
      </c>
      <c r="S2353">
        <v>15452970.8562392</v>
      </c>
      <c r="T2353">
        <v>7223580.7283061296</v>
      </c>
      <c r="U2353">
        <v>0.59544623878740399</v>
      </c>
      <c r="V2353">
        <v>34.745019043557797</v>
      </c>
      <c r="W2353">
        <v>45577839.881637298</v>
      </c>
      <c r="X2353">
        <v>3.32872071261249</v>
      </c>
      <c r="Y2353">
        <v>25913095.865652502</v>
      </c>
      <c r="Z2353">
        <v>13852356.0901461</v>
      </c>
      <c r="AA2353">
        <v>280166213.25400901</v>
      </c>
      <c r="AB2353">
        <v>5.7873000000000004E-3</v>
      </c>
      <c r="AC2353">
        <v>6.3793228050000002</v>
      </c>
      <c r="AD2353">
        <v>26.865661829</v>
      </c>
      <c r="AE2353">
        <v>0.1071131</v>
      </c>
      <c r="AF2353">
        <v>6.6834099999999994E-2</v>
      </c>
      <c r="AG2353">
        <v>6.0365099999999998E-2</v>
      </c>
      <c r="AT2353">
        <v>5.7718800000000003</v>
      </c>
      <c r="AU2353">
        <v>239329852.62044799</v>
      </c>
    </row>
    <row r="2354" spans="1:47" x14ac:dyDescent="0.25">
      <c r="A2354" t="s">
        <v>26257</v>
      </c>
      <c r="B2354" t="s">
        <v>26258</v>
      </c>
      <c r="C2354" t="s">
        <v>1332</v>
      </c>
      <c r="D2354" s="3">
        <v>45382</v>
      </c>
      <c r="E2354" t="s">
        <v>26259</v>
      </c>
      <c r="F2354" t="s">
        <v>7627</v>
      </c>
      <c r="G2354" t="s">
        <v>7627</v>
      </c>
      <c r="H2354" t="s">
        <v>7631</v>
      </c>
      <c r="I2354">
        <v>0.95473693778000002</v>
      </c>
      <c r="J2354">
        <v>2.4977027817000002</v>
      </c>
      <c r="K2354">
        <v>2.6</v>
      </c>
      <c r="O2354">
        <v>13812702.3990483</v>
      </c>
      <c r="P2354">
        <v>28649791.818121701</v>
      </c>
      <c r="Q2354">
        <v>0.19206509999999999</v>
      </c>
      <c r="R2354">
        <v>40218642.117376298</v>
      </c>
      <c r="S2354">
        <v>24685593.794713501</v>
      </c>
      <c r="T2354">
        <v>5234287.22490252</v>
      </c>
      <c r="U2354">
        <v>0.40825070110485701</v>
      </c>
      <c r="V2354">
        <v>21.037450354571501</v>
      </c>
      <c r="W2354">
        <v>85854019.398323193</v>
      </c>
      <c r="X2354">
        <v>5.5334797109103198</v>
      </c>
      <c r="Y2354">
        <v>72159048.121093497</v>
      </c>
      <c r="Z2354">
        <v>37690833.388407901</v>
      </c>
      <c r="AA2354">
        <v>505433340.02290702</v>
      </c>
      <c r="AB2354">
        <v>9.2782900000000001E-2</v>
      </c>
      <c r="AC2354">
        <v>10.929729203000001</v>
      </c>
      <c r="AD2354">
        <v>9.2505666180000006</v>
      </c>
      <c r="AE2354">
        <v>0.1446181</v>
      </c>
      <c r="AF2354">
        <v>0.13255990000000001</v>
      </c>
      <c r="AG2354">
        <v>6.5764500000000004E-2</v>
      </c>
      <c r="AT2354">
        <v>3.3346</v>
      </c>
      <c r="AU2354">
        <v>264701605.974489</v>
      </c>
    </row>
    <row r="2355" spans="1:47" x14ac:dyDescent="0.25">
      <c r="A2355" t="s">
        <v>20482</v>
      </c>
      <c r="B2355" t="s">
        <v>20483</v>
      </c>
      <c r="C2355" t="s">
        <v>718</v>
      </c>
      <c r="D2355" s="3"/>
      <c r="E2355" t="s">
        <v>20484</v>
      </c>
      <c r="F2355" t="s">
        <v>4002</v>
      </c>
      <c r="G2355" t="s">
        <v>4002</v>
      </c>
      <c r="H2355" t="s">
        <v>4006</v>
      </c>
      <c r="O2355">
        <v>7040477.1631643996</v>
      </c>
      <c r="P2355">
        <v>4018066.1387515399</v>
      </c>
      <c r="Q2355">
        <v>0.13067499999999999</v>
      </c>
      <c r="R2355">
        <v>1086501.88558537</v>
      </c>
      <c r="S2355">
        <v>7755273.7524981797</v>
      </c>
      <c r="T2355">
        <v>10224071.0058714</v>
      </c>
      <c r="W2355">
        <v>-3999925.3173507499</v>
      </c>
      <c r="Y2355">
        <v>-7890919.4001205498</v>
      </c>
      <c r="Z2355">
        <v>-11442977.843016099</v>
      </c>
      <c r="AA2355">
        <v>3396565450.7556</v>
      </c>
      <c r="AB2355">
        <v>9.9306000000000005E-2</v>
      </c>
      <c r="AE2355">
        <v>-0.20057759999999999</v>
      </c>
      <c r="AF2355">
        <v>-0.27913579999999999</v>
      </c>
      <c r="AG2355">
        <v>-0.29928399999999999</v>
      </c>
      <c r="AT2355">
        <v>31.911619999999999</v>
      </c>
      <c r="AU2355">
        <v>40975256.721260801</v>
      </c>
    </row>
    <row r="2356" spans="1:47" x14ac:dyDescent="0.25">
      <c r="A2356" t="s">
        <v>7881</v>
      </c>
      <c r="B2356" t="s">
        <v>7882</v>
      </c>
      <c r="C2356" t="s">
        <v>2285</v>
      </c>
      <c r="D2356" s="3">
        <v>45291</v>
      </c>
      <c r="E2356" t="s">
        <v>7883</v>
      </c>
      <c r="F2356" t="s">
        <v>7627</v>
      </c>
      <c r="G2356" t="s">
        <v>7627</v>
      </c>
      <c r="H2356" t="s">
        <v>7631</v>
      </c>
      <c r="I2356">
        <v>0.95473693778000002</v>
      </c>
      <c r="J2356">
        <v>2.4977027817000002</v>
      </c>
      <c r="K2356">
        <v>2.6</v>
      </c>
      <c r="O2356">
        <v>1531263.29221608</v>
      </c>
      <c r="P2356">
        <v>1729760.3856515</v>
      </c>
      <c r="Q2356">
        <v>6.1844000000000005E-3</v>
      </c>
      <c r="R2356">
        <v>3249913.1039276998</v>
      </c>
      <c r="S2356">
        <v>2143238.5020212</v>
      </c>
      <c r="T2356">
        <v>3041259.0387069299</v>
      </c>
      <c r="U2356">
        <v>0.59632697760487097</v>
      </c>
      <c r="V2356">
        <v>28.9069865869143</v>
      </c>
      <c r="W2356">
        <v>44038929.440389298</v>
      </c>
      <c r="X2356">
        <v>4.4659021678447397</v>
      </c>
      <c r="Y2356">
        <v>45717336.587598197</v>
      </c>
      <c r="Z2356">
        <v>38947965.404792301</v>
      </c>
      <c r="AA2356">
        <v>671621277.67879903</v>
      </c>
      <c r="AB2356">
        <v>4.3950999999999999E-3</v>
      </c>
      <c r="AC2356">
        <v>25.066098989</v>
      </c>
      <c r="AD2356">
        <v>20.508424536</v>
      </c>
      <c r="AE2356">
        <v>7.1807099999999999E-2</v>
      </c>
      <c r="AF2356">
        <v>8.0660999999999997E-2</v>
      </c>
      <c r="AG2356">
        <v>7.5387099999999999E-2</v>
      </c>
      <c r="AT2356">
        <v>7.0495799999999997</v>
      </c>
      <c r="AU2356">
        <v>387338721.11158401</v>
      </c>
    </row>
    <row r="2357" spans="1:47" x14ac:dyDescent="0.25">
      <c r="A2357" t="s">
        <v>6666</v>
      </c>
      <c r="B2357" t="s">
        <v>6667</v>
      </c>
      <c r="C2357" t="s">
        <v>3262</v>
      </c>
      <c r="D2357" s="3">
        <v>45291</v>
      </c>
      <c r="E2357" t="s">
        <v>6668</v>
      </c>
      <c r="F2357" t="s">
        <v>3997</v>
      </c>
      <c r="G2357" t="s">
        <v>3997</v>
      </c>
      <c r="H2357" t="s">
        <v>3998</v>
      </c>
      <c r="O2357">
        <v>21520207.287660498</v>
      </c>
      <c r="P2357">
        <v>80771918.388631806</v>
      </c>
      <c r="Q2357">
        <v>0.61998940000000002</v>
      </c>
      <c r="R2357">
        <v>34940855.946882203</v>
      </c>
      <c r="S2357">
        <v>27142525.427609</v>
      </c>
      <c r="T2357">
        <v>438302.58783651702</v>
      </c>
      <c r="U2357">
        <v>0.90992353650305202</v>
      </c>
      <c r="W2357">
        <v>78140336.316397205</v>
      </c>
      <c r="X2357">
        <v>6.5684467725297804</v>
      </c>
      <c r="Y2357">
        <v>74587369.591523007</v>
      </c>
      <c r="Z2357">
        <v>45567694.413662702</v>
      </c>
      <c r="AA2357">
        <v>409233987.15216601</v>
      </c>
      <c r="AB2357">
        <v>0.3061162</v>
      </c>
      <c r="AE2357">
        <v>0.13647699999999999</v>
      </c>
      <c r="AF2357">
        <v>0.15217700000000001</v>
      </c>
      <c r="AG2357">
        <v>7.2388800000000003E-2</v>
      </c>
      <c r="AT2357">
        <v>1.6772</v>
      </c>
    </row>
    <row r="2358" spans="1:47" x14ac:dyDescent="0.25">
      <c r="A2358" t="s">
        <v>27279</v>
      </c>
      <c r="B2358" t="s">
        <v>27280</v>
      </c>
      <c r="C2358" t="s">
        <v>2285</v>
      </c>
      <c r="D2358" s="3">
        <v>45382</v>
      </c>
      <c r="E2358" t="s">
        <v>27281</v>
      </c>
      <c r="F2358" t="s">
        <v>7627</v>
      </c>
      <c r="G2358" t="s">
        <v>7627</v>
      </c>
      <c r="H2358" t="s">
        <v>7631</v>
      </c>
      <c r="I2358">
        <v>0.95473693778000002</v>
      </c>
      <c r="J2358">
        <v>2.4977027817000002</v>
      </c>
      <c r="K2358">
        <v>2.6</v>
      </c>
      <c r="O2358">
        <v>13845747.1416298</v>
      </c>
      <c r="P2358">
        <v>153988500.429582</v>
      </c>
      <c r="Q2358">
        <v>0.76812789999999997</v>
      </c>
      <c r="R2358">
        <v>93153049.482163399</v>
      </c>
      <c r="S2358">
        <v>64462685.443181001</v>
      </c>
      <c r="T2358">
        <v>23104884.012953501</v>
      </c>
      <c r="U2358">
        <v>0.54519864489752901</v>
      </c>
      <c r="V2358">
        <v>18.221922807768198</v>
      </c>
      <c r="W2358">
        <v>179829031.72776601</v>
      </c>
      <c r="X2358">
        <v>10.357580053198699</v>
      </c>
      <c r="Y2358">
        <v>52503953.610964701</v>
      </c>
      <c r="Z2358">
        <v>70900799.682770506</v>
      </c>
      <c r="AA2358">
        <v>442299956.01934302</v>
      </c>
      <c r="AB2358">
        <v>0.43721979999999999</v>
      </c>
      <c r="AC2358">
        <v>18.537896746000001</v>
      </c>
      <c r="AD2358">
        <v>33.494749732999999</v>
      </c>
      <c r="AE2358">
        <v>0.28399439999999998</v>
      </c>
      <c r="AF2358">
        <v>0.10983320000000001</v>
      </c>
      <c r="AG2358">
        <v>0.12845509999999999</v>
      </c>
      <c r="AT2358">
        <v>1.9107700000000001</v>
      </c>
      <c r="AU2358">
        <v>283332231.841914</v>
      </c>
    </row>
    <row r="2359" spans="1:47" x14ac:dyDescent="0.25">
      <c r="A2359" t="s">
        <v>27309</v>
      </c>
      <c r="B2359" t="s">
        <v>27310</v>
      </c>
      <c r="C2359" t="s">
        <v>2285</v>
      </c>
      <c r="D2359" s="3">
        <v>45382</v>
      </c>
      <c r="E2359" t="s">
        <v>27311</v>
      </c>
      <c r="F2359" t="s">
        <v>7627</v>
      </c>
      <c r="G2359" t="s">
        <v>7627</v>
      </c>
      <c r="H2359" t="s">
        <v>7631</v>
      </c>
      <c r="I2359">
        <v>0.95473693778000002</v>
      </c>
      <c r="J2359">
        <v>2.4977027817000002</v>
      </c>
      <c r="K2359">
        <v>2.6</v>
      </c>
      <c r="O2359">
        <v>259896900.403146</v>
      </c>
      <c r="P2359">
        <v>1337360385.96259</v>
      </c>
      <c r="Q2359">
        <v>2.3625978999999999</v>
      </c>
      <c r="R2359">
        <v>111589676.14663801</v>
      </c>
      <c r="S2359">
        <v>229452519.01498601</v>
      </c>
      <c r="T2359">
        <v>119080034.366532</v>
      </c>
      <c r="U2359">
        <v>0.694266262354853</v>
      </c>
      <c r="V2359">
        <v>17.915376809047402</v>
      </c>
      <c r="W2359">
        <v>247895775.11096501</v>
      </c>
      <c r="X2359">
        <v>11.233188567245399</v>
      </c>
      <c r="Y2359">
        <v>187687325.85284999</v>
      </c>
      <c r="Z2359">
        <v>234848985.52640301</v>
      </c>
      <c r="AA2359">
        <v>938144515.143803</v>
      </c>
      <c r="AB2359">
        <v>1.1798763999999999</v>
      </c>
      <c r="AC2359">
        <v>8.7297026790000007</v>
      </c>
      <c r="AD2359">
        <v>11.44565989</v>
      </c>
      <c r="AE2359">
        <v>9.6090300000000003E-2</v>
      </c>
      <c r="AF2359">
        <v>1.0538199999999999E-2</v>
      </c>
      <c r="AG2359">
        <v>7.0954799999999998E-2</v>
      </c>
      <c r="AT2359">
        <v>2.7174700000000001</v>
      </c>
      <c r="AU2359">
        <v>1506404071.1122899</v>
      </c>
    </row>
    <row r="2360" spans="1:47" x14ac:dyDescent="0.25">
      <c r="A2360" t="s">
        <v>24385</v>
      </c>
      <c r="B2360" t="s">
        <v>24386</v>
      </c>
      <c r="C2360" t="s">
        <v>2285</v>
      </c>
      <c r="D2360" s="3">
        <v>45199</v>
      </c>
      <c r="E2360" t="s">
        <v>24387</v>
      </c>
      <c r="F2360" t="s">
        <v>7627</v>
      </c>
      <c r="G2360" t="s">
        <v>7627</v>
      </c>
      <c r="H2360" t="s">
        <v>7631</v>
      </c>
      <c r="I2360">
        <v>0.95473693778000002</v>
      </c>
      <c r="J2360">
        <v>2.4977027817000002</v>
      </c>
      <c r="K2360">
        <v>2.6</v>
      </c>
      <c r="O2360">
        <v>26093069.969869401</v>
      </c>
      <c r="P2360">
        <v>194589889.52125901</v>
      </c>
      <c r="Q2360">
        <v>1.2814992000000001</v>
      </c>
      <c r="R2360">
        <v>35013930.079985604</v>
      </c>
      <c r="S2360">
        <v>85823834.196891204</v>
      </c>
      <c r="T2360">
        <v>4941412.7887512604</v>
      </c>
      <c r="U2360">
        <v>0.80128931184361996</v>
      </c>
      <c r="V2360">
        <v>12.302760537130499</v>
      </c>
      <c r="W2360">
        <v>49024894.401006602</v>
      </c>
      <c r="X2360">
        <v>14.090402065460999</v>
      </c>
      <c r="Y2360">
        <v>45056994.818652801</v>
      </c>
      <c r="Z2360">
        <v>46072982.926012702</v>
      </c>
      <c r="AA2360">
        <v>229487697.887503</v>
      </c>
      <c r="AB2360">
        <v>0.68949340000000003</v>
      </c>
      <c r="AC2360">
        <v>12.154599882999999</v>
      </c>
      <c r="AD2360">
        <v>9.2174593280000003</v>
      </c>
      <c r="AE2360">
        <v>7.1550500000000003E-2</v>
      </c>
      <c r="AF2360">
        <v>7.6102299999999998E-2</v>
      </c>
      <c r="AG2360">
        <v>8.4007899999999996E-2</v>
      </c>
      <c r="AT2360">
        <v>1.3138300000000001</v>
      </c>
      <c r="AU2360">
        <v>273779712.08570498</v>
      </c>
    </row>
    <row r="2361" spans="1:47" x14ac:dyDescent="0.25">
      <c r="A2361" t="s">
        <v>27318</v>
      </c>
      <c r="B2361" t="s">
        <v>27319</v>
      </c>
      <c r="C2361" t="s">
        <v>2285</v>
      </c>
      <c r="D2361" s="3">
        <v>45382</v>
      </c>
      <c r="E2361" t="s">
        <v>27320</v>
      </c>
      <c r="F2361" t="s">
        <v>7627</v>
      </c>
      <c r="G2361" t="s">
        <v>7627</v>
      </c>
      <c r="H2361" t="s">
        <v>7631</v>
      </c>
      <c r="I2361">
        <v>0.95473693778000002</v>
      </c>
      <c r="J2361">
        <v>2.4977027817000002</v>
      </c>
      <c r="K2361">
        <v>2.6</v>
      </c>
      <c r="O2361">
        <v>25766875.950036399</v>
      </c>
      <c r="P2361">
        <v>305515293.10686702</v>
      </c>
      <c r="Q2361">
        <v>1.5463787999999998</v>
      </c>
      <c r="R2361">
        <v>11676015.1241164</v>
      </c>
      <c r="S2361">
        <v>20014579.411100201</v>
      </c>
      <c r="T2361">
        <v>61994719.450135499</v>
      </c>
      <c r="U2361">
        <v>0.39349716983284699</v>
      </c>
      <c r="V2361">
        <v>11.7122611579902</v>
      </c>
      <c r="W2361">
        <v>96717105.046851903</v>
      </c>
      <c r="X2361">
        <v>12.7605558727327</v>
      </c>
      <c r="Y2361">
        <v>114189645.304616</v>
      </c>
      <c r="Z2361">
        <v>110370134.16165499</v>
      </c>
      <c r="AA2361">
        <v>655371019.40697396</v>
      </c>
      <c r="AB2361">
        <v>0.77209479999999997</v>
      </c>
      <c r="AC2361">
        <v>23.256421925000001</v>
      </c>
      <c r="AD2361">
        <v>17.238680307999999</v>
      </c>
      <c r="AE2361">
        <v>6.6537799999999994E-2</v>
      </c>
      <c r="AF2361">
        <v>9.0605000000000005E-2</v>
      </c>
      <c r="AG2361">
        <v>0.10209650000000001</v>
      </c>
      <c r="AT2361">
        <v>1.06036</v>
      </c>
      <c r="AU2361">
        <v>500463122.06727898</v>
      </c>
    </row>
    <row r="2362" spans="1:47" x14ac:dyDescent="0.25">
      <c r="A2362" t="s">
        <v>5391</v>
      </c>
      <c r="B2362" t="s">
        <v>5392</v>
      </c>
      <c r="C2362" t="s">
        <v>1556</v>
      </c>
      <c r="D2362" s="3">
        <v>45291</v>
      </c>
      <c r="E2362" t="s">
        <v>5393</v>
      </c>
      <c r="F2362" t="s">
        <v>4002</v>
      </c>
      <c r="G2362" t="s">
        <v>4002</v>
      </c>
      <c r="H2362" t="s">
        <v>4006</v>
      </c>
      <c r="O2362">
        <v>41551389.833127297</v>
      </c>
      <c r="P2362">
        <v>523250337.60815799</v>
      </c>
      <c r="Q2362">
        <v>0.68863819999999998</v>
      </c>
      <c r="T2362">
        <v>7872759.5797280604</v>
      </c>
      <c r="Z2362">
        <v>74825501.390605599</v>
      </c>
      <c r="AA2362">
        <v>625912669.35904098</v>
      </c>
      <c r="AG2362">
        <v>4.0505199999999998E-2</v>
      </c>
      <c r="AT2362">
        <v>1.19615</v>
      </c>
      <c r="AU2362">
        <v>995693506.64400494</v>
      </c>
    </row>
    <row r="2363" spans="1:47" x14ac:dyDescent="0.25">
      <c r="A2363" t="s">
        <v>19041</v>
      </c>
      <c r="B2363" t="s">
        <v>19042</v>
      </c>
      <c r="C2363" t="s">
        <v>2898</v>
      </c>
      <c r="D2363" s="3"/>
      <c r="E2363" t="s">
        <v>19043</v>
      </c>
      <c r="F2363" t="s">
        <v>3997</v>
      </c>
      <c r="G2363" t="s">
        <v>3997</v>
      </c>
      <c r="H2363" t="s">
        <v>3998</v>
      </c>
      <c r="O2363">
        <v>5509158.4642461399</v>
      </c>
      <c r="P2363">
        <v>98243302.261912495</v>
      </c>
      <c r="Q2363">
        <v>1.3578375999999999</v>
      </c>
      <c r="R2363">
        <v>12500324.7690531</v>
      </c>
      <c r="S2363">
        <v>7957026.5232037101</v>
      </c>
      <c r="T2363">
        <v>128674.793038263</v>
      </c>
      <c r="U2363">
        <v>1.24774101886613</v>
      </c>
      <c r="W2363">
        <v>29851327.944572799</v>
      </c>
      <c r="Y2363">
        <v>14960133.4336266</v>
      </c>
      <c r="Z2363">
        <v>2275992.4385633301</v>
      </c>
      <c r="AA2363">
        <v>151876720.95339599</v>
      </c>
      <c r="AB2363">
        <v>0.73331829999999998</v>
      </c>
      <c r="AE2363">
        <v>0.12890570000000001</v>
      </c>
      <c r="AF2363">
        <v>2.9501599999999999E-2</v>
      </c>
      <c r="AG2363">
        <v>-0.28440019999999999</v>
      </c>
      <c r="AT2363">
        <v>2.6616300000000002</v>
      </c>
      <c r="AU2363">
        <v>42523890.228798702</v>
      </c>
    </row>
    <row r="2364" spans="1:47" x14ac:dyDescent="0.25">
      <c r="A2364" t="s">
        <v>7884</v>
      </c>
      <c r="B2364" t="s">
        <v>7885</v>
      </c>
      <c r="C2364" t="s">
        <v>2285</v>
      </c>
      <c r="D2364" s="3">
        <v>45291</v>
      </c>
      <c r="E2364" t="s">
        <v>7886</v>
      </c>
      <c r="F2364" t="s">
        <v>7627</v>
      </c>
      <c r="G2364" t="s">
        <v>7627</v>
      </c>
      <c r="H2364" t="s">
        <v>7631</v>
      </c>
      <c r="I2364">
        <v>0.95473693778000002</v>
      </c>
      <c r="J2364">
        <v>2.4977027817000002</v>
      </c>
      <c r="K2364">
        <v>2.6</v>
      </c>
      <c r="L2364">
        <v>29.2253702180173</v>
      </c>
      <c r="M2364">
        <v>32.816550700418297</v>
      </c>
      <c r="N2364">
        <v>32.2406788841744</v>
      </c>
      <c r="O2364">
        <v>6032893.80405501</v>
      </c>
      <c r="P2364">
        <v>524408053.31064802</v>
      </c>
      <c r="Q2364">
        <v>1.6165588</v>
      </c>
      <c r="R2364">
        <v>1746611.0531804</v>
      </c>
      <c r="S2364">
        <v>2311036.5342079201</v>
      </c>
      <c r="T2364">
        <v>370700411.17255098</v>
      </c>
      <c r="U2364">
        <v>1.24274449919931</v>
      </c>
      <c r="W2364">
        <v>71150503.997219294</v>
      </c>
      <c r="X2364">
        <v>-14.8232309112148</v>
      </c>
      <c r="Y2364">
        <v>31706200.900007602</v>
      </c>
      <c r="Z2364">
        <v>-56592939.174819201</v>
      </c>
      <c r="AA2364">
        <v>796861040.93917</v>
      </c>
      <c r="AB2364">
        <v>0.5132215</v>
      </c>
      <c r="AC2364">
        <v>129.704601857</v>
      </c>
      <c r="AE2364">
        <v>5.7418700000000003E-2</v>
      </c>
      <c r="AF2364">
        <v>2.4535899999999999E-2</v>
      </c>
      <c r="AG2364">
        <v>-0.5634498</v>
      </c>
      <c r="AH2364">
        <v>70.150347350680306</v>
      </c>
      <c r="AI2364">
        <v>64.001026977920006</v>
      </c>
      <c r="AJ2364">
        <v>59.046817517375601</v>
      </c>
      <c r="AK2364">
        <v>14.702414018294</v>
      </c>
      <c r="AL2364">
        <v>12.787009240784601</v>
      </c>
      <c r="AM2364">
        <v>19.435609936571201</v>
      </c>
      <c r="AN2364">
        <v>35.180311123617599</v>
      </c>
      <c r="AO2364">
        <v>33.073425050787698</v>
      </c>
      <c r="AP2364">
        <v>34.747660789191897</v>
      </c>
      <c r="AQ2364">
        <v>35.180311123617599</v>
      </c>
      <c r="AR2364">
        <v>33.073425050787698</v>
      </c>
      <c r="AS2364">
        <v>34.747660789191897</v>
      </c>
      <c r="AT2364">
        <v>3.7888899999999999</v>
      </c>
      <c r="AU2364">
        <v>90500496.242733598</v>
      </c>
    </row>
    <row r="2365" spans="1:47" x14ac:dyDescent="0.25">
      <c r="A2365" t="s">
        <v>6669</v>
      </c>
      <c r="B2365" t="s">
        <v>6670</v>
      </c>
      <c r="C2365" t="s">
        <v>3262</v>
      </c>
      <c r="D2365" s="3">
        <v>45291</v>
      </c>
      <c r="E2365" t="s">
        <v>6671</v>
      </c>
      <c r="F2365" t="s">
        <v>3997</v>
      </c>
      <c r="G2365" t="s">
        <v>3997</v>
      </c>
      <c r="H2365" t="s">
        <v>3998</v>
      </c>
      <c r="O2365">
        <v>10135779.936118901</v>
      </c>
      <c r="P2365">
        <v>90513297.698976606</v>
      </c>
      <c r="Q2365">
        <v>1.4004679</v>
      </c>
      <c r="R2365">
        <v>16216620.958429599</v>
      </c>
      <c r="S2365">
        <v>32831801.681002099</v>
      </c>
      <c r="T2365">
        <v>354377.15924646403</v>
      </c>
      <c r="U2365">
        <v>0.97209584544153105</v>
      </c>
      <c r="W2365">
        <v>15060623.556582</v>
      </c>
      <c r="Y2365">
        <v>19803512.4439939</v>
      </c>
      <c r="Z2365">
        <v>13671696.7603155</v>
      </c>
      <c r="AA2365">
        <v>202187634.674265</v>
      </c>
      <c r="AB2365">
        <v>0.78270030000000002</v>
      </c>
      <c r="AE2365">
        <v>3.8729300000000001E-2</v>
      </c>
      <c r="AF2365">
        <v>8.4801199999999993E-2</v>
      </c>
      <c r="AG2365">
        <v>6.2315700000000002E-2</v>
      </c>
      <c r="AT2365">
        <v>2.40707</v>
      </c>
      <c r="AU2365">
        <v>137163744.214849</v>
      </c>
    </row>
    <row r="2366" spans="1:47" x14ac:dyDescent="0.25">
      <c r="A2366" t="s">
        <v>27321</v>
      </c>
      <c r="B2366" t="s">
        <v>27322</v>
      </c>
      <c r="C2366" t="s">
        <v>2285</v>
      </c>
      <c r="D2366" s="3">
        <v>45382</v>
      </c>
      <c r="E2366" t="s">
        <v>27323</v>
      </c>
      <c r="F2366" t="s">
        <v>7627</v>
      </c>
      <c r="G2366" t="s">
        <v>7627</v>
      </c>
      <c r="H2366" t="s">
        <v>7631</v>
      </c>
      <c r="I2366">
        <v>0.95473693778000002</v>
      </c>
      <c r="J2366">
        <v>2.4977027817000002</v>
      </c>
      <c r="K2366">
        <v>2.6</v>
      </c>
      <c r="L2366">
        <v>79.794941900205004</v>
      </c>
      <c r="M2366">
        <v>82.943506922321603</v>
      </c>
      <c r="N2366">
        <v>80.108866630398396</v>
      </c>
      <c r="O2366">
        <v>811519397.26389599</v>
      </c>
      <c r="P2366">
        <v>672215980.43751204</v>
      </c>
      <c r="Q2366">
        <v>0.21836620000000001</v>
      </c>
      <c r="R2366">
        <v>630297550.55071497</v>
      </c>
      <c r="S2366">
        <v>507312297.61277199</v>
      </c>
      <c r="T2366">
        <v>1112286035.29179</v>
      </c>
      <c r="U2366">
        <v>1.09814828341891</v>
      </c>
      <c r="V2366">
        <v>50.234709745352099</v>
      </c>
      <c r="W2366">
        <v>1078061811.6061101</v>
      </c>
      <c r="X2366">
        <v>12.853645297909299</v>
      </c>
      <c r="Y2366">
        <v>1417795014.68484</v>
      </c>
      <c r="Z2366">
        <v>1792571541.8676901</v>
      </c>
      <c r="AA2366">
        <v>67544092174.268303</v>
      </c>
      <c r="AB2366">
        <v>0.13338549999999999</v>
      </c>
      <c r="AC2366">
        <v>64.925854674000007</v>
      </c>
      <c r="AD2366">
        <v>129.860764816</v>
      </c>
      <c r="AE2366">
        <v>6.4115699999999998E-2</v>
      </c>
      <c r="AF2366">
        <v>8.5220099999999993E-2</v>
      </c>
      <c r="AG2366">
        <v>0.12532470000000001</v>
      </c>
      <c r="AH2366">
        <v>83.054311332306398</v>
      </c>
      <c r="AI2366">
        <v>86.1280790988083</v>
      </c>
      <c r="AJ2366">
        <v>83.681911135898901</v>
      </c>
      <c r="AK2366">
        <v>74.212126348830296</v>
      </c>
      <c r="AL2366">
        <v>73.321741607929397</v>
      </c>
      <c r="AM2366">
        <v>85.902065365531598</v>
      </c>
      <c r="AN2366">
        <v>78.219914558481193</v>
      </c>
      <c r="AO2366">
        <v>78.831279045664502</v>
      </c>
      <c r="AP2366">
        <v>84.542069710045098</v>
      </c>
      <c r="AQ2366">
        <v>78.219914558481193</v>
      </c>
      <c r="AR2366">
        <v>78.831279045664502</v>
      </c>
      <c r="AS2366">
        <v>82.859270149140201</v>
      </c>
      <c r="AT2366">
        <v>3.00529</v>
      </c>
      <c r="AU2366">
        <v>10585473531.1612</v>
      </c>
    </row>
    <row r="2367" spans="1:47" x14ac:dyDescent="0.25">
      <c r="A2367" t="s">
        <v>27324</v>
      </c>
      <c r="B2367" t="s">
        <v>27325</v>
      </c>
      <c r="C2367" t="s">
        <v>2285</v>
      </c>
      <c r="D2367" s="3">
        <v>45382</v>
      </c>
      <c r="E2367" t="s">
        <v>27326</v>
      </c>
      <c r="F2367" t="s">
        <v>7627</v>
      </c>
      <c r="G2367" t="s">
        <v>7627</v>
      </c>
      <c r="H2367" t="s">
        <v>7631</v>
      </c>
      <c r="I2367">
        <v>0.95473693778000002</v>
      </c>
      <c r="J2367">
        <v>2.4977027817000002</v>
      </c>
      <c r="K2367">
        <v>2.6</v>
      </c>
      <c r="O2367">
        <v>41279492.432754003</v>
      </c>
      <c r="P2367">
        <v>138431035.622233</v>
      </c>
      <c r="Q2367">
        <v>0.33529710000000001</v>
      </c>
      <c r="R2367">
        <v>22110800.5918133</v>
      </c>
      <c r="S2367">
        <v>70826116.424429595</v>
      </c>
      <c r="T2367">
        <v>33626330.050888903</v>
      </c>
      <c r="U2367">
        <v>0.16648072621617299</v>
      </c>
      <c r="V2367">
        <v>19.4769093033646</v>
      </c>
      <c r="W2367">
        <v>71650501.397336796</v>
      </c>
      <c r="X2367">
        <v>4.6269565314037697</v>
      </c>
      <c r="Y2367">
        <v>67467429.776338607</v>
      </c>
      <c r="Z2367">
        <v>68039124.975216404</v>
      </c>
      <c r="AA2367">
        <v>700097448.51107097</v>
      </c>
      <c r="AB2367">
        <v>0.17096149999999999</v>
      </c>
      <c r="AC2367">
        <v>25.593907596000001</v>
      </c>
      <c r="AD2367">
        <v>19.505114421999998</v>
      </c>
      <c r="AE2367">
        <v>3.7258100000000002E-2</v>
      </c>
      <c r="AF2367">
        <v>4.1696799999999999E-2</v>
      </c>
      <c r="AG2367">
        <v>4.4523600000000003E-2</v>
      </c>
      <c r="AT2367">
        <v>2.6227200000000002</v>
      </c>
      <c r="AU2367">
        <v>789980834.04930305</v>
      </c>
    </row>
    <row r="2368" spans="1:47" x14ac:dyDescent="0.25">
      <c r="A2368" t="s">
        <v>20528</v>
      </c>
      <c r="B2368" t="s">
        <v>20529</v>
      </c>
      <c r="C2368" t="s">
        <v>1556</v>
      </c>
      <c r="D2368" s="3"/>
      <c r="E2368" t="s">
        <v>20530</v>
      </c>
      <c r="F2368" t="s">
        <v>4002</v>
      </c>
      <c r="G2368" t="s">
        <v>4002</v>
      </c>
      <c r="H2368" t="s">
        <v>4006</v>
      </c>
      <c r="O2368">
        <v>4841567.2435105098</v>
      </c>
      <c r="P2368">
        <v>74010843.719097599</v>
      </c>
      <c r="Q2368">
        <v>1.0085389</v>
      </c>
      <c r="T2368">
        <v>2059720.2951174299</v>
      </c>
      <c r="Y2368">
        <v>0</v>
      </c>
      <c r="Z2368">
        <v>-1118694.0822002499</v>
      </c>
      <c r="AA2368">
        <v>1080054015.40154</v>
      </c>
      <c r="AG2368">
        <v>-5.2800399999999997E-2</v>
      </c>
      <c r="AT2368">
        <v>0.75831000000000004</v>
      </c>
      <c r="AU2368">
        <v>90797755.662855402</v>
      </c>
    </row>
    <row r="2369" spans="1:47" x14ac:dyDescent="0.25">
      <c r="A2369" t="s">
        <v>6915</v>
      </c>
      <c r="B2369" t="s">
        <v>6916</v>
      </c>
      <c r="C2369" t="s">
        <v>2693</v>
      </c>
      <c r="D2369" s="3">
        <v>45291</v>
      </c>
      <c r="E2369" t="s">
        <v>6917</v>
      </c>
      <c r="F2369" t="s">
        <v>3997</v>
      </c>
      <c r="G2369" t="s">
        <v>3997</v>
      </c>
      <c r="H2369" t="s">
        <v>3998</v>
      </c>
      <c r="O2369">
        <v>1344697.2166090901</v>
      </c>
      <c r="P2369">
        <v>6546118.2452252097</v>
      </c>
      <c r="Q2369">
        <v>0.1736066</v>
      </c>
      <c r="R2369">
        <v>1094002.59815243</v>
      </c>
      <c r="S2369">
        <v>1102004.77483076</v>
      </c>
      <c r="T2369">
        <v>361254.15553092997</v>
      </c>
      <c r="U2369">
        <v>0.44959953245144202</v>
      </c>
      <c r="W2369">
        <v>4505340.6466512699</v>
      </c>
      <c r="X2369">
        <v>14.196860631442799</v>
      </c>
      <c r="Y2369">
        <v>8120973.2805703599</v>
      </c>
      <c r="Z2369">
        <v>11605436.4122287</v>
      </c>
      <c r="AA2369">
        <v>179468173.81636199</v>
      </c>
      <c r="AB2369">
        <v>0.11922960000000001</v>
      </c>
      <c r="AE2369">
        <v>0.133044</v>
      </c>
      <c r="AF2369">
        <v>0.28826489999999999</v>
      </c>
      <c r="AG2369">
        <v>0.29067159999999997</v>
      </c>
      <c r="AT2369">
        <v>7.6134199999999996</v>
      </c>
      <c r="AU2369">
        <v>27138322.1432762</v>
      </c>
    </row>
    <row r="2370" spans="1:47" x14ac:dyDescent="0.25">
      <c r="A2370" t="s">
        <v>24097</v>
      </c>
      <c r="B2370" t="s">
        <v>24098</v>
      </c>
      <c r="C2370" t="s">
        <v>2285</v>
      </c>
      <c r="D2370" s="3">
        <v>45077</v>
      </c>
      <c r="E2370" t="s">
        <v>24099</v>
      </c>
      <c r="F2370" t="s">
        <v>7627</v>
      </c>
      <c r="G2370" t="s">
        <v>7627</v>
      </c>
      <c r="H2370" t="s">
        <v>7631</v>
      </c>
      <c r="I2370">
        <v>0.95473693778000002</v>
      </c>
      <c r="J2370">
        <v>2.4977027817000002</v>
      </c>
      <c r="K2370">
        <v>2.6</v>
      </c>
      <c r="O2370">
        <v>39873690.2540548</v>
      </c>
      <c r="P2370">
        <v>35086837.950337298</v>
      </c>
      <c r="Q2370">
        <v>0.1766161</v>
      </c>
      <c r="R2370">
        <v>57965656.3812306</v>
      </c>
      <c r="S2370">
        <v>36781162.573826499</v>
      </c>
      <c r="T2370">
        <v>2705612.1716664298</v>
      </c>
      <c r="U2370">
        <v>0.82165177131619405</v>
      </c>
      <c r="V2370">
        <v>9.03069711719764</v>
      </c>
      <c r="W2370">
        <v>82738323.899945199</v>
      </c>
      <c r="X2370">
        <v>6.37804903348853</v>
      </c>
      <c r="Y2370">
        <v>76670811.314889699</v>
      </c>
      <c r="Z2370">
        <v>65142816.133199401</v>
      </c>
      <c r="AA2370">
        <v>220353516.41639099</v>
      </c>
      <c r="AB2370">
        <v>7.2072800000000006E-2</v>
      </c>
      <c r="AC2370">
        <v>8.5741372229999993</v>
      </c>
      <c r="AD2370">
        <v>9.267888803</v>
      </c>
      <c r="AE2370">
        <v>8.7169399999999994E-2</v>
      </c>
      <c r="AF2370">
        <v>0.1073992</v>
      </c>
      <c r="AG2370">
        <v>7.9820799999999997E-2</v>
      </c>
      <c r="AT2370">
        <v>2.6356600000000001</v>
      </c>
      <c r="AU2370">
        <v>323675900.67460901</v>
      </c>
    </row>
    <row r="2371" spans="1:47" x14ac:dyDescent="0.25">
      <c r="A2371" t="s">
        <v>7887</v>
      </c>
      <c r="B2371" t="s">
        <v>7888</v>
      </c>
      <c r="C2371" t="s">
        <v>2285</v>
      </c>
      <c r="D2371" s="3">
        <v>45291</v>
      </c>
      <c r="E2371" t="s">
        <v>7889</v>
      </c>
      <c r="F2371" t="s">
        <v>7627</v>
      </c>
      <c r="G2371" t="s">
        <v>7627</v>
      </c>
      <c r="H2371" t="s">
        <v>7631</v>
      </c>
      <c r="I2371">
        <v>0.95473693778000002</v>
      </c>
      <c r="J2371">
        <v>2.4977027817000002</v>
      </c>
      <c r="K2371">
        <v>2.6</v>
      </c>
      <c r="L2371">
        <v>81.063605512134899</v>
      </c>
      <c r="M2371">
        <v>80.995482032456493</v>
      </c>
      <c r="N2371">
        <v>82.538150156695295</v>
      </c>
      <c r="O2371">
        <v>812937756.982844</v>
      </c>
      <c r="P2371">
        <v>1518410605.4161301</v>
      </c>
      <c r="Q2371">
        <v>0.19179370000000001</v>
      </c>
      <c r="R2371">
        <v>983246437.26103497</v>
      </c>
      <c r="S2371">
        <v>822111204.33223903</v>
      </c>
      <c r="T2371">
        <v>3480582730.7528701</v>
      </c>
      <c r="U2371">
        <v>0.96483537108827</v>
      </c>
      <c r="V2371">
        <v>15.5501187471632</v>
      </c>
      <c r="W2371">
        <v>2052980535.2797999</v>
      </c>
      <c r="X2371">
        <v>5.60548501705824</v>
      </c>
      <c r="Y2371">
        <v>2029646861.4140799</v>
      </c>
      <c r="Z2371">
        <v>2782510988.2319598</v>
      </c>
      <c r="AA2371">
        <v>21658901342.1609</v>
      </c>
      <c r="AB2371">
        <v>8.5821999999999996E-2</v>
      </c>
      <c r="AC2371">
        <v>15.481845613999999</v>
      </c>
      <c r="AD2371">
        <v>21.280424085979799</v>
      </c>
      <c r="AE2371">
        <v>8.3738199999999999E-2</v>
      </c>
      <c r="AF2371">
        <v>7.7046100000000006E-2</v>
      </c>
      <c r="AG2371">
        <v>6.0248700000000002E-2</v>
      </c>
      <c r="AH2371">
        <v>54.9911620832819</v>
      </c>
      <c r="AI2371">
        <v>75.106134218114306</v>
      </c>
      <c r="AJ2371">
        <v>78.135002146470796</v>
      </c>
      <c r="AK2371">
        <v>76.759517932664906</v>
      </c>
      <c r="AL2371">
        <v>79.096015693686198</v>
      </c>
      <c r="AM2371">
        <v>82.410006575526396</v>
      </c>
      <c r="AN2371">
        <v>70.993313987055799</v>
      </c>
      <c r="AO2371">
        <v>78.641941827101405</v>
      </c>
      <c r="AP2371">
        <v>80.7641923983917</v>
      </c>
      <c r="AQ2371">
        <v>70.993313987055799</v>
      </c>
      <c r="AR2371">
        <v>78.641941827101405</v>
      </c>
      <c r="AS2371">
        <v>80.7641923983917</v>
      </c>
      <c r="AT2371">
        <v>1.98851</v>
      </c>
      <c r="AU2371">
        <v>14309995746.4909</v>
      </c>
    </row>
    <row r="2372" spans="1:47" x14ac:dyDescent="0.25">
      <c r="A2372" t="s">
        <v>7692</v>
      </c>
      <c r="B2372" t="s">
        <v>7693</v>
      </c>
      <c r="C2372" t="s">
        <v>2221</v>
      </c>
      <c r="D2372" s="3">
        <v>45291</v>
      </c>
      <c r="E2372" t="s">
        <v>7694</v>
      </c>
      <c r="F2372" t="s">
        <v>7627</v>
      </c>
      <c r="G2372" t="s">
        <v>7627</v>
      </c>
      <c r="H2372" t="s">
        <v>7631</v>
      </c>
      <c r="I2372">
        <v>0.95473693778000002</v>
      </c>
      <c r="J2372">
        <v>2.4977027817000002</v>
      </c>
      <c r="K2372">
        <v>2.6</v>
      </c>
      <c r="L2372">
        <v>60.318376068376097</v>
      </c>
      <c r="M2372">
        <v>86.566625562164504</v>
      </c>
      <c r="N2372">
        <v>57.066088516746397</v>
      </c>
      <c r="O2372">
        <v>9704820.64369772</v>
      </c>
      <c r="P2372">
        <v>157526626.96724799</v>
      </c>
      <c r="Q2372">
        <v>0.55070300000000005</v>
      </c>
      <c r="R2372">
        <v>10555074.7306222</v>
      </c>
      <c r="S2372">
        <v>30321226.451071601</v>
      </c>
      <c r="T2372">
        <v>15677385.509712201</v>
      </c>
      <c r="U2372">
        <v>0.99872335115349498</v>
      </c>
      <c r="V2372">
        <v>17.1332326969621</v>
      </c>
      <c r="W2372">
        <v>40753136.948209897</v>
      </c>
      <c r="Y2372">
        <v>83492700.785599902</v>
      </c>
      <c r="Z2372">
        <v>65533553.097972497</v>
      </c>
      <c r="AA2372">
        <v>1624717530.4568501</v>
      </c>
      <c r="AB2372">
        <v>0.65691279999999996</v>
      </c>
      <c r="AC2372">
        <v>53.147890007999997</v>
      </c>
      <c r="AE2372">
        <v>0.27310269999999998</v>
      </c>
      <c r="AF2372">
        <v>0.28132869999999999</v>
      </c>
      <c r="AG2372">
        <v>0.1057332</v>
      </c>
      <c r="AH2372">
        <v>60.308402186870602</v>
      </c>
      <c r="AI2372">
        <v>58.9492435912628</v>
      </c>
      <c r="AJ2372">
        <v>58.847168560451699</v>
      </c>
      <c r="AK2372">
        <v>44.287573098115203</v>
      </c>
      <c r="AL2372">
        <v>41.371402792077802</v>
      </c>
      <c r="AM2372">
        <v>37.3444170061656</v>
      </c>
      <c r="AN2372">
        <v>54.648447219682602</v>
      </c>
      <c r="AO2372">
        <v>52.249363203313798</v>
      </c>
      <c r="AP2372">
        <v>58.415883183948701</v>
      </c>
      <c r="AQ2372">
        <v>54.648447219682602</v>
      </c>
      <c r="AR2372">
        <v>52.249363203313798</v>
      </c>
      <c r="AS2372">
        <v>58.415883183948701</v>
      </c>
      <c r="AT2372">
        <v>3.15943</v>
      </c>
      <c r="AU2372">
        <v>203545966.255494</v>
      </c>
    </row>
    <row r="2373" spans="1:47" x14ac:dyDescent="0.25">
      <c r="A2373" t="s">
        <v>24850</v>
      </c>
      <c r="B2373" t="s">
        <v>24851</v>
      </c>
      <c r="C2373" t="s">
        <v>2221</v>
      </c>
      <c r="D2373" s="3"/>
      <c r="E2373" t="s">
        <v>24852</v>
      </c>
      <c r="F2373" t="s">
        <v>7627</v>
      </c>
      <c r="G2373" t="s">
        <v>7627</v>
      </c>
      <c r="H2373" t="s">
        <v>7631</v>
      </c>
      <c r="I2373">
        <v>0.95473693778000002</v>
      </c>
      <c r="J2373">
        <v>2.4977027817000002</v>
      </c>
      <c r="K2373">
        <v>2.6</v>
      </c>
      <c r="O2373">
        <v>374244.281045752</v>
      </c>
      <c r="P2373">
        <v>4527505.4466230897</v>
      </c>
      <c r="Q2373">
        <v>1.4788505000000001</v>
      </c>
      <c r="R2373">
        <v>487202.43266724597</v>
      </c>
      <c r="S2373">
        <v>61518.948420324399</v>
      </c>
      <c r="T2373">
        <v>298822.16775599099</v>
      </c>
      <c r="U2373">
        <v>1.2402956828366101</v>
      </c>
      <c r="W2373">
        <v>-56371998.262380503</v>
      </c>
      <c r="X2373">
        <v>-93.963498433998197</v>
      </c>
      <c r="Y2373">
        <v>-60532654.316242598</v>
      </c>
      <c r="Z2373">
        <v>-30809000.5446623</v>
      </c>
      <c r="AA2373">
        <v>217907997.56935599</v>
      </c>
      <c r="AB2373">
        <v>0.2106614</v>
      </c>
      <c r="AT2373">
        <v>5.45181</v>
      </c>
      <c r="AU2373">
        <v>0</v>
      </c>
    </row>
    <row r="2374" spans="1:47" x14ac:dyDescent="0.25">
      <c r="A2374" t="s">
        <v>7713</v>
      </c>
      <c r="B2374" t="s">
        <v>7714</v>
      </c>
      <c r="C2374" t="s">
        <v>1332</v>
      </c>
      <c r="D2374" s="3">
        <v>45291</v>
      </c>
      <c r="E2374" t="s">
        <v>7715</v>
      </c>
      <c r="F2374" t="s">
        <v>7627</v>
      </c>
      <c r="G2374" t="s">
        <v>7627</v>
      </c>
      <c r="H2374" t="s">
        <v>7631</v>
      </c>
      <c r="I2374">
        <v>0.95473693778000002</v>
      </c>
      <c r="J2374">
        <v>2.4977027817000002</v>
      </c>
      <c r="K2374">
        <v>2.6</v>
      </c>
      <c r="O2374">
        <v>1914554.09045796</v>
      </c>
      <c r="P2374">
        <v>0</v>
      </c>
      <c r="Q2374">
        <v>0</v>
      </c>
      <c r="R2374">
        <v>1377858.88077859</v>
      </c>
      <c r="S2374">
        <v>1367416.6730226499</v>
      </c>
      <c r="T2374">
        <v>84006.805614632103</v>
      </c>
      <c r="U2374">
        <v>1.9741804308216699</v>
      </c>
      <c r="V2374">
        <v>6.5972651184524302</v>
      </c>
      <c r="W2374">
        <v>59701364.268335097</v>
      </c>
      <c r="X2374">
        <v>26.5219979282884</v>
      </c>
      <c r="Y2374">
        <v>86110350.087712601</v>
      </c>
      <c r="Z2374">
        <v>37906125.0531689</v>
      </c>
      <c r="AA2374">
        <v>207592135.403411</v>
      </c>
      <c r="AC2374">
        <v>4.9253866589999999</v>
      </c>
      <c r="AD2374">
        <v>5.2004876749999998</v>
      </c>
      <c r="AE2374">
        <v>0.36664799999999997</v>
      </c>
      <c r="AF2374">
        <v>0.44580649999999999</v>
      </c>
      <c r="AG2374">
        <v>0.34343309999999999</v>
      </c>
      <c r="AT2374">
        <v>7.1464400000000001</v>
      </c>
      <c r="AU2374">
        <v>77908230.540195704</v>
      </c>
    </row>
    <row r="2375" spans="1:47" x14ac:dyDescent="0.25">
      <c r="A2375" t="s">
        <v>24856</v>
      </c>
      <c r="B2375" t="s">
        <v>24857</v>
      </c>
      <c r="C2375" t="s">
        <v>2221</v>
      </c>
      <c r="D2375" s="3"/>
      <c r="E2375" t="s">
        <v>24858</v>
      </c>
      <c r="F2375" t="s">
        <v>7627</v>
      </c>
      <c r="G2375" t="s">
        <v>7627</v>
      </c>
      <c r="H2375" t="s">
        <v>7631</v>
      </c>
      <c r="I2375">
        <v>0.95473693778000002</v>
      </c>
      <c r="J2375">
        <v>2.4977027817000002</v>
      </c>
      <c r="K2375">
        <v>2.6</v>
      </c>
      <c r="O2375">
        <v>2459.9381501265102</v>
      </c>
      <c r="P2375">
        <v>3732.0775934776502</v>
      </c>
      <c r="Q2375">
        <v>6.8059999999999996E-4</v>
      </c>
      <c r="R2375">
        <v>816627.16499544203</v>
      </c>
      <c r="S2375">
        <v>2492.6796306029</v>
      </c>
      <c r="T2375">
        <v>5615.6873770030898</v>
      </c>
      <c r="U2375">
        <v>1.85618345735832</v>
      </c>
      <c r="V2375">
        <v>2154.6261089987302</v>
      </c>
      <c r="W2375">
        <v>-5014886.0528714703</v>
      </c>
      <c r="X2375">
        <v>3.10960505289435</v>
      </c>
      <c r="Y2375">
        <v>-14499692.1690818</v>
      </c>
      <c r="Z2375">
        <v>1336624.96485803</v>
      </c>
      <c r="AA2375">
        <v>176117905.31942001</v>
      </c>
      <c r="AB2375">
        <v>3.904E-4</v>
      </c>
      <c r="AE2375">
        <v>-0.41603430000000002</v>
      </c>
      <c r="AF2375">
        <v>-84.797484299999994</v>
      </c>
      <c r="AG2375">
        <v>7.1638300000000002E-2</v>
      </c>
      <c r="AT2375">
        <v>47.98995</v>
      </c>
      <c r="AU2375">
        <v>16516727.5794209</v>
      </c>
    </row>
    <row r="2376" spans="1:47" x14ac:dyDescent="0.25">
      <c r="A2376" t="s">
        <v>4905</v>
      </c>
      <c r="B2376" t="s">
        <v>4906</v>
      </c>
      <c r="C2376" t="s">
        <v>2849</v>
      </c>
      <c r="D2376" s="3">
        <v>45291</v>
      </c>
      <c r="E2376" t="s">
        <v>4907</v>
      </c>
      <c r="F2376" t="s">
        <v>4002</v>
      </c>
      <c r="G2376" t="s">
        <v>4002</v>
      </c>
      <c r="H2376" t="s">
        <v>4006</v>
      </c>
      <c r="O2376">
        <v>17060102.132261999</v>
      </c>
      <c r="P2376">
        <v>343438811.28708303</v>
      </c>
      <c r="Q2376">
        <v>0.46228380000000002</v>
      </c>
      <c r="T2376">
        <v>2886290.3893695902</v>
      </c>
      <c r="Z2376">
        <v>41108963.890605703</v>
      </c>
      <c r="AA2376">
        <v>149527902.95871699</v>
      </c>
      <c r="AG2376">
        <v>7.9874000000000004E-3</v>
      </c>
      <c r="AT2376">
        <v>1.0786199999999999</v>
      </c>
      <c r="AU2376">
        <v>978174498.05315197</v>
      </c>
    </row>
    <row r="2377" spans="1:47" x14ac:dyDescent="0.25">
      <c r="A2377" t="s">
        <v>4908</v>
      </c>
      <c r="B2377" t="s">
        <v>4909</v>
      </c>
      <c r="C2377" t="s">
        <v>2849</v>
      </c>
      <c r="D2377" s="3">
        <v>45291</v>
      </c>
      <c r="E2377" t="s">
        <v>4910</v>
      </c>
      <c r="F2377" t="s">
        <v>4002</v>
      </c>
      <c r="G2377" t="s">
        <v>4002</v>
      </c>
      <c r="H2377" t="s">
        <v>4006</v>
      </c>
      <c r="O2377">
        <v>52491869.020395599</v>
      </c>
      <c r="P2377">
        <v>840504792.72249699</v>
      </c>
      <c r="Q2377">
        <v>0.6320287</v>
      </c>
      <c r="T2377">
        <v>26324854.990729298</v>
      </c>
      <c r="Z2377">
        <v>244605936.99783701</v>
      </c>
      <c r="AA2377">
        <v>375198148.37733799</v>
      </c>
      <c r="AG2377">
        <v>5.4014100000000002E-2</v>
      </c>
      <c r="AT2377">
        <v>0.95404999999999995</v>
      </c>
      <c r="AU2377">
        <v>2033454982.4706399</v>
      </c>
    </row>
    <row r="2378" spans="1:47" x14ac:dyDescent="0.25">
      <c r="A2378" t="s">
        <v>25726</v>
      </c>
      <c r="B2378" t="s">
        <v>25727</v>
      </c>
      <c r="C2378" t="s">
        <v>1556</v>
      </c>
      <c r="D2378" s="3">
        <v>45016</v>
      </c>
      <c r="E2378" t="s">
        <v>25728</v>
      </c>
      <c r="F2378" t="s">
        <v>7627</v>
      </c>
      <c r="G2378" t="s">
        <v>7627</v>
      </c>
      <c r="H2378" t="s">
        <v>7631</v>
      </c>
      <c r="I2378">
        <v>0.95473693778000002</v>
      </c>
      <c r="J2378">
        <v>2.4977027817000002</v>
      </c>
      <c r="K2378">
        <v>2.6</v>
      </c>
      <c r="O2378">
        <v>27301566.320798401</v>
      </c>
      <c r="P2378">
        <v>40288150.155310303</v>
      </c>
      <c r="Q2378">
        <v>0.22730480000000003</v>
      </c>
      <c r="R2378">
        <v>11236232.1223081</v>
      </c>
      <c r="S2378">
        <v>23503275.849084999</v>
      </c>
      <c r="T2378">
        <v>5934835.7676293701</v>
      </c>
      <c r="U2378">
        <v>1.0195697463359901</v>
      </c>
      <c r="V2378">
        <v>7.1329644005635</v>
      </c>
      <c r="W2378">
        <v>47082031.892158501</v>
      </c>
      <c r="X2378">
        <v>8.4804370537636107</v>
      </c>
      <c r="Y2378">
        <v>47752089.765795603</v>
      </c>
      <c r="Z2378">
        <v>48113145.198598899</v>
      </c>
      <c r="AA2378">
        <v>226856793.07711899</v>
      </c>
      <c r="AB2378">
        <v>0.13548270000000001</v>
      </c>
      <c r="AC2378">
        <v>9.5287991539999997</v>
      </c>
      <c r="AD2378">
        <v>8.8204985100000002</v>
      </c>
      <c r="AE2378">
        <v>3.0336999999999999E-2</v>
      </c>
      <c r="AF2378">
        <v>4.7468099999999999E-2</v>
      </c>
      <c r="AG2378">
        <v>6.3942200000000005E-2</v>
      </c>
      <c r="AT2378">
        <v>1.40097</v>
      </c>
      <c r="AU2378">
        <v>475447756.26197898</v>
      </c>
    </row>
    <row r="2379" spans="1:47" x14ac:dyDescent="0.25">
      <c r="A2379" t="s">
        <v>8160</v>
      </c>
      <c r="B2379" t="s">
        <v>8161</v>
      </c>
      <c r="C2379" t="s">
        <v>1556</v>
      </c>
      <c r="D2379" s="3">
        <v>45291</v>
      </c>
      <c r="E2379" t="s">
        <v>8162</v>
      </c>
      <c r="F2379" t="s">
        <v>7627</v>
      </c>
      <c r="G2379" t="s">
        <v>7627</v>
      </c>
      <c r="H2379" t="s">
        <v>7631</v>
      </c>
      <c r="I2379">
        <v>0.95473693778000002</v>
      </c>
      <c r="J2379">
        <v>2.4977027817000002</v>
      </c>
      <c r="K2379">
        <v>2.6</v>
      </c>
      <c r="L2379">
        <v>48.212705864145804</v>
      </c>
      <c r="M2379">
        <v>64.217316812824194</v>
      </c>
      <c r="N2379">
        <v>61.3272319345105</v>
      </c>
      <c r="O2379">
        <v>270168722.52942002</v>
      </c>
      <c r="P2379">
        <v>5244335743.65518</v>
      </c>
      <c r="Q2379">
        <v>1.0806608</v>
      </c>
      <c r="R2379">
        <v>342214111.92214102</v>
      </c>
      <c r="S2379">
        <v>312844176.64556497</v>
      </c>
      <c r="T2379">
        <v>3053757266.4114599</v>
      </c>
      <c r="U2379">
        <v>1.33734071001988</v>
      </c>
      <c r="V2379">
        <v>22.658069850456801</v>
      </c>
      <c r="W2379">
        <v>1029675008.68961</v>
      </c>
      <c r="X2379">
        <v>9.0441050626917292</v>
      </c>
      <c r="Y2379">
        <v>1158942872.3972199</v>
      </c>
      <c r="Z2379">
        <v>1491237771.1612101</v>
      </c>
      <c r="AA2379">
        <v>15656602692.6063</v>
      </c>
      <c r="AB2379">
        <v>0.62496390000000002</v>
      </c>
      <c r="AC2379">
        <v>42.631194612000002</v>
      </c>
      <c r="AD2379">
        <v>33.916419366242799</v>
      </c>
      <c r="AE2379">
        <v>6.6794199999999998E-2</v>
      </c>
      <c r="AF2379">
        <v>6.0669800000000003E-2</v>
      </c>
      <c r="AG2379">
        <v>8.2128199999999998E-2</v>
      </c>
      <c r="AH2379">
        <v>81.980926542524799</v>
      </c>
      <c r="AI2379">
        <v>84.237389896117193</v>
      </c>
      <c r="AJ2379">
        <v>79.192967726860203</v>
      </c>
      <c r="AK2379">
        <v>37.430875488751497</v>
      </c>
      <c r="AL2379">
        <v>62.260119218045403</v>
      </c>
      <c r="AM2379">
        <v>61.026439215777799</v>
      </c>
      <c r="AN2379">
        <v>51.686954254697397</v>
      </c>
      <c r="AO2379">
        <v>66.817093770833495</v>
      </c>
      <c r="AP2379">
        <v>66.362272600404907</v>
      </c>
      <c r="AQ2379">
        <v>51.686954254697397</v>
      </c>
      <c r="AR2379">
        <v>66.817093770833495</v>
      </c>
      <c r="AS2379">
        <v>66.362272600404907</v>
      </c>
      <c r="AT2379">
        <v>2.03234</v>
      </c>
      <c r="AU2379">
        <v>10226669502.339399</v>
      </c>
    </row>
    <row r="2380" spans="1:47" x14ac:dyDescent="0.25">
      <c r="A2380" t="s">
        <v>24931</v>
      </c>
      <c r="B2380" t="s">
        <v>24932</v>
      </c>
      <c r="C2380" t="s">
        <v>1556</v>
      </c>
      <c r="D2380" s="3"/>
      <c r="E2380" t="s">
        <v>24933</v>
      </c>
      <c r="F2380" t="s">
        <v>7627</v>
      </c>
      <c r="G2380" t="s">
        <v>7627</v>
      </c>
      <c r="H2380" t="s">
        <v>7631</v>
      </c>
      <c r="I2380">
        <v>0.95473693778000002</v>
      </c>
      <c r="J2380">
        <v>2.4977027817000002</v>
      </c>
      <c r="K2380">
        <v>2.6</v>
      </c>
      <c r="L2380">
        <v>62.814786841745502</v>
      </c>
      <c r="M2380">
        <v>69.768947680250207</v>
      </c>
      <c r="N2380">
        <v>67.779675663225404</v>
      </c>
      <c r="O2380">
        <v>132615160.92789599</v>
      </c>
      <c r="P2380">
        <v>809992730.15663195</v>
      </c>
      <c r="Q2380">
        <v>0.52790420000000005</v>
      </c>
      <c r="R2380">
        <v>130174256.123623</v>
      </c>
      <c r="S2380">
        <v>83681000.075306907</v>
      </c>
      <c r="T2380">
        <v>212206727.90959001</v>
      </c>
      <c r="U2380">
        <v>1.0733798007270401</v>
      </c>
      <c r="V2380">
        <v>9.3157354488908393</v>
      </c>
      <c r="W2380">
        <v>395454545.45454502</v>
      </c>
      <c r="X2380">
        <v>19.918371151557899</v>
      </c>
      <c r="Y2380">
        <v>389276300.92627501</v>
      </c>
      <c r="Z2380">
        <v>489921353.51265597</v>
      </c>
      <c r="AA2380">
        <v>3041980019.3433399</v>
      </c>
      <c r="AB2380">
        <v>0.33547959999999999</v>
      </c>
      <c r="AC2380">
        <v>25.356340256999999</v>
      </c>
      <c r="AD2380">
        <v>15.763068327999999</v>
      </c>
      <c r="AE2380">
        <v>6.3276799999999994E-2</v>
      </c>
      <c r="AF2380">
        <v>4.94922E-2</v>
      </c>
      <c r="AG2380">
        <v>0.11935220000000001</v>
      </c>
      <c r="AH2380">
        <v>49.378283366907603</v>
      </c>
      <c r="AI2380">
        <v>53.5153622101585</v>
      </c>
      <c r="AJ2380">
        <v>48.013867671109601</v>
      </c>
      <c r="AK2380">
        <v>29.724021666546498</v>
      </c>
      <c r="AL2380">
        <v>33.692825629781098</v>
      </c>
      <c r="AM2380">
        <v>33.293353265692502</v>
      </c>
      <c r="AN2380">
        <v>47.2341467372542</v>
      </c>
      <c r="AO2380">
        <v>51.635135586323102</v>
      </c>
      <c r="AP2380">
        <v>51.0379754534938</v>
      </c>
      <c r="AQ2380">
        <v>47.2341467372542</v>
      </c>
      <c r="AR2380">
        <v>51.635135586323102</v>
      </c>
      <c r="AS2380">
        <v>51.0379754534938</v>
      </c>
      <c r="AT2380">
        <v>2.15062</v>
      </c>
      <c r="AU2380">
        <v>3716059744.8945899</v>
      </c>
    </row>
    <row r="2381" spans="1:47" x14ac:dyDescent="0.25">
      <c r="A2381" t="s">
        <v>28179</v>
      </c>
      <c r="B2381" t="s">
        <v>28180</v>
      </c>
      <c r="C2381" t="s">
        <v>1556</v>
      </c>
      <c r="D2381" s="3">
        <v>45382</v>
      </c>
      <c r="E2381" t="s">
        <v>28181</v>
      </c>
      <c r="F2381" t="s">
        <v>7627</v>
      </c>
      <c r="G2381" t="s">
        <v>7627</v>
      </c>
      <c r="H2381" t="s">
        <v>7631</v>
      </c>
      <c r="I2381">
        <v>0.95473693778000002</v>
      </c>
      <c r="J2381">
        <v>2.4977027817000002</v>
      </c>
      <c r="K2381">
        <v>2.6</v>
      </c>
      <c r="L2381">
        <v>51.756470937205798</v>
      </c>
      <c r="M2381">
        <v>73.789707817512095</v>
      </c>
      <c r="N2381">
        <v>69.725124372059099</v>
      </c>
      <c r="O2381">
        <v>10124909.126957901</v>
      </c>
      <c r="P2381">
        <v>169089947.789307</v>
      </c>
      <c r="Q2381">
        <v>0.6772494</v>
      </c>
      <c r="R2381">
        <v>8425119.1846128609</v>
      </c>
      <c r="S2381">
        <v>11431583.703592099</v>
      </c>
      <c r="T2381">
        <v>2187561.9588923398</v>
      </c>
      <c r="U2381">
        <v>0.51611118677514001</v>
      </c>
      <c r="V2381">
        <v>9.9336851623336706</v>
      </c>
      <c r="W2381">
        <v>22538221.272398502</v>
      </c>
      <c r="X2381">
        <v>16.667205802004499</v>
      </c>
      <c r="Y2381">
        <v>41343474.659236401</v>
      </c>
      <c r="Z2381">
        <v>91375322.186240196</v>
      </c>
      <c r="AA2381">
        <v>717771697.632985</v>
      </c>
      <c r="AB2381">
        <v>0.37866309999999997</v>
      </c>
      <c r="AC2381">
        <v>24.743488164999999</v>
      </c>
      <c r="AE2381">
        <v>3.0487999999999999E-3</v>
      </c>
      <c r="AF2381">
        <v>3.8680800000000001E-2</v>
      </c>
      <c r="AG2381">
        <v>8.5148100000000004E-2</v>
      </c>
      <c r="AH2381">
        <v>33.273009413409</v>
      </c>
      <c r="AI2381">
        <v>23.3031559821464</v>
      </c>
      <c r="AJ2381">
        <v>55.186484841568699</v>
      </c>
      <c r="AK2381">
        <v>38.843946966634299</v>
      </c>
      <c r="AL2381">
        <v>64.138676665412603</v>
      </c>
      <c r="AM2381">
        <v>68.035852415743406</v>
      </c>
      <c r="AN2381">
        <v>42.708721391368002</v>
      </c>
      <c r="AO2381">
        <v>57.197327534311299</v>
      </c>
      <c r="AP2381">
        <v>67.434158585620096</v>
      </c>
      <c r="AQ2381">
        <v>42.708721391368002</v>
      </c>
      <c r="AR2381">
        <v>57.197327534311299</v>
      </c>
      <c r="AS2381">
        <v>67.434158585620096</v>
      </c>
      <c r="AT2381">
        <v>2.04922</v>
      </c>
      <c r="AU2381">
        <v>767787984.93159699</v>
      </c>
    </row>
    <row r="2382" spans="1:47" x14ac:dyDescent="0.25">
      <c r="A2382" t="s">
        <v>25333</v>
      </c>
      <c r="B2382" t="s">
        <v>25334</v>
      </c>
      <c r="C2382" t="s">
        <v>3262</v>
      </c>
      <c r="D2382" s="3">
        <v>45016</v>
      </c>
      <c r="E2382" t="s">
        <v>25335</v>
      </c>
      <c r="F2382" t="s">
        <v>7627</v>
      </c>
      <c r="G2382" t="s">
        <v>7627</v>
      </c>
      <c r="H2382" t="s">
        <v>7631</v>
      </c>
      <c r="I2382">
        <v>0.95473693778000002</v>
      </c>
      <c r="J2382">
        <v>2.4977027817000002</v>
      </c>
      <c r="K2382">
        <v>2.6</v>
      </c>
      <c r="O2382">
        <v>8221531.9542660797</v>
      </c>
      <c r="P2382">
        <v>26270570.352256998</v>
      </c>
      <c r="Q2382">
        <v>0.2503437</v>
      </c>
      <c r="R2382">
        <v>18411967.7790564</v>
      </c>
      <c r="S2382">
        <v>17215151.743354201</v>
      </c>
      <c r="T2382">
        <v>8168660.36613575</v>
      </c>
      <c r="U2382">
        <v>1.5532957815438799</v>
      </c>
      <c r="V2382">
        <v>7.3357479051313303</v>
      </c>
      <c r="W2382">
        <v>38467861.252671398</v>
      </c>
      <c r="X2382">
        <v>8.4167869748628004</v>
      </c>
      <c r="Y2382">
        <v>36222607.124030396</v>
      </c>
      <c r="Z2382">
        <v>46229594.871455997</v>
      </c>
      <c r="AA2382">
        <v>192753687.96131301</v>
      </c>
      <c r="AB2382">
        <v>0.1469231</v>
      </c>
      <c r="AC2382">
        <v>9.6312191830000007</v>
      </c>
      <c r="AD2382">
        <v>12.222940145000001</v>
      </c>
      <c r="AE2382">
        <v>2.3731700000000001E-2</v>
      </c>
      <c r="AF2382">
        <v>3.4624099999999998E-2</v>
      </c>
      <c r="AG2382">
        <v>6.1011200000000002E-2</v>
      </c>
      <c r="AT2382">
        <v>1.80121</v>
      </c>
      <c r="AU2382">
        <v>427552706.36441702</v>
      </c>
    </row>
    <row r="2383" spans="1:47" x14ac:dyDescent="0.25">
      <c r="A2383" t="s">
        <v>28287</v>
      </c>
      <c r="B2383" t="s">
        <v>28288</v>
      </c>
      <c r="C2383" t="s">
        <v>1556</v>
      </c>
      <c r="D2383" s="3">
        <v>45382</v>
      </c>
      <c r="E2383" t="s">
        <v>28289</v>
      </c>
      <c r="F2383" t="s">
        <v>7627</v>
      </c>
      <c r="G2383" t="s">
        <v>7627</v>
      </c>
      <c r="H2383" t="s">
        <v>7631</v>
      </c>
      <c r="I2383">
        <v>0.95473693778000002</v>
      </c>
      <c r="J2383">
        <v>2.4977027817000002</v>
      </c>
      <c r="K2383">
        <v>2.6</v>
      </c>
      <c r="O2383">
        <v>124320930.539951</v>
      </c>
      <c r="P2383">
        <v>573134624.28127694</v>
      </c>
      <c r="Q2383">
        <v>1.7781943</v>
      </c>
      <c r="R2383">
        <v>85032056.551043898</v>
      </c>
      <c r="S2383">
        <v>93425709.767301798</v>
      </c>
      <c r="T2383">
        <v>151397792.61119601</v>
      </c>
      <c r="U2383">
        <v>1.20265804749049</v>
      </c>
      <c r="V2383">
        <v>17.137623978193201</v>
      </c>
      <c r="W2383">
        <v>213233601.84119701</v>
      </c>
      <c r="X2383">
        <v>9.2323887032849594</v>
      </c>
      <c r="Y2383">
        <v>178831237.29196501</v>
      </c>
      <c r="Z2383">
        <v>179558522.23911199</v>
      </c>
      <c r="AA2383">
        <v>1155371635.8169999</v>
      </c>
      <c r="AB2383">
        <v>0.77098089999999997</v>
      </c>
      <c r="AC2383">
        <v>17.238474630999999</v>
      </c>
      <c r="AD2383">
        <v>10.01104213</v>
      </c>
      <c r="AE2383">
        <v>0.12048059999999999</v>
      </c>
      <c r="AF2383">
        <v>0.117169</v>
      </c>
      <c r="AG2383">
        <v>8.2596000000000003E-2</v>
      </c>
      <c r="AT2383">
        <v>1.69028</v>
      </c>
      <c r="AU2383">
        <v>692452580.79439604</v>
      </c>
    </row>
    <row r="2384" spans="1:47" x14ac:dyDescent="0.25">
      <c r="A2384" t="s">
        <v>8151</v>
      </c>
      <c r="B2384" t="s">
        <v>8152</v>
      </c>
      <c r="C2384" t="s">
        <v>1556</v>
      </c>
      <c r="D2384" s="3">
        <v>45291</v>
      </c>
      <c r="E2384" t="s">
        <v>8153</v>
      </c>
      <c r="F2384" t="s">
        <v>7627</v>
      </c>
      <c r="G2384" t="s">
        <v>7627</v>
      </c>
      <c r="H2384" t="s">
        <v>7631</v>
      </c>
      <c r="I2384">
        <v>0.95473693778000002</v>
      </c>
      <c r="J2384">
        <v>2.4977027817000002</v>
      </c>
      <c r="K2384">
        <v>2.6</v>
      </c>
      <c r="L2384">
        <v>86.428399472093602</v>
      </c>
      <c r="M2384">
        <v>78.286385174818193</v>
      </c>
      <c r="N2384">
        <v>78.849863921851707</v>
      </c>
      <c r="O2384">
        <v>411690060.96696401</v>
      </c>
      <c r="P2384">
        <v>3749879483.9075599</v>
      </c>
      <c r="Q2384">
        <v>2.3332397999999999</v>
      </c>
      <c r="R2384">
        <v>335775112.964894</v>
      </c>
      <c r="S2384">
        <v>346251239.417283</v>
      </c>
      <c r="T2384">
        <v>362498227.70452303</v>
      </c>
      <c r="U2384">
        <v>0.72316554754883799</v>
      </c>
      <c r="W2384">
        <v>703362877.99791503</v>
      </c>
      <c r="X2384">
        <v>-10.957921172829399</v>
      </c>
      <c r="Y2384">
        <v>674807413.62214899</v>
      </c>
      <c r="Z2384">
        <v>503615482.77328801</v>
      </c>
      <c r="AA2384">
        <v>1944799414.8731</v>
      </c>
      <c r="AB2384">
        <v>1.2095548</v>
      </c>
      <c r="AC2384">
        <v>18.768925683999999</v>
      </c>
      <c r="AD2384">
        <v>31.972354771999999</v>
      </c>
      <c r="AE2384">
        <v>5.1029999999999999E-3</v>
      </c>
      <c r="AF2384">
        <v>1.67046E-2</v>
      </c>
      <c r="AG2384">
        <v>-3.8370700000000001E-2</v>
      </c>
      <c r="AH2384">
        <v>75.061043285238597</v>
      </c>
      <c r="AI2384">
        <v>63.518505352134902</v>
      </c>
      <c r="AJ2384">
        <v>76.853069996685207</v>
      </c>
      <c r="AK2384">
        <v>71.065757876240895</v>
      </c>
      <c r="AL2384">
        <v>67.508028517361595</v>
      </c>
      <c r="AM2384">
        <v>65.695159230645899</v>
      </c>
      <c r="AN2384">
        <v>78.045174315967799</v>
      </c>
      <c r="AO2384">
        <v>71.105275701529706</v>
      </c>
      <c r="AP2384">
        <v>73.182623474897198</v>
      </c>
      <c r="AQ2384">
        <v>78.045174315967799</v>
      </c>
      <c r="AR2384">
        <v>71.105275701529706</v>
      </c>
      <c r="AS2384">
        <v>73.182623474897198</v>
      </c>
      <c r="AT2384">
        <v>1.7783199999999999</v>
      </c>
      <c r="AU2384">
        <v>7363788458.8118496</v>
      </c>
    </row>
    <row r="2385" spans="1:47" x14ac:dyDescent="0.25">
      <c r="A2385" t="s">
        <v>8166</v>
      </c>
      <c r="B2385" t="s">
        <v>8167</v>
      </c>
      <c r="C2385" t="s">
        <v>1556</v>
      </c>
      <c r="D2385" s="3">
        <v>45291</v>
      </c>
      <c r="E2385" t="s">
        <v>8168</v>
      </c>
      <c r="F2385" t="s">
        <v>7627</v>
      </c>
      <c r="G2385" t="s">
        <v>7627</v>
      </c>
      <c r="H2385" t="s">
        <v>7631</v>
      </c>
      <c r="I2385">
        <v>0.95473693778000002</v>
      </c>
      <c r="J2385">
        <v>2.4977027817000002</v>
      </c>
      <c r="K2385">
        <v>2.6</v>
      </c>
      <c r="O2385">
        <v>42627250.815255903</v>
      </c>
      <c r="P2385">
        <v>183616900.60967001</v>
      </c>
      <c r="Q2385">
        <v>0.44968219999999998</v>
      </c>
      <c r="R2385">
        <v>45846367.744177997</v>
      </c>
      <c r="S2385">
        <v>49271603.996643998</v>
      </c>
      <c r="T2385">
        <v>24939741.953778502</v>
      </c>
      <c r="U2385">
        <v>1.03539064671001</v>
      </c>
      <c r="V2385">
        <v>8.3966269797227699</v>
      </c>
      <c r="W2385">
        <v>102589502.954466</v>
      </c>
      <c r="X2385">
        <v>8.7074728964955899</v>
      </c>
      <c r="Y2385">
        <v>68881092.212645903</v>
      </c>
      <c r="Z2385">
        <v>116149156.387353</v>
      </c>
      <c r="AA2385">
        <v>626311911.02697897</v>
      </c>
      <c r="AB2385">
        <v>0.29982140000000002</v>
      </c>
      <c r="AC2385">
        <v>8.1749276609999999</v>
      </c>
      <c r="AD2385">
        <v>17.890751912999999</v>
      </c>
      <c r="AE2385">
        <v>2.7181E-2</v>
      </c>
      <c r="AF2385">
        <v>2.1133900000000001E-2</v>
      </c>
      <c r="AG2385">
        <v>3.2701000000000001E-2</v>
      </c>
      <c r="AT2385">
        <v>1.7886299999999999</v>
      </c>
      <c r="AU2385">
        <v>1618538210.69049</v>
      </c>
    </row>
    <row r="2386" spans="1:47" x14ac:dyDescent="0.25">
      <c r="A2386" t="s">
        <v>8184</v>
      </c>
      <c r="B2386" t="s">
        <v>8185</v>
      </c>
      <c r="C2386" t="s">
        <v>1556</v>
      </c>
      <c r="D2386" s="3">
        <v>45291</v>
      </c>
      <c r="E2386" t="s">
        <v>8186</v>
      </c>
      <c r="F2386" t="s">
        <v>7627</v>
      </c>
      <c r="G2386" t="s">
        <v>7627</v>
      </c>
      <c r="H2386" t="s">
        <v>7631</v>
      </c>
      <c r="I2386">
        <v>0.95473693778000002</v>
      </c>
      <c r="J2386">
        <v>2.4977027817000002</v>
      </c>
      <c r="K2386">
        <v>2.6</v>
      </c>
      <c r="O2386">
        <v>141826173.259606</v>
      </c>
      <c r="P2386">
        <v>637289096.83822501</v>
      </c>
      <c r="Q2386">
        <v>0.70856209999999997</v>
      </c>
      <c r="R2386">
        <v>157368786.93083099</v>
      </c>
      <c r="S2386">
        <v>136869803.98139</v>
      </c>
      <c r="T2386">
        <v>37501772.2954771</v>
      </c>
      <c r="U2386">
        <v>0.57850306503409599</v>
      </c>
      <c r="V2386">
        <v>17.950359778740101</v>
      </c>
      <c r="W2386">
        <v>197566909.975669</v>
      </c>
      <c r="X2386">
        <v>5.9267222912596296</v>
      </c>
      <c r="Y2386">
        <v>134329951.94874501</v>
      </c>
      <c r="Z2386">
        <v>175180774.13866401</v>
      </c>
      <c r="AA2386">
        <v>1242427604.9885499</v>
      </c>
      <c r="AB2386">
        <v>0.37935380000000002</v>
      </c>
      <c r="AC2386">
        <v>12.425502656999999</v>
      </c>
      <c r="AD2386">
        <v>8.8651827339999993</v>
      </c>
      <c r="AE2386">
        <v>3.2959599999999999E-2</v>
      </c>
      <c r="AF2386">
        <v>2.9462499999999999E-2</v>
      </c>
      <c r="AG2386">
        <v>3.02277E-2</v>
      </c>
      <c r="AT2386">
        <v>1.8628899999999999</v>
      </c>
      <c r="AU2386">
        <v>2283581454.70013</v>
      </c>
    </row>
    <row r="2387" spans="1:47" x14ac:dyDescent="0.25">
      <c r="A2387" t="s">
        <v>7974</v>
      </c>
      <c r="B2387" t="s">
        <v>7975</v>
      </c>
      <c r="C2387" t="s">
        <v>1653</v>
      </c>
      <c r="D2387" s="3">
        <v>45291</v>
      </c>
      <c r="E2387" t="s">
        <v>7976</v>
      </c>
      <c r="F2387" t="s">
        <v>7627</v>
      </c>
      <c r="G2387" t="s">
        <v>7627</v>
      </c>
      <c r="H2387" t="s">
        <v>7631</v>
      </c>
      <c r="I2387">
        <v>0.95473693778000002</v>
      </c>
      <c r="J2387">
        <v>2.4977027817000002</v>
      </c>
      <c r="K2387">
        <v>2.6</v>
      </c>
      <c r="O2387">
        <v>1590287.8207854801</v>
      </c>
      <c r="P2387">
        <v>1738806.1817666199</v>
      </c>
      <c r="Q2387">
        <v>7.5620599999999996E-2</v>
      </c>
      <c r="R2387">
        <v>910201.59888773004</v>
      </c>
      <c r="S2387">
        <v>789634.65792082995</v>
      </c>
      <c r="T2387">
        <v>885779.10109173402</v>
      </c>
      <c r="U2387">
        <v>1.11585445868403</v>
      </c>
      <c r="V2387">
        <v>15.0300043943848</v>
      </c>
      <c r="W2387">
        <v>36094568.995481402</v>
      </c>
      <c r="X2387">
        <v>21.6518208385572</v>
      </c>
      <c r="Y2387">
        <v>37761276.790481299</v>
      </c>
      <c r="Z2387">
        <v>37741500.070891798</v>
      </c>
      <c r="AA2387">
        <v>351328632.126495</v>
      </c>
      <c r="AB2387">
        <v>2.03067E-2</v>
      </c>
      <c r="AC2387">
        <v>12.508259333</v>
      </c>
      <c r="AD2387">
        <v>13.186171138000001</v>
      </c>
      <c r="AE2387">
        <v>7.88489E-2</v>
      </c>
      <c r="AF2387">
        <v>7.8284400000000004E-2</v>
      </c>
      <c r="AG2387">
        <v>7.9974000000000003E-2</v>
      </c>
      <c r="AT2387">
        <v>2.4575499999999999</v>
      </c>
      <c r="AU2387">
        <v>327633886.28952199</v>
      </c>
    </row>
    <row r="2388" spans="1:47" x14ac:dyDescent="0.25">
      <c r="A2388" t="s">
        <v>26314</v>
      </c>
      <c r="B2388" t="s">
        <v>26315</v>
      </c>
      <c r="C2388" t="s">
        <v>1185</v>
      </c>
      <c r="D2388" s="3">
        <v>45382</v>
      </c>
      <c r="E2388" t="s">
        <v>26316</v>
      </c>
      <c r="F2388" t="s">
        <v>7627</v>
      </c>
      <c r="G2388" t="s">
        <v>7627</v>
      </c>
      <c r="H2388" t="s">
        <v>7631</v>
      </c>
      <c r="I2388">
        <v>0.95473693778000002</v>
      </c>
      <c r="J2388">
        <v>2.4977027817000002</v>
      </c>
      <c r="K2388">
        <v>2.6</v>
      </c>
      <c r="L2388">
        <v>75.453723155928998</v>
      </c>
      <c r="M2388">
        <v>84.622183737694002</v>
      </c>
      <c r="N2388">
        <v>84.335994118602699</v>
      </c>
      <c r="O2388">
        <v>348245324.16892499</v>
      </c>
      <c r="P2388">
        <v>1380959619.3245699</v>
      </c>
      <c r="Q2388">
        <v>0.54088550000000002</v>
      </c>
      <c r="R2388">
        <v>864713134.96629906</v>
      </c>
      <c r="S2388">
        <v>701897733.26304805</v>
      </c>
      <c r="T2388">
        <v>104963320.33573499</v>
      </c>
      <c r="U2388">
        <v>0.965348790456526</v>
      </c>
      <c r="V2388">
        <v>80.405903578759407</v>
      </c>
      <c r="W2388">
        <v>351298701.29870099</v>
      </c>
      <c r="X2388">
        <v>14.8211014288963</v>
      </c>
      <c r="Y2388">
        <v>1186279087.2806699</v>
      </c>
      <c r="Z2388">
        <v>1402015729.2974701</v>
      </c>
      <c r="AA2388">
        <v>50540806149.1474</v>
      </c>
      <c r="AB2388">
        <v>0.29081259999999998</v>
      </c>
      <c r="AD2388">
        <v>131.86923609799999</v>
      </c>
      <c r="AE2388">
        <v>2.9257100000000001E-2</v>
      </c>
      <c r="AF2388">
        <v>0.1671086</v>
      </c>
      <c r="AG2388">
        <v>0.1943838</v>
      </c>
      <c r="AH2388">
        <v>34.499901252123102</v>
      </c>
      <c r="AI2388">
        <v>33.3651364231645</v>
      </c>
      <c r="AJ2388">
        <v>28.065302262421501</v>
      </c>
      <c r="AK2388">
        <v>46.227506868131897</v>
      </c>
      <c r="AL2388">
        <v>66.680000162232602</v>
      </c>
      <c r="AM2388">
        <v>66.377452713443006</v>
      </c>
      <c r="AN2388">
        <v>50.514562469016703</v>
      </c>
      <c r="AO2388">
        <v>61.555156286251702</v>
      </c>
      <c r="AP2388">
        <v>59.938660793091401</v>
      </c>
      <c r="AQ2388">
        <v>50.514562469016703</v>
      </c>
      <c r="AR2388">
        <v>61.555156286251702</v>
      </c>
      <c r="AS2388">
        <v>59.938660793091401</v>
      </c>
      <c r="AT2388">
        <v>1.831</v>
      </c>
      <c r="AU2388">
        <v>4087588394.68641</v>
      </c>
    </row>
    <row r="2389" spans="1:47" x14ac:dyDescent="0.25">
      <c r="A2389" t="s">
        <v>27054</v>
      </c>
      <c r="B2389" t="s">
        <v>27055</v>
      </c>
      <c r="C2389" t="s">
        <v>2461</v>
      </c>
      <c r="D2389" s="3">
        <v>45382</v>
      </c>
      <c r="E2389" t="s">
        <v>27056</v>
      </c>
      <c r="F2389" t="s">
        <v>7627</v>
      </c>
      <c r="G2389" t="s">
        <v>7627</v>
      </c>
      <c r="H2389" t="s">
        <v>7631</v>
      </c>
      <c r="I2389">
        <v>0.95473693778000002</v>
      </c>
      <c r="J2389">
        <v>2.4977027817000002</v>
      </c>
      <c r="K2389">
        <v>2.6</v>
      </c>
      <c r="O2389">
        <v>59368184.521842599</v>
      </c>
      <c r="P2389">
        <v>6106668.4290529396</v>
      </c>
      <c r="Q2389">
        <v>1.6166099999999999E-2</v>
      </c>
      <c r="R2389">
        <v>46416241.985862203</v>
      </c>
      <c r="S2389">
        <v>47985541.0799006</v>
      </c>
      <c r="T2389">
        <v>46844227.083471</v>
      </c>
      <c r="U2389">
        <v>0.33657460121043797</v>
      </c>
      <c r="V2389">
        <v>30.800744916613201</v>
      </c>
      <c r="W2389">
        <v>144846292.947559</v>
      </c>
      <c r="X2389">
        <v>3.1193734131958002</v>
      </c>
      <c r="Y2389">
        <v>122388734.091423</v>
      </c>
      <c r="Z2389">
        <v>86319476.571277499</v>
      </c>
      <c r="AA2389">
        <v>1137375922.6266201</v>
      </c>
      <c r="AB2389">
        <v>7.3464000000000003E-3</v>
      </c>
      <c r="AC2389">
        <v>21.079251682999999</v>
      </c>
      <c r="AD2389">
        <v>19.691152953</v>
      </c>
      <c r="AE2389">
        <v>4.9825399999999999E-2</v>
      </c>
      <c r="AF2389">
        <v>4.2206800000000003E-2</v>
      </c>
      <c r="AG2389">
        <v>2.5584200000000001E-2</v>
      </c>
      <c r="AT2389">
        <v>1.6125100000000001</v>
      </c>
      <c r="AU2389">
        <v>1181561033.63955</v>
      </c>
    </row>
    <row r="2390" spans="1:47" x14ac:dyDescent="0.25">
      <c r="A2390" t="s">
        <v>24034</v>
      </c>
      <c r="B2390" t="s">
        <v>24035</v>
      </c>
      <c r="C2390" t="s">
        <v>2461</v>
      </c>
      <c r="D2390" s="3">
        <v>45230</v>
      </c>
      <c r="E2390" t="s">
        <v>24036</v>
      </c>
      <c r="F2390" t="s">
        <v>7627</v>
      </c>
      <c r="G2390" t="s">
        <v>7627</v>
      </c>
      <c r="H2390" t="s">
        <v>7631</v>
      </c>
      <c r="I2390">
        <v>0.95473693778000002</v>
      </c>
      <c r="J2390">
        <v>2.4977027817000002</v>
      </c>
      <c r="K2390">
        <v>2.6</v>
      </c>
      <c r="L2390">
        <v>22.0166266956101</v>
      </c>
      <c r="M2390">
        <v>44.567062818336098</v>
      </c>
      <c r="N2390">
        <v>37.355977318312704</v>
      </c>
      <c r="O2390">
        <v>174240126.590624</v>
      </c>
      <c r="P2390">
        <v>1125614821.6522701</v>
      </c>
      <c r="Q2390">
        <v>16.8157174</v>
      </c>
      <c r="R2390">
        <v>127947368.42105301</v>
      </c>
      <c r="S2390">
        <v>107827314.90821099</v>
      </c>
      <c r="T2390">
        <v>91896881.387222305</v>
      </c>
      <c r="U2390">
        <v>1.54224962856862</v>
      </c>
      <c r="V2390">
        <v>21.889872071782801</v>
      </c>
      <c r="W2390">
        <v>234561403.50877199</v>
      </c>
      <c r="X2390">
        <v>35.584018713516102</v>
      </c>
      <c r="Y2390">
        <v>350743056.95649201</v>
      </c>
      <c r="Z2390">
        <v>418678710.35801399</v>
      </c>
      <c r="AA2390">
        <v>1740849237.81815</v>
      </c>
      <c r="AB2390">
        <v>4.8677139</v>
      </c>
      <c r="AD2390">
        <v>131.28130554200001</v>
      </c>
      <c r="AE2390">
        <v>-4.6427299999999998E-2</v>
      </c>
      <c r="AF2390">
        <v>8.5304999999999999E-3</v>
      </c>
      <c r="AG2390">
        <v>5.3137799999999999E-2</v>
      </c>
      <c r="AH2390">
        <v>86.938997821350796</v>
      </c>
      <c r="AI2390">
        <v>87.132203657621403</v>
      </c>
      <c r="AJ2390">
        <v>79.021304402167104</v>
      </c>
      <c r="AK2390">
        <v>49.719200092334503</v>
      </c>
      <c r="AL2390">
        <v>47.358408462513097</v>
      </c>
      <c r="AM2390">
        <v>49.022401767388303</v>
      </c>
      <c r="AN2390">
        <v>52.139990294888797</v>
      </c>
      <c r="AO2390">
        <v>55.650788653903099</v>
      </c>
      <c r="AP2390">
        <v>56.175937651170003</v>
      </c>
      <c r="AQ2390">
        <v>52.139990294888797</v>
      </c>
      <c r="AR2390">
        <v>55.650788653903099</v>
      </c>
      <c r="AS2390">
        <v>56.175937651170003</v>
      </c>
      <c r="AT2390">
        <v>1.2830299999999999</v>
      </c>
      <c r="AU2390">
        <v>2176587327.75104</v>
      </c>
    </row>
    <row r="2391" spans="1:47" x14ac:dyDescent="0.25">
      <c r="A2391" t="s">
        <v>25702</v>
      </c>
      <c r="B2391" t="s">
        <v>25703</v>
      </c>
      <c r="C2391" t="s">
        <v>1444</v>
      </c>
      <c r="D2391" s="3">
        <v>45016</v>
      </c>
      <c r="E2391" t="s">
        <v>25704</v>
      </c>
      <c r="F2391" t="s">
        <v>7627</v>
      </c>
      <c r="G2391" t="s">
        <v>7627</v>
      </c>
      <c r="H2391" t="s">
        <v>7631</v>
      </c>
      <c r="I2391">
        <v>0.95473693778000002</v>
      </c>
      <c r="J2391">
        <v>2.4977027817000002</v>
      </c>
      <c r="K2391">
        <v>2.6</v>
      </c>
      <c r="O2391">
        <v>8201705.1087172003</v>
      </c>
      <c r="P2391">
        <v>5399510.9378097896</v>
      </c>
      <c r="Q2391">
        <v>0.20466029999999999</v>
      </c>
      <c r="R2391">
        <v>18033864.869307902</v>
      </c>
      <c r="S2391">
        <v>10377287.446343901</v>
      </c>
      <c r="T2391">
        <v>2075209.83411539</v>
      </c>
      <c r="U2391">
        <v>0.51688231844810395</v>
      </c>
      <c r="V2391">
        <v>12.812578908887399</v>
      </c>
      <c r="W2391">
        <v>53049482.163406201</v>
      </c>
      <c r="X2391">
        <v>6.2888375529350098</v>
      </c>
      <c r="Y2391">
        <v>30996309.963099599</v>
      </c>
      <c r="Z2391">
        <v>20686008.855990998</v>
      </c>
      <c r="AA2391">
        <v>160745759.480784</v>
      </c>
      <c r="AB2391">
        <v>0.1053364</v>
      </c>
      <c r="AC2391">
        <v>5.9066779309999999</v>
      </c>
      <c r="AD2391">
        <v>7.2988243859999997</v>
      </c>
      <c r="AE2391">
        <v>7.0650099999999993E-2</v>
      </c>
      <c r="AF2391">
        <v>4.8195599999999998E-2</v>
      </c>
      <c r="AG2391">
        <v>3.8737899999999999E-2</v>
      </c>
      <c r="AT2391">
        <v>2.4763000000000002</v>
      </c>
      <c r="AU2391">
        <v>284231048.84012902</v>
      </c>
    </row>
    <row r="2392" spans="1:47" x14ac:dyDescent="0.25">
      <c r="A2392" t="s">
        <v>25357</v>
      </c>
      <c r="B2392" t="s">
        <v>25358</v>
      </c>
      <c r="C2392" t="s">
        <v>540</v>
      </c>
      <c r="D2392" s="3">
        <v>45016</v>
      </c>
      <c r="E2392" t="s">
        <v>25359</v>
      </c>
      <c r="F2392" t="s">
        <v>7627</v>
      </c>
      <c r="G2392" t="s">
        <v>7627</v>
      </c>
      <c r="H2392" t="s">
        <v>7631</v>
      </c>
      <c r="I2392">
        <v>0.95473693778000002</v>
      </c>
      <c r="J2392">
        <v>2.4977027817000002</v>
      </c>
      <c r="K2392">
        <v>2.6</v>
      </c>
      <c r="O2392">
        <v>1747379.5519132901</v>
      </c>
      <c r="P2392">
        <v>15797501.8174608</v>
      </c>
      <c r="Q2392">
        <v>0.1571572</v>
      </c>
      <c r="R2392">
        <v>1728119.34900542</v>
      </c>
      <c r="S2392">
        <v>2995007.1541531701</v>
      </c>
      <c r="T2392">
        <v>1966776.8158086101</v>
      </c>
      <c r="U2392">
        <v>1.19245053548016</v>
      </c>
      <c r="V2392">
        <v>11.383100041077601</v>
      </c>
      <c r="W2392">
        <v>40269677.790563896</v>
      </c>
      <c r="X2392">
        <v>15.2427431388474</v>
      </c>
      <c r="Y2392">
        <v>41322230.589652799</v>
      </c>
      <c r="Z2392">
        <v>37299206.926178001</v>
      </c>
      <c r="AA2392">
        <v>322244846.01679802</v>
      </c>
      <c r="AB2392">
        <v>4.2209400000000001E-2</v>
      </c>
      <c r="AC2392">
        <v>14.984980621</v>
      </c>
      <c r="AD2392">
        <v>11.838193693999999</v>
      </c>
      <c r="AE2392">
        <v>7.2814699999999996E-2</v>
      </c>
      <c r="AF2392">
        <v>6.8817699999999996E-2</v>
      </c>
      <c r="AG2392">
        <v>7.0676100000000006E-2</v>
      </c>
      <c r="AT2392">
        <v>3.2487300000000001</v>
      </c>
      <c r="AU2392">
        <v>348660960.94111401</v>
      </c>
    </row>
    <row r="2393" spans="1:47" x14ac:dyDescent="0.25">
      <c r="A2393" t="s">
        <v>26698</v>
      </c>
      <c r="B2393" t="s">
        <v>26699</v>
      </c>
      <c r="C2393" t="s">
        <v>2162</v>
      </c>
      <c r="D2393" s="3">
        <v>45382</v>
      </c>
      <c r="E2393" t="s">
        <v>26700</v>
      </c>
      <c r="F2393" t="s">
        <v>7627</v>
      </c>
      <c r="G2393" t="s">
        <v>7627</v>
      </c>
      <c r="H2393" t="s">
        <v>7631</v>
      </c>
      <c r="I2393">
        <v>0.95473693778000002</v>
      </c>
      <c r="J2393">
        <v>2.4977027817000002</v>
      </c>
      <c r="K2393">
        <v>2.6</v>
      </c>
      <c r="L2393">
        <v>20.6611570247934</v>
      </c>
      <c r="M2393">
        <v>24.880952380952401</v>
      </c>
      <c r="N2393">
        <v>18.620689655172399</v>
      </c>
      <c r="O2393">
        <v>722470424.95538998</v>
      </c>
      <c r="P2393">
        <v>2123805432.55568</v>
      </c>
      <c r="Q2393">
        <v>0.70448730000000004</v>
      </c>
      <c r="R2393">
        <v>331629130.36330801</v>
      </c>
      <c r="S2393">
        <v>391369832.06566799</v>
      </c>
      <c r="T2393">
        <v>170312603.26482099</v>
      </c>
      <c r="U2393">
        <v>0.97761579354072103</v>
      </c>
      <c r="V2393">
        <v>7.7101961186818704</v>
      </c>
      <c r="W2393">
        <v>424075291.79681098</v>
      </c>
      <c r="X2393">
        <v>4.5769742798552402</v>
      </c>
      <c r="Y2393">
        <v>370961668.80036199</v>
      </c>
      <c r="Z2393">
        <v>344061859.75811201</v>
      </c>
      <c r="AA2393">
        <v>2474420763.8712101</v>
      </c>
      <c r="AB2393">
        <v>0.32430500000000001</v>
      </c>
      <c r="AC2393">
        <v>13.622497481</v>
      </c>
      <c r="AD2393">
        <v>10.396096100999999</v>
      </c>
      <c r="AE2393">
        <v>4.7380699999999998E-2</v>
      </c>
      <c r="AF2393">
        <v>8.74746E-2</v>
      </c>
      <c r="AG2393">
        <v>6.5464700000000001E-2</v>
      </c>
      <c r="AH2393">
        <v>9.8846960167714908</v>
      </c>
      <c r="AI2393">
        <v>7.04498953272505</v>
      </c>
      <c r="AJ2393">
        <v>7.5672198583872703</v>
      </c>
      <c r="AK2393">
        <v>16.222880015018202</v>
      </c>
      <c r="AL2393">
        <v>14.467795566816401</v>
      </c>
      <c r="AM2393">
        <v>13.8968507572537</v>
      </c>
      <c r="AN2393">
        <v>14.389386306217601</v>
      </c>
      <c r="AO2393">
        <v>12.1891133009147</v>
      </c>
      <c r="AP2393">
        <v>12.8899587983983</v>
      </c>
      <c r="AQ2393">
        <v>14.389386306217601</v>
      </c>
      <c r="AR2393">
        <v>12.1891133009147</v>
      </c>
      <c r="AS2393">
        <v>12.8899587983983</v>
      </c>
      <c r="AT2393">
        <v>2.6564299999999998</v>
      </c>
      <c r="AU2393">
        <v>3743592624.4134598</v>
      </c>
    </row>
    <row r="2394" spans="1:47" x14ac:dyDescent="0.25">
      <c r="A2394" t="s">
        <v>26320</v>
      </c>
      <c r="B2394" t="s">
        <v>26321</v>
      </c>
      <c r="C2394" t="s">
        <v>1185</v>
      </c>
      <c r="D2394" s="3">
        <v>45382</v>
      </c>
      <c r="E2394" t="s">
        <v>26322</v>
      </c>
      <c r="F2394" t="s">
        <v>7627</v>
      </c>
      <c r="G2394" t="s">
        <v>7627</v>
      </c>
      <c r="H2394" t="s">
        <v>7631</v>
      </c>
      <c r="I2394">
        <v>0.95473693778000002</v>
      </c>
      <c r="J2394">
        <v>2.4977027817000002</v>
      </c>
      <c r="K2394">
        <v>2.6</v>
      </c>
      <c r="L2394">
        <v>0.31007751937984501</v>
      </c>
      <c r="M2394">
        <v>18.1513011947794</v>
      </c>
      <c r="N2394">
        <v>9.3370681605976003E-2</v>
      </c>
      <c r="O2394">
        <v>102874892.604587</v>
      </c>
      <c r="P2394">
        <v>552785671.79961705</v>
      </c>
      <c r="Q2394">
        <v>2.5710975</v>
      </c>
      <c r="R2394">
        <v>59666283.084004603</v>
      </c>
      <c r="S2394">
        <v>89088033.737480193</v>
      </c>
      <c r="T2394">
        <v>5716740.4665917698</v>
      </c>
      <c r="U2394">
        <v>1.8270927119845699</v>
      </c>
      <c r="V2394">
        <v>12.528570979518699</v>
      </c>
      <c r="W2394">
        <v>120984711.491041</v>
      </c>
      <c r="X2394">
        <v>25.794990466722201</v>
      </c>
      <c r="Y2394">
        <v>276707583.40236503</v>
      </c>
      <c r="Z2394">
        <v>299101183.00178403</v>
      </c>
      <c r="AA2394">
        <v>1219732393.5606999</v>
      </c>
      <c r="AB2394">
        <v>1.4279993</v>
      </c>
      <c r="AD2394">
        <v>12.173042847</v>
      </c>
      <c r="AE2394">
        <v>4.0831399999999997E-2</v>
      </c>
      <c r="AF2394">
        <v>6.8545800000000004E-2</v>
      </c>
      <c r="AG2394">
        <v>9.8416299999999998E-2</v>
      </c>
      <c r="AH2394">
        <v>6.3382250174703003</v>
      </c>
      <c r="AI2394">
        <v>11.4020618556701</v>
      </c>
      <c r="AJ2394">
        <v>36.913171179689499</v>
      </c>
      <c r="AK2394">
        <v>1.95951765719208</v>
      </c>
      <c r="AL2394">
        <v>1.0912698412698401</v>
      </c>
      <c r="AM2394">
        <v>24.774253273550599</v>
      </c>
      <c r="AN2394">
        <v>2.8107562560883199</v>
      </c>
      <c r="AO2394">
        <v>3.8597059503000701</v>
      </c>
      <c r="AP2394">
        <v>26.591388872151999</v>
      </c>
      <c r="AQ2394">
        <v>2.8107562560883199</v>
      </c>
      <c r="AR2394">
        <v>3.8597059503000701</v>
      </c>
      <c r="AS2394">
        <v>26.591388872151999</v>
      </c>
      <c r="AT2394">
        <v>1.0756399999999999</v>
      </c>
      <c r="AU2394">
        <v>1052019033.7717299</v>
      </c>
    </row>
    <row r="2395" spans="1:47" x14ac:dyDescent="0.25">
      <c r="A2395" t="s">
        <v>26326</v>
      </c>
      <c r="B2395" t="s">
        <v>26327</v>
      </c>
      <c r="C2395" t="s">
        <v>1185</v>
      </c>
      <c r="D2395" s="3">
        <v>45382</v>
      </c>
      <c r="E2395" t="s">
        <v>26328</v>
      </c>
      <c r="F2395" t="s">
        <v>7627</v>
      </c>
      <c r="G2395" t="s">
        <v>7627</v>
      </c>
      <c r="H2395" t="s">
        <v>7631</v>
      </c>
      <c r="I2395">
        <v>0.95473693778000002</v>
      </c>
      <c r="J2395">
        <v>2.4977027817000002</v>
      </c>
      <c r="K2395">
        <v>2.6</v>
      </c>
      <c r="L2395">
        <v>33.557520230314303</v>
      </c>
      <c r="M2395">
        <v>50.243527755186498</v>
      </c>
      <c r="N2395">
        <v>51.839400535052697</v>
      </c>
      <c r="O2395">
        <v>124466327.407309</v>
      </c>
      <c r="P2395">
        <v>228425087.56856799</v>
      </c>
      <c r="Q2395">
        <v>0.90529930000000003</v>
      </c>
      <c r="R2395">
        <v>51964491.204997502</v>
      </c>
      <c r="S2395">
        <v>77588673.845922098</v>
      </c>
      <c r="T2395">
        <v>35053862.9304078</v>
      </c>
      <c r="U2395">
        <v>1.3222889858631299</v>
      </c>
      <c r="V2395">
        <v>24.001061306128701</v>
      </c>
      <c r="W2395">
        <v>163085648.52868599</v>
      </c>
      <c r="X2395">
        <v>13.000275214640601</v>
      </c>
      <c r="Y2395">
        <v>165343775.886738</v>
      </c>
      <c r="Z2395">
        <v>201850505.58456099</v>
      </c>
      <c r="AA2395">
        <v>1670692753.7573199</v>
      </c>
      <c r="AB2395">
        <v>0.4288516</v>
      </c>
      <c r="AD2395">
        <v>20.218050252000001</v>
      </c>
      <c r="AE2395">
        <v>3.6601099999999998E-2</v>
      </c>
      <c r="AF2395">
        <v>9.9546599999999999E-2</v>
      </c>
      <c r="AG2395">
        <v>7.8750100000000003E-2</v>
      </c>
      <c r="AH2395">
        <v>45.383102263301403</v>
      </c>
      <c r="AI2395">
        <v>44.737464882107098</v>
      </c>
      <c r="AJ2395">
        <v>32.835234176925297</v>
      </c>
      <c r="AK2395">
        <v>32.209191849816797</v>
      </c>
      <c r="AL2395">
        <v>41.239466707495197</v>
      </c>
      <c r="AM2395">
        <v>41.588390142366897</v>
      </c>
      <c r="AN2395">
        <v>36.440781836855699</v>
      </c>
      <c r="AO2395">
        <v>45.074154536734497</v>
      </c>
      <c r="AP2395">
        <v>41.304998344159799</v>
      </c>
      <c r="AQ2395">
        <v>36.440781836855699</v>
      </c>
      <c r="AR2395">
        <v>45.074154536734497</v>
      </c>
      <c r="AS2395">
        <v>41.304998344159799</v>
      </c>
      <c r="AT2395">
        <v>1.1268899999999999</v>
      </c>
      <c r="AU2395">
        <v>1333705637.43308</v>
      </c>
    </row>
    <row r="2396" spans="1:47" x14ac:dyDescent="0.25">
      <c r="A2396" t="s">
        <v>27411</v>
      </c>
      <c r="B2396" t="s">
        <v>27412</v>
      </c>
      <c r="C2396" t="s">
        <v>3091</v>
      </c>
      <c r="D2396" s="3">
        <v>45382</v>
      </c>
      <c r="E2396" t="s">
        <v>27413</v>
      </c>
      <c r="F2396" t="s">
        <v>7627</v>
      </c>
      <c r="G2396" t="s">
        <v>7627</v>
      </c>
      <c r="H2396" t="s">
        <v>7631</v>
      </c>
      <c r="I2396">
        <v>0.95473693778000002</v>
      </c>
      <c r="J2396">
        <v>2.4977027817000002</v>
      </c>
      <c r="K2396">
        <v>2.6</v>
      </c>
      <c r="L2396">
        <v>31.116255144032898</v>
      </c>
      <c r="M2396">
        <v>33.396575350292203</v>
      </c>
      <c r="N2396">
        <v>34.472691284715701</v>
      </c>
      <c r="O2396">
        <v>24862864.318287</v>
      </c>
      <c r="R2396">
        <v>15699490.383034701</v>
      </c>
      <c r="S2396">
        <v>8728066.8725054599</v>
      </c>
      <c r="T2396">
        <v>806291.71898750903</v>
      </c>
      <c r="U2396">
        <v>0.90441588236533399</v>
      </c>
      <c r="V2396">
        <v>40.189473309136098</v>
      </c>
      <c r="W2396">
        <v>464935064.93506497</v>
      </c>
      <c r="X2396">
        <v>17.809697871758299</v>
      </c>
      <c r="Y2396">
        <v>489502221.55282801</v>
      </c>
      <c r="Z2396">
        <v>485374396.93344802</v>
      </c>
      <c r="AA2396">
        <v>12842924408.246401</v>
      </c>
      <c r="AB2396">
        <v>0</v>
      </c>
      <c r="AC2396">
        <v>47.811204179000001</v>
      </c>
      <c r="AD2396">
        <v>36.523687813000002</v>
      </c>
      <c r="AE2396">
        <v>0.48616389999999998</v>
      </c>
      <c r="AF2396">
        <v>0.50032449999999995</v>
      </c>
      <c r="AG2396">
        <v>0.51982260000000002</v>
      </c>
      <c r="AH2396">
        <v>29.323774538847399</v>
      </c>
      <c r="AI2396">
        <v>21.8043940159654</v>
      </c>
      <c r="AJ2396">
        <v>28.510848684228201</v>
      </c>
      <c r="AK2396">
        <v>20.253297624321899</v>
      </c>
      <c r="AL2396">
        <v>34.112641253057497</v>
      </c>
      <c r="AM2396">
        <v>32.549625358701498</v>
      </c>
      <c r="AN2396">
        <v>25.958401867712599</v>
      </c>
      <c r="AO2396">
        <v>28.467289579620399</v>
      </c>
      <c r="AP2396">
        <v>30.798354145695601</v>
      </c>
      <c r="AQ2396">
        <v>25.958401867712599</v>
      </c>
      <c r="AR2396">
        <v>28.467289579620399</v>
      </c>
      <c r="AS2396">
        <v>30.798354145695601</v>
      </c>
      <c r="AT2396">
        <v>6.5582099999999999</v>
      </c>
      <c r="AU2396">
        <v>737492564.93291903</v>
      </c>
    </row>
    <row r="2397" spans="1:47" x14ac:dyDescent="0.25">
      <c r="A2397" t="s">
        <v>25360</v>
      </c>
      <c r="B2397" t="s">
        <v>25361</v>
      </c>
      <c r="C2397" t="s">
        <v>540</v>
      </c>
      <c r="D2397" s="3">
        <v>45016</v>
      </c>
      <c r="E2397" t="s">
        <v>25362</v>
      </c>
      <c r="F2397" t="s">
        <v>7627</v>
      </c>
      <c r="G2397" t="s">
        <v>7627</v>
      </c>
      <c r="H2397" t="s">
        <v>7631</v>
      </c>
      <c r="I2397">
        <v>0.95473693778000002</v>
      </c>
      <c r="J2397">
        <v>2.4977027817000002</v>
      </c>
      <c r="K2397">
        <v>2.6</v>
      </c>
      <c r="O2397">
        <v>16680986.0551186</v>
      </c>
      <c r="R2397">
        <v>16126911.0636199</v>
      </c>
      <c r="S2397">
        <v>18774004.066571299</v>
      </c>
      <c r="T2397">
        <v>26250743.5067081</v>
      </c>
      <c r="U2397">
        <v>0.89659122409065495</v>
      </c>
      <c r="V2397">
        <v>16.5330393228875</v>
      </c>
      <c r="W2397">
        <v>156468847.60808799</v>
      </c>
      <c r="X2397">
        <v>12.8348727830792</v>
      </c>
      <c r="Y2397">
        <v>158777016.34159201</v>
      </c>
      <c r="Z2397">
        <v>127374264.75447799</v>
      </c>
      <c r="AA2397">
        <v>1036767101.04352</v>
      </c>
      <c r="AC2397">
        <v>29.889727462</v>
      </c>
      <c r="AD2397">
        <v>14.565563079</v>
      </c>
      <c r="AE2397">
        <v>0.2918946</v>
      </c>
      <c r="AF2397">
        <v>0.31945170000000001</v>
      </c>
      <c r="AG2397">
        <v>0.28390870000000001</v>
      </c>
      <c r="AT2397">
        <v>6.5820999999999996</v>
      </c>
      <c r="AU2397">
        <v>270867754.940189</v>
      </c>
    </row>
    <row r="2398" spans="1:47" x14ac:dyDescent="0.25">
      <c r="A2398" t="s">
        <v>27414</v>
      </c>
      <c r="B2398" t="s">
        <v>27415</v>
      </c>
      <c r="C2398" t="s">
        <v>3091</v>
      </c>
      <c r="D2398" s="3">
        <v>45382</v>
      </c>
      <c r="E2398" t="s">
        <v>27416</v>
      </c>
      <c r="F2398" t="s">
        <v>7627</v>
      </c>
      <c r="G2398" t="s">
        <v>7627</v>
      </c>
      <c r="H2398" t="s">
        <v>7631</v>
      </c>
      <c r="I2398">
        <v>0.95473693778000002</v>
      </c>
      <c r="J2398">
        <v>2.4977027817000002</v>
      </c>
      <c r="K2398">
        <v>2.6</v>
      </c>
      <c r="O2398">
        <v>6121822.7480007904</v>
      </c>
      <c r="P2398">
        <v>2993853.6778798499</v>
      </c>
      <c r="Q2398">
        <v>5.67854E-2</v>
      </c>
      <c r="R2398">
        <v>530223.57389445999</v>
      </c>
      <c r="S2398">
        <v>114361.021161232</v>
      </c>
      <c r="T2398">
        <v>312484.30374727398</v>
      </c>
      <c r="U2398">
        <v>1.3907282924562301</v>
      </c>
      <c r="V2398">
        <v>20.309943668286799</v>
      </c>
      <c r="W2398">
        <v>25077157.652474102</v>
      </c>
      <c r="X2398">
        <v>18.489275585626999</v>
      </c>
      <c r="Y2398">
        <v>26703095.112583801</v>
      </c>
      <c r="Z2398">
        <v>26183986.517744999</v>
      </c>
      <c r="AA2398">
        <v>330458925.93535298</v>
      </c>
      <c r="AB2398">
        <v>2.9836399999999999E-2</v>
      </c>
      <c r="AC2398">
        <v>13.356541721904501</v>
      </c>
      <c r="AD2398">
        <v>15.607496793862399</v>
      </c>
      <c r="AE2398">
        <v>6.6903900000000002E-2</v>
      </c>
      <c r="AF2398">
        <v>7.06571E-2</v>
      </c>
      <c r="AG2398">
        <v>7.7822600000000006E-2</v>
      </c>
      <c r="AT2398">
        <v>3.2036099999999998</v>
      </c>
      <c r="AU2398">
        <v>262362368.64714801</v>
      </c>
    </row>
    <row r="2399" spans="1:47" x14ac:dyDescent="0.25">
      <c r="A2399" t="s">
        <v>26836</v>
      </c>
      <c r="B2399" t="s">
        <v>26837</v>
      </c>
      <c r="C2399" t="s">
        <v>3185</v>
      </c>
      <c r="D2399" s="3">
        <v>45382</v>
      </c>
      <c r="E2399" t="s">
        <v>26838</v>
      </c>
      <c r="F2399" t="s">
        <v>7627</v>
      </c>
      <c r="G2399" t="s">
        <v>7627</v>
      </c>
      <c r="H2399" t="s">
        <v>7631</v>
      </c>
      <c r="I2399">
        <v>0.95473693778000002</v>
      </c>
      <c r="J2399">
        <v>2.4977027817000002</v>
      </c>
      <c r="K2399">
        <v>2.6</v>
      </c>
      <c r="L2399">
        <v>43.149795973100197</v>
      </c>
      <c r="M2399">
        <v>49.4437522643126</v>
      </c>
      <c r="N2399">
        <v>44.186055713833397</v>
      </c>
      <c r="O2399">
        <v>469294825.19331199</v>
      </c>
      <c r="P2399">
        <v>12443011036.944</v>
      </c>
      <c r="Q2399">
        <v>1.1050198</v>
      </c>
      <c r="R2399">
        <v>2240941969.4229798</v>
      </c>
      <c r="S2399">
        <v>1121967015.5885201</v>
      </c>
      <c r="T2399">
        <v>8254067807.81178</v>
      </c>
      <c r="U2399">
        <v>0.85908579547589903</v>
      </c>
      <c r="V2399">
        <v>16.175316214969499</v>
      </c>
      <c r="W2399">
        <v>2489815880.3222098</v>
      </c>
      <c r="X2399">
        <v>3.84947253956416</v>
      </c>
      <c r="Y2399">
        <v>2277746818.2845101</v>
      </c>
      <c r="Z2399">
        <v>2387813098.9359598</v>
      </c>
      <c r="AA2399">
        <v>17435898981.272598</v>
      </c>
      <c r="AB2399">
        <v>0.5768103</v>
      </c>
      <c r="AC2399">
        <v>55.216622239000003</v>
      </c>
      <c r="AD2399">
        <v>39.543581314000001</v>
      </c>
      <c r="AE2399">
        <v>4.93269E-2</v>
      </c>
      <c r="AF2399">
        <v>0.10695440000000001</v>
      </c>
      <c r="AG2399">
        <v>6.2380199999999997E-2</v>
      </c>
      <c r="AH2399">
        <v>66.523204669708605</v>
      </c>
      <c r="AI2399">
        <v>66.435754631275401</v>
      </c>
      <c r="AJ2399">
        <v>59.704194584372601</v>
      </c>
      <c r="AK2399">
        <v>47.763049828391097</v>
      </c>
      <c r="AL2399">
        <v>64.157014498422299</v>
      </c>
      <c r="AM2399">
        <v>67.041631690271998</v>
      </c>
      <c r="AN2399">
        <v>55.8034409935619</v>
      </c>
      <c r="AO2399">
        <v>62.439126193912699</v>
      </c>
      <c r="AP2399">
        <v>61.203523289080003</v>
      </c>
      <c r="AQ2399">
        <v>55.8034409935619</v>
      </c>
      <c r="AR2399">
        <v>62.439126193912699</v>
      </c>
      <c r="AS2399">
        <v>61.203523289080003</v>
      </c>
      <c r="AU2399">
        <v>11993014341.418301</v>
      </c>
    </row>
    <row r="2400" spans="1:47" x14ac:dyDescent="0.25">
      <c r="A2400" t="s">
        <v>26392</v>
      </c>
      <c r="B2400" t="s">
        <v>26393</v>
      </c>
      <c r="C2400" t="s">
        <v>1444</v>
      </c>
      <c r="D2400" s="3">
        <v>45382</v>
      </c>
      <c r="E2400" t="s">
        <v>26394</v>
      </c>
      <c r="F2400" t="s">
        <v>7627</v>
      </c>
      <c r="G2400" t="s">
        <v>7627</v>
      </c>
      <c r="H2400" t="s">
        <v>7631</v>
      </c>
      <c r="I2400">
        <v>0.95473693778000002</v>
      </c>
      <c r="J2400">
        <v>2.4977027817000002</v>
      </c>
      <c r="K2400">
        <v>2.6</v>
      </c>
      <c r="O2400">
        <v>138305465.60042301</v>
      </c>
      <c r="P2400">
        <v>34796113.938272402</v>
      </c>
      <c r="Q2400">
        <v>7.5530900000000012E-2</v>
      </c>
      <c r="R2400">
        <v>58236067.729738601</v>
      </c>
      <c r="S2400">
        <v>48648241.584456697</v>
      </c>
      <c r="T2400">
        <v>31670081.290066801</v>
      </c>
      <c r="U2400">
        <v>0.535013170444539</v>
      </c>
      <c r="V2400">
        <v>13.6591023165109</v>
      </c>
      <c r="W2400">
        <v>449531481.17705101</v>
      </c>
      <c r="X2400">
        <v>5.2092994356614302</v>
      </c>
      <c r="Y2400">
        <v>227374049.25069699</v>
      </c>
      <c r="Z2400">
        <v>104864186.10799</v>
      </c>
      <c r="AA2400">
        <v>729307040.34105396</v>
      </c>
      <c r="AB2400">
        <v>4.0031200000000003E-2</v>
      </c>
      <c r="AC2400">
        <v>5.0224849269999998</v>
      </c>
      <c r="AD2400">
        <v>5.2969102100000001</v>
      </c>
      <c r="AE2400">
        <v>0.1813379</v>
      </c>
      <c r="AF2400">
        <v>9.7691E-2</v>
      </c>
      <c r="AG2400">
        <v>4.3735999999999997E-2</v>
      </c>
      <c r="AT2400">
        <v>3.1164000000000001</v>
      </c>
      <c r="AU2400">
        <v>911796973.10158002</v>
      </c>
    </row>
    <row r="2401" spans="1:47" x14ac:dyDescent="0.25">
      <c r="A2401" t="s">
        <v>7893</v>
      </c>
      <c r="B2401" t="s">
        <v>7894</v>
      </c>
      <c r="C2401" t="s">
        <v>540</v>
      </c>
      <c r="D2401" s="3">
        <v>45291</v>
      </c>
      <c r="E2401" t="s">
        <v>7895</v>
      </c>
      <c r="F2401" t="s">
        <v>7627</v>
      </c>
      <c r="G2401" t="s">
        <v>7627</v>
      </c>
      <c r="H2401" t="s">
        <v>7631</v>
      </c>
      <c r="I2401">
        <v>0.95473693778000002</v>
      </c>
      <c r="J2401">
        <v>2.4977027817000002</v>
      </c>
      <c r="K2401">
        <v>2.6</v>
      </c>
      <c r="L2401">
        <v>16.182674124912399</v>
      </c>
      <c r="M2401">
        <v>38.027933195269199</v>
      </c>
      <c r="N2401">
        <v>23.1642616296722</v>
      </c>
      <c r="O2401">
        <v>186877924.28753701</v>
      </c>
      <c r="P2401">
        <v>0</v>
      </c>
      <c r="Q2401">
        <v>0</v>
      </c>
      <c r="R2401">
        <v>163251651.025374</v>
      </c>
      <c r="S2401">
        <v>160010678.05659401</v>
      </c>
      <c r="T2401">
        <v>200063802.63717601</v>
      </c>
      <c r="U2401">
        <v>0.742714522276539</v>
      </c>
      <c r="V2401">
        <v>73.696227042180197</v>
      </c>
      <c r="W2401">
        <v>560783802.572124</v>
      </c>
      <c r="X2401">
        <v>7.5537752122110602</v>
      </c>
      <c r="Y2401">
        <v>431126534.970635</v>
      </c>
      <c r="Z2401">
        <v>431851694.31447601</v>
      </c>
      <c r="AA2401">
        <v>6394401541.94452</v>
      </c>
      <c r="AB2401">
        <v>0</v>
      </c>
      <c r="AC2401">
        <v>26.525947689999999</v>
      </c>
      <c r="AD2401">
        <v>20.857296720000001</v>
      </c>
      <c r="AE2401">
        <v>0.2015508</v>
      </c>
      <c r="AF2401">
        <v>0.13334969999999999</v>
      </c>
      <c r="AG2401">
        <v>4.3149899999999998E-2</v>
      </c>
      <c r="AH2401">
        <v>50.590714981577896</v>
      </c>
      <c r="AI2401">
        <v>47.960702100546698</v>
      </c>
      <c r="AJ2401">
        <v>57.826993719634999</v>
      </c>
      <c r="AK2401">
        <v>75.770751735724801</v>
      </c>
      <c r="AL2401">
        <v>77.513085350796601</v>
      </c>
      <c r="AM2401">
        <v>74.915623712167502</v>
      </c>
      <c r="AN2401">
        <v>55.847454032047899</v>
      </c>
      <c r="AO2401">
        <v>56.293893921527498</v>
      </c>
      <c r="AP2401">
        <v>61.8876322299867</v>
      </c>
      <c r="AQ2401">
        <v>55.847454032047899</v>
      </c>
      <c r="AR2401">
        <v>56.293893921527498</v>
      </c>
      <c r="AS2401">
        <v>61.8876322299867</v>
      </c>
      <c r="AT2401">
        <v>1.46706</v>
      </c>
      <c r="AU2401">
        <v>1763015737.98384</v>
      </c>
    </row>
    <row r="2402" spans="1:47" x14ac:dyDescent="0.25">
      <c r="A2402" t="s">
        <v>27417</v>
      </c>
      <c r="B2402" t="s">
        <v>27418</v>
      </c>
      <c r="C2402" t="s">
        <v>3091</v>
      </c>
      <c r="D2402" s="3">
        <v>45382</v>
      </c>
      <c r="E2402" t="s">
        <v>27419</v>
      </c>
      <c r="F2402" t="s">
        <v>7627</v>
      </c>
      <c r="G2402" t="s">
        <v>7627</v>
      </c>
      <c r="H2402" t="s">
        <v>7631</v>
      </c>
      <c r="I2402">
        <v>0.95473693778000002</v>
      </c>
      <c r="J2402">
        <v>2.4977027817000002</v>
      </c>
      <c r="K2402">
        <v>2.6</v>
      </c>
      <c r="O2402">
        <v>1409523.4948119801</v>
      </c>
      <c r="P2402">
        <v>16852818.716542199</v>
      </c>
      <c r="Q2402">
        <v>0.50084390000000001</v>
      </c>
      <c r="R2402">
        <v>1321749.1369390099</v>
      </c>
      <c r="S2402">
        <v>1116047.89517283</v>
      </c>
      <c r="T2402">
        <v>901011.16912299301</v>
      </c>
      <c r="U2402">
        <v>0.41439692645797799</v>
      </c>
      <c r="V2402">
        <v>17.871472611464402</v>
      </c>
      <c r="W2402">
        <v>20481103.0741411</v>
      </c>
      <c r="X2402">
        <v>17.0480548167391</v>
      </c>
      <c r="Y2402">
        <v>22846547.179757498</v>
      </c>
      <c r="Z2402">
        <v>22613211.288084101</v>
      </c>
      <c r="AA2402">
        <v>158638999.36370599</v>
      </c>
      <c r="AB2402">
        <v>0.2040102</v>
      </c>
      <c r="AC2402">
        <v>29.848119251</v>
      </c>
      <c r="AD2402">
        <v>11.579002275000001</v>
      </c>
      <c r="AE2402">
        <v>3.76301E-2</v>
      </c>
      <c r="AF2402">
        <v>4.5099E-2</v>
      </c>
      <c r="AG2402">
        <v>5.4379299999999998E-2</v>
      </c>
      <c r="AT2402">
        <v>1.9692799999999999</v>
      </c>
      <c r="AU2402">
        <v>215985321.525345</v>
      </c>
    </row>
    <row r="2403" spans="1:47" x14ac:dyDescent="0.25">
      <c r="A2403" t="s">
        <v>24493</v>
      </c>
      <c r="B2403" t="s">
        <v>24494</v>
      </c>
      <c r="C2403" t="s">
        <v>3339</v>
      </c>
      <c r="D2403" s="3">
        <v>45350</v>
      </c>
      <c r="E2403" t="s">
        <v>24495</v>
      </c>
      <c r="F2403" t="s">
        <v>7627</v>
      </c>
      <c r="G2403" t="s">
        <v>7627</v>
      </c>
      <c r="H2403" t="s">
        <v>7631</v>
      </c>
      <c r="I2403">
        <v>0.95473693778000002</v>
      </c>
      <c r="J2403">
        <v>2.4977027817000002</v>
      </c>
      <c r="K2403">
        <v>2.6</v>
      </c>
      <c r="O2403">
        <v>5459314.5752766998</v>
      </c>
      <c r="P2403">
        <v>0</v>
      </c>
      <c r="Q2403">
        <v>3.7050000000000001E-4</v>
      </c>
      <c r="R2403">
        <v>6640246.97799809</v>
      </c>
      <c r="S2403">
        <v>5577907.4889867799</v>
      </c>
      <c r="T2403">
        <v>2070642.7523669801</v>
      </c>
      <c r="U2403">
        <v>0.30287519457117601</v>
      </c>
      <c r="V2403">
        <v>21.194056327639601</v>
      </c>
      <c r="W2403">
        <v>29646412.731541902</v>
      </c>
      <c r="X2403">
        <v>23.422417161340999</v>
      </c>
      <c r="Y2403">
        <v>20804405.286343601</v>
      </c>
      <c r="Z2403">
        <v>20700413.3884518</v>
      </c>
      <c r="AA2403">
        <v>284230092.51718003</v>
      </c>
      <c r="AB2403">
        <v>1.794E-4</v>
      </c>
      <c r="AC2403">
        <v>30.686511131</v>
      </c>
      <c r="AD2403">
        <v>25.618967556000001</v>
      </c>
      <c r="AE2403">
        <v>8.1025399999999997E-2</v>
      </c>
      <c r="AF2403">
        <v>4.7399999999999998E-2</v>
      </c>
      <c r="AG2403">
        <v>5.2885300000000003E-2</v>
      </c>
      <c r="AT2403">
        <v>1.5610299999999999</v>
      </c>
      <c r="AU2403">
        <v>214795652.753701</v>
      </c>
    </row>
    <row r="2404" spans="1:47" x14ac:dyDescent="0.25">
      <c r="A2404" t="s">
        <v>24082</v>
      </c>
      <c r="B2404" t="s">
        <v>24083</v>
      </c>
      <c r="C2404" t="s">
        <v>540</v>
      </c>
      <c r="D2404" s="3">
        <v>45077</v>
      </c>
      <c r="E2404" t="s">
        <v>24084</v>
      </c>
      <c r="F2404" t="s">
        <v>7627</v>
      </c>
      <c r="G2404" t="s">
        <v>7627</v>
      </c>
      <c r="H2404" t="s">
        <v>7631</v>
      </c>
      <c r="I2404">
        <v>0.95473693778000002</v>
      </c>
      <c r="J2404">
        <v>2.4977027817000002</v>
      </c>
      <c r="K2404">
        <v>2.6</v>
      </c>
      <c r="L2404">
        <v>24.300411522633699</v>
      </c>
      <c r="M2404">
        <v>20.125889263037799</v>
      </c>
      <c r="N2404">
        <v>17.710356487495101</v>
      </c>
      <c r="O2404">
        <v>5490167.9345485903</v>
      </c>
      <c r="P2404">
        <v>0</v>
      </c>
      <c r="R2404">
        <v>894650.35603432497</v>
      </c>
      <c r="S2404">
        <v>3069630.0901461001</v>
      </c>
      <c r="T2404">
        <v>7176.69011052103</v>
      </c>
      <c r="U2404">
        <v>0.557580229194786</v>
      </c>
      <c r="V2404">
        <v>25.995533264286099</v>
      </c>
      <c r="W2404">
        <v>665994157.38542998</v>
      </c>
      <c r="X2404">
        <v>35.432112130048701</v>
      </c>
      <c r="Y2404">
        <v>581799813.49082994</v>
      </c>
      <c r="Z2404">
        <v>543483565.37964702</v>
      </c>
      <c r="AA2404">
        <v>9750959105.9748001</v>
      </c>
      <c r="AC2404">
        <v>22.003058778</v>
      </c>
      <c r="AD2404">
        <v>21.519977207</v>
      </c>
      <c r="AE2404">
        <v>0.23582529999999999</v>
      </c>
      <c r="AF2404">
        <v>0.23839840000000001</v>
      </c>
      <c r="AG2404">
        <v>0.2292014</v>
      </c>
      <c r="AH2404">
        <v>62.068728522336798</v>
      </c>
      <c r="AI2404">
        <v>65.772254011726801</v>
      </c>
      <c r="AJ2404">
        <v>64.617568051817202</v>
      </c>
      <c r="AK2404">
        <v>57.161129306651901</v>
      </c>
      <c r="AL2404">
        <v>55.136266299265699</v>
      </c>
      <c r="AM2404">
        <v>59.745165474129699</v>
      </c>
      <c r="AN2404">
        <v>54.870355780909797</v>
      </c>
      <c r="AO2404">
        <v>54.862432516251303</v>
      </c>
      <c r="AP2404">
        <v>56.499899532188302</v>
      </c>
      <c r="AQ2404">
        <v>54.870355780909797</v>
      </c>
      <c r="AR2404">
        <v>54.862432516251303</v>
      </c>
      <c r="AS2404">
        <v>56.499899532188302</v>
      </c>
      <c r="AT2404">
        <v>1.0452999999999999</v>
      </c>
      <c r="AU2404">
        <v>1628491459.73877</v>
      </c>
    </row>
    <row r="2405" spans="1:47" x14ac:dyDescent="0.25">
      <c r="A2405" t="s">
        <v>25582</v>
      </c>
      <c r="B2405" t="s">
        <v>25583</v>
      </c>
      <c r="C2405" t="s">
        <v>3339</v>
      </c>
      <c r="D2405" s="3">
        <v>45016</v>
      </c>
      <c r="E2405" t="s">
        <v>25584</v>
      </c>
      <c r="F2405" t="s">
        <v>7627</v>
      </c>
      <c r="G2405" t="s">
        <v>7627</v>
      </c>
      <c r="H2405" t="s">
        <v>7631</v>
      </c>
      <c r="I2405">
        <v>0.95473693778000002</v>
      </c>
      <c r="J2405">
        <v>2.4977027817000002</v>
      </c>
      <c r="K2405">
        <v>2.6</v>
      </c>
      <c r="O2405">
        <v>9388315.3790231999</v>
      </c>
      <c r="P2405">
        <v>3442310.4884012998</v>
      </c>
      <c r="Q2405">
        <v>8.9837500000000001E-2</v>
      </c>
      <c r="R2405">
        <v>6377486.4376130197</v>
      </c>
      <c r="S2405">
        <v>5904292.4919045102</v>
      </c>
      <c r="T2405">
        <v>5470543.9164628899</v>
      </c>
      <c r="U2405">
        <v>0.39304727486160101</v>
      </c>
      <c r="V2405">
        <v>18.2259144135779</v>
      </c>
      <c r="W2405">
        <v>25161523.9191189</v>
      </c>
      <c r="Y2405">
        <v>26898283.003238201</v>
      </c>
      <c r="Z2405">
        <v>27209814.2885467</v>
      </c>
      <c r="AA2405">
        <v>185212929.57495499</v>
      </c>
      <c r="AB2405">
        <v>4.40252E-2</v>
      </c>
      <c r="AC2405">
        <v>18.248815703999998</v>
      </c>
      <c r="AD2405">
        <v>17.173059628000001</v>
      </c>
      <c r="AE2405">
        <v>3.8808599999999999E-2</v>
      </c>
      <c r="AF2405">
        <v>5.0549200000000002E-2</v>
      </c>
      <c r="AG2405">
        <v>6.4866199999999999E-2</v>
      </c>
      <c r="AT2405">
        <v>1.93536</v>
      </c>
      <c r="AU2405">
        <v>217221703.78692701</v>
      </c>
    </row>
    <row r="2406" spans="1:47" x14ac:dyDescent="0.25">
      <c r="A2406" t="s">
        <v>25354</v>
      </c>
      <c r="B2406" t="s">
        <v>25355</v>
      </c>
      <c r="C2406" t="s">
        <v>540</v>
      </c>
      <c r="D2406" s="3">
        <v>45016</v>
      </c>
      <c r="E2406" t="s">
        <v>25356</v>
      </c>
      <c r="F2406" t="s">
        <v>7627</v>
      </c>
      <c r="G2406" t="s">
        <v>7627</v>
      </c>
      <c r="H2406" t="s">
        <v>7631</v>
      </c>
      <c r="I2406">
        <v>0.95473693778000002</v>
      </c>
      <c r="J2406">
        <v>2.4977027817000002</v>
      </c>
      <c r="K2406">
        <v>2.6</v>
      </c>
      <c r="O2406">
        <v>791144.00898816995</v>
      </c>
      <c r="R2406">
        <v>1299736.97188887</v>
      </c>
      <c r="S2406">
        <v>309217.56156337098</v>
      </c>
      <c r="T2406">
        <v>175943.42740070101</v>
      </c>
      <c r="U2406">
        <v>0.762254592347966</v>
      </c>
      <c r="V2406">
        <v>14.8195862107418</v>
      </c>
      <c r="W2406">
        <v>35201380.897583403</v>
      </c>
      <c r="Y2406">
        <v>33466887.566834901</v>
      </c>
      <c r="Z2406">
        <v>30277489.9213535</v>
      </c>
      <c r="AA2406">
        <v>242492420.463222</v>
      </c>
      <c r="AC2406">
        <v>21.546278259000001</v>
      </c>
      <c r="AD2406">
        <v>20.168474805999999</v>
      </c>
      <c r="AE2406">
        <v>8.2326300000000005E-2</v>
      </c>
      <c r="AF2406">
        <v>8.2107799999999995E-2</v>
      </c>
      <c r="AG2406">
        <v>8.3698800000000004E-2</v>
      </c>
      <c r="AT2406">
        <v>4.5971200000000003</v>
      </c>
      <c r="AU2406">
        <v>240455211.15590501</v>
      </c>
    </row>
    <row r="2407" spans="1:47" x14ac:dyDescent="0.25">
      <c r="A2407" t="s">
        <v>8115</v>
      </c>
      <c r="B2407" t="s">
        <v>8116</v>
      </c>
      <c r="C2407" t="s">
        <v>3091</v>
      </c>
      <c r="D2407" s="3">
        <v>45291</v>
      </c>
      <c r="E2407" t="s">
        <v>8117</v>
      </c>
      <c r="F2407" t="s">
        <v>7627</v>
      </c>
      <c r="G2407" t="s">
        <v>7627</v>
      </c>
      <c r="H2407" t="s">
        <v>7631</v>
      </c>
      <c r="I2407">
        <v>0.95473693778000002</v>
      </c>
      <c r="J2407">
        <v>2.4977027817000002</v>
      </c>
      <c r="K2407">
        <v>2.6</v>
      </c>
      <c r="O2407">
        <v>10640862.044520101</v>
      </c>
      <c r="P2407">
        <v>2218913.9373316299</v>
      </c>
      <c r="Q2407">
        <v>6.0910000000000001E-3</v>
      </c>
      <c r="R2407">
        <v>8891753.5627389606</v>
      </c>
      <c r="S2407">
        <v>13492487.224468</v>
      </c>
      <c r="T2407">
        <v>32617325.9605841</v>
      </c>
      <c r="U2407">
        <v>0.91308152367023299</v>
      </c>
      <c r="V2407">
        <v>17.065838069466</v>
      </c>
      <c r="W2407">
        <v>87401494.612443507</v>
      </c>
      <c r="X2407">
        <v>19.885863300483699</v>
      </c>
      <c r="Y2407">
        <v>102768667.53108101</v>
      </c>
      <c r="Z2407">
        <v>106408620.44520099</v>
      </c>
      <c r="AA2407">
        <v>901357902.774243</v>
      </c>
      <c r="AB2407">
        <v>6.2012999999999999E-3</v>
      </c>
      <c r="AC2407">
        <v>27.633589013999998</v>
      </c>
      <c r="AD2407">
        <v>16.360359415000001</v>
      </c>
      <c r="AE2407">
        <v>0.13080140000000001</v>
      </c>
      <c r="AF2407">
        <v>0.17187089999999999</v>
      </c>
      <c r="AG2407">
        <v>0.15543460000000001</v>
      </c>
      <c r="AT2407">
        <v>4.0801499999999997</v>
      </c>
      <c r="AU2407">
        <v>420558627.534383</v>
      </c>
    </row>
    <row r="2408" spans="1:47" x14ac:dyDescent="0.25">
      <c r="A2408" t="s">
        <v>27420</v>
      </c>
      <c r="B2408" t="s">
        <v>27421</v>
      </c>
      <c r="C2408" t="s">
        <v>3091</v>
      </c>
      <c r="D2408" s="3">
        <v>45382</v>
      </c>
      <c r="E2408" t="s">
        <v>27422</v>
      </c>
      <c r="F2408" t="s">
        <v>7627</v>
      </c>
      <c r="G2408" t="s">
        <v>7627</v>
      </c>
      <c r="H2408" t="s">
        <v>7631</v>
      </c>
      <c r="I2408">
        <v>0.95473693778000002</v>
      </c>
      <c r="J2408">
        <v>2.4977027817000002</v>
      </c>
      <c r="K2408">
        <v>2.6</v>
      </c>
      <c r="O2408">
        <v>9787852.7526270598</v>
      </c>
      <c r="P2408">
        <v>3172295.2878197101</v>
      </c>
      <c r="Q2408">
        <v>7.0662900000000001E-2</v>
      </c>
      <c r="R2408">
        <v>15173434.1607759</v>
      </c>
      <c r="S2408">
        <v>11303562.015211999</v>
      </c>
      <c r="T2408">
        <v>17057696.120547201</v>
      </c>
      <c r="U2408">
        <v>0.69425990816118399</v>
      </c>
      <c r="V2408">
        <v>5.6195295949745896</v>
      </c>
      <c r="W2408">
        <v>55079730.396186098</v>
      </c>
      <c r="X2408">
        <v>35.332691903961098</v>
      </c>
      <c r="Y2408">
        <v>54348972.061149202</v>
      </c>
      <c r="Z2408">
        <v>48344458.396669097</v>
      </c>
      <c r="AA2408">
        <v>426455338.50852603</v>
      </c>
      <c r="AB2408">
        <v>3.5483000000000001E-2</v>
      </c>
      <c r="AC2408">
        <v>18.439736408000002</v>
      </c>
      <c r="AD2408">
        <v>10.471953744</v>
      </c>
      <c r="AE2408">
        <v>5.4847899999999998E-2</v>
      </c>
      <c r="AF2408">
        <v>5.2017800000000003E-2</v>
      </c>
      <c r="AG2408">
        <v>0.12728300000000001</v>
      </c>
      <c r="AT2408">
        <v>2.31901</v>
      </c>
      <c r="AU2408">
        <v>434234353.31438798</v>
      </c>
    </row>
    <row r="2409" spans="1:47" x14ac:dyDescent="0.25">
      <c r="A2409" t="s">
        <v>27198</v>
      </c>
      <c r="B2409" t="s">
        <v>27199</v>
      </c>
      <c r="C2409" t="s">
        <v>2342</v>
      </c>
      <c r="D2409" s="3">
        <v>45382</v>
      </c>
      <c r="E2409" t="s">
        <v>27200</v>
      </c>
      <c r="F2409" t="s">
        <v>7627</v>
      </c>
      <c r="G2409" t="s">
        <v>7627</v>
      </c>
      <c r="H2409" t="s">
        <v>7631</v>
      </c>
      <c r="I2409">
        <v>0.95473693778000002</v>
      </c>
      <c r="J2409">
        <v>2.4977027817000002</v>
      </c>
      <c r="K2409">
        <v>2.6</v>
      </c>
      <c r="L2409">
        <v>16.355254827477001</v>
      </c>
      <c r="M2409">
        <v>19.622824435062899</v>
      </c>
      <c r="N2409">
        <v>16.222699384696</v>
      </c>
      <c r="O2409">
        <v>17612847.7959157</v>
      </c>
      <c r="P2409">
        <v>17606238.847399399</v>
      </c>
      <c r="Q2409">
        <v>2.8872700000000001E-2</v>
      </c>
      <c r="R2409">
        <v>16735163.5706066</v>
      </c>
      <c r="S2409">
        <v>34385119.361397699</v>
      </c>
      <c r="T2409">
        <v>36342607.8910845</v>
      </c>
      <c r="U2409">
        <v>1.06599323952558</v>
      </c>
      <c r="V2409">
        <v>21.891239443999599</v>
      </c>
      <c r="W2409">
        <v>387991122.80124903</v>
      </c>
      <c r="X2409">
        <v>18.410668587077001</v>
      </c>
      <c r="Y2409">
        <v>369538368.85307598</v>
      </c>
      <c r="Z2409">
        <v>358086048.509682</v>
      </c>
      <c r="AA2409">
        <v>4065296513.1076598</v>
      </c>
      <c r="AB2409">
        <v>1.24592E-2</v>
      </c>
      <c r="AC2409">
        <v>61.6655324695123</v>
      </c>
      <c r="AD2409">
        <v>17.122280050214499</v>
      </c>
      <c r="AE2409">
        <v>0.36504989999999998</v>
      </c>
      <c r="AF2409">
        <v>0.33801170000000003</v>
      </c>
      <c r="AG2409">
        <v>0.33713090000000001</v>
      </c>
      <c r="AH2409">
        <v>47.382470276889102</v>
      </c>
      <c r="AI2409">
        <v>53.028656743993999</v>
      </c>
      <c r="AJ2409">
        <v>34.771764052905702</v>
      </c>
      <c r="AK2409">
        <v>27.532444182614999</v>
      </c>
      <c r="AL2409">
        <v>27.698233970255199</v>
      </c>
      <c r="AM2409">
        <v>24.040698646910599</v>
      </c>
      <c r="AN2409">
        <v>35.165956963570999</v>
      </c>
      <c r="AO2409">
        <v>37.8262474192341</v>
      </c>
      <c r="AP2409">
        <v>28.3929520290169</v>
      </c>
      <c r="AQ2409">
        <v>35.165956963570999</v>
      </c>
      <c r="AR2409">
        <v>37.8262474192341</v>
      </c>
      <c r="AS2409">
        <v>28.3929520290169</v>
      </c>
      <c r="AT2409">
        <v>2.35025</v>
      </c>
      <c r="AU2409">
        <v>645073028.88110495</v>
      </c>
    </row>
    <row r="2410" spans="1:47" x14ac:dyDescent="0.25">
      <c r="A2410" t="s">
        <v>26815</v>
      </c>
      <c r="B2410" t="s">
        <v>26816</v>
      </c>
      <c r="C2410" t="s">
        <v>540</v>
      </c>
      <c r="D2410" s="3">
        <v>45382</v>
      </c>
      <c r="E2410" t="s">
        <v>26817</v>
      </c>
      <c r="F2410" t="s">
        <v>7627</v>
      </c>
      <c r="G2410" t="s">
        <v>7627</v>
      </c>
      <c r="H2410" t="s">
        <v>7631</v>
      </c>
      <c r="I2410">
        <v>0.95473693778000002</v>
      </c>
      <c r="J2410">
        <v>2.4977027817000002</v>
      </c>
      <c r="K2410">
        <v>2.6</v>
      </c>
      <c r="O2410">
        <v>5710151.3449210199</v>
      </c>
      <c r="R2410">
        <v>5679508.4662173297</v>
      </c>
      <c r="S2410">
        <v>2371496.3476165398</v>
      </c>
      <c r="T2410">
        <v>8116727.24869473</v>
      </c>
      <c r="U2410">
        <v>0.93956586782942297</v>
      </c>
      <c r="V2410">
        <v>40.443095811763101</v>
      </c>
      <c r="W2410">
        <v>137785804.70162699</v>
      </c>
      <c r="X2410">
        <v>9.5235413562413402</v>
      </c>
      <c r="Y2410">
        <v>113714910.761353</v>
      </c>
      <c r="Z2410">
        <v>127417315.445113</v>
      </c>
      <c r="AA2410">
        <v>3050513056.7574401</v>
      </c>
      <c r="AC2410">
        <v>34.314341442</v>
      </c>
      <c r="AD2410">
        <v>27.491501318000001</v>
      </c>
      <c r="AE2410">
        <v>0.3398196</v>
      </c>
      <c r="AF2410">
        <v>0.32735720000000001</v>
      </c>
      <c r="AG2410">
        <v>0.3299166</v>
      </c>
      <c r="AT2410">
        <v>3.87636</v>
      </c>
      <c r="AU2410">
        <v>277274238.31868398</v>
      </c>
    </row>
    <row r="2411" spans="1:47" x14ac:dyDescent="0.25">
      <c r="A2411" t="s">
        <v>6897</v>
      </c>
      <c r="B2411" t="s">
        <v>6898</v>
      </c>
      <c r="C2411" t="s">
        <v>1332</v>
      </c>
      <c r="D2411" s="3">
        <v>45291</v>
      </c>
      <c r="E2411" t="s">
        <v>6899</v>
      </c>
      <c r="F2411" t="s">
        <v>3997</v>
      </c>
      <c r="G2411" t="s">
        <v>3997</v>
      </c>
      <c r="H2411" t="s">
        <v>3998</v>
      </c>
      <c r="O2411">
        <v>3705527.6709471401</v>
      </c>
      <c r="P2411">
        <v>35535656.085000999</v>
      </c>
      <c r="Q2411">
        <v>0.28300609999999998</v>
      </c>
      <c r="R2411">
        <v>11784425.519630499</v>
      </c>
      <c r="S2411">
        <v>16610720.4761749</v>
      </c>
      <c r="T2411">
        <v>184277.426504139</v>
      </c>
      <c r="U2411">
        <v>3.8693510186192999E-2</v>
      </c>
      <c r="W2411">
        <v>83369478.926097006</v>
      </c>
      <c r="X2411">
        <v>11.6270312875311</v>
      </c>
      <c r="Y2411">
        <v>142837492.23272401</v>
      </c>
      <c r="Z2411">
        <v>38961573.561045602</v>
      </c>
      <c r="AA2411">
        <v>480127195.00293398</v>
      </c>
      <c r="AB2411">
        <v>6.3600799999999999E-2</v>
      </c>
      <c r="AE2411">
        <v>0.30415969999999998</v>
      </c>
      <c r="AF2411">
        <v>0.35139179999999998</v>
      </c>
      <c r="AG2411">
        <v>0.21165110000000001</v>
      </c>
      <c r="AT2411">
        <v>3.0877699999999999</v>
      </c>
      <c r="AU2411">
        <v>156666123.46000901</v>
      </c>
    </row>
    <row r="2412" spans="1:47" x14ac:dyDescent="0.25">
      <c r="A2412" t="s">
        <v>6381</v>
      </c>
      <c r="B2412" t="s">
        <v>6382</v>
      </c>
      <c r="C2412" t="s">
        <v>1556</v>
      </c>
      <c r="D2412" s="3">
        <v>45291</v>
      </c>
      <c r="E2412" t="s">
        <v>6383</v>
      </c>
      <c r="F2412" t="s">
        <v>3997</v>
      </c>
      <c r="G2412" t="s">
        <v>3997</v>
      </c>
      <c r="H2412" t="s">
        <v>3998</v>
      </c>
      <c r="O2412">
        <v>22783227.951241799</v>
      </c>
      <c r="P2412">
        <v>89804087.086891294</v>
      </c>
      <c r="Q2412">
        <v>1.1353848</v>
      </c>
      <c r="R2412">
        <v>15596420.3233256</v>
      </c>
      <c r="S2412">
        <v>17692710.207018301</v>
      </c>
      <c r="U2412">
        <v>1.8715271969881</v>
      </c>
      <c r="W2412">
        <v>31535652.4249423</v>
      </c>
      <c r="X2412">
        <v>5.3396707566200997E-2</v>
      </c>
      <c r="Y2412">
        <v>28508584.884063199</v>
      </c>
      <c r="Z2412">
        <v>7099993.4815201098</v>
      </c>
      <c r="AA2412">
        <v>249241311.90586501</v>
      </c>
      <c r="AB2412">
        <v>0.68818029999999997</v>
      </c>
      <c r="AE2412">
        <v>6.3079899999999994E-2</v>
      </c>
      <c r="AF2412">
        <v>5.43031E-2</v>
      </c>
      <c r="AG2412">
        <v>-1.9157899999999999E-2</v>
      </c>
      <c r="AT2412">
        <v>2.0286400000000002</v>
      </c>
      <c r="AU2412">
        <v>170514666.57975399</v>
      </c>
    </row>
    <row r="2413" spans="1:47" x14ac:dyDescent="0.25">
      <c r="A2413" t="s">
        <v>25288</v>
      </c>
      <c r="B2413" t="s">
        <v>25289</v>
      </c>
      <c r="C2413" t="s">
        <v>3091</v>
      </c>
      <c r="D2413" s="3">
        <v>45016</v>
      </c>
      <c r="E2413" t="s">
        <v>25290</v>
      </c>
      <c r="F2413" t="s">
        <v>7627</v>
      </c>
      <c r="G2413" t="s">
        <v>7627</v>
      </c>
      <c r="H2413" t="s">
        <v>7631</v>
      </c>
      <c r="I2413">
        <v>0.95473693778000002</v>
      </c>
      <c r="J2413">
        <v>2.4977027817000002</v>
      </c>
      <c r="K2413">
        <v>2.6</v>
      </c>
      <c r="O2413">
        <v>2670940.4533738699</v>
      </c>
      <c r="R2413">
        <v>2990621.4039125401</v>
      </c>
      <c r="S2413">
        <v>4088508.1707959902</v>
      </c>
      <c r="T2413">
        <v>2798975.6129799699</v>
      </c>
      <c r="U2413">
        <v>1.2521966865983301</v>
      </c>
      <c r="V2413">
        <v>13.9269489606432</v>
      </c>
      <c r="W2413">
        <v>27841640.637843199</v>
      </c>
      <c r="X2413">
        <v>16.3150681328415</v>
      </c>
      <c r="Y2413">
        <v>27366262.5197681</v>
      </c>
      <c r="Z2413">
        <v>27217203.092987899</v>
      </c>
      <c r="AA2413">
        <v>237036738.35581601</v>
      </c>
      <c r="AC2413">
        <v>10.116377102</v>
      </c>
      <c r="AD2413">
        <v>11.326162352000001</v>
      </c>
      <c r="AE2413">
        <v>0.1241249</v>
      </c>
      <c r="AF2413">
        <v>0.12506419999999999</v>
      </c>
      <c r="AG2413">
        <v>0.13415389999999999</v>
      </c>
      <c r="AT2413">
        <v>3.9965600000000001</v>
      </c>
      <c r="AU2413">
        <v>136493245.654616</v>
      </c>
    </row>
    <row r="2414" spans="1:47" x14ac:dyDescent="0.25">
      <c r="A2414" t="s">
        <v>7980</v>
      </c>
      <c r="B2414" t="s">
        <v>7981</v>
      </c>
      <c r="C2414" t="s">
        <v>1653</v>
      </c>
      <c r="D2414" s="3">
        <v>45291</v>
      </c>
      <c r="E2414" t="s">
        <v>7982</v>
      </c>
      <c r="F2414" t="s">
        <v>7627</v>
      </c>
      <c r="G2414" t="s">
        <v>7627</v>
      </c>
      <c r="H2414" t="s">
        <v>7631</v>
      </c>
      <c r="I2414">
        <v>0.95473693778000002</v>
      </c>
      <c r="J2414">
        <v>2.4977027817000002</v>
      </c>
      <c r="K2414">
        <v>2.6</v>
      </c>
      <c r="O2414">
        <v>4094066.3547426602</v>
      </c>
      <c r="P2414">
        <v>0</v>
      </c>
      <c r="Q2414">
        <v>0</v>
      </c>
      <c r="R2414">
        <v>3822175.8776503298</v>
      </c>
      <c r="S2414">
        <v>2940790.1761879302</v>
      </c>
      <c r="T2414">
        <v>2281631.9296753202</v>
      </c>
      <c r="U2414">
        <v>0.483434525649584</v>
      </c>
      <c r="V2414">
        <v>16.174973949409701</v>
      </c>
      <c r="W2414">
        <v>35962478.275981903</v>
      </c>
      <c r="X2414">
        <v>12.9798697187342</v>
      </c>
      <c r="Y2414">
        <v>37416406.071237899</v>
      </c>
      <c r="Z2414">
        <v>39304076.279597297</v>
      </c>
      <c r="AA2414">
        <v>427163400.35632497</v>
      </c>
      <c r="AB2414">
        <v>0</v>
      </c>
      <c r="AC2414">
        <v>15.6773938742505</v>
      </c>
      <c r="AD2414">
        <v>14.3021942781245</v>
      </c>
      <c r="AE2414">
        <v>0.17924889999999999</v>
      </c>
      <c r="AF2414">
        <v>0.19366510000000001</v>
      </c>
      <c r="AG2414">
        <v>0.20284969999999999</v>
      </c>
      <c r="AT2414">
        <v>1.43266</v>
      </c>
      <c r="AU2414">
        <v>138681965.121225</v>
      </c>
    </row>
    <row r="2415" spans="1:47" x14ac:dyDescent="0.25">
      <c r="A2415" t="s">
        <v>6729</v>
      </c>
      <c r="B2415" t="s">
        <v>6730</v>
      </c>
      <c r="C2415" t="s">
        <v>2285</v>
      </c>
      <c r="D2415" s="3">
        <v>45291</v>
      </c>
      <c r="E2415" t="s">
        <v>6731</v>
      </c>
      <c r="F2415" t="s">
        <v>3997</v>
      </c>
      <c r="G2415" t="s">
        <v>3997</v>
      </c>
      <c r="H2415" t="s">
        <v>3998</v>
      </c>
      <c r="O2415">
        <v>17616387.4584447</v>
      </c>
      <c r="P2415">
        <v>132435597.41868199</v>
      </c>
      <c r="Q2415">
        <v>0.94484659999999998</v>
      </c>
      <c r="R2415">
        <v>18541462.182448</v>
      </c>
      <c r="S2415">
        <v>14389312.228145299</v>
      </c>
      <c r="T2415">
        <v>5667394.5635877699</v>
      </c>
      <c r="U2415">
        <v>0.50321514657145705</v>
      </c>
      <c r="W2415">
        <v>10988200.0577367</v>
      </c>
      <c r="X2415">
        <v>0.81844446919303904</v>
      </c>
      <c r="Y2415">
        <v>20701115.2173202</v>
      </c>
      <c r="Z2415">
        <v>37881559.220389798</v>
      </c>
      <c r="AA2415">
        <v>348374234.20735699</v>
      </c>
      <c r="AB2415">
        <v>0.48739660000000001</v>
      </c>
      <c r="AE2415">
        <v>0.39749669999999998</v>
      </c>
      <c r="AF2415">
        <v>0.1087129</v>
      </c>
      <c r="AG2415">
        <v>2.89518E-2</v>
      </c>
      <c r="AT2415">
        <v>1.61772</v>
      </c>
      <c r="AU2415">
        <v>142117463.00762701</v>
      </c>
    </row>
    <row r="2416" spans="1:47" x14ac:dyDescent="0.25">
      <c r="A2416" t="s">
        <v>24355</v>
      </c>
      <c r="B2416" t="s">
        <v>24356</v>
      </c>
      <c r="C2416" t="s">
        <v>2162</v>
      </c>
      <c r="D2416" s="3">
        <v>45199</v>
      </c>
      <c r="E2416" t="s">
        <v>24357</v>
      </c>
      <c r="F2416" t="s">
        <v>7627</v>
      </c>
      <c r="G2416" t="s">
        <v>7627</v>
      </c>
      <c r="H2416" t="s">
        <v>7631</v>
      </c>
      <c r="I2416">
        <v>0.95473693778000002</v>
      </c>
      <c r="J2416">
        <v>2.4977027817000002</v>
      </c>
      <c r="K2416">
        <v>2.6</v>
      </c>
      <c r="L2416">
        <v>18.4890866709049</v>
      </c>
      <c r="M2416">
        <v>21.1522911051213</v>
      </c>
      <c r="N2416">
        <v>15.463881198087099</v>
      </c>
      <c r="O2416">
        <v>171242048.87847301</v>
      </c>
      <c r="P2416">
        <v>722892534.31536698</v>
      </c>
      <c r="Q2416">
        <v>0.68642720000000002</v>
      </c>
      <c r="R2416">
        <v>112033791.677901</v>
      </c>
      <c r="S2416">
        <v>180241796.20034501</v>
      </c>
      <c r="T2416">
        <v>177254770.672916</v>
      </c>
      <c r="U2416">
        <v>0.65967318936284203</v>
      </c>
      <c r="V2416">
        <v>107.559418345498</v>
      </c>
      <c r="W2416">
        <v>1028956592.07333</v>
      </c>
      <c r="X2416">
        <v>8.1268025212663204</v>
      </c>
      <c r="Y2416">
        <v>537471502.59067404</v>
      </c>
      <c r="Z2416">
        <v>217549380.649481</v>
      </c>
      <c r="AA2416">
        <v>3026872734.0290198</v>
      </c>
      <c r="AB2416">
        <v>0.21037620000000001</v>
      </c>
      <c r="AC2416">
        <v>29.584650975999999</v>
      </c>
      <c r="AD2416">
        <v>25.761667521</v>
      </c>
      <c r="AE2416">
        <v>6.2348800000000003E-2</v>
      </c>
      <c r="AF2416">
        <v>3.4083700000000001E-2</v>
      </c>
      <c r="AG2416">
        <v>7.4034000000000001E-3</v>
      </c>
      <c r="AH2416">
        <v>60.583610802811698</v>
      </c>
      <c r="AI2416">
        <v>70.224118181459104</v>
      </c>
      <c r="AJ2416">
        <v>58.341932801878002</v>
      </c>
      <c r="AK2416">
        <v>57.268442781711101</v>
      </c>
      <c r="AL2416">
        <v>53.589600170720701</v>
      </c>
      <c r="AM2416">
        <v>51.514079210899197</v>
      </c>
      <c r="AN2416">
        <v>53.641543153094197</v>
      </c>
      <c r="AO2416">
        <v>55.071088857460502</v>
      </c>
      <c r="AP2416">
        <v>50.271534892302803</v>
      </c>
      <c r="AQ2416">
        <v>53.641543153094197</v>
      </c>
      <c r="AR2416">
        <v>55.071088857460502</v>
      </c>
      <c r="AS2416">
        <v>50.271534892302803</v>
      </c>
      <c r="AT2416">
        <v>2.63375</v>
      </c>
      <c r="AU2416">
        <v>4822276531.6370897</v>
      </c>
    </row>
    <row r="2417" spans="1:47" x14ac:dyDescent="0.25">
      <c r="A2417" t="s">
        <v>24805</v>
      </c>
      <c r="B2417" t="s">
        <v>24806</v>
      </c>
      <c r="C2417" t="s">
        <v>3902</v>
      </c>
      <c r="D2417" s="3"/>
      <c r="E2417" t="s">
        <v>24807</v>
      </c>
      <c r="F2417" t="s">
        <v>7627</v>
      </c>
      <c r="G2417" t="s">
        <v>7627</v>
      </c>
      <c r="H2417" t="s">
        <v>7631</v>
      </c>
      <c r="I2417">
        <v>0.95473693778000002</v>
      </c>
      <c r="J2417">
        <v>2.4977027817000002</v>
      </c>
      <c r="K2417">
        <v>2.6</v>
      </c>
      <c r="L2417">
        <v>46.266989756740202</v>
      </c>
      <c r="M2417">
        <v>65.784728192012807</v>
      </c>
      <c r="N2417">
        <v>42.646087674534698</v>
      </c>
      <c r="O2417">
        <v>2489415851.4107499</v>
      </c>
      <c r="P2417">
        <v>36690344534.240799</v>
      </c>
      <c r="Q2417">
        <v>8.1101682999999998</v>
      </c>
      <c r="R2417">
        <v>3568309002.4330902</v>
      </c>
      <c r="S2417">
        <v>3319487453.2835002</v>
      </c>
      <c r="T2417">
        <v>3046427052.3181601</v>
      </c>
      <c r="U2417">
        <v>0.82500340547989404</v>
      </c>
      <c r="W2417">
        <v>-960766423.35766399</v>
      </c>
      <c r="X2417">
        <v>-33.5616961136786</v>
      </c>
      <c r="Y2417">
        <v>-789840591.86942303</v>
      </c>
      <c r="Z2417">
        <v>727895930.80958402</v>
      </c>
      <c r="AA2417">
        <v>10927788630.1222</v>
      </c>
      <c r="AB2417">
        <v>6.2961042999999997</v>
      </c>
      <c r="AE2417">
        <v>-7.9576300000000003E-2</v>
      </c>
      <c r="AF2417">
        <v>-0.19637579999999999</v>
      </c>
      <c r="AG2417">
        <v>-0.1638925</v>
      </c>
      <c r="AH2417">
        <v>52.643564763431598</v>
      </c>
      <c r="AI2417">
        <v>58.5653118457953</v>
      </c>
      <c r="AJ2417">
        <v>34.376640419947499</v>
      </c>
      <c r="AK2417">
        <v>52.218180305854098</v>
      </c>
      <c r="AL2417">
        <v>62.589154029367997</v>
      </c>
      <c r="AM2417">
        <v>87.497434901798101</v>
      </c>
      <c r="AN2417">
        <v>51.588887022336898</v>
      </c>
      <c r="AO2417">
        <v>57.958775684370401</v>
      </c>
      <c r="AP2417">
        <v>59.9030154440565</v>
      </c>
      <c r="AQ2417">
        <v>51.588887022336898</v>
      </c>
      <c r="AR2417">
        <v>57.958775684370401</v>
      </c>
      <c r="AS2417">
        <v>59.9030154440565</v>
      </c>
      <c r="AU2417">
        <v>14683928824.6136</v>
      </c>
    </row>
    <row r="2418" spans="1:47" x14ac:dyDescent="0.25">
      <c r="A2418" t="s">
        <v>6387</v>
      </c>
      <c r="B2418" t="s">
        <v>6388</v>
      </c>
      <c r="C2418" t="s">
        <v>1556</v>
      </c>
      <c r="D2418" s="3">
        <v>45291</v>
      </c>
      <c r="E2418" t="s">
        <v>6389</v>
      </c>
      <c r="F2418" t="s">
        <v>3997</v>
      </c>
      <c r="G2418" t="s">
        <v>3997</v>
      </c>
      <c r="H2418" t="s">
        <v>3998</v>
      </c>
      <c r="O2418">
        <v>24655759.076983299</v>
      </c>
      <c r="P2418">
        <v>52423049.3448928</v>
      </c>
      <c r="Q2418">
        <v>0.64835589999999999</v>
      </c>
      <c r="R2418">
        <v>19539260.969976898</v>
      </c>
      <c r="S2418">
        <v>27401118.487752199</v>
      </c>
      <c r="T2418">
        <v>4545270.8428394496</v>
      </c>
      <c r="U2418">
        <v>1.6248069925614499</v>
      </c>
      <c r="W2418">
        <v>36286265.877598204</v>
      </c>
      <c r="X2418">
        <v>10.5028382809923</v>
      </c>
      <c r="Y2418">
        <v>40607155.705268703</v>
      </c>
      <c r="Z2418">
        <v>31000391.1087934</v>
      </c>
      <c r="AA2418">
        <v>440096945.55112898</v>
      </c>
      <c r="AB2418">
        <v>0.30775649999999999</v>
      </c>
      <c r="AE2418">
        <v>0.1409329</v>
      </c>
      <c r="AF2418">
        <v>0.1511702</v>
      </c>
      <c r="AG2418">
        <v>8.9052599999999996E-2</v>
      </c>
      <c r="AT2418">
        <v>1.12843</v>
      </c>
      <c r="AU2418">
        <v>162667394.56358799</v>
      </c>
    </row>
    <row r="2419" spans="1:47" x14ac:dyDescent="0.25">
      <c r="A2419" t="s">
        <v>24541</v>
      </c>
      <c r="B2419" t="s">
        <v>24542</v>
      </c>
      <c r="C2419" t="s">
        <v>1653</v>
      </c>
      <c r="D2419" s="3">
        <v>45350</v>
      </c>
      <c r="E2419" t="s">
        <v>24543</v>
      </c>
      <c r="F2419" t="s">
        <v>7627</v>
      </c>
      <c r="G2419" t="s">
        <v>7627</v>
      </c>
      <c r="H2419" t="s">
        <v>7631</v>
      </c>
      <c r="I2419">
        <v>0.95473693778000002</v>
      </c>
      <c r="J2419">
        <v>2.4977027817000002</v>
      </c>
      <c r="K2419">
        <v>2.6</v>
      </c>
      <c r="O2419">
        <v>3333924.5232697702</v>
      </c>
      <c r="P2419">
        <v>16968929.190558702</v>
      </c>
      <c r="Q2419">
        <v>0.29674500000000004</v>
      </c>
      <c r="R2419">
        <v>4402217.5841377499</v>
      </c>
      <c r="S2419">
        <v>3261835.53597651</v>
      </c>
      <c r="T2419">
        <v>5809187.8917188998</v>
      </c>
      <c r="U2419">
        <v>0.89850276983154997</v>
      </c>
      <c r="V2419">
        <v>17.3557455650859</v>
      </c>
      <c r="W2419">
        <v>33039420.8192017</v>
      </c>
      <c r="X2419">
        <v>18.388049109381701</v>
      </c>
      <c r="Y2419">
        <v>32318994.126284901</v>
      </c>
      <c r="Z2419">
        <v>30931424.189892001</v>
      </c>
      <c r="AA2419">
        <v>244203435.988801</v>
      </c>
      <c r="AB2419">
        <v>0.1449387</v>
      </c>
      <c r="AC2419">
        <v>21.792617727</v>
      </c>
      <c r="AD2419">
        <v>16.861428256</v>
      </c>
      <c r="AE2419">
        <v>5.3208600000000002E-2</v>
      </c>
      <c r="AF2419">
        <v>6.57195E-2</v>
      </c>
      <c r="AG2419">
        <v>5.3375899999999997E-2</v>
      </c>
      <c r="AT2419">
        <v>2.15265</v>
      </c>
      <c r="AU2419">
        <v>332042232.29764003</v>
      </c>
    </row>
    <row r="2420" spans="1:47" x14ac:dyDescent="0.25">
      <c r="A2420" t="s">
        <v>11302</v>
      </c>
      <c r="B2420" t="s">
        <v>11303</v>
      </c>
      <c r="C2420" t="s">
        <v>1556</v>
      </c>
      <c r="D2420" s="3">
        <v>45291</v>
      </c>
      <c r="E2420" t="s">
        <v>11304</v>
      </c>
      <c r="F2420" t="s">
        <v>3997</v>
      </c>
      <c r="G2420" t="s">
        <v>11298</v>
      </c>
      <c r="H2420" t="s">
        <v>3998</v>
      </c>
      <c r="O2420">
        <v>13741998.565934399</v>
      </c>
      <c r="P2420">
        <v>0</v>
      </c>
      <c r="Q2420">
        <v>0.88695939999999995</v>
      </c>
      <c r="R2420">
        <v>18122907.0438799</v>
      </c>
      <c r="S2420">
        <v>21263825.7513818</v>
      </c>
      <c r="U2420">
        <v>1.0186314401074399</v>
      </c>
      <c r="W2420">
        <v>17567046.7667436</v>
      </c>
      <c r="X2420">
        <v>85.756378183225607</v>
      </c>
      <c r="Y2420">
        <v>41099355.724891298</v>
      </c>
      <c r="Z2420">
        <v>206179844.86017901</v>
      </c>
      <c r="AA2420">
        <v>2203853422.4651799</v>
      </c>
      <c r="AB2420">
        <v>0.13890330000000001</v>
      </c>
      <c r="AE2420">
        <v>0.13168240000000001</v>
      </c>
      <c r="AF2420">
        <v>0.29273870000000002</v>
      </c>
      <c r="AG2420">
        <v>0.46942790000000001</v>
      </c>
      <c r="AT2420">
        <v>5.8790500000000003</v>
      </c>
      <c r="AU2420">
        <v>359352128.28368402</v>
      </c>
    </row>
    <row r="2421" spans="1:47" x14ac:dyDescent="0.25">
      <c r="A2421" t="s">
        <v>24685</v>
      </c>
      <c r="B2421" t="s">
        <v>24686</v>
      </c>
      <c r="C2421" t="s">
        <v>1035</v>
      </c>
      <c r="D2421" s="3"/>
      <c r="E2421" t="s">
        <v>24687</v>
      </c>
      <c r="F2421" t="s">
        <v>7627</v>
      </c>
      <c r="G2421" t="s">
        <v>7627</v>
      </c>
      <c r="H2421" t="s">
        <v>7631</v>
      </c>
      <c r="I2421">
        <v>0.95473693778000002</v>
      </c>
      <c r="J2421">
        <v>2.4977027817000002</v>
      </c>
      <c r="K2421">
        <v>2.6</v>
      </c>
      <c r="O2421">
        <v>2780979.4461701098</v>
      </c>
      <c r="P2421">
        <v>1431280.1533276101</v>
      </c>
      <c r="Q2421">
        <v>1.90718E-2</v>
      </c>
      <c r="R2421">
        <v>2659066.2502054898</v>
      </c>
      <c r="S2421">
        <v>2512433.1651479802</v>
      </c>
      <c r="T2421">
        <v>6582565.59381402</v>
      </c>
      <c r="U2421">
        <v>0.68380962283626101</v>
      </c>
      <c r="V2421">
        <v>9.8104871212428293</v>
      </c>
      <c r="W2421">
        <v>22122825.908268899</v>
      </c>
      <c r="X2421">
        <v>9.9035059572911308</v>
      </c>
      <c r="Y2421">
        <v>17941185.330220599</v>
      </c>
      <c r="Z2421">
        <v>17293053.995109402</v>
      </c>
      <c r="AA2421">
        <v>368599806.56655598</v>
      </c>
      <c r="AB2421">
        <v>1.50767E-2</v>
      </c>
      <c r="AC2421">
        <v>42.782937048999997</v>
      </c>
      <c r="AD2421">
        <v>27.960313598999999</v>
      </c>
      <c r="AE2421">
        <v>0.1790081</v>
      </c>
      <c r="AF2421">
        <v>0.6222647</v>
      </c>
      <c r="AG2421">
        <v>0.15677070000000001</v>
      </c>
      <c r="AT2421">
        <v>2.7772299999999999</v>
      </c>
      <c r="AU2421">
        <v>66998850.0429582</v>
      </c>
    </row>
    <row r="2422" spans="1:47" x14ac:dyDescent="0.25">
      <c r="A2422" t="s">
        <v>6396</v>
      </c>
      <c r="B2422" t="s">
        <v>6397</v>
      </c>
      <c r="C2422" t="s">
        <v>1556</v>
      </c>
      <c r="D2422" s="3">
        <v>45291</v>
      </c>
      <c r="E2422" t="s">
        <v>6398</v>
      </c>
      <c r="F2422" t="s">
        <v>3997</v>
      </c>
      <c r="G2422" t="s">
        <v>3997</v>
      </c>
      <c r="H2422" t="s">
        <v>3998</v>
      </c>
      <c r="O2422">
        <v>22843621.667427201</v>
      </c>
      <c r="P2422">
        <v>117602372.72668</v>
      </c>
      <c r="Q2422">
        <v>0.54528880000000002</v>
      </c>
      <c r="R2422">
        <v>23761186.489607401</v>
      </c>
      <c r="S2422">
        <v>28660725.381822899</v>
      </c>
      <c r="T2422">
        <v>14892021.380613999</v>
      </c>
      <c r="U2422">
        <v>0.77194946558815203</v>
      </c>
      <c r="W2422">
        <v>54967162.240184799</v>
      </c>
      <c r="X2422">
        <v>18.534498258478902</v>
      </c>
      <c r="Y2422">
        <v>76370474.539686695</v>
      </c>
      <c r="Z2422">
        <v>117958183.95150299</v>
      </c>
      <c r="AA2422">
        <v>1258622058.74178</v>
      </c>
      <c r="AB2422">
        <v>0.2531659</v>
      </c>
      <c r="AE2422">
        <v>4.8708500000000002E-2</v>
      </c>
      <c r="AF2422">
        <v>7.9141699999999995E-2</v>
      </c>
      <c r="AG2422">
        <v>0.1179823</v>
      </c>
      <c r="AT2422">
        <v>2.1011700000000002</v>
      </c>
      <c r="AU2422">
        <v>670790300.50192297</v>
      </c>
    </row>
    <row r="2423" spans="1:47" x14ac:dyDescent="0.25">
      <c r="A2423" t="s">
        <v>8109</v>
      </c>
      <c r="B2423" t="s">
        <v>8110</v>
      </c>
      <c r="C2423" t="s">
        <v>3091</v>
      </c>
      <c r="D2423" s="3">
        <v>45291</v>
      </c>
      <c r="E2423" t="s">
        <v>8111</v>
      </c>
      <c r="F2423" t="s">
        <v>7627</v>
      </c>
      <c r="G2423" t="s">
        <v>7627</v>
      </c>
      <c r="H2423" t="s">
        <v>7631</v>
      </c>
      <c r="I2423">
        <v>0.95473693778000002</v>
      </c>
      <c r="J2423">
        <v>2.4977027817000002</v>
      </c>
      <c r="K2423">
        <v>2.6</v>
      </c>
      <c r="L2423">
        <v>41.970578587474598</v>
      </c>
      <c r="M2423">
        <v>47.965242879486098</v>
      </c>
      <c r="N2423">
        <v>46.691671720118798</v>
      </c>
      <c r="O2423">
        <v>73344676.024386793</v>
      </c>
      <c r="P2423">
        <v>58039132.284134403</v>
      </c>
      <c r="Q2423">
        <v>5.2923700000000004E-2</v>
      </c>
      <c r="R2423">
        <v>94560305.874174505</v>
      </c>
      <c r="S2423">
        <v>53977576.081153199</v>
      </c>
      <c r="T2423">
        <v>113887707.35857099</v>
      </c>
      <c r="U2423">
        <v>0.57352317924760199</v>
      </c>
      <c r="V2423">
        <v>25.384538863846899</v>
      </c>
      <c r="W2423">
        <v>554475147.72332299</v>
      </c>
      <c r="X2423">
        <v>14.277066871128699</v>
      </c>
      <c r="Y2423">
        <v>480954923.34680802</v>
      </c>
      <c r="Z2423">
        <v>502573373.03275198</v>
      </c>
      <c r="AA2423">
        <v>7014458515.1437998</v>
      </c>
      <c r="AB2423">
        <v>2.61517E-2</v>
      </c>
      <c r="AC2423">
        <v>25.5387774936104</v>
      </c>
      <c r="AD2423">
        <v>19.821165856646498</v>
      </c>
      <c r="AE2423">
        <v>4.68685E-2</v>
      </c>
      <c r="AF2423">
        <v>4.6482000000000002E-2</v>
      </c>
      <c r="AG2423">
        <v>4.8546600000000002E-2</v>
      </c>
      <c r="AH2423">
        <v>18.689830229785802</v>
      </c>
      <c r="AI2423">
        <v>31.781727692854599</v>
      </c>
      <c r="AJ2423">
        <v>24.2342397417714</v>
      </c>
      <c r="AK2423">
        <v>33.348079686870101</v>
      </c>
      <c r="AL2423">
        <v>44.199212449484797</v>
      </c>
      <c r="AM2423">
        <v>43.480660998472999</v>
      </c>
      <c r="AN2423">
        <v>27.762295723778799</v>
      </c>
      <c r="AO2423">
        <v>38.799329530258099</v>
      </c>
      <c r="AP2423">
        <v>35.197400318186197</v>
      </c>
      <c r="AQ2423">
        <v>27.762295723778799</v>
      </c>
      <c r="AR2423">
        <v>38.799329530258099</v>
      </c>
      <c r="AS2423">
        <v>35.197400318186197</v>
      </c>
      <c r="AT2423">
        <v>2.26206</v>
      </c>
      <c r="AU2423">
        <v>6928753721.8205004</v>
      </c>
    </row>
    <row r="2424" spans="1:47" x14ac:dyDescent="0.25">
      <c r="A2424" t="s">
        <v>6399</v>
      </c>
      <c r="B2424" t="s">
        <v>6400</v>
      </c>
      <c r="C2424" t="s">
        <v>1556</v>
      </c>
      <c r="D2424" s="3">
        <v>45291</v>
      </c>
      <c r="E2424" t="s">
        <v>6401</v>
      </c>
      <c r="F2424" t="s">
        <v>3997</v>
      </c>
      <c r="G2424" t="s">
        <v>3997</v>
      </c>
      <c r="H2424" t="s">
        <v>3998</v>
      </c>
      <c r="O2424">
        <v>6424776.7420637496</v>
      </c>
      <c r="P2424">
        <v>16760511.048823399</v>
      </c>
      <c r="Q2424">
        <v>0.17645369999999999</v>
      </c>
      <c r="R2424">
        <v>15589708.4295612</v>
      </c>
      <c r="S2424">
        <v>12782548.974719601</v>
      </c>
      <c r="T2424">
        <v>240140.79916563499</v>
      </c>
      <c r="U2424">
        <v>1.28389079477526</v>
      </c>
      <c r="W2424">
        <v>46642501.443418004</v>
      </c>
      <c r="X2424">
        <v>23.109884444172</v>
      </c>
      <c r="Y2424">
        <v>73598063.904241696</v>
      </c>
      <c r="Z2424">
        <v>70742128.935532302</v>
      </c>
      <c r="AA2424">
        <v>963298434.17029595</v>
      </c>
      <c r="AB2424">
        <v>6.4536399999999994E-2</v>
      </c>
      <c r="AE2424">
        <v>0.25205129999999998</v>
      </c>
      <c r="AF2424">
        <v>0.28934369999999998</v>
      </c>
      <c r="AG2424">
        <v>0.29570429999999998</v>
      </c>
      <c r="AT2424">
        <v>4.0370499999999998</v>
      </c>
      <c r="AU2424">
        <v>185527442.80033901</v>
      </c>
    </row>
    <row r="2425" spans="1:47" x14ac:dyDescent="0.25">
      <c r="A2425" t="s">
        <v>25516</v>
      </c>
      <c r="B2425" t="s">
        <v>25517</v>
      </c>
      <c r="C2425" t="s">
        <v>2461</v>
      </c>
      <c r="D2425" s="3">
        <v>45016</v>
      </c>
      <c r="E2425" t="s">
        <v>25518</v>
      </c>
      <c r="F2425" t="s">
        <v>7627</v>
      </c>
      <c r="G2425" t="s">
        <v>7627</v>
      </c>
      <c r="H2425" t="s">
        <v>7631</v>
      </c>
      <c r="I2425">
        <v>0.95473693778000002</v>
      </c>
      <c r="J2425">
        <v>2.4977027817000002</v>
      </c>
      <c r="K2425">
        <v>2.6</v>
      </c>
      <c r="O2425">
        <v>14622139.9775296</v>
      </c>
      <c r="Q2425">
        <v>0</v>
      </c>
      <c r="R2425">
        <v>13027453.559099101</v>
      </c>
      <c r="S2425">
        <v>13513562.7682807</v>
      </c>
      <c r="T2425">
        <v>27304269.380741499</v>
      </c>
      <c r="U2425">
        <v>0.537817461680141</v>
      </c>
      <c r="V2425">
        <v>15.178108978213199</v>
      </c>
      <c r="W2425">
        <v>24635788.262370501</v>
      </c>
      <c r="X2425">
        <v>15.504228147326501</v>
      </c>
      <c r="Y2425">
        <v>26861412.7569847</v>
      </c>
      <c r="Z2425">
        <v>22630321.855792701</v>
      </c>
      <c r="AA2425">
        <v>144885248.15474701</v>
      </c>
      <c r="AC2425">
        <v>33.614599118000001</v>
      </c>
      <c r="AD2425">
        <v>23.213985566000002</v>
      </c>
      <c r="AE2425">
        <v>0.14236470000000001</v>
      </c>
      <c r="AF2425">
        <v>0.14814069999999999</v>
      </c>
      <c r="AG2425">
        <v>0.108279</v>
      </c>
      <c r="AT2425">
        <v>1.8889</v>
      </c>
      <c r="AU2425">
        <v>98220666.182010397</v>
      </c>
    </row>
    <row r="2426" spans="1:47" x14ac:dyDescent="0.25">
      <c r="A2426" t="s">
        <v>7896</v>
      </c>
      <c r="B2426" t="s">
        <v>7897</v>
      </c>
      <c r="C2426" t="s">
        <v>540</v>
      </c>
      <c r="D2426" s="3">
        <v>45291</v>
      </c>
      <c r="E2426" t="s">
        <v>7898</v>
      </c>
      <c r="F2426" t="s">
        <v>7627</v>
      </c>
      <c r="G2426" t="s">
        <v>7627</v>
      </c>
      <c r="H2426" t="s">
        <v>7631</v>
      </c>
      <c r="I2426">
        <v>0.95473693778000002</v>
      </c>
      <c r="J2426">
        <v>2.4977027817000002</v>
      </c>
      <c r="K2426">
        <v>2.6</v>
      </c>
      <c r="O2426">
        <v>17368495.675599001</v>
      </c>
      <c r="P2426">
        <v>0</v>
      </c>
      <c r="Q2426">
        <v>0.34531469999999997</v>
      </c>
      <c r="R2426">
        <v>11817865.832464401</v>
      </c>
      <c r="S2426">
        <v>22744260.544580899</v>
      </c>
      <c r="T2426">
        <v>1878633.2057280601</v>
      </c>
      <c r="U2426">
        <v>0.45962412637322198</v>
      </c>
      <c r="V2426">
        <v>53.689291695399497</v>
      </c>
      <c r="W2426">
        <v>22601668.4045881</v>
      </c>
      <c r="X2426">
        <v>25.483609328026201</v>
      </c>
      <c r="Y2426">
        <v>16817939.135077398</v>
      </c>
      <c r="Z2426">
        <v>38593506.309371904</v>
      </c>
      <c r="AA2426">
        <v>512606010.43522501</v>
      </c>
      <c r="AB2426">
        <v>1.0107991000000001</v>
      </c>
      <c r="AC2426">
        <v>91.307851577999998</v>
      </c>
      <c r="AE2426">
        <v>2.9801500000000002E-2</v>
      </c>
      <c r="AF2426">
        <v>2.9908999999999999E-3</v>
      </c>
      <c r="AG2426">
        <v>9.78295E-2</v>
      </c>
      <c r="AT2426">
        <v>1.4647600000000001</v>
      </c>
      <c r="AU2426">
        <v>180292074.294626</v>
      </c>
    </row>
    <row r="2427" spans="1:47" x14ac:dyDescent="0.25">
      <c r="A2427" t="s">
        <v>25549</v>
      </c>
      <c r="B2427" t="s">
        <v>25550</v>
      </c>
      <c r="C2427" t="s">
        <v>1653</v>
      </c>
      <c r="D2427" s="3">
        <v>45016</v>
      </c>
      <c r="E2427" t="s">
        <v>25551</v>
      </c>
      <c r="F2427" t="s">
        <v>7627</v>
      </c>
      <c r="G2427" t="s">
        <v>7627</v>
      </c>
      <c r="H2427" t="s">
        <v>7631</v>
      </c>
      <c r="I2427">
        <v>0.95473693778000002</v>
      </c>
      <c r="J2427">
        <v>2.4977027817000002</v>
      </c>
      <c r="K2427">
        <v>2.6</v>
      </c>
      <c r="O2427">
        <v>1050294.0982089699</v>
      </c>
      <c r="P2427">
        <v>0</v>
      </c>
      <c r="Q2427">
        <v>0.14581430000000001</v>
      </c>
      <c r="R2427">
        <v>914014.46654611197</v>
      </c>
      <c r="S2427">
        <v>1323661.4202876701</v>
      </c>
      <c r="T2427">
        <v>394190.73425417999</v>
      </c>
      <c r="U2427">
        <v>1.11965436120814</v>
      </c>
      <c r="V2427">
        <v>11.7776735921361</v>
      </c>
      <c r="W2427">
        <v>21838328.127568599</v>
      </c>
      <c r="X2427">
        <v>18.859987700375999</v>
      </c>
      <c r="Y2427">
        <v>22842601.099480402</v>
      </c>
      <c r="Z2427">
        <v>25309318.617408</v>
      </c>
      <c r="AA2427">
        <v>239395113.26037201</v>
      </c>
      <c r="AB2427">
        <v>0.1666261</v>
      </c>
      <c r="AC2427">
        <v>11.794509436</v>
      </c>
      <c r="AD2427">
        <v>11.080717141999999</v>
      </c>
      <c r="AE2427">
        <v>0.11717420000000001</v>
      </c>
      <c r="AF2427">
        <v>0.12852710000000001</v>
      </c>
      <c r="AG2427">
        <v>0.1290297</v>
      </c>
      <c r="AT2427">
        <v>4.9989999999999997</v>
      </c>
      <c r="AU2427">
        <v>146570107.72586101</v>
      </c>
    </row>
    <row r="2428" spans="1:47" x14ac:dyDescent="0.25">
      <c r="A2428" t="s">
        <v>25402</v>
      </c>
      <c r="B2428" t="s">
        <v>25403</v>
      </c>
      <c r="C2428" t="s">
        <v>1185</v>
      </c>
      <c r="D2428" s="3">
        <v>45016</v>
      </c>
      <c r="E2428" t="s">
        <v>25404</v>
      </c>
      <c r="F2428" t="s">
        <v>7627</v>
      </c>
      <c r="G2428" t="s">
        <v>7627</v>
      </c>
      <c r="H2428" t="s">
        <v>7631</v>
      </c>
      <c r="I2428">
        <v>0.95473693778000002</v>
      </c>
      <c r="J2428">
        <v>2.4977027817000002</v>
      </c>
      <c r="K2428">
        <v>2.6</v>
      </c>
      <c r="O2428">
        <v>6939395.9421056099</v>
      </c>
      <c r="P2428">
        <v>43169651.708413199</v>
      </c>
      <c r="Q2428">
        <v>0.7381643</v>
      </c>
      <c r="R2428">
        <v>3509781.3578826198</v>
      </c>
      <c r="S2428">
        <v>3825589.27630093</v>
      </c>
      <c r="T2428">
        <v>2828629.9649725701</v>
      </c>
      <c r="U2428">
        <v>0.774636059294322</v>
      </c>
      <c r="V2428">
        <v>21.1098912754507</v>
      </c>
      <c r="W2428">
        <v>25809633.404570099</v>
      </c>
      <c r="X2428">
        <v>4.7970913918370099</v>
      </c>
      <c r="Y2428">
        <v>25431131.862339001</v>
      </c>
      <c r="Z2428">
        <v>27400700.548542701</v>
      </c>
      <c r="AA2428">
        <v>179917891.32094699</v>
      </c>
      <c r="AB2428">
        <v>0.36672110000000002</v>
      </c>
      <c r="AC2428">
        <v>16.773572518000002</v>
      </c>
      <c r="AD2428">
        <v>25.191027622</v>
      </c>
      <c r="AE2428">
        <v>3.81774E-2</v>
      </c>
      <c r="AF2428">
        <v>1.8187200000000001E-2</v>
      </c>
      <c r="AG2428">
        <v>2.5562499999999998E-2</v>
      </c>
      <c r="AT2428">
        <v>1.0305</v>
      </c>
      <c r="AU2428">
        <v>299907474.72077203</v>
      </c>
    </row>
    <row r="2429" spans="1:47" x14ac:dyDescent="0.25">
      <c r="A2429" t="s">
        <v>8112</v>
      </c>
      <c r="B2429" t="s">
        <v>8113</v>
      </c>
      <c r="C2429" t="s">
        <v>3091</v>
      </c>
      <c r="D2429" s="3">
        <v>45291</v>
      </c>
      <c r="E2429" t="s">
        <v>8114</v>
      </c>
      <c r="F2429" t="s">
        <v>7627</v>
      </c>
      <c r="G2429" t="s">
        <v>7627</v>
      </c>
      <c r="H2429" t="s">
        <v>7631</v>
      </c>
      <c r="I2429">
        <v>0.95473693778000002</v>
      </c>
      <c r="J2429">
        <v>2.4977027817000002</v>
      </c>
      <c r="K2429">
        <v>2.6</v>
      </c>
      <c r="O2429">
        <v>16858074.578193702</v>
      </c>
      <c r="P2429">
        <v>14908549.553381501</v>
      </c>
      <c r="Q2429">
        <v>5.5222E-2</v>
      </c>
      <c r="R2429">
        <v>21193952.033368099</v>
      </c>
      <c r="S2429">
        <v>22027305.316146702</v>
      </c>
      <c r="T2429">
        <v>40819509.428611897</v>
      </c>
      <c r="U2429">
        <v>0.57434133981120805</v>
      </c>
      <c r="V2429">
        <v>27.4130012730147</v>
      </c>
      <c r="W2429">
        <v>145333680.91762301</v>
      </c>
      <c r="X2429">
        <v>18.1864888894718</v>
      </c>
      <c r="Y2429">
        <v>165456486.91938099</v>
      </c>
      <c r="Z2429">
        <v>171756699.276903</v>
      </c>
      <c r="AA2429">
        <v>2111089483.3290901</v>
      </c>
      <c r="AB2429">
        <v>2.6004800000000002E-2</v>
      </c>
      <c r="AC2429">
        <v>32.514873141999999</v>
      </c>
      <c r="AD2429">
        <v>21.134019729999999</v>
      </c>
      <c r="AE2429">
        <v>7.9796599999999995E-2</v>
      </c>
      <c r="AF2429">
        <v>9.7618099999999999E-2</v>
      </c>
      <c r="AG2429">
        <v>0.1028203</v>
      </c>
      <c r="AT2429">
        <v>2.41092</v>
      </c>
      <c r="AU2429">
        <v>1010974053.59422</v>
      </c>
    </row>
    <row r="2430" spans="1:47" x14ac:dyDescent="0.25">
      <c r="A2430" t="s">
        <v>24946</v>
      </c>
      <c r="B2430" t="s">
        <v>24947</v>
      </c>
      <c r="C2430" t="s">
        <v>540</v>
      </c>
      <c r="D2430" s="3"/>
      <c r="E2430" t="s">
        <v>24948</v>
      </c>
      <c r="F2430" t="s">
        <v>7627</v>
      </c>
      <c r="G2430" t="s">
        <v>7627</v>
      </c>
      <c r="H2430" t="s">
        <v>7631</v>
      </c>
      <c r="I2430">
        <v>0.95473693778000002</v>
      </c>
      <c r="J2430">
        <v>2.4977027817000002</v>
      </c>
      <c r="K2430">
        <v>2.6</v>
      </c>
      <c r="L2430">
        <v>27.4830614003974</v>
      </c>
      <c r="M2430">
        <v>29.097130416462299</v>
      </c>
      <c r="N2430">
        <v>38.533920403071797</v>
      </c>
      <c r="O2430">
        <v>23290182.461873598</v>
      </c>
      <c r="P2430">
        <v>0</v>
      </c>
      <c r="Q2430">
        <v>0</v>
      </c>
      <c r="R2430">
        <v>23544708.948740199</v>
      </c>
      <c r="S2430">
        <v>21496556.230302099</v>
      </c>
      <c r="T2430">
        <v>38094178.921568602</v>
      </c>
      <c r="U2430">
        <v>1.15217668774574</v>
      </c>
      <c r="W2430">
        <v>7554483.05821025</v>
      </c>
      <c r="X2430">
        <v>-1.37969029619959</v>
      </c>
      <c r="Y2430">
        <v>17968337.304942701</v>
      </c>
      <c r="Z2430">
        <v>21287084.6949891</v>
      </c>
      <c r="AA2430">
        <v>358529912.19139701</v>
      </c>
      <c r="AB2430">
        <v>0</v>
      </c>
      <c r="AE2430">
        <v>-0.30943939999999998</v>
      </c>
      <c r="AF2430">
        <v>-0.20552090000000001</v>
      </c>
      <c r="AG2430">
        <v>-1.6905300000000002E-2</v>
      </c>
      <c r="AH2430">
        <v>22.502745190978398</v>
      </c>
      <c r="AI2430">
        <v>42.787165191307601</v>
      </c>
      <c r="AJ2430">
        <v>37.755953776225901</v>
      </c>
      <c r="AK2430">
        <v>16.8496908171083</v>
      </c>
      <c r="AL2430">
        <v>23.9008858602215</v>
      </c>
      <c r="AM2430">
        <v>22.2022315113297</v>
      </c>
      <c r="AN2430">
        <v>20.9415977548827</v>
      </c>
      <c r="AO2430">
        <v>34.671359240451402</v>
      </c>
      <c r="AP2430">
        <v>30.3564591425854</v>
      </c>
      <c r="AQ2430">
        <v>20.9415977548827</v>
      </c>
      <c r="AR2430">
        <v>34.671359240451402</v>
      </c>
      <c r="AS2430">
        <v>30.3564591425854</v>
      </c>
      <c r="AT2430">
        <v>4.9082299999999996</v>
      </c>
      <c r="AU2430">
        <v>112837091.503268</v>
      </c>
    </row>
    <row r="2431" spans="1:47" x14ac:dyDescent="0.25">
      <c r="A2431" t="s">
        <v>26233</v>
      </c>
      <c r="B2431" t="s">
        <v>26234</v>
      </c>
      <c r="C2431" t="s">
        <v>3749</v>
      </c>
      <c r="D2431" s="3">
        <v>45382</v>
      </c>
      <c r="E2431" t="s">
        <v>26235</v>
      </c>
      <c r="F2431" t="s">
        <v>7627</v>
      </c>
      <c r="G2431" t="s">
        <v>7627</v>
      </c>
      <c r="H2431" t="s">
        <v>7631</v>
      </c>
      <c r="I2431">
        <v>0.95473693778000002</v>
      </c>
      <c r="J2431">
        <v>2.4977027817000002</v>
      </c>
      <c r="K2431">
        <v>2.6</v>
      </c>
      <c r="O2431">
        <v>4110765.9771330399</v>
      </c>
      <c r="Q2431">
        <v>7.2883000000000002E-3</v>
      </c>
      <c r="R2431">
        <v>4233108.6634884104</v>
      </c>
      <c r="S2431">
        <v>6913171.1725280499</v>
      </c>
      <c r="T2431">
        <v>8730420.9900204893</v>
      </c>
      <c r="U2431">
        <v>0.61894611483524797</v>
      </c>
      <c r="V2431">
        <v>39.454107713465604</v>
      </c>
      <c r="W2431">
        <v>153781029.09748501</v>
      </c>
      <c r="X2431">
        <v>15.679139458319799</v>
      </c>
      <c r="Y2431">
        <v>220438286.015513</v>
      </c>
      <c r="Z2431">
        <v>159632542.46249399</v>
      </c>
      <c r="AA2431">
        <v>2959722575.7190099</v>
      </c>
      <c r="AB2431">
        <v>1.6244E-3</v>
      </c>
      <c r="AC2431">
        <v>34.407813729018201</v>
      </c>
      <c r="AD2431">
        <v>33.530268957952202</v>
      </c>
      <c r="AE2431">
        <v>0.22483339999999999</v>
      </c>
      <c r="AF2431">
        <v>0.23897460000000001</v>
      </c>
      <c r="AG2431">
        <v>0.212004</v>
      </c>
      <c r="AT2431">
        <v>4.1926600000000001</v>
      </c>
      <c r="AU2431">
        <v>585909721.76326799</v>
      </c>
    </row>
    <row r="2432" spans="1:47" x14ac:dyDescent="0.25">
      <c r="A2432" t="s">
        <v>27423</v>
      </c>
      <c r="B2432" t="s">
        <v>27424</v>
      </c>
      <c r="C2432" t="s">
        <v>3091</v>
      </c>
      <c r="D2432" s="3">
        <v>45382</v>
      </c>
      <c r="E2432" t="s">
        <v>27425</v>
      </c>
      <c r="F2432" t="s">
        <v>7627</v>
      </c>
      <c r="G2432" t="s">
        <v>7627</v>
      </c>
      <c r="H2432" t="s">
        <v>7631</v>
      </c>
      <c r="I2432">
        <v>0.95473693778000002</v>
      </c>
      <c r="J2432">
        <v>2.4977027817000002</v>
      </c>
      <c r="K2432">
        <v>2.6</v>
      </c>
      <c r="L2432">
        <v>0</v>
      </c>
      <c r="M2432">
        <v>4.0133193130038496</v>
      </c>
      <c r="N2432">
        <v>0</v>
      </c>
      <c r="O2432">
        <v>19251867.027955901</v>
      </c>
      <c r="P2432">
        <v>445039984.138524</v>
      </c>
      <c r="Q2432">
        <v>1.2444736000000001</v>
      </c>
      <c r="R2432">
        <v>23467039.289824098</v>
      </c>
      <c r="S2432">
        <v>16416898.862866201</v>
      </c>
      <c r="T2432">
        <v>37175335.404137202</v>
      </c>
      <c r="U2432">
        <v>0.84794367262888304</v>
      </c>
      <c r="V2432">
        <v>281.43446339701001</v>
      </c>
      <c r="W2432">
        <v>260027946.73680699</v>
      </c>
      <c r="X2432">
        <v>7.3192054787902601</v>
      </c>
      <c r="Y2432">
        <v>36290383.3119964</v>
      </c>
      <c r="Z2432">
        <v>32423501.4209239</v>
      </c>
      <c r="AA2432">
        <v>707508268.64342105</v>
      </c>
      <c r="AB2432">
        <v>0.6420418</v>
      </c>
      <c r="AC2432">
        <v>10.26759255</v>
      </c>
      <c r="AD2432">
        <v>36.943790043636497</v>
      </c>
      <c r="AE2432">
        <v>0.57119719999999996</v>
      </c>
      <c r="AF2432">
        <v>-0.36019580000000001</v>
      </c>
      <c r="AG2432">
        <v>0.18503410000000001</v>
      </c>
      <c r="AH2432">
        <v>35.192173305380898</v>
      </c>
      <c r="AI2432">
        <v>20.405498281786901</v>
      </c>
      <c r="AJ2432">
        <v>51.356528803464798</v>
      </c>
      <c r="AK2432">
        <v>13.661820040808999</v>
      </c>
      <c r="AL2432">
        <v>12.7501226179719</v>
      </c>
      <c r="AM2432">
        <v>19.934252924061798</v>
      </c>
      <c r="AN2432">
        <v>21.727951931346901</v>
      </c>
      <c r="AO2432">
        <v>14.522515929324699</v>
      </c>
      <c r="AP2432">
        <v>32.264019616337897</v>
      </c>
      <c r="AQ2432">
        <v>21.727951931346901</v>
      </c>
      <c r="AR2432">
        <v>14.522515929324699</v>
      </c>
      <c r="AS2432">
        <v>32.264019616337897</v>
      </c>
      <c r="AT2432">
        <v>1.4568300000000001</v>
      </c>
      <c r="AU2432">
        <v>207375586.54418099</v>
      </c>
    </row>
    <row r="2433" spans="1:47" x14ac:dyDescent="0.25">
      <c r="A2433" t="s">
        <v>24106</v>
      </c>
      <c r="B2433" t="s">
        <v>24107</v>
      </c>
      <c r="C2433" t="s">
        <v>1653</v>
      </c>
      <c r="D2433" s="3">
        <v>45077</v>
      </c>
      <c r="E2433" t="s">
        <v>24108</v>
      </c>
      <c r="F2433" t="s">
        <v>7627</v>
      </c>
      <c r="G2433" t="s">
        <v>7627</v>
      </c>
      <c r="H2433" t="s">
        <v>7631</v>
      </c>
      <c r="I2433">
        <v>0.95473693778000002</v>
      </c>
      <c r="J2433">
        <v>2.4977027817000002</v>
      </c>
      <c r="K2433">
        <v>2.6</v>
      </c>
      <c r="O2433">
        <v>3024242.8591933399</v>
      </c>
      <c r="P2433">
        <v>0</v>
      </c>
      <c r="Q2433">
        <v>0</v>
      </c>
      <c r="R2433">
        <v>5545024.6485302197</v>
      </c>
      <c r="S2433">
        <v>3631333.5405657399</v>
      </c>
      <c r="T2433">
        <v>4033141.9549303902</v>
      </c>
      <c r="U2433">
        <v>0.72512310982623995</v>
      </c>
      <c r="V2433">
        <v>24.329281945752498</v>
      </c>
      <c r="W2433">
        <v>30022229.322621901</v>
      </c>
      <c r="X2433">
        <v>13.511545417651201</v>
      </c>
      <c r="Y2433">
        <v>29341855.7662418</v>
      </c>
      <c r="Z2433">
        <v>29547280.034448098</v>
      </c>
      <c r="AA2433">
        <v>340262534.99618202</v>
      </c>
      <c r="AB2433">
        <v>0</v>
      </c>
      <c r="AC2433">
        <v>51.796788599000003</v>
      </c>
      <c r="AD2433">
        <v>36.320930523000001</v>
      </c>
      <c r="AE2433">
        <v>9.8805900000000002E-2</v>
      </c>
      <c r="AF2433">
        <v>0.10977439999999999</v>
      </c>
      <c r="AG2433">
        <v>0.11357440000000001</v>
      </c>
      <c r="AT2433">
        <v>7.5534100000000004</v>
      </c>
      <c r="AU2433">
        <v>151532675.47007301</v>
      </c>
    </row>
    <row r="2434" spans="1:47" x14ac:dyDescent="0.25">
      <c r="A2434" t="s">
        <v>24265</v>
      </c>
      <c r="B2434" t="s">
        <v>24266</v>
      </c>
      <c r="C2434" t="s">
        <v>540</v>
      </c>
      <c r="D2434" s="3">
        <v>45107</v>
      </c>
      <c r="E2434" t="s">
        <v>24267</v>
      </c>
      <c r="F2434" t="s">
        <v>7627</v>
      </c>
      <c r="G2434" t="s">
        <v>7627</v>
      </c>
      <c r="H2434" t="s">
        <v>7631</v>
      </c>
      <c r="I2434">
        <v>0.95473693778000002</v>
      </c>
      <c r="J2434">
        <v>2.4977027817000002</v>
      </c>
      <c r="K2434">
        <v>2.6</v>
      </c>
      <c r="O2434">
        <v>858806.818181818</v>
      </c>
      <c r="P2434">
        <v>3672436.2527716202</v>
      </c>
      <c r="Q2434">
        <v>8.0217999999999998E-2</v>
      </c>
      <c r="R2434">
        <v>1967776.77767777</v>
      </c>
      <c r="S2434">
        <v>2995270.0213659499</v>
      </c>
      <c r="T2434">
        <v>2801309.5898004398</v>
      </c>
      <c r="U2434">
        <v>1.3740991815444401</v>
      </c>
      <c r="V2434">
        <v>21.2973301160227</v>
      </c>
      <c r="W2434">
        <v>13925526.5526553</v>
      </c>
      <c r="X2434">
        <v>9.2024355560474493</v>
      </c>
      <c r="Y2434">
        <v>13492477.7131069</v>
      </c>
      <c r="Z2434">
        <v>14800637.472283799</v>
      </c>
      <c r="AA2434">
        <v>185314670.195979</v>
      </c>
      <c r="AB2434">
        <v>2.0378299999999998E-2</v>
      </c>
      <c r="AC2434">
        <v>14.7046048578948</v>
      </c>
      <c r="AD2434">
        <v>17.176101236621001</v>
      </c>
      <c r="AE2434">
        <v>4.5195300000000001E-2</v>
      </c>
      <c r="AF2434">
        <v>4.5245300000000002E-2</v>
      </c>
      <c r="AG2434">
        <v>4.9998800000000003E-2</v>
      </c>
      <c r="AT2434">
        <v>4.0509500000000003</v>
      </c>
      <c r="AU2434">
        <v>158393583.70288199</v>
      </c>
    </row>
    <row r="2435" spans="1:47" x14ac:dyDescent="0.25">
      <c r="A2435" t="s">
        <v>27441</v>
      </c>
      <c r="B2435" t="s">
        <v>27442</v>
      </c>
      <c r="C2435" t="s">
        <v>3091</v>
      </c>
      <c r="D2435" s="3">
        <v>45382</v>
      </c>
      <c r="E2435" t="s">
        <v>27443</v>
      </c>
      <c r="F2435" t="s">
        <v>7627</v>
      </c>
      <c r="G2435" t="s">
        <v>7627</v>
      </c>
      <c r="H2435" t="s">
        <v>7631</v>
      </c>
      <c r="I2435">
        <v>0.95473693778000002</v>
      </c>
      <c r="J2435">
        <v>2.4977027817000002</v>
      </c>
      <c r="K2435">
        <v>2.6</v>
      </c>
      <c r="O2435">
        <v>6520877.6683629602</v>
      </c>
      <c r="P2435">
        <v>660894.85162910598</v>
      </c>
      <c r="Q2435">
        <v>2.2509300000000003E-2</v>
      </c>
      <c r="R2435">
        <v>6017458.4908762099</v>
      </c>
      <c r="S2435">
        <v>5357572.1063333098</v>
      </c>
      <c r="T2435">
        <v>10755336.7259269</v>
      </c>
      <c r="U2435">
        <v>0.77935205162856103</v>
      </c>
      <c r="V2435">
        <v>18.434463892455799</v>
      </c>
      <c r="W2435">
        <v>25516694.065428201</v>
      </c>
      <c r="X2435">
        <v>25.645820835412799</v>
      </c>
      <c r="Y2435">
        <v>29718043.5273741</v>
      </c>
      <c r="Z2435">
        <v>30326772.8504395</v>
      </c>
      <c r="AA2435">
        <v>251590735.55612099</v>
      </c>
      <c r="AB2435">
        <v>1.0767499999999999E-2</v>
      </c>
      <c r="AC2435">
        <v>17.369495241999999</v>
      </c>
      <c r="AD2435">
        <v>14.789828029000001</v>
      </c>
      <c r="AE2435">
        <v>9.2548199999999997E-2</v>
      </c>
      <c r="AF2435">
        <v>0.12580740000000001</v>
      </c>
      <c r="AG2435">
        <v>0.13470399999999999</v>
      </c>
      <c r="AT2435">
        <v>2.6476999999999999</v>
      </c>
      <c r="AU2435">
        <v>128828729.0992</v>
      </c>
    </row>
    <row r="2436" spans="1:47" x14ac:dyDescent="0.25">
      <c r="A2436" t="s">
        <v>25291</v>
      </c>
      <c r="B2436" t="s">
        <v>25292</v>
      </c>
      <c r="C2436" t="s">
        <v>3091</v>
      </c>
      <c r="D2436" s="3">
        <v>45016</v>
      </c>
      <c r="E2436" t="s">
        <v>25293</v>
      </c>
      <c r="F2436" t="s">
        <v>7627</v>
      </c>
      <c r="G2436" t="s">
        <v>7627</v>
      </c>
      <c r="H2436" t="s">
        <v>7631</v>
      </c>
      <c r="I2436">
        <v>0.95473693778000002</v>
      </c>
      <c r="J2436">
        <v>2.4977027817000002</v>
      </c>
      <c r="K2436">
        <v>2.6</v>
      </c>
      <c r="O2436">
        <v>6672182.9356949301</v>
      </c>
      <c r="P2436">
        <v>13294322.9132245</v>
      </c>
      <c r="Q2436">
        <v>0.14590039999999999</v>
      </c>
      <c r="R2436">
        <v>10978859.115568001</v>
      </c>
      <c r="S2436">
        <v>7945282.0242488198</v>
      </c>
      <c r="T2436">
        <v>14607983.6098077</v>
      </c>
      <c r="U2436">
        <v>0.76331354877799595</v>
      </c>
      <c r="V2436">
        <v>11.081142910290801</v>
      </c>
      <c r="W2436">
        <v>66019677.790563896</v>
      </c>
      <c r="X2436">
        <v>17.947639986943202</v>
      </c>
      <c r="Y2436">
        <v>65730860.757587202</v>
      </c>
      <c r="Z2436">
        <v>64957782.0368779</v>
      </c>
      <c r="AA2436">
        <v>339783659.96436799</v>
      </c>
      <c r="AB2436">
        <v>5.53383E-2</v>
      </c>
      <c r="AC2436">
        <v>10.434975088</v>
      </c>
      <c r="AD2436">
        <v>9.1882684569999995</v>
      </c>
      <c r="AE2436">
        <v>7.3897199999999996E-2</v>
      </c>
      <c r="AF2436">
        <v>7.6558899999999999E-2</v>
      </c>
      <c r="AG2436">
        <v>8.0095200000000005E-2</v>
      </c>
      <c r="AT2436">
        <v>3.2331400000000001</v>
      </c>
      <c r="AU2436">
        <v>409972976.00951701</v>
      </c>
    </row>
    <row r="2437" spans="1:47" x14ac:dyDescent="0.25">
      <c r="A2437" t="s">
        <v>25627</v>
      </c>
      <c r="B2437" t="s">
        <v>25628</v>
      </c>
      <c r="C2437" t="s">
        <v>2162</v>
      </c>
      <c r="D2437" s="3">
        <v>45016</v>
      </c>
      <c r="E2437" t="s">
        <v>25629</v>
      </c>
      <c r="F2437" t="s">
        <v>7627</v>
      </c>
      <c r="G2437" t="s">
        <v>7627</v>
      </c>
      <c r="H2437" t="s">
        <v>7631</v>
      </c>
      <c r="I2437">
        <v>0.95473693778000002</v>
      </c>
      <c r="J2437">
        <v>2.4977027817000002</v>
      </c>
      <c r="K2437">
        <v>2.6</v>
      </c>
      <c r="O2437">
        <v>19040380.6754345</v>
      </c>
      <c r="Q2437">
        <v>1.4188E-3</v>
      </c>
      <c r="R2437">
        <v>23836922.571099799</v>
      </c>
      <c r="S2437">
        <v>17162436.930491801</v>
      </c>
      <c r="T2437">
        <v>61007203.753882803</v>
      </c>
      <c r="U2437">
        <v>0.47542048849276902</v>
      </c>
      <c r="V2437">
        <v>17.062700792281301</v>
      </c>
      <c r="W2437">
        <v>72069702.449449301</v>
      </c>
      <c r="X2437">
        <v>1.7306140632640801</v>
      </c>
      <c r="Y2437">
        <v>52315686.422170296</v>
      </c>
      <c r="Z2437">
        <v>36183993.126693502</v>
      </c>
      <c r="AA2437">
        <v>189408378.722321</v>
      </c>
      <c r="AB2437">
        <v>9.4269999999999998E-4</v>
      </c>
      <c r="AD2437">
        <v>8.3227460059999991</v>
      </c>
      <c r="AE2437">
        <v>5.3215699999999998E-2</v>
      </c>
      <c r="AF2437">
        <v>3.1102100000000001E-2</v>
      </c>
      <c r="AG2437">
        <v>1.45855E-2</v>
      </c>
      <c r="AT2437">
        <v>2.9746600000000001</v>
      </c>
      <c r="AU2437">
        <v>494805366.46619499</v>
      </c>
    </row>
    <row r="2438" spans="1:47" x14ac:dyDescent="0.25">
      <c r="A2438" t="s">
        <v>24268</v>
      </c>
      <c r="B2438" t="s">
        <v>24269</v>
      </c>
      <c r="C2438" t="s">
        <v>540</v>
      </c>
      <c r="D2438" s="3">
        <v>45107</v>
      </c>
      <c r="E2438" t="s">
        <v>24270</v>
      </c>
      <c r="F2438" t="s">
        <v>7627</v>
      </c>
      <c r="G2438" t="s">
        <v>7627</v>
      </c>
      <c r="H2438" t="s">
        <v>7631</v>
      </c>
      <c r="I2438">
        <v>0.95473693778000002</v>
      </c>
      <c r="J2438">
        <v>2.4977027817000002</v>
      </c>
      <c r="K2438">
        <v>2.6</v>
      </c>
      <c r="O2438">
        <v>13808626.6629712</v>
      </c>
      <c r="P2438">
        <v>23697.3392461197</v>
      </c>
      <c r="Q2438">
        <v>2.4824999999999999E-3</v>
      </c>
      <c r="R2438">
        <v>6651386.1386138601</v>
      </c>
      <c r="S2438">
        <v>11333330.877477299</v>
      </c>
      <c r="T2438">
        <v>18977736.973392501</v>
      </c>
      <c r="U2438">
        <v>1.4534191545642801</v>
      </c>
      <c r="V2438">
        <v>27.005165901994499</v>
      </c>
      <c r="W2438">
        <v>16937281.728172801</v>
      </c>
      <c r="Y2438">
        <v>17307971.708539002</v>
      </c>
      <c r="Z2438">
        <v>17508522.727272701</v>
      </c>
      <c r="AA2438">
        <v>174806693.81522</v>
      </c>
      <c r="AB2438">
        <v>7.5359999999999999E-4</v>
      </c>
      <c r="AC2438">
        <v>17.335540015999999</v>
      </c>
      <c r="AD2438">
        <v>14.60371473132</v>
      </c>
      <c r="AE2438">
        <v>7.5169299999999994E-2</v>
      </c>
      <c r="AF2438">
        <v>9.1856300000000002E-2</v>
      </c>
      <c r="AG2438">
        <v>8.7122099999999994E-2</v>
      </c>
      <c r="AT2438">
        <v>1.8876500000000001</v>
      </c>
      <c r="AU2438">
        <v>92675561.252771601</v>
      </c>
    </row>
    <row r="2439" spans="1:47" x14ac:dyDescent="0.25">
      <c r="A2439" t="s">
        <v>7983</v>
      </c>
      <c r="B2439" t="s">
        <v>7984</v>
      </c>
      <c r="C2439" t="s">
        <v>1653</v>
      </c>
      <c r="D2439" s="3">
        <v>45291</v>
      </c>
      <c r="E2439" t="s">
        <v>7985</v>
      </c>
      <c r="F2439" t="s">
        <v>7627</v>
      </c>
      <c r="G2439" t="s">
        <v>7627</v>
      </c>
      <c r="H2439" t="s">
        <v>7631</v>
      </c>
      <c r="I2439">
        <v>0.95473693778000002</v>
      </c>
      <c r="J2439">
        <v>2.4977027817000002</v>
      </c>
      <c r="K2439">
        <v>2.6</v>
      </c>
      <c r="O2439">
        <v>2119665.3906139201</v>
      </c>
      <c r="P2439">
        <v>7181341.2732170699</v>
      </c>
      <c r="Q2439">
        <v>8.67531E-2</v>
      </c>
      <c r="R2439">
        <v>1555439.69412583</v>
      </c>
      <c r="S2439">
        <v>2166120.0518648499</v>
      </c>
      <c r="T2439">
        <v>15036154.8277329</v>
      </c>
      <c r="U2439">
        <v>1.5534348483310301</v>
      </c>
      <c r="V2439">
        <v>10.844087052994199</v>
      </c>
      <c r="W2439">
        <v>69673270.768161297</v>
      </c>
      <c r="X2439">
        <v>26.513186807872401</v>
      </c>
      <c r="Y2439">
        <v>77911677.217603505</v>
      </c>
      <c r="Z2439">
        <v>66680845.030483499</v>
      </c>
      <c r="AA2439">
        <v>331786602.18885201</v>
      </c>
      <c r="AB2439">
        <v>4.0316100000000001E-2</v>
      </c>
      <c r="AC2439">
        <v>18.88915793</v>
      </c>
      <c r="AD2439">
        <v>16.423723697</v>
      </c>
      <c r="AE2439">
        <v>9.5711000000000004E-2</v>
      </c>
      <c r="AF2439">
        <v>0.1024364</v>
      </c>
      <c r="AG2439">
        <v>8.5379999999999998E-2</v>
      </c>
      <c r="AT2439">
        <v>2.53742</v>
      </c>
      <c r="AU2439">
        <v>488969232.950517</v>
      </c>
    </row>
    <row r="2440" spans="1:47" x14ac:dyDescent="0.25">
      <c r="A2440" t="s">
        <v>26536</v>
      </c>
      <c r="B2440" t="s">
        <v>26537</v>
      </c>
      <c r="C2440" t="s">
        <v>1653</v>
      </c>
      <c r="D2440" s="3">
        <v>45382</v>
      </c>
      <c r="E2440" t="s">
        <v>26538</v>
      </c>
      <c r="F2440" t="s">
        <v>7627</v>
      </c>
      <c r="G2440" t="s">
        <v>7627</v>
      </c>
      <c r="H2440" t="s">
        <v>7631</v>
      </c>
      <c r="I2440">
        <v>0.95473693778000002</v>
      </c>
      <c r="J2440">
        <v>2.4977027817000002</v>
      </c>
      <c r="K2440">
        <v>2.6</v>
      </c>
      <c r="O2440">
        <v>26184654.021545202</v>
      </c>
      <c r="P2440">
        <v>5036018.7694137897</v>
      </c>
      <c r="Q2440">
        <v>2.9062600000000001E-2</v>
      </c>
      <c r="R2440">
        <v>16233766.2337662</v>
      </c>
      <c r="S2440">
        <v>20724452.142480601</v>
      </c>
      <c r="T2440">
        <v>49633203.357345797</v>
      </c>
      <c r="U2440">
        <v>2.3228879847330299</v>
      </c>
      <c r="V2440">
        <v>73.987591805704497</v>
      </c>
      <c r="W2440">
        <v>96062797.961532101</v>
      </c>
      <c r="X2440">
        <v>16.2475806481816</v>
      </c>
      <c r="Y2440">
        <v>49137736.275321901</v>
      </c>
      <c r="Z2440">
        <v>52303218.5579274</v>
      </c>
      <c r="AA2440">
        <v>813942911.68236196</v>
      </c>
      <c r="AB2440">
        <v>7.5160000000000001E-3</v>
      </c>
      <c r="AC2440">
        <v>28.105431863</v>
      </c>
      <c r="AD2440">
        <v>20.808751350000001</v>
      </c>
      <c r="AE2440">
        <v>0.1215166</v>
      </c>
      <c r="AF2440">
        <v>3.9798600000000003E-2</v>
      </c>
      <c r="AG2440">
        <v>6.2015000000000001E-2</v>
      </c>
      <c r="AT2440">
        <v>2.1983199999999998</v>
      </c>
      <c r="AU2440">
        <v>447168065.56076902</v>
      </c>
    </row>
    <row r="2441" spans="1:47" x14ac:dyDescent="0.25">
      <c r="A2441" t="s">
        <v>24061</v>
      </c>
      <c r="B2441" t="s">
        <v>24062</v>
      </c>
      <c r="C2441" t="s">
        <v>2947</v>
      </c>
      <c r="D2441" s="3">
        <v>45230</v>
      </c>
      <c r="E2441" t="s">
        <v>24063</v>
      </c>
      <c r="F2441" t="s">
        <v>7627</v>
      </c>
      <c r="G2441" t="s">
        <v>7627</v>
      </c>
      <c r="H2441" t="s">
        <v>7631</v>
      </c>
      <c r="I2441">
        <v>0.95473693778000002</v>
      </c>
      <c r="J2441">
        <v>2.4977027817000002</v>
      </c>
      <c r="K2441">
        <v>2.6</v>
      </c>
      <c r="O2441">
        <v>2366994.1319971001</v>
      </c>
      <c r="P2441">
        <v>643119.931430078</v>
      </c>
      <c r="Q2441">
        <v>1.6130799999999997E-2</v>
      </c>
      <c r="R2441">
        <v>539105.26315789495</v>
      </c>
      <c r="S2441">
        <v>666848.22809494997</v>
      </c>
      <c r="T2441">
        <v>130605.92074899501</v>
      </c>
      <c r="U2441">
        <v>0.87512559286150005</v>
      </c>
      <c r="V2441">
        <v>22.261636012678199</v>
      </c>
      <c r="W2441">
        <v>8973456.1403508801</v>
      </c>
      <c r="X2441">
        <v>17.848036081617899</v>
      </c>
      <c r="Y2441">
        <v>10869975.119359801</v>
      </c>
      <c r="Z2441">
        <v>8474648.9088151902</v>
      </c>
      <c r="AA2441">
        <v>163328490.71010399</v>
      </c>
      <c r="AB2441">
        <v>0</v>
      </c>
      <c r="AC2441">
        <v>191.742095229</v>
      </c>
      <c r="AD2441">
        <v>94.723039764999996</v>
      </c>
      <c r="AE2441">
        <v>0.22291040000000001</v>
      </c>
      <c r="AF2441">
        <v>0.2381569</v>
      </c>
      <c r="AG2441">
        <v>0.20466309999999999</v>
      </c>
      <c r="AT2441">
        <v>12.361179999999999</v>
      </c>
      <c r="AU2441">
        <v>29739196.940726601</v>
      </c>
    </row>
    <row r="2442" spans="1:47" x14ac:dyDescent="0.25">
      <c r="A2442" t="s">
        <v>27306</v>
      </c>
      <c r="B2442" t="s">
        <v>27307</v>
      </c>
      <c r="C2442" t="s">
        <v>2285</v>
      </c>
      <c r="D2442" s="3">
        <v>45382</v>
      </c>
      <c r="E2442" t="s">
        <v>27308</v>
      </c>
      <c r="F2442" t="s">
        <v>7627</v>
      </c>
      <c r="G2442" t="s">
        <v>7627</v>
      </c>
      <c r="H2442" t="s">
        <v>7631</v>
      </c>
      <c r="I2442">
        <v>0.95473693778000002</v>
      </c>
      <c r="J2442">
        <v>2.4977027817000002</v>
      </c>
      <c r="K2442">
        <v>2.6</v>
      </c>
      <c r="O2442">
        <v>9602802.1941709109</v>
      </c>
      <c r="P2442">
        <v>62685876.677020699</v>
      </c>
      <c r="Q2442">
        <v>0.44044309999999998</v>
      </c>
      <c r="R2442">
        <v>19538056.879829001</v>
      </c>
      <c r="S2442">
        <v>5617892.9136230098</v>
      </c>
      <c r="T2442">
        <v>5069063.5119952401</v>
      </c>
      <c r="U2442">
        <v>1.33343096566394</v>
      </c>
      <c r="V2442">
        <v>8.3821981656893705</v>
      </c>
      <c r="W2442">
        <v>63126746.671050496</v>
      </c>
      <c r="X2442">
        <v>13.683628466985599</v>
      </c>
      <c r="Y2442">
        <v>62015211.988854602</v>
      </c>
      <c r="Z2442">
        <v>60551186.306258701</v>
      </c>
      <c r="AA2442">
        <v>451758152.69152498</v>
      </c>
      <c r="AB2442">
        <v>0.2314745</v>
      </c>
      <c r="AD2442">
        <v>3.8996296070000001</v>
      </c>
      <c r="AE2442">
        <v>7.5785699999999998E-2</v>
      </c>
      <c r="AF2442">
        <v>7.0094799999999999E-2</v>
      </c>
      <c r="AG2442">
        <v>0.1200611</v>
      </c>
      <c r="AT2442">
        <v>2.3424100000000001</v>
      </c>
      <c r="AU2442">
        <v>415326151.60927898</v>
      </c>
    </row>
    <row r="2443" spans="1:47" x14ac:dyDescent="0.25">
      <c r="A2443" t="s">
        <v>27297</v>
      </c>
      <c r="B2443" t="s">
        <v>27298</v>
      </c>
      <c r="C2443" t="s">
        <v>2285</v>
      </c>
      <c r="D2443" s="3">
        <v>45382</v>
      </c>
      <c r="E2443" t="s">
        <v>27299</v>
      </c>
      <c r="F2443" t="s">
        <v>7627</v>
      </c>
      <c r="G2443" t="s">
        <v>7627</v>
      </c>
      <c r="H2443" t="s">
        <v>7631</v>
      </c>
      <c r="I2443">
        <v>0.95473693778000002</v>
      </c>
      <c r="J2443">
        <v>2.4977027817000002</v>
      </c>
      <c r="K2443">
        <v>2.6</v>
      </c>
      <c r="O2443">
        <v>162903971.97805801</v>
      </c>
      <c r="P2443">
        <v>547815742.51536596</v>
      </c>
      <c r="Q2443">
        <v>0.73616930000000003</v>
      </c>
      <c r="R2443">
        <v>191879007.06887999</v>
      </c>
      <c r="S2443">
        <v>204390390.842684</v>
      </c>
      <c r="T2443">
        <v>134155045.932192</v>
      </c>
      <c r="U2443">
        <v>0.69820677622737104</v>
      </c>
      <c r="V2443">
        <v>16.199205508115501</v>
      </c>
      <c r="W2443">
        <v>139478875.55482501</v>
      </c>
      <c r="X2443">
        <v>6.4109330781665799</v>
      </c>
      <c r="Y2443">
        <v>254062805.93418199</v>
      </c>
      <c r="Z2443">
        <v>242383186.834975</v>
      </c>
      <c r="AA2443">
        <v>1613777887.5668099</v>
      </c>
      <c r="AB2443">
        <v>0.36229070000000002</v>
      </c>
      <c r="AC2443">
        <v>17.581043610999998</v>
      </c>
      <c r="AE2443">
        <v>-0.14585480000000001</v>
      </c>
      <c r="AF2443">
        <v>7.16363E-2</v>
      </c>
      <c r="AG2443">
        <v>9.73527E-2</v>
      </c>
      <c r="AT2443">
        <v>2.56345</v>
      </c>
      <c r="AU2443">
        <v>1168871852.48827</v>
      </c>
    </row>
    <row r="2444" spans="1:47" x14ac:dyDescent="0.25">
      <c r="A2444" t="s">
        <v>24868</v>
      </c>
      <c r="B2444" t="s">
        <v>24869</v>
      </c>
      <c r="C2444" t="s">
        <v>2221</v>
      </c>
      <c r="D2444" s="3"/>
      <c r="E2444" t="s">
        <v>24870</v>
      </c>
      <c r="F2444" t="s">
        <v>7627</v>
      </c>
      <c r="G2444" t="s">
        <v>7627</v>
      </c>
      <c r="H2444" t="s">
        <v>7631</v>
      </c>
      <c r="I2444">
        <v>0.95473693778000002</v>
      </c>
      <c r="J2444">
        <v>2.4977027817000002</v>
      </c>
      <c r="K2444">
        <v>2.6</v>
      </c>
      <c r="O2444">
        <v>237578.48126363099</v>
      </c>
      <c r="R2444">
        <v>235829.360512905</v>
      </c>
      <c r="S2444">
        <v>79569.244672038607</v>
      </c>
      <c r="T2444">
        <v>112874.231709735</v>
      </c>
      <c r="W2444">
        <v>-2305811.2773302598</v>
      </c>
      <c r="Y2444">
        <v>-2799751.48731079</v>
      </c>
      <c r="Z2444">
        <v>-3425979.77661754</v>
      </c>
      <c r="AA2444">
        <v>264657454.31407499</v>
      </c>
      <c r="AE2444">
        <v>-26.977431200000002</v>
      </c>
      <c r="AF2444">
        <v>-11.810361</v>
      </c>
      <c r="AG2444">
        <v>-27.364860199999999</v>
      </c>
      <c r="AT2444">
        <v>33.805</v>
      </c>
      <c r="AU2444">
        <v>152679.92862335601</v>
      </c>
    </row>
    <row r="2445" spans="1:47" x14ac:dyDescent="0.25">
      <c r="A2445" t="s">
        <v>26449</v>
      </c>
      <c r="B2445" t="s">
        <v>26450</v>
      </c>
      <c r="C2445" t="s">
        <v>3948</v>
      </c>
      <c r="D2445" s="3">
        <v>45382</v>
      </c>
      <c r="E2445" t="s">
        <v>26451</v>
      </c>
      <c r="F2445" t="s">
        <v>7627</v>
      </c>
      <c r="G2445" t="s">
        <v>7627</v>
      </c>
      <c r="H2445" t="s">
        <v>7631</v>
      </c>
      <c r="I2445">
        <v>0.95473693778000002</v>
      </c>
      <c r="J2445">
        <v>2.4977027817000002</v>
      </c>
      <c r="K2445">
        <v>2.6</v>
      </c>
      <c r="L2445">
        <v>82.698319855695999</v>
      </c>
      <c r="M2445">
        <v>83.137679246857502</v>
      </c>
      <c r="N2445">
        <v>84.666560705202201</v>
      </c>
      <c r="O2445">
        <v>3071257682.9026499</v>
      </c>
      <c r="P2445">
        <v>3323104884.0129499</v>
      </c>
      <c r="Q2445">
        <v>0.33898090000000003</v>
      </c>
      <c r="R2445">
        <v>1363693901.03567</v>
      </c>
      <c r="S2445">
        <v>2435966563.7472701</v>
      </c>
      <c r="T2445">
        <v>1178606833.65277</v>
      </c>
      <c r="U2445">
        <v>0.67305365265398998</v>
      </c>
      <c r="V2445">
        <v>14.309861568290801</v>
      </c>
      <c r="W2445">
        <v>2981267466.7104998</v>
      </c>
      <c r="X2445">
        <v>8.3097446412207301</v>
      </c>
      <c r="Y2445">
        <v>3127449356.1262102</v>
      </c>
      <c r="Z2445">
        <v>2820296080.8935299</v>
      </c>
      <c r="AA2445">
        <v>28168483697.2258</v>
      </c>
      <c r="AB2445">
        <v>0.13800080000000001</v>
      </c>
      <c r="AC2445">
        <v>16.301041873931101</v>
      </c>
      <c r="AD2445">
        <v>12.6598946290597</v>
      </c>
      <c r="AE2445">
        <v>8.3610000000000004E-2</v>
      </c>
      <c r="AF2445">
        <v>7.6706499999999997E-2</v>
      </c>
      <c r="AG2445">
        <v>8.2180299999999998E-2</v>
      </c>
      <c r="AH2445">
        <v>91.570486234545996</v>
      </c>
      <c r="AI2445">
        <v>76.354382332643198</v>
      </c>
      <c r="AJ2445">
        <v>72.130574887310004</v>
      </c>
      <c r="AK2445">
        <v>83.705634397827595</v>
      </c>
      <c r="AL2445">
        <v>78.993931831755603</v>
      </c>
      <c r="AM2445">
        <v>77.898220390988001</v>
      </c>
      <c r="AN2445">
        <v>85.069703272312495</v>
      </c>
      <c r="AO2445">
        <v>80.648697799272099</v>
      </c>
      <c r="AP2445">
        <v>78.680252427730807</v>
      </c>
      <c r="AQ2445">
        <v>85.069703272312495</v>
      </c>
      <c r="AR2445">
        <v>80.648697799272099</v>
      </c>
      <c r="AS2445">
        <v>78.680252427730807</v>
      </c>
      <c r="AT2445">
        <v>1.3506400000000001</v>
      </c>
      <c r="AU2445">
        <v>19568541405.0625</v>
      </c>
    </row>
    <row r="2446" spans="1:47" x14ac:dyDescent="0.25">
      <c r="A2446" t="s">
        <v>26452</v>
      </c>
      <c r="B2446" t="s">
        <v>26453</v>
      </c>
      <c r="C2446" t="s">
        <v>3948</v>
      </c>
      <c r="D2446" s="3">
        <v>45382</v>
      </c>
      <c r="E2446" t="s">
        <v>26454</v>
      </c>
      <c r="F2446" t="s">
        <v>7627</v>
      </c>
      <c r="G2446" t="s">
        <v>7627</v>
      </c>
      <c r="H2446" t="s">
        <v>7631</v>
      </c>
      <c r="I2446">
        <v>0.95473693778000002</v>
      </c>
      <c r="J2446">
        <v>2.4977027817000002</v>
      </c>
      <c r="K2446">
        <v>2.6</v>
      </c>
      <c r="L2446">
        <v>92.757675438596493</v>
      </c>
      <c r="M2446">
        <v>90.244076797385603</v>
      </c>
      <c r="N2446">
        <v>91.347017973856197</v>
      </c>
      <c r="O2446">
        <v>298235410.74615002</v>
      </c>
      <c r="P2446">
        <v>3453704315.6433802</v>
      </c>
      <c r="Q2446">
        <v>1.7433662000000001</v>
      </c>
      <c r="R2446">
        <v>501767220.12165099</v>
      </c>
      <c r="S2446">
        <v>307093907.67377102</v>
      </c>
      <c r="T2446">
        <v>1790892868.94455</v>
      </c>
      <c r="U2446">
        <v>1.8921206022199899</v>
      </c>
      <c r="W2446">
        <v>516250205.49071199</v>
      </c>
      <c r="X2446">
        <v>0.75768092738724102</v>
      </c>
      <c r="Y2446">
        <v>786866480.909706</v>
      </c>
      <c r="Z2446">
        <v>661370695.92227805</v>
      </c>
      <c r="AA2446">
        <v>1454323454.02074</v>
      </c>
      <c r="AB2446">
        <v>1.1368597</v>
      </c>
      <c r="AC2446">
        <v>95.469916045000005</v>
      </c>
      <c r="AE2446">
        <v>-2.8661699999999998E-2</v>
      </c>
      <c r="AF2446">
        <v>-9.1253799999999996E-2</v>
      </c>
      <c r="AG2446">
        <v>3.8974000000000001E-3</v>
      </c>
      <c r="AH2446">
        <v>82.938973812062997</v>
      </c>
      <c r="AI2446">
        <v>78.244852545605696</v>
      </c>
      <c r="AJ2446">
        <v>74.459249739324406</v>
      </c>
      <c r="AK2446">
        <v>81.762567734320498</v>
      </c>
      <c r="AL2446">
        <v>74.371100444040493</v>
      </c>
      <c r="AM2446">
        <v>73.357097546889307</v>
      </c>
      <c r="AN2446">
        <v>85.085620342639004</v>
      </c>
      <c r="AO2446">
        <v>80.031546143620304</v>
      </c>
      <c r="AP2446">
        <v>78.279397133060399</v>
      </c>
      <c r="AQ2446">
        <v>85.085620342639004</v>
      </c>
      <c r="AR2446">
        <v>80.031546143620304</v>
      </c>
      <c r="AS2446">
        <v>78.279397133060399</v>
      </c>
      <c r="AT2446">
        <v>1.4751300000000001</v>
      </c>
      <c r="AU2446">
        <v>7666373669.94911</v>
      </c>
    </row>
    <row r="2447" spans="1:47" x14ac:dyDescent="0.25">
      <c r="A2447" t="s">
        <v>7042</v>
      </c>
      <c r="B2447" t="s">
        <v>7043</v>
      </c>
      <c r="C2447" t="s">
        <v>3938</v>
      </c>
      <c r="D2447" s="3">
        <v>45291</v>
      </c>
      <c r="E2447" t="s">
        <v>7044</v>
      </c>
      <c r="F2447" t="s">
        <v>3997</v>
      </c>
      <c r="G2447" t="s">
        <v>3997</v>
      </c>
      <c r="H2447" t="s">
        <v>3998</v>
      </c>
      <c r="O2447">
        <v>265601753.471091</v>
      </c>
      <c r="P2447">
        <v>2350333615.8007998</v>
      </c>
      <c r="Q2447">
        <v>1.8721247000000001</v>
      </c>
      <c r="R2447">
        <v>437474451.50115502</v>
      </c>
      <c r="S2447">
        <v>335138927.95238203</v>
      </c>
      <c r="T2447">
        <v>2297885828.8247199</v>
      </c>
      <c r="U2447">
        <v>7.4835832200392E-2</v>
      </c>
      <c r="W2447">
        <v>1016524285.50808</v>
      </c>
      <c r="X2447">
        <v>16.674302849087201</v>
      </c>
      <c r="Y2447">
        <v>1007015927.00396</v>
      </c>
      <c r="Z2447">
        <v>1045158073.1373399</v>
      </c>
      <c r="AA2447">
        <v>9298508209.31777</v>
      </c>
      <c r="AB2447">
        <v>1.0328431</v>
      </c>
      <c r="AE2447">
        <v>0.1069362</v>
      </c>
      <c r="AF2447">
        <v>0.10777059999999999</v>
      </c>
      <c r="AG2447">
        <v>0.11939230000000001</v>
      </c>
      <c r="AT2447">
        <v>0.79873000000000005</v>
      </c>
      <c r="AU2447">
        <v>3053595495.7304001</v>
      </c>
    </row>
    <row r="2448" spans="1:47" x14ac:dyDescent="0.25">
      <c r="A2448" t="s">
        <v>6612</v>
      </c>
      <c r="B2448" t="s">
        <v>6613</v>
      </c>
      <c r="C2448" t="s">
        <v>3783</v>
      </c>
      <c r="D2448" s="3">
        <v>45291</v>
      </c>
      <c r="E2448" t="s">
        <v>6614</v>
      </c>
      <c r="F2448" t="s">
        <v>3997</v>
      </c>
      <c r="G2448" t="s">
        <v>3997</v>
      </c>
      <c r="H2448" t="s">
        <v>3998</v>
      </c>
      <c r="O2448">
        <v>26445146.9917215</v>
      </c>
      <c r="P2448">
        <v>74284140.538426399</v>
      </c>
      <c r="Q2448">
        <v>0.42494109999999996</v>
      </c>
      <c r="R2448">
        <v>19889001.154734399</v>
      </c>
      <c r="S2448">
        <v>26975995.0289433</v>
      </c>
      <c r="T2448">
        <v>1576363.99191709</v>
      </c>
      <c r="U2448">
        <v>0.70627136198296903</v>
      </c>
      <c r="W2448">
        <v>29988380.484988499</v>
      </c>
      <c r="X2448">
        <v>4.3575125921539097</v>
      </c>
      <c r="Y2448">
        <v>42303790.430715904</v>
      </c>
      <c r="Z2448">
        <v>36837624.665927902</v>
      </c>
      <c r="AA2448">
        <v>463492136.84795702</v>
      </c>
      <c r="AB2448">
        <v>0.19658339999999999</v>
      </c>
      <c r="AE2448">
        <v>2.9668799999999999E-2</v>
      </c>
      <c r="AF2448">
        <v>2.3823799999999999E-2</v>
      </c>
      <c r="AG2448">
        <v>2.33066E-2</v>
      </c>
      <c r="AT2448">
        <v>1.8608899999999999</v>
      </c>
      <c r="AU2448">
        <v>851846326.83658195</v>
      </c>
    </row>
    <row r="2449" spans="1:47" x14ac:dyDescent="0.25">
      <c r="A2449" t="s">
        <v>8007</v>
      </c>
      <c r="B2449" t="s">
        <v>8008</v>
      </c>
      <c r="C2449" t="s">
        <v>3730</v>
      </c>
      <c r="D2449" s="3">
        <v>45291</v>
      </c>
      <c r="E2449" t="s">
        <v>8009</v>
      </c>
      <c r="F2449" t="s">
        <v>7627</v>
      </c>
      <c r="G2449" t="s">
        <v>7627</v>
      </c>
      <c r="H2449" t="s">
        <v>7631</v>
      </c>
      <c r="I2449">
        <v>0.95473693778000002</v>
      </c>
      <c r="J2449">
        <v>2.4977027817000002</v>
      </c>
      <c r="K2449">
        <v>2.6</v>
      </c>
      <c r="L2449">
        <v>67.169701213818897</v>
      </c>
      <c r="M2449">
        <v>70.499884151992703</v>
      </c>
      <c r="N2449">
        <v>69.415204678362599</v>
      </c>
      <c r="O2449">
        <v>394690202.75060302</v>
      </c>
      <c r="P2449">
        <v>1991925421.80632</v>
      </c>
      <c r="Q2449">
        <v>0.98278480000000001</v>
      </c>
      <c r="R2449">
        <v>827372262.77372301</v>
      </c>
      <c r="S2449">
        <v>504950041.94950801</v>
      </c>
      <c r="T2449">
        <v>975918049.05713904</v>
      </c>
      <c r="U2449">
        <v>0.43826776238249099</v>
      </c>
      <c r="V2449">
        <v>66.225155248304603</v>
      </c>
      <c r="W2449">
        <v>436713590.54570699</v>
      </c>
      <c r="X2449">
        <v>1.5728302534186001</v>
      </c>
      <c r="Y2449">
        <v>767836168.10311902</v>
      </c>
      <c r="Z2449">
        <v>671905572.09697998</v>
      </c>
      <c r="AA2449">
        <v>12697887503.181499</v>
      </c>
      <c r="AB2449">
        <v>0.47492780000000001</v>
      </c>
      <c r="AC2449">
        <v>52.330071066999999</v>
      </c>
      <c r="AD2449">
        <v>89.441135956331806</v>
      </c>
      <c r="AE2449">
        <v>4.6446099999999997E-2</v>
      </c>
      <c r="AF2449">
        <v>3.2043700000000001E-2</v>
      </c>
      <c r="AG2449">
        <v>2.2351599999999999E-2</v>
      </c>
      <c r="AH2449">
        <v>82.1660089612365</v>
      </c>
      <c r="AI2449">
        <v>89.234506458111099</v>
      </c>
      <c r="AJ2449">
        <v>92.194983779201493</v>
      </c>
      <c r="AK2449">
        <v>74.6169891422891</v>
      </c>
      <c r="AL2449">
        <v>77.399694259726303</v>
      </c>
      <c r="AM2449">
        <v>79.711375618103304</v>
      </c>
      <c r="AN2449">
        <v>74.642780325790298</v>
      </c>
      <c r="AO2449">
        <v>78.375832387985199</v>
      </c>
      <c r="AP2449">
        <v>80.540926329508594</v>
      </c>
      <c r="AQ2449">
        <v>74.642780325790298</v>
      </c>
      <c r="AR2449">
        <v>78.375832387985199</v>
      </c>
      <c r="AS2449">
        <v>80.540926329508594</v>
      </c>
      <c r="AT2449">
        <v>1.2760199999999999</v>
      </c>
      <c r="AU2449">
        <v>6898043385.7932796</v>
      </c>
    </row>
    <row r="2450" spans="1:47" x14ac:dyDescent="0.25">
      <c r="A2450" t="s">
        <v>7830</v>
      </c>
      <c r="B2450" t="s">
        <v>7831</v>
      </c>
      <c r="C2450" t="s">
        <v>3876</v>
      </c>
      <c r="D2450" s="3">
        <v>45291</v>
      </c>
      <c r="E2450" t="s">
        <v>7832</v>
      </c>
      <c r="F2450" t="s">
        <v>7627</v>
      </c>
      <c r="G2450" t="s">
        <v>7627</v>
      </c>
      <c r="H2450" t="s">
        <v>7631</v>
      </c>
      <c r="I2450">
        <v>0.95473693778000002</v>
      </c>
      <c r="J2450">
        <v>2.4977027817000002</v>
      </c>
      <c r="K2450">
        <v>2.6</v>
      </c>
      <c r="L2450">
        <v>63.869047619047699</v>
      </c>
      <c r="M2450">
        <v>62.5731773246834</v>
      </c>
      <c r="N2450">
        <v>65.073099415204695</v>
      </c>
      <c r="O2450">
        <v>177130299.163477</v>
      </c>
      <c r="P2450">
        <v>215092868.28299999</v>
      </c>
      <c r="Q2450">
        <v>0.13336800000000001</v>
      </c>
      <c r="R2450">
        <v>372966631.90823799</v>
      </c>
      <c r="S2450">
        <v>176531157.043704</v>
      </c>
      <c r="T2450">
        <v>161009499.503757</v>
      </c>
      <c r="U2450">
        <v>-5.2467108440783998E-2</v>
      </c>
      <c r="V2450">
        <v>27.237219634611201</v>
      </c>
      <c r="W2450">
        <v>400225929.787974</v>
      </c>
      <c r="X2450">
        <v>5.9249925203187601</v>
      </c>
      <c r="Y2450">
        <v>323400198.30676502</v>
      </c>
      <c r="Z2450">
        <v>299964554.09045798</v>
      </c>
      <c r="AA2450">
        <v>2267715899.3255301</v>
      </c>
      <c r="AB2450">
        <v>0.11523170000000001</v>
      </c>
      <c r="AC2450">
        <v>20.654740490999998</v>
      </c>
      <c r="AD2450">
        <v>19.892062568</v>
      </c>
      <c r="AE2450">
        <v>6.4873799999999995E-2</v>
      </c>
      <c r="AF2450">
        <v>5.6272700000000002E-2</v>
      </c>
      <c r="AG2450">
        <v>3.6308800000000002E-2</v>
      </c>
      <c r="AH2450">
        <v>89.231204012003104</v>
      </c>
      <c r="AI2450">
        <v>86.075206383062806</v>
      </c>
      <c r="AJ2450">
        <v>81.133689810512806</v>
      </c>
      <c r="AK2450">
        <v>79.703111274762904</v>
      </c>
      <c r="AL2450">
        <v>82.458243522127901</v>
      </c>
      <c r="AM2450">
        <v>72.887816601029201</v>
      </c>
      <c r="AN2450">
        <v>78.104414422191795</v>
      </c>
      <c r="AO2450">
        <v>78.967718699201299</v>
      </c>
      <c r="AP2450">
        <v>72.363340696754193</v>
      </c>
      <c r="AQ2450">
        <v>78.104414422191795</v>
      </c>
      <c r="AR2450">
        <v>78.967718699201299</v>
      </c>
      <c r="AS2450">
        <v>72.363340696754193</v>
      </c>
      <c r="AT2450">
        <v>1.62052</v>
      </c>
      <c r="AU2450">
        <v>2855288529.70367</v>
      </c>
    </row>
    <row r="2451" spans="1:47" x14ac:dyDescent="0.25">
      <c r="A2451" t="s">
        <v>25747</v>
      </c>
      <c r="B2451" t="s">
        <v>25748</v>
      </c>
      <c r="C2451" t="s">
        <v>1556</v>
      </c>
      <c r="D2451" s="3">
        <v>45016</v>
      </c>
      <c r="E2451" t="s">
        <v>25749</v>
      </c>
      <c r="F2451" t="s">
        <v>7627</v>
      </c>
      <c r="G2451" t="s">
        <v>7627</v>
      </c>
      <c r="H2451" t="s">
        <v>7631</v>
      </c>
      <c r="I2451">
        <v>0.95473693778000002</v>
      </c>
      <c r="J2451">
        <v>2.4977027817000002</v>
      </c>
      <c r="K2451">
        <v>2.6</v>
      </c>
      <c r="O2451">
        <v>50756724.605115302</v>
      </c>
      <c r="P2451">
        <v>308869208.90886301</v>
      </c>
      <c r="Q2451">
        <v>0.7551642999999999</v>
      </c>
      <c r="R2451">
        <v>66176228.834456697</v>
      </c>
      <c r="S2451">
        <v>48271707.206868</v>
      </c>
      <c r="T2451">
        <v>31128147.511730898</v>
      </c>
      <c r="U2451">
        <v>0.96072904202070897</v>
      </c>
      <c r="V2451">
        <v>16.686836701229399</v>
      </c>
      <c r="W2451">
        <v>129245438.106198</v>
      </c>
      <c r="X2451">
        <v>2.2014048841639902</v>
      </c>
      <c r="Y2451">
        <v>100346411.627382</v>
      </c>
      <c r="Z2451">
        <v>67252660.101777807</v>
      </c>
      <c r="AA2451">
        <v>462263878.75413603</v>
      </c>
      <c r="AB2451">
        <v>0.36993759999999998</v>
      </c>
      <c r="AC2451">
        <v>6.6265291599999996</v>
      </c>
      <c r="AD2451">
        <v>5.0417951939999996</v>
      </c>
      <c r="AE2451">
        <v>5.4844900000000002E-2</v>
      </c>
      <c r="AF2451">
        <v>3.9578799999999997E-2</v>
      </c>
      <c r="AG2451">
        <v>1.37695E-2</v>
      </c>
      <c r="AT2451">
        <v>1.82484</v>
      </c>
      <c r="AU2451">
        <v>1294957372.2820699</v>
      </c>
    </row>
    <row r="2452" spans="1:47" x14ac:dyDescent="0.25">
      <c r="A2452" t="s">
        <v>5922</v>
      </c>
      <c r="B2452" t="s">
        <v>5923</v>
      </c>
      <c r="C2452" t="s">
        <v>1846</v>
      </c>
      <c r="D2452" s="3">
        <v>45291</v>
      </c>
      <c r="E2452" t="s">
        <v>5924</v>
      </c>
      <c r="F2452" t="s">
        <v>3997</v>
      </c>
      <c r="G2452" t="s">
        <v>3997</v>
      </c>
      <c r="H2452" t="s">
        <v>3998</v>
      </c>
      <c r="P2452">
        <v>10024585.635359099</v>
      </c>
      <c r="Q2452">
        <v>0.51069750000000003</v>
      </c>
      <c r="U2452">
        <v>0.70403295171443803</v>
      </c>
      <c r="AA2452">
        <v>1444025887.8903</v>
      </c>
      <c r="AB2452">
        <v>0.15588150000000001</v>
      </c>
      <c r="AE2452">
        <v>-7.5458800000000006E-2</v>
      </c>
      <c r="AF2452">
        <v>2.17124E-2</v>
      </c>
      <c r="AG2452">
        <v>4.4581999999999997E-2</v>
      </c>
      <c r="AT2452">
        <v>1.3219099999999999</v>
      </c>
      <c r="AU2452">
        <v>420948189.07305098</v>
      </c>
    </row>
    <row r="2453" spans="1:47" x14ac:dyDescent="0.25">
      <c r="A2453" t="s">
        <v>26988</v>
      </c>
      <c r="B2453" t="s">
        <v>26989</v>
      </c>
      <c r="C2453" t="s">
        <v>3730</v>
      </c>
      <c r="D2453" s="3">
        <v>45382</v>
      </c>
      <c r="E2453" t="s">
        <v>26990</v>
      </c>
      <c r="F2453" t="s">
        <v>7627</v>
      </c>
      <c r="G2453" t="s">
        <v>7627</v>
      </c>
      <c r="H2453" t="s">
        <v>7631</v>
      </c>
      <c r="I2453">
        <v>0.95473693778000002</v>
      </c>
      <c r="J2453">
        <v>2.4977027817000002</v>
      </c>
      <c r="K2453">
        <v>2.6</v>
      </c>
      <c r="O2453">
        <v>11585486.7490582</v>
      </c>
      <c r="P2453">
        <v>674112.74866168795</v>
      </c>
      <c r="Q2453">
        <v>9.4453000000000002E-3</v>
      </c>
      <c r="R2453">
        <v>17187243.136610199</v>
      </c>
      <c r="S2453">
        <v>12169591.0836659</v>
      </c>
      <c r="T2453">
        <v>20619919.3708281</v>
      </c>
      <c r="U2453">
        <v>0.75926777092234099</v>
      </c>
      <c r="V2453">
        <v>36.6203306210774</v>
      </c>
      <c r="W2453">
        <v>26754890.678941298</v>
      </c>
      <c r="X2453">
        <v>4.1007364304516098</v>
      </c>
      <c r="Y2453">
        <v>50079072.219293602</v>
      </c>
      <c r="Z2453">
        <v>44266737.162117504</v>
      </c>
      <c r="AA2453">
        <v>364875438.12674999</v>
      </c>
      <c r="AB2453">
        <v>6.6588000000000003E-3</v>
      </c>
      <c r="AD2453">
        <v>2425.447316103</v>
      </c>
      <c r="AE2453">
        <v>-1.0826199999999999E-2</v>
      </c>
      <c r="AF2453">
        <v>1.4288500000000001E-2</v>
      </c>
      <c r="AG2453">
        <v>3.5516800000000001E-2</v>
      </c>
      <c r="AT2453">
        <v>4.1138000000000003</v>
      </c>
      <c r="AU2453">
        <v>483993126.69354302</v>
      </c>
    </row>
    <row r="2454" spans="1:47" x14ac:dyDescent="0.25">
      <c r="A2454" t="s">
        <v>8004</v>
      </c>
      <c r="B2454" t="s">
        <v>8005</v>
      </c>
      <c r="C2454" t="s">
        <v>3730</v>
      </c>
      <c r="D2454" s="3">
        <v>45291</v>
      </c>
      <c r="E2454" t="s">
        <v>8006</v>
      </c>
      <c r="F2454" t="s">
        <v>7627</v>
      </c>
      <c r="G2454" t="s">
        <v>7627</v>
      </c>
      <c r="H2454" t="s">
        <v>7631</v>
      </c>
      <c r="I2454">
        <v>0.95473693778000002</v>
      </c>
      <c r="J2454">
        <v>2.4977027817000002</v>
      </c>
      <c r="K2454">
        <v>2.6</v>
      </c>
      <c r="O2454">
        <v>22758343.967106201</v>
      </c>
      <c r="P2454">
        <v>531915.49695165199</v>
      </c>
      <c r="Q2454">
        <v>3.5103999999999999E-3</v>
      </c>
      <c r="R2454">
        <v>38997879.735835902</v>
      </c>
      <c r="S2454">
        <v>29158523.377316799</v>
      </c>
      <c r="T2454">
        <v>13683567.276336299</v>
      </c>
      <c r="U2454">
        <v>0.63147784170140897</v>
      </c>
      <c r="V2454">
        <v>31.996840160451999</v>
      </c>
      <c r="W2454">
        <v>83376963.8512339</v>
      </c>
      <c r="X2454">
        <v>9.0233835523483403</v>
      </c>
      <c r="Y2454">
        <v>73469620.928990901</v>
      </c>
      <c r="Z2454">
        <v>55298589.252800196</v>
      </c>
      <c r="AA2454">
        <v>700654129.86765099</v>
      </c>
      <c r="AB2454">
        <v>1.6829E-3</v>
      </c>
      <c r="AC2454">
        <v>35.706137734999999</v>
      </c>
      <c r="AD2454">
        <v>32.661647318</v>
      </c>
      <c r="AE2454">
        <v>0.1228718</v>
      </c>
      <c r="AF2454">
        <v>0.1232863</v>
      </c>
      <c r="AG2454">
        <v>8.3781900000000006E-2</v>
      </c>
      <c r="AT2454">
        <v>3.9857999999999998</v>
      </c>
      <c r="AU2454">
        <v>338596568.83595598</v>
      </c>
    </row>
    <row r="2455" spans="1:47" x14ac:dyDescent="0.25">
      <c r="A2455" t="s">
        <v>6081</v>
      </c>
      <c r="B2455" t="s">
        <v>6082</v>
      </c>
      <c r="C2455" t="s">
        <v>1931</v>
      </c>
      <c r="D2455" s="3">
        <v>45291</v>
      </c>
      <c r="E2455" t="s">
        <v>6083</v>
      </c>
      <c r="F2455" t="s">
        <v>3997</v>
      </c>
      <c r="G2455" t="s">
        <v>3997</v>
      </c>
      <c r="H2455" t="s">
        <v>3998</v>
      </c>
      <c r="O2455">
        <v>44405090.932794496</v>
      </c>
      <c r="P2455">
        <v>84909002.020728797</v>
      </c>
      <c r="Q2455">
        <v>0.33993609999999996</v>
      </c>
      <c r="R2455">
        <v>29689015.588914499</v>
      </c>
      <c r="S2455">
        <v>56440134.741799399</v>
      </c>
      <c r="T2455">
        <v>17954957.303956699</v>
      </c>
      <c r="U2455">
        <v>1.15211334713997</v>
      </c>
      <c r="W2455">
        <v>162463914.54965401</v>
      </c>
      <c r="X2455">
        <v>13.299162635331999</v>
      </c>
      <c r="Y2455">
        <v>185459888.151225</v>
      </c>
      <c r="Z2455">
        <v>99349520.891728103</v>
      </c>
      <c r="AA2455">
        <v>1659407464.83832</v>
      </c>
      <c r="AB2455">
        <v>0.18389559999999999</v>
      </c>
      <c r="AE2455">
        <v>7.0936799999999994E-2</v>
      </c>
      <c r="AF2455">
        <v>0.1008008</v>
      </c>
      <c r="AG2455">
        <v>6.8474099999999996E-2</v>
      </c>
      <c r="AT2455">
        <v>2.3468900000000001</v>
      </c>
      <c r="AU2455">
        <v>1152080992.1126399</v>
      </c>
    </row>
    <row r="2456" spans="1:47" x14ac:dyDescent="0.25">
      <c r="A2456" t="s">
        <v>26997</v>
      </c>
      <c r="B2456" t="s">
        <v>26998</v>
      </c>
      <c r="C2456" t="s">
        <v>3730</v>
      </c>
      <c r="D2456" s="3">
        <v>45382</v>
      </c>
      <c r="E2456" t="s">
        <v>26999</v>
      </c>
      <c r="F2456" t="s">
        <v>7627</v>
      </c>
      <c r="G2456" t="s">
        <v>7627</v>
      </c>
      <c r="H2456" t="s">
        <v>7631</v>
      </c>
      <c r="I2456">
        <v>0.95473693778000002</v>
      </c>
      <c r="J2456">
        <v>2.4977027817000002</v>
      </c>
      <c r="K2456">
        <v>2.6</v>
      </c>
      <c r="O2456">
        <v>16099398.585685</v>
      </c>
      <c r="P2456">
        <v>67199788.513647497</v>
      </c>
      <c r="Q2456">
        <v>0.2637583</v>
      </c>
      <c r="R2456">
        <v>41821469.6695709</v>
      </c>
      <c r="S2456">
        <v>15249642.292341299</v>
      </c>
      <c r="T2456">
        <v>16059744.894587301</v>
      </c>
      <c r="U2456">
        <v>0.85554175696976698</v>
      </c>
      <c r="V2456">
        <v>43.401029909551603</v>
      </c>
      <c r="W2456">
        <v>117820154.529015</v>
      </c>
      <c r="X2456">
        <v>12.099803169257401</v>
      </c>
      <c r="Y2456">
        <v>92025001.882671893</v>
      </c>
      <c r="Z2456">
        <v>109721763.267464</v>
      </c>
      <c r="AA2456">
        <v>1607435108.1700201</v>
      </c>
      <c r="AB2456">
        <v>0.13614499999999999</v>
      </c>
      <c r="AC2456">
        <v>48.814525723000003</v>
      </c>
      <c r="AD2456">
        <v>54.277514388999997</v>
      </c>
      <c r="AE2456">
        <v>7.1361300000000003E-2</v>
      </c>
      <c r="AF2456">
        <v>4.7975299999999999E-2</v>
      </c>
      <c r="AG2456">
        <v>7.9661999999999997E-2</v>
      </c>
      <c r="AT2456">
        <v>2.4990299999999999</v>
      </c>
      <c r="AU2456">
        <v>732806820.43486905</v>
      </c>
    </row>
    <row r="2457" spans="1:47" x14ac:dyDescent="0.25">
      <c r="A2457" t="s">
        <v>8013</v>
      </c>
      <c r="B2457" t="s">
        <v>8014</v>
      </c>
      <c r="C2457" t="s">
        <v>3730</v>
      </c>
      <c r="D2457" s="3">
        <v>45291</v>
      </c>
      <c r="E2457" t="s">
        <v>8015</v>
      </c>
      <c r="F2457" t="s">
        <v>7627</v>
      </c>
      <c r="G2457" t="s">
        <v>7627</v>
      </c>
      <c r="H2457" t="s">
        <v>7631</v>
      </c>
      <c r="I2457">
        <v>0.95473693778000002</v>
      </c>
      <c r="J2457">
        <v>2.4977027817000002</v>
      </c>
      <c r="K2457">
        <v>2.6</v>
      </c>
      <c r="L2457">
        <v>61.1519607843138</v>
      </c>
      <c r="M2457">
        <v>63.702309236947798</v>
      </c>
      <c r="N2457">
        <v>62.719298245614098</v>
      </c>
      <c r="O2457">
        <v>39174819.225861304</v>
      </c>
      <c r="P2457">
        <v>72408904.012476996</v>
      </c>
      <c r="Q2457">
        <v>3.6087000000000001E-2</v>
      </c>
      <c r="S2457">
        <v>54168255.6631836</v>
      </c>
      <c r="T2457">
        <v>74322983.127746999</v>
      </c>
      <c r="U2457">
        <v>0.31972119508714197</v>
      </c>
      <c r="V2457">
        <v>33.374766435810102</v>
      </c>
      <c r="X2457">
        <v>5.69023589486007</v>
      </c>
      <c r="Y2457">
        <v>250339409.656014</v>
      </c>
      <c r="Z2457">
        <v>188338295.76066899</v>
      </c>
      <c r="AA2457">
        <v>3745973074.2937102</v>
      </c>
      <c r="AB2457">
        <v>3.6252199999999998E-2</v>
      </c>
      <c r="AC2457">
        <v>51.872753473000003</v>
      </c>
      <c r="AD2457">
        <v>37.871269095999999</v>
      </c>
      <c r="AE2457">
        <v>5.9297799999999998E-2</v>
      </c>
      <c r="AF2457">
        <v>6.4921000000000006E-2</v>
      </c>
      <c r="AG2457">
        <v>3.88241E-2</v>
      </c>
      <c r="AH2457">
        <v>91.387347391786903</v>
      </c>
      <c r="AI2457">
        <v>90.186435991626198</v>
      </c>
      <c r="AJ2457">
        <v>91.078465735261403</v>
      </c>
      <c r="AK2457">
        <v>56.375805668976298</v>
      </c>
      <c r="AL2457">
        <v>49.598731177864401</v>
      </c>
      <c r="AM2457">
        <v>48.568975031410702</v>
      </c>
      <c r="AN2457">
        <v>66.462827402591302</v>
      </c>
      <c r="AO2457">
        <v>63.214912781627802</v>
      </c>
      <c r="AP2457">
        <v>63.1826489521005</v>
      </c>
      <c r="AQ2457">
        <v>66.462827402591302</v>
      </c>
      <c r="AR2457">
        <v>63.214912781627802</v>
      </c>
      <c r="AS2457">
        <v>63.1826489521005</v>
      </c>
      <c r="AT2457">
        <v>3.6558999999999999</v>
      </c>
      <c r="AU2457">
        <v>2129632780.37714</v>
      </c>
    </row>
    <row r="2458" spans="1:47" x14ac:dyDescent="0.25">
      <c r="A2458" t="s">
        <v>25708</v>
      </c>
      <c r="B2458" t="s">
        <v>25709</v>
      </c>
      <c r="C2458" t="s">
        <v>3730</v>
      </c>
      <c r="D2458" s="3">
        <v>45016</v>
      </c>
      <c r="E2458" t="s">
        <v>25710</v>
      </c>
      <c r="F2458" t="s">
        <v>7627</v>
      </c>
      <c r="G2458" t="s">
        <v>7627</v>
      </c>
      <c r="H2458" t="s">
        <v>7631</v>
      </c>
      <c r="I2458">
        <v>0.95473693778000002</v>
      </c>
      <c r="J2458">
        <v>2.4977027817000002</v>
      </c>
      <c r="K2458">
        <v>2.6</v>
      </c>
      <c r="O2458">
        <v>8342363.3599894298</v>
      </c>
      <c r="R2458">
        <v>7485558.1127733001</v>
      </c>
      <c r="S2458">
        <v>7089547.40567814</v>
      </c>
      <c r="T2458">
        <v>481230.58621373301</v>
      </c>
      <c r="U2458">
        <v>0.61738406716554795</v>
      </c>
      <c r="V2458">
        <v>27.515073083463999</v>
      </c>
      <c r="W2458">
        <v>19456123.6232122</v>
      </c>
      <c r="Y2458">
        <v>17333888.093982998</v>
      </c>
      <c r="Z2458">
        <v>14981693.2126099</v>
      </c>
      <c r="AA2458">
        <v>298205812.223212</v>
      </c>
      <c r="AC2458">
        <v>24.1121547648738</v>
      </c>
      <c r="AD2458">
        <v>35.5823096981646</v>
      </c>
      <c r="AE2458">
        <v>0.1603455</v>
      </c>
      <c r="AF2458">
        <v>0.17729139999999999</v>
      </c>
      <c r="AG2458">
        <v>0.14767340000000001</v>
      </c>
      <c r="AT2458">
        <v>3.7602699999999998</v>
      </c>
      <c r="AU2458">
        <v>60385850.241226599</v>
      </c>
    </row>
    <row r="2459" spans="1:47" x14ac:dyDescent="0.25">
      <c r="A2459" t="s">
        <v>8016</v>
      </c>
      <c r="B2459" t="s">
        <v>8017</v>
      </c>
      <c r="C2459" t="s">
        <v>3730</v>
      </c>
      <c r="D2459" s="3">
        <v>45291</v>
      </c>
      <c r="E2459" t="s">
        <v>8018</v>
      </c>
      <c r="F2459" t="s">
        <v>7627</v>
      </c>
      <c r="G2459" t="s">
        <v>7627</v>
      </c>
      <c r="H2459" t="s">
        <v>7631</v>
      </c>
      <c r="I2459">
        <v>0.95473693778000002</v>
      </c>
      <c r="J2459">
        <v>2.4977027817000002</v>
      </c>
      <c r="K2459">
        <v>2.6</v>
      </c>
      <c r="L2459">
        <v>62.954014939309097</v>
      </c>
      <c r="M2459">
        <v>69.425586963237606</v>
      </c>
      <c r="N2459">
        <v>68.932748538011793</v>
      </c>
      <c r="O2459">
        <v>115085779.101092</v>
      </c>
      <c r="P2459">
        <v>12009074.152842799</v>
      </c>
      <c r="Q2459">
        <v>2.3201100000000002E-2</v>
      </c>
      <c r="R2459">
        <v>62530413.625304103</v>
      </c>
      <c r="S2459">
        <v>86942262.222561195</v>
      </c>
      <c r="T2459">
        <v>84545583.439671099</v>
      </c>
      <c r="U2459">
        <v>0.73929508751136697</v>
      </c>
      <c r="V2459">
        <v>45.599871491271301</v>
      </c>
      <c r="W2459">
        <v>210992353.14563799</v>
      </c>
      <c r="X2459">
        <v>6.1376130203059196</v>
      </c>
      <c r="Y2459">
        <v>163534436.73251501</v>
      </c>
      <c r="Z2459">
        <v>168665815.964838</v>
      </c>
      <c r="AA2459">
        <v>1911411940.16289</v>
      </c>
      <c r="AB2459">
        <v>1.0947200000000001E-2</v>
      </c>
      <c r="AC2459">
        <v>36.193159323000003</v>
      </c>
      <c r="AD2459">
        <v>25.572725944999998</v>
      </c>
      <c r="AE2459">
        <v>6.5684400000000004E-2</v>
      </c>
      <c r="AF2459">
        <v>6.8824499999999997E-2</v>
      </c>
      <c r="AG2459">
        <v>5.5769100000000002E-2</v>
      </c>
      <c r="AH2459">
        <v>75.883688905331496</v>
      </c>
      <c r="AI2459">
        <v>78.2570604731998</v>
      </c>
      <c r="AJ2459">
        <v>82.261361351570201</v>
      </c>
      <c r="AK2459">
        <v>72.911067875124601</v>
      </c>
      <c r="AL2459">
        <v>66.066590231598198</v>
      </c>
      <c r="AM2459">
        <v>73.863261428733097</v>
      </c>
      <c r="AN2459">
        <v>71.140366828632295</v>
      </c>
      <c r="AO2459">
        <v>69.883763666306294</v>
      </c>
      <c r="AP2459">
        <v>74.867312953129598</v>
      </c>
      <c r="AQ2459">
        <v>71.140366828632295</v>
      </c>
      <c r="AR2459">
        <v>69.883763666306294</v>
      </c>
      <c r="AS2459">
        <v>74.867312953129598</v>
      </c>
      <c r="AT2459">
        <v>4.1997</v>
      </c>
      <c r="AU2459">
        <v>1228583581.4547</v>
      </c>
    </row>
    <row r="2460" spans="1:47" x14ac:dyDescent="0.25">
      <c r="A2460" t="s">
        <v>24382</v>
      </c>
      <c r="B2460" t="s">
        <v>24383</v>
      </c>
      <c r="C2460" t="s">
        <v>3730</v>
      </c>
      <c r="D2460" s="3">
        <v>45199</v>
      </c>
      <c r="E2460" t="s">
        <v>24384</v>
      </c>
      <c r="F2460" t="s">
        <v>7627</v>
      </c>
      <c r="G2460" t="s">
        <v>7627</v>
      </c>
      <c r="H2460" t="s">
        <v>7631</v>
      </c>
      <c r="I2460">
        <v>0.95473693778000002</v>
      </c>
      <c r="J2460">
        <v>2.4977027817000002</v>
      </c>
      <c r="K2460">
        <v>2.6</v>
      </c>
      <c r="O2460">
        <v>7043856.7124204896</v>
      </c>
      <c r="P2460">
        <v>6119852.6950117201</v>
      </c>
      <c r="Q2460">
        <v>3.8468000000000002E-2</v>
      </c>
      <c r="R2460">
        <v>3891435.2475959398</v>
      </c>
      <c r="S2460">
        <v>4234887.7374784099</v>
      </c>
      <c r="T2460">
        <v>3488449.9497823901</v>
      </c>
      <c r="U2460">
        <v>0.178680669678528</v>
      </c>
      <c r="V2460">
        <v>22.880706805510101</v>
      </c>
      <c r="W2460">
        <v>90329828.345466003</v>
      </c>
      <c r="X2460">
        <v>15.141166916181</v>
      </c>
      <c r="Y2460">
        <v>79903281.519861802</v>
      </c>
      <c r="Z2460">
        <v>81981921.660529003</v>
      </c>
      <c r="AA2460">
        <v>1151884079.2822599</v>
      </c>
      <c r="AB2460">
        <v>1.9185199999999999E-2</v>
      </c>
      <c r="AC2460">
        <v>28.842752258000001</v>
      </c>
      <c r="AD2460">
        <v>26.059481057999999</v>
      </c>
      <c r="AE2460">
        <v>0.1244929</v>
      </c>
      <c r="AF2460">
        <v>0.1241189</v>
      </c>
      <c r="AG2460">
        <v>0.12266589999999999</v>
      </c>
      <c r="AT2460">
        <v>4.8710300000000002</v>
      </c>
      <c r="AU2460">
        <v>418828255.77502501</v>
      </c>
    </row>
    <row r="2461" spans="1:47" x14ac:dyDescent="0.25">
      <c r="A2461" t="s">
        <v>24436</v>
      </c>
      <c r="B2461" t="s">
        <v>24437</v>
      </c>
      <c r="C2461" t="s">
        <v>3730</v>
      </c>
      <c r="D2461" s="3">
        <v>45199</v>
      </c>
      <c r="E2461" t="s">
        <v>24438</v>
      </c>
      <c r="F2461" t="s">
        <v>7627</v>
      </c>
      <c r="G2461" t="s">
        <v>7627</v>
      </c>
      <c r="H2461" t="s">
        <v>7631</v>
      </c>
      <c r="I2461">
        <v>0.95473693778000002</v>
      </c>
      <c r="J2461">
        <v>2.4977027817000002</v>
      </c>
      <c r="K2461">
        <v>2.6</v>
      </c>
      <c r="O2461">
        <v>1379310.34482759</v>
      </c>
      <c r="P2461">
        <v>2986273.8533645798</v>
      </c>
      <c r="Q2461">
        <v>0.16094159999999999</v>
      </c>
      <c r="R2461">
        <v>1527815.22422935</v>
      </c>
      <c r="S2461">
        <v>2611398.9637305699</v>
      </c>
      <c r="T2461">
        <v>3347840.6427854002</v>
      </c>
      <c r="U2461">
        <v>1.4379182802175701</v>
      </c>
      <c r="V2461">
        <v>15.5336559989292</v>
      </c>
      <c r="W2461">
        <v>34582546.9578503</v>
      </c>
      <c r="X2461">
        <v>14.4833831760126</v>
      </c>
      <c r="Y2461">
        <v>27288428.3246978</v>
      </c>
      <c r="Z2461">
        <v>28034817.542684998</v>
      </c>
      <c r="AA2461">
        <v>229454568.59251699</v>
      </c>
      <c r="AB2461">
        <v>0.10263419999999999</v>
      </c>
      <c r="AC2461">
        <v>11.069056196</v>
      </c>
      <c r="AD2461">
        <v>12.637144867</v>
      </c>
      <c r="AE2461">
        <v>6.8527099999999994E-2</v>
      </c>
      <c r="AF2461">
        <v>6.5278199999999995E-2</v>
      </c>
      <c r="AG2461">
        <v>6.3580600000000001E-2</v>
      </c>
      <c r="AT2461">
        <v>4.1813900000000004</v>
      </c>
      <c r="AU2461">
        <v>252112487.44559801</v>
      </c>
    </row>
    <row r="2462" spans="1:47" x14ac:dyDescent="0.25">
      <c r="A2462" t="s">
        <v>8019</v>
      </c>
      <c r="B2462" t="s">
        <v>8020</v>
      </c>
      <c r="C2462" t="s">
        <v>3730</v>
      </c>
      <c r="D2462" s="3">
        <v>45291</v>
      </c>
      <c r="E2462" t="s">
        <v>8021</v>
      </c>
      <c r="F2462" t="s">
        <v>7627</v>
      </c>
      <c r="G2462" t="s">
        <v>7627</v>
      </c>
      <c r="H2462" t="s">
        <v>7631</v>
      </c>
      <c r="I2462">
        <v>0.95473693778000002</v>
      </c>
      <c r="J2462">
        <v>2.4977027817000002</v>
      </c>
      <c r="K2462">
        <v>2.6</v>
      </c>
      <c r="O2462">
        <v>2360697.5754997898</v>
      </c>
      <c r="P2462">
        <v>418261.73259605799</v>
      </c>
      <c r="Q2462">
        <v>0.1061965</v>
      </c>
      <c r="R2462">
        <v>790754.25790754298</v>
      </c>
      <c r="S2462">
        <v>15078941.3469606</v>
      </c>
      <c r="T2462">
        <v>9003261.0236778706</v>
      </c>
      <c r="U2462">
        <v>0.26261768127564</v>
      </c>
      <c r="W2462">
        <v>21750086.896072298</v>
      </c>
      <c r="X2462">
        <v>28.3191618359557</v>
      </c>
      <c r="Y2462">
        <v>26496834.718938299</v>
      </c>
      <c r="Z2462">
        <v>33312065.787608098</v>
      </c>
      <c r="AA2462">
        <v>164862021.827411</v>
      </c>
      <c r="AB2462">
        <v>1.8778400000000001E-2</v>
      </c>
      <c r="AE2462">
        <v>4.3807400000000003E-2</v>
      </c>
      <c r="AF2462">
        <v>5.4750600000000003E-2</v>
      </c>
      <c r="AG2462">
        <v>9.4949900000000004E-2</v>
      </c>
      <c r="AT2462">
        <v>2.3764799999999999</v>
      </c>
      <c r="AU2462">
        <v>295214802.21182501</v>
      </c>
    </row>
    <row r="2463" spans="1:47" x14ac:dyDescent="0.25">
      <c r="A2463" t="s">
        <v>6084</v>
      </c>
      <c r="B2463" t="s">
        <v>6085</v>
      </c>
      <c r="C2463" t="s">
        <v>1931</v>
      </c>
      <c r="D2463" s="3">
        <v>45291</v>
      </c>
      <c r="E2463" t="s">
        <v>6086</v>
      </c>
      <c r="F2463" t="s">
        <v>3997</v>
      </c>
      <c r="G2463" t="s">
        <v>3997</v>
      </c>
      <c r="H2463" t="s">
        <v>3998</v>
      </c>
      <c r="O2463">
        <v>5927905.6124111898</v>
      </c>
      <c r="P2463">
        <v>8671305.6515220609</v>
      </c>
      <c r="Q2463">
        <v>0.526227</v>
      </c>
      <c r="R2463">
        <v>31443201.501154698</v>
      </c>
      <c r="S2463">
        <v>6727311.3778330097</v>
      </c>
      <c r="T2463">
        <v>47421.941203311399</v>
      </c>
      <c r="U2463">
        <v>0.76126103276360602</v>
      </c>
      <c r="W2463">
        <v>-21202475.461893801</v>
      </c>
      <c r="Y2463">
        <v>-653399.61408902099</v>
      </c>
      <c r="Z2463">
        <v>3290007.17032788</v>
      </c>
      <c r="AA2463">
        <v>154614101.732604</v>
      </c>
      <c r="AB2463">
        <v>0.14157439999999999</v>
      </c>
      <c r="AE2463">
        <v>-0.55032060000000005</v>
      </c>
      <c r="AF2463">
        <v>4.9530999999999999E-2</v>
      </c>
      <c r="AG2463">
        <v>-1.3321899999999999E-2</v>
      </c>
      <c r="AT2463">
        <v>2.8134800000000002</v>
      </c>
      <c r="AU2463">
        <v>69914673.098233506</v>
      </c>
    </row>
    <row r="2464" spans="1:47" x14ac:dyDescent="0.25">
      <c r="A2464" t="s">
        <v>6252</v>
      </c>
      <c r="B2464" t="s">
        <v>6253</v>
      </c>
      <c r="C2464" t="s">
        <v>3948</v>
      </c>
      <c r="D2464" s="3">
        <v>45291</v>
      </c>
      <c r="E2464" t="s">
        <v>6254</v>
      </c>
      <c r="F2464" t="s">
        <v>3997</v>
      </c>
      <c r="G2464" t="s">
        <v>3997</v>
      </c>
      <c r="H2464" t="s">
        <v>3998</v>
      </c>
      <c r="O2464">
        <v>691113160.81089902</v>
      </c>
      <c r="P2464">
        <v>3204001238.5111799</v>
      </c>
      <c r="Q2464">
        <v>1.2013069000000001</v>
      </c>
      <c r="R2464">
        <v>1119000288.6835999</v>
      </c>
      <c r="S2464">
        <v>855742584.295385</v>
      </c>
      <c r="T2464">
        <v>7765595.4631380001</v>
      </c>
      <c r="U2464">
        <v>0.63439452621377501</v>
      </c>
      <c r="W2464">
        <v>1116734411.0854499</v>
      </c>
      <c r="X2464">
        <v>8.4566476419849295</v>
      </c>
      <c r="Y2464">
        <v>1301666644.86379</v>
      </c>
      <c r="Z2464">
        <v>980391402.12502396</v>
      </c>
      <c r="AA2464">
        <v>8721941842.4904995</v>
      </c>
      <c r="AB2464">
        <v>0.62615940000000003</v>
      </c>
      <c r="AE2464">
        <v>1.6666500000000001E-2</v>
      </c>
      <c r="AF2464">
        <v>1.14503E-2</v>
      </c>
      <c r="AG2464">
        <v>1.25025E-2</v>
      </c>
      <c r="AT2464">
        <v>1.48943</v>
      </c>
    </row>
    <row r="2465" spans="1:47" x14ac:dyDescent="0.25">
      <c r="A2465" t="s">
        <v>6090</v>
      </c>
      <c r="B2465" t="s">
        <v>6091</v>
      </c>
      <c r="C2465" t="s">
        <v>1931</v>
      </c>
      <c r="D2465" s="3">
        <v>45291</v>
      </c>
      <c r="E2465" t="s">
        <v>6092</v>
      </c>
      <c r="F2465" t="s">
        <v>3997</v>
      </c>
      <c r="G2465" t="s">
        <v>3997</v>
      </c>
      <c r="H2465" t="s">
        <v>3998</v>
      </c>
      <c r="O2465">
        <v>2019001.3688807799</v>
      </c>
      <c r="P2465">
        <v>2018121.3740955601</v>
      </c>
      <c r="Q2465">
        <v>8.1708799999999998E-2</v>
      </c>
      <c r="R2465">
        <v>3160435.9122401802</v>
      </c>
      <c r="S2465">
        <v>2360532.4263335201</v>
      </c>
      <c r="T2465">
        <v>367642.26582361001</v>
      </c>
      <c r="U2465">
        <v>1.00758083963648</v>
      </c>
      <c r="W2465">
        <v>31804633.371824499</v>
      </c>
      <c r="X2465">
        <v>13.399776883537699</v>
      </c>
      <c r="Y2465">
        <v>23999803.7740786</v>
      </c>
      <c r="Z2465">
        <v>8749299.2634117696</v>
      </c>
      <c r="AA2465">
        <v>232895890.81812301</v>
      </c>
      <c r="AB2465">
        <v>1.3363E-2</v>
      </c>
      <c r="AE2465">
        <v>0.18395139999999999</v>
      </c>
      <c r="AF2465">
        <v>0.1828052</v>
      </c>
      <c r="AG2465">
        <v>7.7518500000000004E-2</v>
      </c>
      <c r="AT2465">
        <v>3.82883</v>
      </c>
      <c r="AU2465">
        <v>70628739.977837205</v>
      </c>
    </row>
    <row r="2466" spans="1:47" x14ac:dyDescent="0.25">
      <c r="A2466" t="s">
        <v>28227</v>
      </c>
      <c r="B2466" t="s">
        <v>28228</v>
      </c>
      <c r="C2466" t="s">
        <v>1556</v>
      </c>
      <c r="D2466" s="3">
        <v>45382</v>
      </c>
      <c r="E2466" t="s">
        <v>28229</v>
      </c>
      <c r="F2466" t="s">
        <v>7627</v>
      </c>
      <c r="G2466" t="s">
        <v>7627</v>
      </c>
      <c r="H2466" t="s">
        <v>7631</v>
      </c>
      <c r="I2466">
        <v>0.95473693778000002</v>
      </c>
      <c r="J2466">
        <v>2.4977027817000002</v>
      </c>
      <c r="K2466">
        <v>2.6</v>
      </c>
      <c r="O2466">
        <v>40215451.721631102</v>
      </c>
      <c r="P2466">
        <v>1830678.7390126199</v>
      </c>
      <c r="Q2466">
        <v>4.95279E-2</v>
      </c>
      <c r="R2466">
        <v>25406871.609403301</v>
      </c>
      <c r="S2466">
        <v>10550493.2600346</v>
      </c>
      <c r="T2466">
        <v>13072500.165223701</v>
      </c>
      <c r="U2466">
        <v>0.975174849767795</v>
      </c>
      <c r="V2466">
        <v>14.7405933388424</v>
      </c>
      <c r="W2466">
        <v>80240013.151405603</v>
      </c>
      <c r="X2466">
        <v>9.8131657991314896</v>
      </c>
      <c r="Y2466">
        <v>71827697.868815407</v>
      </c>
      <c r="Z2466">
        <v>80536646.619522795</v>
      </c>
      <c r="AA2466">
        <v>543927617.20539606</v>
      </c>
      <c r="AB2466">
        <v>3.99966E-2</v>
      </c>
      <c r="AC2466">
        <v>11.0191239058493</v>
      </c>
      <c r="AD2466">
        <v>6.1266577328990097</v>
      </c>
      <c r="AE2466">
        <v>4.5174199999999998E-2</v>
      </c>
      <c r="AF2466">
        <v>8.1336800000000001E-2</v>
      </c>
      <c r="AG2466">
        <v>5.5230899999999999E-2</v>
      </c>
      <c r="AT2466">
        <v>1.8847700000000001</v>
      </c>
      <c r="AU2466">
        <v>878785275.26270604</v>
      </c>
    </row>
    <row r="2467" spans="1:47" x14ac:dyDescent="0.25">
      <c r="A2467" t="s">
        <v>24346</v>
      </c>
      <c r="B2467" t="s">
        <v>24347</v>
      </c>
      <c r="C2467" t="s">
        <v>1556</v>
      </c>
      <c r="D2467" s="3">
        <v>45199</v>
      </c>
      <c r="E2467" t="s">
        <v>24348</v>
      </c>
      <c r="F2467" t="s">
        <v>7627</v>
      </c>
      <c r="G2467" t="s">
        <v>7627</v>
      </c>
      <c r="H2467" t="s">
        <v>7631</v>
      </c>
      <c r="I2467">
        <v>0.95473693778000002</v>
      </c>
      <c r="J2467">
        <v>2.4977027817000002</v>
      </c>
      <c r="K2467">
        <v>2.6</v>
      </c>
      <c r="O2467">
        <v>23488449.949782401</v>
      </c>
      <c r="P2467">
        <v>9936391.02778708</v>
      </c>
      <c r="Q2467">
        <v>1.6521899999999999E-2</v>
      </c>
      <c r="R2467">
        <v>24606812.258470401</v>
      </c>
      <c r="S2467">
        <v>28497409.3264249</v>
      </c>
      <c r="T2467">
        <v>90820220.957482398</v>
      </c>
      <c r="U2467">
        <v>0.58767836962804498</v>
      </c>
      <c r="V2467">
        <v>19.225000301841799</v>
      </c>
      <c r="W2467">
        <v>95416554.327311903</v>
      </c>
      <c r="X2467">
        <v>6.2872953505768798</v>
      </c>
      <c r="Y2467">
        <v>84842832.469775498</v>
      </c>
      <c r="Z2467">
        <v>81144961.4998326</v>
      </c>
      <c r="AA2467">
        <v>811444056.01934302</v>
      </c>
      <c r="AB2467">
        <v>3.1256000000000001E-3</v>
      </c>
      <c r="AC2467">
        <v>16.587035808</v>
      </c>
      <c r="AD2467">
        <v>15.030407194</v>
      </c>
      <c r="AE2467">
        <v>0.1212985</v>
      </c>
      <c r="AF2467">
        <v>0.1283214</v>
      </c>
      <c r="AG2467">
        <v>0.10283009999999999</v>
      </c>
      <c r="AT2467">
        <v>5.8261200000000004</v>
      </c>
      <c r="AU2467">
        <v>434375627.72012001</v>
      </c>
    </row>
    <row r="2468" spans="1:47" x14ac:dyDescent="0.25">
      <c r="A2468" t="s">
        <v>11295</v>
      </c>
      <c r="B2468" t="s">
        <v>11296</v>
      </c>
      <c r="C2468" t="s">
        <v>1846</v>
      </c>
      <c r="D2468" s="3">
        <v>45291</v>
      </c>
      <c r="E2468" t="s">
        <v>11297</v>
      </c>
      <c r="F2468" t="s">
        <v>3997</v>
      </c>
      <c r="G2468" t="s">
        <v>11298</v>
      </c>
      <c r="H2468" t="s">
        <v>3998</v>
      </c>
      <c r="O2468">
        <v>849557297.43823695</v>
      </c>
      <c r="P2468">
        <v>1771179910.04498</v>
      </c>
      <c r="Q2468">
        <v>0.74050510000000003</v>
      </c>
      <c r="R2468">
        <v>1124010320.4388001</v>
      </c>
      <c r="S2468">
        <v>949469405.10841501</v>
      </c>
      <c r="T2468">
        <v>31868880.7770028</v>
      </c>
      <c r="U2468">
        <v>0.98380943621197803</v>
      </c>
      <c r="W2468">
        <v>1000035796.76674</v>
      </c>
      <c r="X2468">
        <v>6.8365565284504299</v>
      </c>
      <c r="Y2468">
        <v>1212453707.0346999</v>
      </c>
      <c r="Z2468">
        <v>842251319.99217796</v>
      </c>
      <c r="AA2468">
        <v>3568362137.2494502</v>
      </c>
      <c r="AB2468">
        <v>0.34457529999999997</v>
      </c>
      <c r="AE2468">
        <v>6.22575E-2</v>
      </c>
      <c r="AF2468">
        <v>8.2850900000000005E-2</v>
      </c>
      <c r="AG2468">
        <v>4.0877200000000002E-2</v>
      </c>
      <c r="AT2468">
        <v>1.4447300000000001</v>
      </c>
      <c r="AU2468">
        <v>4934425330.81285</v>
      </c>
    </row>
    <row r="2469" spans="1:47" x14ac:dyDescent="0.25">
      <c r="A2469" t="s">
        <v>19191</v>
      </c>
      <c r="B2469" t="s">
        <v>19192</v>
      </c>
      <c r="C2469" t="s">
        <v>1846</v>
      </c>
      <c r="D2469" s="3"/>
      <c r="E2469" t="s">
        <v>19193</v>
      </c>
      <c r="F2469" t="s">
        <v>3997</v>
      </c>
      <c r="G2469" t="s">
        <v>3997</v>
      </c>
      <c r="H2469" t="s">
        <v>3998</v>
      </c>
      <c r="O2469">
        <v>11366860.0482368</v>
      </c>
      <c r="P2469">
        <v>108188384.06883501</v>
      </c>
      <c r="Q2469">
        <v>0.72796529999999993</v>
      </c>
      <c r="R2469">
        <v>11265264.145496501</v>
      </c>
      <c r="S2469">
        <v>18590770.840828098</v>
      </c>
      <c r="T2469">
        <v>356984.55120266002</v>
      </c>
      <c r="U2469">
        <v>1.11962503726979</v>
      </c>
      <c r="W2469">
        <v>21240329.099307202</v>
      </c>
      <c r="Y2469">
        <v>14060797.3313275</v>
      </c>
      <c r="Z2469">
        <v>-3568085.5224561598</v>
      </c>
      <c r="AA2469">
        <v>268606521.85675901</v>
      </c>
      <c r="AB2469">
        <v>0.21055309999999999</v>
      </c>
      <c r="AE2469">
        <v>6.8543699999999999E-2</v>
      </c>
      <c r="AF2469">
        <v>4.8645599999999997E-2</v>
      </c>
      <c r="AG2469">
        <v>-6.2890000000000001E-2</v>
      </c>
      <c r="AT2469">
        <v>2.43669</v>
      </c>
      <c r="AU2469">
        <v>301077602.50309598</v>
      </c>
    </row>
    <row r="2470" spans="1:47" x14ac:dyDescent="0.25">
      <c r="A2470" t="s">
        <v>6093</v>
      </c>
      <c r="B2470" t="s">
        <v>6094</v>
      </c>
      <c r="C2470" t="s">
        <v>1931</v>
      </c>
      <c r="D2470" s="3">
        <v>45291</v>
      </c>
      <c r="E2470" t="s">
        <v>6095</v>
      </c>
      <c r="F2470" t="s">
        <v>3997</v>
      </c>
      <c r="G2470" t="s">
        <v>3997</v>
      </c>
      <c r="H2470" t="s">
        <v>3998</v>
      </c>
      <c r="O2470">
        <v>15171501.2059188</v>
      </c>
      <c r="P2470">
        <v>2496577.79805749</v>
      </c>
      <c r="Q2470">
        <v>5.31586E-2</v>
      </c>
      <c r="R2470">
        <v>19664369.2263279</v>
      </c>
      <c r="S2470">
        <v>24478856.656964399</v>
      </c>
      <c r="T2470">
        <v>2001042.95678248</v>
      </c>
      <c r="U2470">
        <v>2.45155763643838</v>
      </c>
      <c r="W2470">
        <v>287111540.12702101</v>
      </c>
      <c r="X2470">
        <v>11.454388533293899</v>
      </c>
      <c r="Y2470">
        <v>139348693.46240601</v>
      </c>
      <c r="Z2470">
        <v>93909164.982725993</v>
      </c>
      <c r="AA2470">
        <v>949319121.51394403</v>
      </c>
      <c r="AB2470">
        <v>1.2386899999999999E-2</v>
      </c>
      <c r="AE2470">
        <v>0.25591150000000001</v>
      </c>
      <c r="AF2470">
        <v>0.15600810000000001</v>
      </c>
      <c r="AG2470">
        <v>0.13202410000000001</v>
      </c>
      <c r="AT2470">
        <v>5.3326599999999997</v>
      </c>
      <c r="AU2470">
        <v>530816765.53027803</v>
      </c>
    </row>
    <row r="2471" spans="1:47" x14ac:dyDescent="0.25">
      <c r="A2471" t="s">
        <v>28308</v>
      </c>
      <c r="B2471" t="s">
        <v>28309</v>
      </c>
      <c r="C2471" t="s">
        <v>1556</v>
      </c>
      <c r="D2471" s="3">
        <v>45382</v>
      </c>
      <c r="E2471" t="s">
        <v>28310</v>
      </c>
      <c r="F2471" t="s">
        <v>7627</v>
      </c>
      <c r="G2471" t="s">
        <v>7627</v>
      </c>
      <c r="H2471" t="s">
        <v>7631</v>
      </c>
      <c r="I2471">
        <v>0.95473693778000002</v>
      </c>
      <c r="J2471">
        <v>2.4977027817000002</v>
      </c>
      <c r="K2471">
        <v>2.6</v>
      </c>
      <c r="O2471">
        <v>15303859.6259335</v>
      </c>
      <c r="P2471">
        <v>8696041.2398387399</v>
      </c>
      <c r="Q2471">
        <v>2.8378E-2</v>
      </c>
      <c r="R2471">
        <v>22341525.5630446</v>
      </c>
      <c r="S2471">
        <v>45867136.0795241</v>
      </c>
      <c r="T2471">
        <v>2088335.2058687501</v>
      </c>
      <c r="U2471">
        <v>1.5035927274519301</v>
      </c>
      <c r="V2471">
        <v>21.0131204328049</v>
      </c>
      <c r="W2471">
        <v>130367269.439421</v>
      </c>
      <c r="X2471">
        <v>13.657317857552799</v>
      </c>
      <c r="Y2471">
        <v>128560689.81098001</v>
      </c>
      <c r="Z2471">
        <v>112263003.106206</v>
      </c>
      <c r="AA2471">
        <v>1145870768.64342</v>
      </c>
      <c r="AB2471">
        <v>1.34999E-2</v>
      </c>
      <c r="AC2471">
        <v>12.365248306</v>
      </c>
      <c r="AD2471">
        <v>9.2651649840000001</v>
      </c>
      <c r="AE2471">
        <v>0.13390189999999999</v>
      </c>
      <c r="AF2471">
        <v>0.12298050000000001</v>
      </c>
      <c r="AG2471">
        <v>0.13607440000000001</v>
      </c>
      <c r="AT2471">
        <v>3.84571</v>
      </c>
      <c r="AU2471">
        <v>530407977.00085902</v>
      </c>
    </row>
    <row r="2472" spans="1:47" x14ac:dyDescent="0.25">
      <c r="A2472" t="s">
        <v>8010</v>
      </c>
      <c r="B2472" t="s">
        <v>8011</v>
      </c>
      <c r="C2472" t="s">
        <v>3730</v>
      </c>
      <c r="D2472" s="3">
        <v>45291</v>
      </c>
      <c r="E2472" t="s">
        <v>8012</v>
      </c>
      <c r="F2472" t="s">
        <v>7627</v>
      </c>
      <c r="G2472" t="s">
        <v>7627</v>
      </c>
      <c r="H2472" t="s">
        <v>7631</v>
      </c>
      <c r="I2472">
        <v>0.95473693778000002</v>
      </c>
      <c r="J2472">
        <v>2.4977027817000002</v>
      </c>
      <c r="K2472">
        <v>2.6</v>
      </c>
      <c r="L2472">
        <v>46.383872632889201</v>
      </c>
      <c r="M2472">
        <v>52.046783625731003</v>
      </c>
      <c r="N2472">
        <v>47.022642390289498</v>
      </c>
      <c r="O2472">
        <v>96193109.315184996</v>
      </c>
      <c r="P2472">
        <v>6997022.5435984703</v>
      </c>
      <c r="Q2472">
        <v>8.0399000000000009E-3</v>
      </c>
      <c r="R2472">
        <v>36366006.256517202</v>
      </c>
      <c r="S2472">
        <v>123781557.470826</v>
      </c>
      <c r="T2472">
        <v>84779526.4426485</v>
      </c>
      <c r="U2472">
        <v>0.15289715884284</v>
      </c>
      <c r="V2472">
        <v>24.624382962465599</v>
      </c>
      <c r="W2472">
        <v>268508863.39937401</v>
      </c>
      <c r="X2472">
        <v>8.6658873235170297</v>
      </c>
      <c r="Y2472">
        <v>244275798.947449</v>
      </c>
      <c r="Z2472">
        <v>225698284.41797799</v>
      </c>
      <c r="AA2472">
        <v>2682285886.9941502</v>
      </c>
      <c r="AB2472">
        <v>4.0020000000000003E-3</v>
      </c>
      <c r="AC2472">
        <v>37.524882026999997</v>
      </c>
      <c r="AD2472">
        <v>36.192922949</v>
      </c>
      <c r="AE2472">
        <v>0.12698709999999999</v>
      </c>
      <c r="AF2472">
        <v>0.1204273</v>
      </c>
      <c r="AG2472">
        <v>0.1172523</v>
      </c>
      <c r="AH2472">
        <v>76.089173094249205</v>
      </c>
      <c r="AI2472">
        <v>74.187733793727105</v>
      </c>
      <c r="AJ2472">
        <v>68.860765493541905</v>
      </c>
      <c r="AK2472">
        <v>19.216645216645201</v>
      </c>
      <c r="AL2472">
        <v>18.830398781764501</v>
      </c>
      <c r="AM2472">
        <v>27.177528089887598</v>
      </c>
      <c r="AN2472">
        <v>40.522498671423499</v>
      </c>
      <c r="AO2472">
        <v>40.0119820940008</v>
      </c>
      <c r="AP2472">
        <v>44.049991088633497</v>
      </c>
      <c r="AQ2472">
        <v>40.522498671423499</v>
      </c>
      <c r="AR2472">
        <v>40.0119820940008</v>
      </c>
      <c r="AS2472">
        <v>32.739281258602396</v>
      </c>
      <c r="AT2472">
        <v>2.8217500000000002</v>
      </c>
      <c r="AU2472">
        <v>1229654047.9228699</v>
      </c>
    </row>
    <row r="2473" spans="1:47" x14ac:dyDescent="0.25">
      <c r="A2473" t="s">
        <v>6102</v>
      </c>
      <c r="B2473" t="s">
        <v>6103</v>
      </c>
      <c r="C2473" t="s">
        <v>1931</v>
      </c>
      <c r="D2473" s="3">
        <v>45291</v>
      </c>
      <c r="E2473" t="s">
        <v>6104</v>
      </c>
      <c r="F2473" t="s">
        <v>3997</v>
      </c>
      <c r="G2473" t="s">
        <v>3997</v>
      </c>
      <c r="H2473" t="s">
        <v>3998</v>
      </c>
      <c r="O2473">
        <v>287236.81637442199</v>
      </c>
      <c r="P2473">
        <v>55560165.569389202</v>
      </c>
      <c r="Q2473">
        <v>1.1298512999999999</v>
      </c>
      <c r="R2473">
        <v>460739.03002309502</v>
      </c>
      <c r="S2473">
        <v>5314157.7002322003</v>
      </c>
      <c r="T2473">
        <v>128283.684244834</v>
      </c>
      <c r="U2473">
        <v>1.27303816379208</v>
      </c>
      <c r="W2473">
        <v>-4779914.8383371802</v>
      </c>
      <c r="Y2473">
        <v>-672335.41550838901</v>
      </c>
      <c r="Z2473">
        <v>11028942.0507138</v>
      </c>
      <c r="AA2473">
        <v>264062142.021063</v>
      </c>
      <c r="AB2473">
        <v>0.29754960000000003</v>
      </c>
      <c r="AE2473">
        <v>-1.19559E-2</v>
      </c>
      <c r="AF2473">
        <v>6.9800000000000003E-5</v>
      </c>
      <c r="AG2473">
        <v>1.42966E-2</v>
      </c>
      <c r="AT2473">
        <v>1.32169</v>
      </c>
      <c r="AU2473">
        <v>539934684.83149695</v>
      </c>
    </row>
    <row r="2474" spans="1:47" x14ac:dyDescent="0.25">
      <c r="A2474" t="s">
        <v>6096</v>
      </c>
      <c r="B2474" t="s">
        <v>6097</v>
      </c>
      <c r="C2474" t="s">
        <v>1931</v>
      </c>
      <c r="D2474" s="3">
        <v>45291</v>
      </c>
      <c r="E2474" t="s">
        <v>6098</v>
      </c>
      <c r="F2474" t="s">
        <v>3997</v>
      </c>
      <c r="G2474" t="s">
        <v>3997</v>
      </c>
      <c r="H2474" t="s">
        <v>3998</v>
      </c>
      <c r="O2474">
        <v>5059057.4278078396</v>
      </c>
      <c r="P2474">
        <v>10284270.908024199</v>
      </c>
      <c r="Q2474">
        <v>0.25191930000000001</v>
      </c>
      <c r="R2474">
        <v>5945655.3117782902</v>
      </c>
      <c r="S2474">
        <v>3169670.0134087699</v>
      </c>
      <c r="T2474">
        <v>1598559.4159442</v>
      </c>
      <c r="U2474">
        <v>2.4103044897515198</v>
      </c>
      <c r="W2474">
        <v>23422380.196304899</v>
      </c>
      <c r="X2474">
        <v>-4.6876807922232597</v>
      </c>
      <c r="Y2474">
        <v>3845504.7911829199</v>
      </c>
      <c r="Z2474">
        <v>-4959161.7234860798</v>
      </c>
      <c r="AA2474">
        <v>530681491.02813601</v>
      </c>
      <c r="AB2474">
        <v>0.1327073</v>
      </c>
      <c r="AE2474">
        <v>8.7564600000000006E-2</v>
      </c>
      <c r="AF2474">
        <v>1.6055099999999999E-2</v>
      </c>
      <c r="AG2474">
        <v>-7.4479100000000006E-2</v>
      </c>
      <c r="AT2474">
        <v>2.9051200000000001</v>
      </c>
      <c r="AU2474">
        <v>97274656.150185794</v>
      </c>
    </row>
    <row r="2475" spans="1:47" x14ac:dyDescent="0.25">
      <c r="A2475" t="s">
        <v>24943</v>
      </c>
      <c r="B2475" t="s">
        <v>24944</v>
      </c>
      <c r="C2475" t="s">
        <v>1556</v>
      </c>
      <c r="D2475" s="3"/>
      <c r="E2475" t="s">
        <v>24945</v>
      </c>
      <c r="F2475" t="s">
        <v>7627</v>
      </c>
      <c r="G2475" t="s">
        <v>7627</v>
      </c>
      <c r="H2475" t="s">
        <v>7631</v>
      </c>
      <c r="I2475">
        <v>0.95473693778000002</v>
      </c>
      <c r="J2475">
        <v>2.4977027817000002</v>
      </c>
      <c r="K2475">
        <v>2.6</v>
      </c>
      <c r="O2475">
        <v>49745555.482122801</v>
      </c>
      <c r="P2475">
        <v>149388672.262243</v>
      </c>
      <c r="Q2475">
        <v>2.1799156000000002</v>
      </c>
      <c r="R2475">
        <v>28001504.1920105</v>
      </c>
      <c r="S2475">
        <v>27350523.382784899</v>
      </c>
      <c r="T2475">
        <v>10435529.7072236</v>
      </c>
      <c r="U2475">
        <v>1.60125946299677</v>
      </c>
      <c r="V2475">
        <v>26.516040296750699</v>
      </c>
      <c r="W2475">
        <v>59207603.156337298</v>
      </c>
      <c r="Y2475">
        <v>58485044.054522201</v>
      </c>
      <c r="Z2475">
        <v>42363359.989425696</v>
      </c>
      <c r="AA2475">
        <v>474115668.74522799</v>
      </c>
      <c r="AB2475">
        <v>0.94076099999999996</v>
      </c>
      <c r="AC2475">
        <v>39.941364135000001</v>
      </c>
      <c r="AD2475">
        <v>14.04565066</v>
      </c>
      <c r="AE2475">
        <v>0.10431310000000001</v>
      </c>
      <c r="AF2475">
        <v>0.1120501</v>
      </c>
      <c r="AG2475">
        <v>7.4978100000000006E-2</v>
      </c>
      <c r="AT2475">
        <v>1.10558</v>
      </c>
      <c r="AU2475">
        <v>211195558.78659701</v>
      </c>
    </row>
    <row r="2476" spans="1:47" x14ac:dyDescent="0.25">
      <c r="A2476" t="s">
        <v>8187</v>
      </c>
      <c r="B2476" t="s">
        <v>8188</v>
      </c>
      <c r="C2476" t="s">
        <v>1556</v>
      </c>
      <c r="D2476" s="3">
        <v>45291</v>
      </c>
      <c r="E2476" t="s">
        <v>8189</v>
      </c>
      <c r="F2476" t="s">
        <v>7627</v>
      </c>
      <c r="G2476" t="s">
        <v>7627</v>
      </c>
      <c r="H2476" t="s">
        <v>7631</v>
      </c>
      <c r="I2476">
        <v>0.95473693778000002</v>
      </c>
      <c r="J2476">
        <v>2.4977027817000002</v>
      </c>
      <c r="K2476">
        <v>2.6</v>
      </c>
      <c r="O2476">
        <v>13344711.470296299</v>
      </c>
      <c r="P2476">
        <v>0</v>
      </c>
      <c r="Q2476">
        <v>0</v>
      </c>
      <c r="R2476">
        <v>6111409.4542926699</v>
      </c>
      <c r="S2476">
        <v>4599984.7456334401</v>
      </c>
      <c r="T2476">
        <v>1135559.33645257</v>
      </c>
      <c r="U2476">
        <v>1.06035878121913</v>
      </c>
      <c r="V2476">
        <v>34.757541041973298</v>
      </c>
      <c r="W2476">
        <v>40684228.362878002</v>
      </c>
      <c r="X2476">
        <v>12.9240152631354</v>
      </c>
      <c r="Y2476">
        <v>36336221.493402503</v>
      </c>
      <c r="Z2476">
        <v>23154749.751878601</v>
      </c>
      <c r="AA2476">
        <v>552350962.23593795</v>
      </c>
      <c r="AB2476">
        <v>0</v>
      </c>
      <c r="AC2476">
        <v>28.331451525999999</v>
      </c>
      <c r="AD2476">
        <v>12.960592998999999</v>
      </c>
      <c r="AE2476">
        <v>0.196128</v>
      </c>
      <c r="AF2476">
        <v>0.18767229999999999</v>
      </c>
      <c r="AG2476">
        <v>0.1644032</v>
      </c>
      <c r="AT2476">
        <v>5.3940900000000003</v>
      </c>
      <c r="AU2476">
        <v>99390932.936339095</v>
      </c>
    </row>
    <row r="2477" spans="1:47" x14ac:dyDescent="0.25">
      <c r="A2477" t="s">
        <v>25762</v>
      </c>
      <c r="B2477" t="s">
        <v>25763</v>
      </c>
      <c r="C2477" t="s">
        <v>1556</v>
      </c>
      <c r="D2477" s="3">
        <v>45016</v>
      </c>
      <c r="E2477" t="s">
        <v>25764</v>
      </c>
      <c r="F2477" t="s">
        <v>7627</v>
      </c>
      <c r="G2477" t="s">
        <v>7627</v>
      </c>
      <c r="H2477" t="s">
        <v>7631</v>
      </c>
      <c r="I2477">
        <v>0.95473693778000002</v>
      </c>
      <c r="J2477">
        <v>2.4977027817000002</v>
      </c>
      <c r="K2477">
        <v>2.6</v>
      </c>
      <c r="O2477">
        <v>16035906.417289</v>
      </c>
      <c r="P2477">
        <v>28196431.167801201</v>
      </c>
      <c r="Q2477">
        <v>0.258133</v>
      </c>
      <c r="R2477">
        <v>30675110.964984398</v>
      </c>
      <c r="S2477">
        <v>27439377.965208199</v>
      </c>
      <c r="T2477">
        <v>2168058.9518207698</v>
      </c>
      <c r="U2477">
        <v>1.42768446521565</v>
      </c>
      <c r="V2477">
        <v>11.542572624448001</v>
      </c>
      <c r="W2477">
        <v>33973113.5952655</v>
      </c>
      <c r="X2477">
        <v>8.3092028575985299</v>
      </c>
      <c r="Y2477">
        <v>29538248.3620755</v>
      </c>
      <c r="Z2477">
        <v>40099894.256823704</v>
      </c>
      <c r="AA2477">
        <v>142065411.04606801</v>
      </c>
      <c r="AB2477">
        <v>0.15127959999999999</v>
      </c>
      <c r="AC2477">
        <v>5.1084918229999996</v>
      </c>
      <c r="AD2477">
        <v>7.3281039970000004</v>
      </c>
      <c r="AE2477">
        <v>5.2815899999999999E-2</v>
      </c>
      <c r="AF2477">
        <v>3.7681600000000003E-2</v>
      </c>
      <c r="AG2477">
        <v>6.3635200000000003E-2</v>
      </c>
      <c r="AT2477">
        <v>2.1804999999999999</v>
      </c>
      <c r="AU2477">
        <v>273070424.95538998</v>
      </c>
    </row>
    <row r="2478" spans="1:47" x14ac:dyDescent="0.25">
      <c r="A2478" t="s">
        <v>27009</v>
      </c>
      <c r="B2478" t="s">
        <v>27010</v>
      </c>
      <c r="C2478" t="s">
        <v>2221</v>
      </c>
      <c r="D2478" s="3">
        <v>45382</v>
      </c>
      <c r="E2478" t="s">
        <v>27011</v>
      </c>
      <c r="F2478" t="s">
        <v>7627</v>
      </c>
      <c r="G2478" t="s">
        <v>7627</v>
      </c>
      <c r="H2478" t="s">
        <v>7631</v>
      </c>
      <c r="I2478">
        <v>0.95473693778000002</v>
      </c>
      <c r="J2478">
        <v>2.4977027817000002</v>
      </c>
      <c r="K2478">
        <v>2.6</v>
      </c>
      <c r="O2478">
        <v>85070385.301698506</v>
      </c>
      <c r="P2478">
        <v>6397462.1637697397</v>
      </c>
      <c r="Q2478">
        <v>1.9558600000000002E-2</v>
      </c>
      <c r="R2478">
        <v>103065921.420352</v>
      </c>
      <c r="S2478">
        <v>44295504.179531597</v>
      </c>
      <c r="T2478">
        <v>10171171.7665719</v>
      </c>
      <c r="U2478">
        <v>0.394852354704399</v>
      </c>
      <c r="V2478">
        <v>17.616216374413799</v>
      </c>
      <c r="W2478">
        <v>270886075.94936699</v>
      </c>
      <c r="X2478">
        <v>1.2687922776693601</v>
      </c>
      <c r="Y2478">
        <v>189698019.42917401</v>
      </c>
      <c r="Z2478">
        <v>52356090.146057799</v>
      </c>
      <c r="AA2478">
        <v>768496098.24382806</v>
      </c>
      <c r="AB2478">
        <v>8.6435000000000001E-3</v>
      </c>
      <c r="AC2478">
        <v>18.422478433999999</v>
      </c>
      <c r="AD2478">
        <v>11.289316618000001</v>
      </c>
      <c r="AE2478">
        <v>0.29319489999999998</v>
      </c>
      <c r="AF2478">
        <v>0.20490900000000001</v>
      </c>
      <c r="AG2478">
        <v>3.4019099999999997E-2</v>
      </c>
      <c r="AT2478">
        <v>8.7554400000000001</v>
      </c>
      <c r="AU2478">
        <v>287522305.20124298</v>
      </c>
    </row>
    <row r="2479" spans="1:47" x14ac:dyDescent="0.25">
      <c r="A2479" t="s">
        <v>28323</v>
      </c>
      <c r="B2479" t="s">
        <v>28324</v>
      </c>
      <c r="C2479" t="s">
        <v>1556</v>
      </c>
      <c r="D2479" s="3">
        <v>45382</v>
      </c>
      <c r="E2479" t="s">
        <v>28325</v>
      </c>
      <c r="F2479" t="s">
        <v>7627</v>
      </c>
      <c r="G2479" t="s">
        <v>7627</v>
      </c>
      <c r="H2479" t="s">
        <v>7631</v>
      </c>
      <c r="I2479">
        <v>0.95473693778000002</v>
      </c>
      <c r="J2479">
        <v>2.4977027817000002</v>
      </c>
      <c r="K2479">
        <v>2.6</v>
      </c>
      <c r="O2479">
        <v>4164351.3317031302</v>
      </c>
      <c r="P2479">
        <v>5212034.89524817</v>
      </c>
      <c r="Q2479">
        <v>5.8512099999999997E-2</v>
      </c>
      <c r="R2479">
        <v>3594385.9937530798</v>
      </c>
      <c r="S2479">
        <v>7649702.5378417</v>
      </c>
      <c r="T2479">
        <v>277886.45826449001</v>
      </c>
      <c r="U2479">
        <v>1.6155525302123801</v>
      </c>
      <c r="V2479">
        <v>21.038697406494201</v>
      </c>
      <c r="W2479">
        <v>78995265.493999705</v>
      </c>
      <c r="X2479">
        <v>14.3047783551772</v>
      </c>
      <c r="Y2479">
        <v>75024685.593794703</v>
      </c>
      <c r="Z2479">
        <v>57949996.695525803</v>
      </c>
      <c r="AA2479">
        <v>623990543.64978397</v>
      </c>
      <c r="AB2479">
        <v>2.9213099999999999E-2</v>
      </c>
      <c r="AC2479">
        <v>24.877770330000001</v>
      </c>
      <c r="AD2479">
        <v>12.08643354</v>
      </c>
      <c r="AE2479">
        <v>0.26263619999999999</v>
      </c>
      <c r="AF2479">
        <v>0.2216052</v>
      </c>
      <c r="AG2479">
        <v>0.22246679999999999</v>
      </c>
      <c r="AT2479">
        <v>6.1271500000000003</v>
      </c>
      <c r="AU2479">
        <v>164296682.307845</v>
      </c>
    </row>
    <row r="2480" spans="1:47" x14ac:dyDescent="0.25">
      <c r="A2480" t="s">
        <v>19194</v>
      </c>
      <c r="B2480" t="s">
        <v>19195</v>
      </c>
      <c r="C2480" t="s">
        <v>1846</v>
      </c>
      <c r="D2480" s="3"/>
      <c r="E2480" t="s">
        <v>19196</v>
      </c>
      <c r="F2480" t="s">
        <v>3997</v>
      </c>
      <c r="G2480" t="s">
        <v>3997</v>
      </c>
      <c r="H2480" t="s">
        <v>3998</v>
      </c>
      <c r="O2480">
        <v>4361743.0415227199</v>
      </c>
      <c r="P2480">
        <v>13145068.769962801</v>
      </c>
      <c r="Q2480">
        <v>0.3103938</v>
      </c>
      <c r="R2480">
        <v>4474054.5612009196</v>
      </c>
      <c r="S2480">
        <v>6069594.7934722202</v>
      </c>
      <c r="T2480">
        <v>412750.14666579798</v>
      </c>
      <c r="U2480">
        <v>1.48435629014724</v>
      </c>
      <c r="W2480">
        <v>6391166.2817551997</v>
      </c>
      <c r="Y2480">
        <v>-1223828.36772738</v>
      </c>
      <c r="Z2480">
        <v>-4238413.4019946503</v>
      </c>
      <c r="AA2480">
        <v>197484804.96618199</v>
      </c>
      <c r="AB2480">
        <v>0.1386995</v>
      </c>
      <c r="AE2480">
        <v>3.7147E-3</v>
      </c>
      <c r="AF2480">
        <v>-0.1116805</v>
      </c>
      <c r="AG2480">
        <v>-0.28347650000000002</v>
      </c>
      <c r="AT2480">
        <v>5.5349700000000004</v>
      </c>
      <c r="AU2480">
        <v>30092692.784042802</v>
      </c>
    </row>
    <row r="2481" spans="1:47" x14ac:dyDescent="0.25">
      <c r="A2481" t="s">
        <v>6630</v>
      </c>
      <c r="B2481" t="s">
        <v>6631</v>
      </c>
      <c r="C2481" t="s">
        <v>3783</v>
      </c>
      <c r="D2481" s="3">
        <v>45291</v>
      </c>
      <c r="E2481" t="s">
        <v>6632</v>
      </c>
      <c r="F2481" t="s">
        <v>3997</v>
      </c>
      <c r="G2481" t="s">
        <v>3997</v>
      </c>
      <c r="H2481" t="s">
        <v>3998</v>
      </c>
      <c r="O2481">
        <v>1366501.5318427701</v>
      </c>
      <c r="P2481">
        <v>26489277.1005801</v>
      </c>
      <c r="Q2481">
        <v>0.2209826</v>
      </c>
      <c r="R2481">
        <v>2599992.7829099302</v>
      </c>
      <c r="S2481">
        <v>1545213.72273277</v>
      </c>
      <c r="T2481">
        <v>42370.119288182002</v>
      </c>
      <c r="U2481">
        <v>1.00024896639675</v>
      </c>
      <c r="W2481">
        <v>13185370.958429599</v>
      </c>
      <c r="X2481">
        <v>3.90542049492778</v>
      </c>
      <c r="Y2481">
        <v>23117899.0744677</v>
      </c>
      <c r="Z2481">
        <v>9457727.6579101793</v>
      </c>
      <c r="AA2481">
        <v>183763741.99944401</v>
      </c>
      <c r="AB2481">
        <v>4.66284E-2</v>
      </c>
      <c r="AE2481">
        <v>0.1043618</v>
      </c>
      <c r="AF2481">
        <v>0.1428741</v>
      </c>
      <c r="AG2481">
        <v>0.19550529999999999</v>
      </c>
      <c r="AT2481">
        <v>2.7126899999999998</v>
      </c>
      <c r="AU2481">
        <v>56816765.530278303</v>
      </c>
    </row>
    <row r="2482" spans="1:47" x14ac:dyDescent="0.25">
      <c r="A2482" t="s">
        <v>28005</v>
      </c>
      <c r="B2482" t="s">
        <v>28006</v>
      </c>
      <c r="C2482" t="s">
        <v>1846</v>
      </c>
      <c r="D2482" s="3">
        <v>45382</v>
      </c>
      <c r="E2482" t="s">
        <v>28007</v>
      </c>
      <c r="F2482" t="s">
        <v>7627</v>
      </c>
      <c r="G2482" t="s">
        <v>7627</v>
      </c>
      <c r="H2482" t="s">
        <v>7631</v>
      </c>
      <c r="I2482">
        <v>0.95473693778000002</v>
      </c>
      <c r="J2482">
        <v>2.4977027817000002</v>
      </c>
      <c r="K2482">
        <v>2.6</v>
      </c>
      <c r="O2482">
        <v>72301896.768224195</v>
      </c>
      <c r="P2482">
        <v>143645496.00158599</v>
      </c>
      <c r="Q2482">
        <v>0.55871530000000003</v>
      </c>
      <c r="R2482">
        <v>43161269.110636197</v>
      </c>
      <c r="S2482">
        <v>88801867.610512793</v>
      </c>
      <c r="T2482">
        <v>37532218.624016903</v>
      </c>
      <c r="U2482">
        <v>1.5948843628996301</v>
      </c>
      <c r="V2482">
        <v>13.6657966175729</v>
      </c>
      <c r="W2482">
        <v>266948873.91089901</v>
      </c>
      <c r="X2482">
        <v>27.2635831648332</v>
      </c>
      <c r="Y2482">
        <v>294457413.96189499</v>
      </c>
      <c r="Z2482">
        <v>264509946.46751699</v>
      </c>
      <c r="AA2482">
        <v>2507142007.6142101</v>
      </c>
      <c r="AB2482">
        <v>0.27020359999999999</v>
      </c>
      <c r="AC2482">
        <v>23.386542455000001</v>
      </c>
      <c r="AD2482">
        <v>7.1679346743105503</v>
      </c>
      <c r="AE2482">
        <v>0.1741579</v>
      </c>
      <c r="AF2482">
        <v>0.1948346</v>
      </c>
      <c r="AG2482">
        <v>0.20325480000000001</v>
      </c>
      <c r="AT2482">
        <v>2.2281300000000002</v>
      </c>
      <c r="AU2482">
        <v>695248166.01678705</v>
      </c>
    </row>
    <row r="2483" spans="1:47" x14ac:dyDescent="0.25">
      <c r="A2483" t="s">
        <v>7839</v>
      </c>
      <c r="B2483" t="s">
        <v>7840</v>
      </c>
      <c r="C2483" t="s">
        <v>3876</v>
      </c>
      <c r="D2483" s="3">
        <v>45291</v>
      </c>
      <c r="E2483" t="s">
        <v>7841</v>
      </c>
      <c r="F2483" t="s">
        <v>7627</v>
      </c>
      <c r="G2483" t="s">
        <v>7627</v>
      </c>
      <c r="H2483" t="s">
        <v>7631</v>
      </c>
      <c r="I2483">
        <v>0.95473693778000002</v>
      </c>
      <c r="J2483">
        <v>2.4977027817000002</v>
      </c>
      <c r="K2483">
        <v>2.6</v>
      </c>
      <c r="O2483">
        <v>42839926.272508197</v>
      </c>
      <c r="P2483">
        <v>72330923.011484504</v>
      </c>
      <c r="Q2483">
        <v>0.20197520000000002</v>
      </c>
      <c r="R2483">
        <v>22732012.5130344</v>
      </c>
      <c r="S2483">
        <v>44939363.892914303</v>
      </c>
      <c r="T2483">
        <v>53261023.677867599</v>
      </c>
      <c r="U2483">
        <v>0.46214734609917701</v>
      </c>
      <c r="V2483">
        <v>32.412853221195697</v>
      </c>
      <c r="W2483">
        <v>139372610.35801199</v>
      </c>
      <c r="X2483">
        <v>5.4847386527903899</v>
      </c>
      <c r="Y2483">
        <v>89352452.139424905</v>
      </c>
      <c r="Z2483">
        <v>75194952.502481207</v>
      </c>
      <c r="AA2483">
        <v>654313037.66861796</v>
      </c>
      <c r="AB2483">
        <v>3.5343600000000003E-2</v>
      </c>
      <c r="AC2483">
        <v>25.144609191000001</v>
      </c>
      <c r="AD2483">
        <v>57.438051756</v>
      </c>
      <c r="AE2483">
        <v>3.50467E-2</v>
      </c>
      <c r="AF2483">
        <v>3.4810500000000001E-2</v>
      </c>
      <c r="AG2483">
        <v>2.5905600000000001E-2</v>
      </c>
      <c r="AT2483">
        <v>1.2900700000000001</v>
      </c>
      <c r="AU2483">
        <v>1122529420.1049199</v>
      </c>
    </row>
    <row r="2484" spans="1:47" x14ac:dyDescent="0.25">
      <c r="A2484" t="s">
        <v>23969</v>
      </c>
      <c r="B2484" t="s">
        <v>23970</v>
      </c>
      <c r="C2484" t="s">
        <v>1556</v>
      </c>
      <c r="D2484" s="3">
        <v>45260</v>
      </c>
      <c r="E2484" t="s">
        <v>23971</v>
      </c>
      <c r="F2484" t="s">
        <v>7627</v>
      </c>
      <c r="G2484" t="s">
        <v>7627</v>
      </c>
      <c r="H2484" t="s">
        <v>7631</v>
      </c>
      <c r="I2484">
        <v>0.95473693778000002</v>
      </c>
      <c r="J2484">
        <v>2.4977027817000002</v>
      </c>
      <c r="K2484">
        <v>2.6</v>
      </c>
      <c r="O2484">
        <v>13631149.200350899</v>
      </c>
      <c r="P2484">
        <v>6748093.6635400504</v>
      </c>
      <c r="Q2484">
        <v>6.8969299999999997E-2</v>
      </c>
      <c r="R2484">
        <v>17174931.494740602</v>
      </c>
      <c r="S2484">
        <v>19973918.713323198</v>
      </c>
      <c r="T2484">
        <v>4487482.2862541303</v>
      </c>
      <c r="U2484">
        <v>1.00731898966455</v>
      </c>
      <c r="V2484">
        <v>7.2369012424425296</v>
      </c>
      <c r="W2484">
        <v>37611597.277468398</v>
      </c>
      <c r="X2484">
        <v>8.2534822031154302</v>
      </c>
      <c r="Y2484">
        <v>44483083.387669399</v>
      </c>
      <c r="Z2484">
        <v>43025845.1987314</v>
      </c>
      <c r="AA2484">
        <v>288674652.60244298</v>
      </c>
      <c r="AB2484">
        <v>3.91998E-2</v>
      </c>
      <c r="AC2484">
        <v>9.8984428300000005</v>
      </c>
      <c r="AD2484">
        <v>5.1072224610000001</v>
      </c>
      <c r="AE2484">
        <v>7.2653700000000002E-2</v>
      </c>
      <c r="AF2484">
        <v>9.3928300000000006E-2</v>
      </c>
      <c r="AG2484">
        <v>8.2340200000000002E-2</v>
      </c>
      <c r="AT2484">
        <v>3.0021499999999999</v>
      </c>
      <c r="AU2484">
        <v>305196032.12092602</v>
      </c>
    </row>
    <row r="2485" spans="1:47" x14ac:dyDescent="0.25">
      <c r="A2485" t="s">
        <v>24022</v>
      </c>
      <c r="B2485" t="s">
        <v>24023</v>
      </c>
      <c r="C2485" t="s">
        <v>1556</v>
      </c>
      <c r="D2485" s="3">
        <v>45230</v>
      </c>
      <c r="E2485" t="s">
        <v>24024</v>
      </c>
      <c r="F2485" t="s">
        <v>7627</v>
      </c>
      <c r="G2485" t="s">
        <v>7627</v>
      </c>
      <c r="H2485" t="s">
        <v>7631</v>
      </c>
      <c r="I2485">
        <v>0.95473693778000002</v>
      </c>
      <c r="J2485">
        <v>2.4977027817000002</v>
      </c>
      <c r="K2485">
        <v>2.6</v>
      </c>
      <c r="O2485">
        <v>58139381.552053802</v>
      </c>
      <c r="P2485">
        <v>307107536.09810799</v>
      </c>
      <c r="Q2485">
        <v>0.54296370000000005</v>
      </c>
      <c r="R2485">
        <v>60885964.912280701</v>
      </c>
      <c r="S2485">
        <v>53668213.3010557</v>
      </c>
      <c r="T2485">
        <v>8122898.3978374097</v>
      </c>
      <c r="U2485">
        <v>0.54699271879782596</v>
      </c>
      <c r="V2485">
        <v>4.91277839838554</v>
      </c>
      <c r="W2485">
        <v>112052631.57894699</v>
      </c>
      <c r="X2485">
        <v>14.7446807867953</v>
      </c>
      <c r="Y2485">
        <v>117745948.49034999</v>
      </c>
      <c r="Z2485">
        <v>126438979.36309101</v>
      </c>
      <c r="AA2485">
        <v>645753845.40595603</v>
      </c>
      <c r="AB2485">
        <v>0.2924464</v>
      </c>
      <c r="AC2485">
        <v>11.756739242</v>
      </c>
      <c r="AD2485">
        <v>8.0094523899999999</v>
      </c>
      <c r="AE2485">
        <v>7.6352199999999995E-2</v>
      </c>
      <c r="AF2485">
        <v>0.1123797</v>
      </c>
      <c r="AG2485">
        <v>0.1119489</v>
      </c>
      <c r="AT2485">
        <v>1.9807399999999999</v>
      </c>
      <c r="AU2485">
        <v>1061528318.0589401</v>
      </c>
    </row>
    <row r="2486" spans="1:47" x14ac:dyDescent="0.25">
      <c r="A2486" t="s">
        <v>25735</v>
      </c>
      <c r="B2486" t="s">
        <v>25736</v>
      </c>
      <c r="C2486" t="s">
        <v>1556</v>
      </c>
      <c r="D2486" s="3">
        <v>45016</v>
      </c>
      <c r="E2486" t="s">
        <v>25737</v>
      </c>
      <c r="F2486" t="s">
        <v>7627</v>
      </c>
      <c r="G2486" t="s">
        <v>7627</v>
      </c>
      <c r="H2486" t="s">
        <v>7631</v>
      </c>
      <c r="I2486">
        <v>0.95473693778000002</v>
      </c>
      <c r="J2486">
        <v>2.4977027817000002</v>
      </c>
      <c r="K2486">
        <v>2.6</v>
      </c>
      <c r="O2486">
        <v>14129931.927830299</v>
      </c>
      <c r="P2486">
        <v>262256295.023462</v>
      </c>
      <c r="Q2486">
        <v>0.76947940000000004</v>
      </c>
      <c r="R2486">
        <v>13258260.7266152</v>
      </c>
      <c r="S2486">
        <v>12937721.213946801</v>
      </c>
      <c r="T2486">
        <v>12973365.9374793</v>
      </c>
      <c r="U2486">
        <v>1.04337027522388</v>
      </c>
      <c r="V2486">
        <v>19.4767331428272</v>
      </c>
      <c r="W2486">
        <v>61491040.604964703</v>
      </c>
      <c r="X2486">
        <v>6.4862719398874704</v>
      </c>
      <c r="Y2486">
        <v>80179230.363732204</v>
      </c>
      <c r="Z2486">
        <v>63049368.845416702</v>
      </c>
      <c r="AA2486">
        <v>376560404.70857698</v>
      </c>
      <c r="AB2486">
        <v>0.36776750000000002</v>
      </c>
      <c r="AC2486">
        <v>8.3316137109999993</v>
      </c>
      <c r="AD2486">
        <v>10.441091406</v>
      </c>
      <c r="AE2486">
        <v>5.4986899999999998E-2</v>
      </c>
      <c r="AF2486">
        <v>4.3961199999999999E-2</v>
      </c>
      <c r="AG2486">
        <v>4.6363799999999997E-2</v>
      </c>
      <c r="AT2486">
        <v>2.2728199999999998</v>
      </c>
      <c r="AU2486">
        <v>680939792.47901702</v>
      </c>
    </row>
    <row r="2487" spans="1:47" x14ac:dyDescent="0.25">
      <c r="A2487" t="s">
        <v>19416</v>
      </c>
      <c r="B2487" t="s">
        <v>19417</v>
      </c>
      <c r="C2487" t="s">
        <v>3847</v>
      </c>
      <c r="D2487" s="3"/>
      <c r="E2487" t="s">
        <v>19418</v>
      </c>
      <c r="F2487" t="s">
        <v>3986</v>
      </c>
      <c r="G2487" t="s">
        <v>3986</v>
      </c>
      <c r="H2487" t="s">
        <v>11207</v>
      </c>
      <c r="I2487">
        <v>4.2689463935000003</v>
      </c>
      <c r="J2487">
        <v>6.5940967133999999</v>
      </c>
      <c r="K2487">
        <v>3.7</v>
      </c>
      <c r="O2487">
        <v>1075712.4287571199</v>
      </c>
      <c r="P2487">
        <v>3425484.1182548399</v>
      </c>
      <c r="Q2487">
        <v>9.2170199999999994E-2</v>
      </c>
      <c r="R2487">
        <v>713906.53000322403</v>
      </c>
      <c r="S2487">
        <v>2415880.5302711399</v>
      </c>
      <c r="T2487">
        <v>3388101.18988101</v>
      </c>
      <c r="U2487">
        <v>1.81924590182025</v>
      </c>
      <c r="W2487">
        <v>-13531675.2768634</v>
      </c>
      <c r="Y2487">
        <v>-15829697.6681596</v>
      </c>
      <c r="Z2487">
        <v>-19233156.6843316</v>
      </c>
      <c r="AA2487">
        <v>153607640.706175</v>
      </c>
      <c r="AB2487">
        <v>0.1048408</v>
      </c>
      <c r="AE2487">
        <v>-98.721218500000006</v>
      </c>
      <c r="AF2487">
        <v>-23.326263900000001</v>
      </c>
      <c r="AG2487">
        <v>-43.780511599999997</v>
      </c>
      <c r="AT2487">
        <v>4.6005700000000003</v>
      </c>
      <c r="AU2487">
        <v>479005.43279005401</v>
      </c>
    </row>
    <row r="2488" spans="1:47" x14ac:dyDescent="0.25">
      <c r="A2488" t="s">
        <v>27636</v>
      </c>
      <c r="B2488" t="s">
        <v>27637</v>
      </c>
      <c r="C2488" t="s">
        <v>2748</v>
      </c>
      <c r="D2488" s="3">
        <v>45382</v>
      </c>
      <c r="E2488" t="s">
        <v>27638</v>
      </c>
      <c r="F2488" t="s">
        <v>7627</v>
      </c>
      <c r="G2488" t="s">
        <v>7627</v>
      </c>
      <c r="H2488" t="s">
        <v>7631</v>
      </c>
      <c r="I2488">
        <v>0.95473693778000002</v>
      </c>
      <c r="J2488">
        <v>2.4977027817000002</v>
      </c>
      <c r="K2488">
        <v>2.6</v>
      </c>
      <c r="O2488">
        <v>28610138.127023999</v>
      </c>
      <c r="P2488">
        <v>10303350.7368978</v>
      </c>
      <c r="Q2488">
        <v>4.43063E-2</v>
      </c>
      <c r="R2488">
        <v>27617951.6685846</v>
      </c>
      <c r="S2488">
        <v>22351080.653663699</v>
      </c>
      <c r="T2488">
        <v>7943956.1165818498</v>
      </c>
      <c r="U2488">
        <v>0.72387896122425399</v>
      </c>
      <c r="V2488">
        <v>14.3775214593137</v>
      </c>
      <c r="W2488">
        <v>87423968.436626703</v>
      </c>
      <c r="X2488">
        <v>6.2413515175477396</v>
      </c>
      <c r="Y2488">
        <v>73220875.065893501</v>
      </c>
      <c r="Z2488">
        <v>54503998.413852401</v>
      </c>
      <c r="AA2488">
        <v>491741182.520998</v>
      </c>
      <c r="AB2488">
        <v>2.11398E-2</v>
      </c>
      <c r="AC2488">
        <v>6.7279815100000002</v>
      </c>
      <c r="AD2488">
        <v>5.1623518659999998</v>
      </c>
      <c r="AE2488">
        <v>8.7319400000000005E-2</v>
      </c>
      <c r="AF2488">
        <v>8.0156099999999994E-2</v>
      </c>
      <c r="AG2488">
        <v>6.0786699999999999E-2</v>
      </c>
      <c r="AT2488">
        <v>2.7743600000000002</v>
      </c>
      <c r="AU2488">
        <v>487951886.854801</v>
      </c>
    </row>
    <row r="2489" spans="1:47" x14ac:dyDescent="0.25">
      <c r="A2489" t="s">
        <v>25756</v>
      </c>
      <c r="B2489" t="s">
        <v>25757</v>
      </c>
      <c r="C2489" t="s">
        <v>1556</v>
      </c>
      <c r="D2489" s="3">
        <v>45016</v>
      </c>
      <c r="E2489" t="s">
        <v>25758</v>
      </c>
      <c r="F2489" t="s">
        <v>7627</v>
      </c>
      <c r="G2489" t="s">
        <v>7627</v>
      </c>
      <c r="H2489" t="s">
        <v>7631</v>
      </c>
      <c r="I2489">
        <v>0.95473693778000002</v>
      </c>
      <c r="J2489">
        <v>2.4977027817000002</v>
      </c>
      <c r="K2489">
        <v>2.6</v>
      </c>
      <c r="O2489">
        <v>4632872.9099200303</v>
      </c>
      <c r="P2489">
        <v>43586015.464939497</v>
      </c>
      <c r="Q2489">
        <v>0.34053149999999999</v>
      </c>
      <c r="R2489">
        <v>3394706.5592635199</v>
      </c>
      <c r="S2489">
        <v>4187062.2787860502</v>
      </c>
      <c r="T2489">
        <v>26759632.542462502</v>
      </c>
      <c r="U2489">
        <v>0.924435012632432</v>
      </c>
      <c r="V2489">
        <v>8.5874408572737497</v>
      </c>
      <c r="W2489">
        <v>17343416.0775933</v>
      </c>
      <c r="X2489">
        <v>7.9849875293722503</v>
      </c>
      <c r="Y2489">
        <v>17584155.433391102</v>
      </c>
      <c r="Z2489">
        <v>32509417.7516357</v>
      </c>
      <c r="AA2489">
        <v>146996106.07024699</v>
      </c>
      <c r="AB2489">
        <v>0.20471010000000001</v>
      </c>
      <c r="AC2489">
        <v>8.7712008800000003</v>
      </c>
      <c r="AE2489">
        <v>7.2440999999999998E-3</v>
      </c>
      <c r="AF2489">
        <v>1.9190499999999999E-2</v>
      </c>
      <c r="AG2489">
        <v>5.6808499999999998E-2</v>
      </c>
      <c r="AT2489">
        <v>2.1717200000000001</v>
      </c>
      <c r="AU2489">
        <v>350175137.13568199</v>
      </c>
    </row>
    <row r="2490" spans="1:47" x14ac:dyDescent="0.25">
      <c r="A2490" t="s">
        <v>26773</v>
      </c>
      <c r="B2490" t="s">
        <v>26774</v>
      </c>
      <c r="C2490" t="s">
        <v>373</v>
      </c>
      <c r="D2490" s="3">
        <v>45382</v>
      </c>
      <c r="E2490" t="s">
        <v>26775</v>
      </c>
      <c r="F2490" t="s">
        <v>7627</v>
      </c>
      <c r="G2490" t="s">
        <v>7627</v>
      </c>
      <c r="H2490" t="s">
        <v>7631</v>
      </c>
      <c r="I2490">
        <v>0.95473693778000002</v>
      </c>
      <c r="J2490">
        <v>2.4977027817000002</v>
      </c>
      <c r="K2490">
        <v>2.6</v>
      </c>
      <c r="O2490">
        <v>32529244.597184598</v>
      </c>
      <c r="P2490">
        <v>1066519066.81647</v>
      </c>
      <c r="Q2490">
        <v>4.2282738000000002</v>
      </c>
      <c r="R2490">
        <v>105260562.222588</v>
      </c>
      <c r="S2490">
        <v>12071692.1454929</v>
      </c>
      <c r="T2490">
        <v>6007534.2013085699</v>
      </c>
      <c r="U2490">
        <v>1.01839685533392</v>
      </c>
      <c r="V2490">
        <v>93.243547035621205</v>
      </c>
      <c r="W2490">
        <v>186018411.96777901</v>
      </c>
      <c r="X2490">
        <v>18.927155944034499</v>
      </c>
      <c r="Y2490">
        <v>95767753.595903307</v>
      </c>
      <c r="Z2490">
        <v>158053003.76710099</v>
      </c>
      <c r="AA2490">
        <v>249236588.04403201</v>
      </c>
      <c r="AB2490">
        <v>2.2509977999999999</v>
      </c>
      <c r="AC2490">
        <v>10.068006236</v>
      </c>
      <c r="AD2490">
        <v>0.65785940300000001</v>
      </c>
      <c r="AE2490">
        <v>3.1326899999999998E-2</v>
      </c>
      <c r="AF2490">
        <v>4.2015999999999998E-3</v>
      </c>
      <c r="AG2490">
        <v>2.14389E-2</v>
      </c>
      <c r="AT2490">
        <v>0.99417999999999995</v>
      </c>
      <c r="AU2490">
        <v>4783094309.6953297</v>
      </c>
    </row>
    <row r="2491" spans="1:47" x14ac:dyDescent="0.25">
      <c r="A2491" t="s">
        <v>26779</v>
      </c>
      <c r="B2491" t="s">
        <v>26780</v>
      </c>
      <c r="C2491" t="s">
        <v>373</v>
      </c>
      <c r="D2491" s="3">
        <v>45382</v>
      </c>
      <c r="E2491" t="s">
        <v>26781</v>
      </c>
      <c r="F2491" t="s">
        <v>7627</v>
      </c>
      <c r="G2491" t="s">
        <v>7627</v>
      </c>
      <c r="H2491" t="s">
        <v>7631</v>
      </c>
      <c r="I2491">
        <v>0.95473693778000002</v>
      </c>
      <c r="J2491">
        <v>2.4977027817000002</v>
      </c>
      <c r="K2491">
        <v>2.6</v>
      </c>
      <c r="L2491">
        <v>89.276492515913702</v>
      </c>
      <c r="M2491">
        <v>80.385711102622807</v>
      </c>
      <c r="N2491">
        <v>86.374644113981205</v>
      </c>
      <c r="O2491">
        <v>509655673.78230101</v>
      </c>
      <c r="P2491">
        <v>8581336329.3899899</v>
      </c>
      <c r="Q2491">
        <v>1.6665071</v>
      </c>
      <c r="R2491">
        <v>883207299.03008294</v>
      </c>
      <c r="S2491">
        <v>681361548.30936098</v>
      </c>
      <c r="T2491">
        <v>930533342.14526498</v>
      </c>
      <c r="U2491">
        <v>0.952471514349294</v>
      </c>
      <c r="V2491">
        <v>7.8974018936889303</v>
      </c>
      <c r="W2491">
        <v>4510356731.87572</v>
      </c>
      <c r="X2491">
        <v>12.6588409563875</v>
      </c>
      <c r="Y2491">
        <v>2984818133.8956199</v>
      </c>
      <c r="Z2491">
        <v>3006258674.2449298</v>
      </c>
      <c r="AA2491">
        <v>9189170620.5777493</v>
      </c>
      <c r="AB2491">
        <v>0.92271930000000002</v>
      </c>
      <c r="AC2491">
        <v>4.1627763180973396</v>
      </c>
      <c r="AD2491">
        <v>2.1856969557513102</v>
      </c>
      <c r="AE2491">
        <v>4.1798700000000001E-2</v>
      </c>
      <c r="AF2491">
        <v>2.6823E-2</v>
      </c>
      <c r="AG2491">
        <v>2.6208599999999999E-2</v>
      </c>
      <c r="AH2491">
        <v>86.465655444567801</v>
      </c>
      <c r="AI2491">
        <v>50.748745901963098</v>
      </c>
      <c r="AJ2491">
        <v>80.247863038859293</v>
      </c>
      <c r="AK2491">
        <v>58.602498716741103</v>
      </c>
      <c r="AL2491">
        <v>60.733950503345397</v>
      </c>
      <c r="AM2491">
        <v>57.637851971174598</v>
      </c>
      <c r="AN2491">
        <v>75.744070708885204</v>
      </c>
      <c r="AO2491">
        <v>67.233043686298203</v>
      </c>
      <c r="AP2491">
        <v>70.808096157953003</v>
      </c>
      <c r="AQ2491">
        <v>75.744070708885204</v>
      </c>
      <c r="AR2491">
        <v>67.233043686298203</v>
      </c>
      <c r="AS2491">
        <v>70.808096157953003</v>
      </c>
      <c r="AT2491">
        <v>1.3303700000000001</v>
      </c>
      <c r="AU2491">
        <v>57624750512.193497</v>
      </c>
    </row>
    <row r="2492" spans="1:47" x14ac:dyDescent="0.25">
      <c r="A2492" t="s">
        <v>26782</v>
      </c>
      <c r="B2492" t="s">
        <v>26783</v>
      </c>
      <c r="C2492" t="s">
        <v>373</v>
      </c>
      <c r="D2492" s="3">
        <v>45382</v>
      </c>
      <c r="E2492" t="s">
        <v>26784</v>
      </c>
      <c r="F2492" t="s">
        <v>7627</v>
      </c>
      <c r="G2492" t="s">
        <v>7627</v>
      </c>
      <c r="H2492" t="s">
        <v>7631</v>
      </c>
      <c r="I2492">
        <v>0.95473693778000002</v>
      </c>
      <c r="J2492">
        <v>2.4977027817000002</v>
      </c>
      <c r="K2492">
        <v>2.6</v>
      </c>
      <c r="L2492">
        <v>69.079192253061606</v>
      </c>
      <c r="M2492">
        <v>71.003948279835498</v>
      </c>
      <c r="N2492">
        <v>69.618108607079094</v>
      </c>
      <c r="O2492">
        <v>2478316039.9180498</v>
      </c>
      <c r="P2492">
        <v>21599590245.192001</v>
      </c>
      <c r="Q2492">
        <v>1.8774269000000001</v>
      </c>
      <c r="R2492">
        <v>2296432681.2428098</v>
      </c>
      <c r="S2492">
        <v>2616138263.42345</v>
      </c>
      <c r="T2492">
        <v>3247148238.71522</v>
      </c>
      <c r="U2492">
        <v>1.0209814564262301</v>
      </c>
      <c r="V2492">
        <v>25.192789575471799</v>
      </c>
      <c r="W2492">
        <v>8463110307.4141102</v>
      </c>
      <c r="X2492">
        <v>9.2576067142574399</v>
      </c>
      <c r="Y2492">
        <v>4708569922.4339199</v>
      </c>
      <c r="Z2492">
        <v>4743077126.4291801</v>
      </c>
      <c r="AA2492">
        <v>15442142334.753099</v>
      </c>
      <c r="AB2492">
        <v>1.0830264999999999</v>
      </c>
      <c r="AC2492">
        <v>4.7936048429999998</v>
      </c>
      <c r="AD2492">
        <v>2.500735149</v>
      </c>
      <c r="AE2492">
        <v>4.9178600000000003E-2</v>
      </c>
      <c r="AF2492">
        <v>9.5738000000000004E-3</v>
      </c>
      <c r="AG2492">
        <v>2.0792999999999999E-2</v>
      </c>
      <c r="AH2492">
        <v>70.933443930955505</v>
      </c>
      <c r="AI2492">
        <v>74.5185791993392</v>
      </c>
      <c r="AJ2492">
        <v>83.988282397191398</v>
      </c>
      <c r="AK2492">
        <v>55.7969608826293</v>
      </c>
      <c r="AL2492">
        <v>51.073355318822301</v>
      </c>
      <c r="AM2492">
        <v>61.230163477512903</v>
      </c>
      <c r="AN2492">
        <v>63.942158308110002</v>
      </c>
      <c r="AO2492">
        <v>62.9896365823422</v>
      </c>
      <c r="AP2492">
        <v>69.957928959022993</v>
      </c>
      <c r="AQ2492">
        <v>63.942158308110002</v>
      </c>
      <c r="AR2492">
        <v>62.9896365823422</v>
      </c>
      <c r="AS2492">
        <v>69.957928959022993</v>
      </c>
      <c r="AT2492">
        <v>1.4981</v>
      </c>
      <c r="AU2492">
        <v>91577965765.646698</v>
      </c>
    </row>
    <row r="2493" spans="1:47" x14ac:dyDescent="0.25">
      <c r="A2493" t="s">
        <v>26785</v>
      </c>
      <c r="B2493" t="s">
        <v>26786</v>
      </c>
      <c r="C2493" t="s">
        <v>373</v>
      </c>
      <c r="D2493" s="3">
        <v>45382</v>
      </c>
      <c r="E2493" t="s">
        <v>26787</v>
      </c>
      <c r="F2493" t="s">
        <v>7627</v>
      </c>
      <c r="G2493" t="s">
        <v>7627</v>
      </c>
      <c r="H2493" t="s">
        <v>7631</v>
      </c>
      <c r="I2493">
        <v>0.95473693778000002</v>
      </c>
      <c r="J2493">
        <v>2.4977027817000002</v>
      </c>
      <c r="K2493">
        <v>2.6</v>
      </c>
      <c r="L2493">
        <v>51.312872965215</v>
      </c>
      <c r="M2493">
        <v>69.019286267910701</v>
      </c>
      <c r="N2493">
        <v>62.776584118495798</v>
      </c>
      <c r="O2493">
        <v>469982155.83900702</v>
      </c>
      <c r="P2493">
        <v>4086438437.6445699</v>
      </c>
      <c r="Q2493">
        <v>2.0183678</v>
      </c>
      <c r="R2493">
        <v>372965641.95298398</v>
      </c>
      <c r="S2493">
        <v>373431734.317343</v>
      </c>
      <c r="T2493">
        <v>278197078.84475601</v>
      </c>
      <c r="U2493">
        <v>1.1711206595716499</v>
      </c>
      <c r="V2493">
        <v>60.428199812358997</v>
      </c>
      <c r="W2493">
        <v>2377576853.5262198</v>
      </c>
      <c r="X2493">
        <v>14.348576329361601</v>
      </c>
      <c r="Y2493">
        <v>1638286015.5132201</v>
      </c>
      <c r="Z2493">
        <v>1351463882.09636</v>
      </c>
      <c r="AA2493">
        <v>4284449049.2555399</v>
      </c>
      <c r="AB2493">
        <v>1.1725044</v>
      </c>
      <c r="AC2493">
        <v>1.6669959750000001</v>
      </c>
      <c r="AD2493">
        <v>1.8679473310000001</v>
      </c>
      <c r="AE2493">
        <v>5.69116E-2</v>
      </c>
      <c r="AF2493">
        <v>2.43331E-2</v>
      </c>
      <c r="AG2493">
        <v>3.0063300000000001E-2</v>
      </c>
      <c r="AH2493">
        <v>94.229095074455898</v>
      </c>
      <c r="AI2493">
        <v>92.397186764697906</v>
      </c>
      <c r="AJ2493">
        <v>86.158558107077695</v>
      </c>
      <c r="AK2493">
        <v>59.877786765022101</v>
      </c>
      <c r="AL2493">
        <v>58.509085164607399</v>
      </c>
      <c r="AM2493">
        <v>76.732076598189494</v>
      </c>
      <c r="AN2493">
        <v>65.004712585347505</v>
      </c>
      <c r="AO2493">
        <v>67.955461650676298</v>
      </c>
      <c r="AP2493">
        <v>76.288403427478599</v>
      </c>
      <c r="AQ2493">
        <v>65.004712585347505</v>
      </c>
      <c r="AR2493">
        <v>67.955461650676298</v>
      </c>
      <c r="AS2493">
        <v>76.288403427478599</v>
      </c>
      <c r="AT2493">
        <v>1.1142399999999999</v>
      </c>
      <c r="AU2493">
        <v>18039587601.612598</v>
      </c>
    </row>
    <row r="2494" spans="1:47" x14ac:dyDescent="0.25">
      <c r="A2494" t="s">
        <v>7908</v>
      </c>
      <c r="B2494" t="s">
        <v>7909</v>
      </c>
      <c r="C2494" t="s">
        <v>540</v>
      </c>
      <c r="D2494" s="3">
        <v>45291</v>
      </c>
      <c r="E2494" t="s">
        <v>7910</v>
      </c>
      <c r="F2494" t="s">
        <v>7627</v>
      </c>
      <c r="G2494" t="s">
        <v>7627</v>
      </c>
      <c r="H2494" t="s">
        <v>7631</v>
      </c>
      <c r="I2494">
        <v>0.95473693778000002</v>
      </c>
      <c r="J2494">
        <v>2.4977027817000002</v>
      </c>
      <c r="K2494">
        <v>2.6</v>
      </c>
      <c r="O2494">
        <v>2991634.7653480801</v>
      </c>
      <c r="P2494">
        <v>6812703.8139798697</v>
      </c>
      <c r="Q2494">
        <v>0.26372410000000002</v>
      </c>
      <c r="R2494">
        <v>1374730.62217588</v>
      </c>
      <c r="S2494">
        <v>1191823.6595225399</v>
      </c>
      <c r="T2494">
        <v>5557918.6161916899</v>
      </c>
      <c r="V2494">
        <v>97.4769536630982</v>
      </c>
      <c r="W2494">
        <v>4924070.21202642</v>
      </c>
      <c r="X2494">
        <v>6.5993173646927703</v>
      </c>
      <c r="Y2494">
        <v>6918328.1214247597</v>
      </c>
      <c r="Z2494">
        <v>13639585.9917765</v>
      </c>
      <c r="AA2494">
        <v>364162127.76788002</v>
      </c>
      <c r="AB2494">
        <v>0.11331330000000001</v>
      </c>
      <c r="AE2494">
        <v>-4.2069799999999997E-2</v>
      </c>
      <c r="AF2494">
        <v>9.6500000000000006E-3</v>
      </c>
      <c r="AG2494">
        <v>1.6706499999999999E-2</v>
      </c>
      <c r="AT2494">
        <v>2.02467</v>
      </c>
      <c r="AU2494">
        <v>237204026.65532401</v>
      </c>
    </row>
    <row r="2495" spans="1:47" x14ac:dyDescent="0.25">
      <c r="A2495" t="s">
        <v>23900</v>
      </c>
      <c r="B2495" t="s">
        <v>23901</v>
      </c>
      <c r="C2495" t="s">
        <v>3749</v>
      </c>
      <c r="D2495" s="3">
        <v>45046</v>
      </c>
      <c r="E2495" t="s">
        <v>23902</v>
      </c>
      <c r="F2495" t="s">
        <v>7627</v>
      </c>
      <c r="G2495" t="s">
        <v>7627</v>
      </c>
      <c r="H2495" t="s">
        <v>7631</v>
      </c>
      <c r="I2495">
        <v>0.95473693778000002</v>
      </c>
      <c r="J2495">
        <v>2.4977027817000002</v>
      </c>
      <c r="K2495">
        <v>2.6</v>
      </c>
      <c r="O2495">
        <v>758915.46815380105</v>
      </c>
      <c r="P2495">
        <v>2316150.5723510399</v>
      </c>
      <c r="Q2495">
        <v>0.31101689999999999</v>
      </c>
      <c r="R2495">
        <v>1429129.6787773401</v>
      </c>
      <c r="S2495">
        <v>914126.16498498002</v>
      </c>
      <c r="T2495">
        <v>283262.40093924297</v>
      </c>
      <c r="V2495">
        <v>25.2993128348702</v>
      </c>
      <c r="W2495">
        <v>13639150.727555601</v>
      </c>
      <c r="X2495">
        <v>50.7704093680412</v>
      </c>
      <c r="Y2495">
        <v>32867241.777709302</v>
      </c>
      <c r="Z2495">
        <v>69743682.125036702</v>
      </c>
      <c r="AA2495">
        <v>856149536.26877105</v>
      </c>
      <c r="AB2495">
        <v>8.8123699999999999E-2</v>
      </c>
      <c r="AD2495">
        <v>63.357419174999997</v>
      </c>
      <c r="AE2495">
        <v>0.12274649999999999</v>
      </c>
      <c r="AF2495">
        <v>0.1971926</v>
      </c>
      <c r="AG2495">
        <v>0.2643353</v>
      </c>
      <c r="AT2495">
        <v>3.4736500000000001</v>
      </c>
      <c r="AU2495">
        <v>185953265.33607301</v>
      </c>
    </row>
    <row r="2496" spans="1:47" x14ac:dyDescent="0.25">
      <c r="A2496" t="s">
        <v>24454</v>
      </c>
      <c r="B2496" t="s">
        <v>24455</v>
      </c>
      <c r="C2496" t="s">
        <v>3091</v>
      </c>
      <c r="D2496" s="3">
        <v>45199</v>
      </c>
      <c r="E2496" t="s">
        <v>24456</v>
      </c>
      <c r="F2496" t="s">
        <v>7627</v>
      </c>
      <c r="G2496" t="s">
        <v>7627</v>
      </c>
      <c r="H2496" t="s">
        <v>7631</v>
      </c>
      <c r="I2496">
        <v>0.95473693778000002</v>
      </c>
      <c r="J2496">
        <v>2.4977027817000002</v>
      </c>
      <c r="K2496">
        <v>2.6</v>
      </c>
      <c r="O2496">
        <v>30318044.861064602</v>
      </c>
      <c r="P2496">
        <v>86447941.078004703</v>
      </c>
      <c r="Q2496">
        <v>1.0233478</v>
      </c>
      <c r="R2496">
        <v>9139929.9002426509</v>
      </c>
      <c r="S2496">
        <v>19074265.9758204</v>
      </c>
      <c r="T2496">
        <v>2966186.8095078701</v>
      </c>
      <c r="V2496">
        <v>22.7981335359834</v>
      </c>
      <c r="W2496">
        <v>25119079.7160061</v>
      </c>
      <c r="X2496">
        <v>11.067015041263399</v>
      </c>
      <c r="Y2496">
        <v>31468048.3592401</v>
      </c>
      <c r="Z2496">
        <v>33351188.483428199</v>
      </c>
      <c r="AA2496">
        <v>288979699.66912699</v>
      </c>
      <c r="AB2496">
        <v>0.32790540000000001</v>
      </c>
      <c r="AD2496">
        <v>27.780582293999998</v>
      </c>
      <c r="AE2496">
        <v>2.0812799999999999E-2</v>
      </c>
      <c r="AF2496">
        <v>3.0663200000000002E-2</v>
      </c>
      <c r="AG2496">
        <v>2.9698599999999999E-2</v>
      </c>
      <c r="AT2496">
        <v>1.50329</v>
      </c>
      <c r="AU2496">
        <v>755272849.01238704</v>
      </c>
    </row>
    <row r="2497" spans="1:47" x14ac:dyDescent="0.25">
      <c r="A2497" t="s">
        <v>7776</v>
      </c>
      <c r="B2497" t="s">
        <v>7777</v>
      </c>
      <c r="C2497" t="s">
        <v>3847</v>
      </c>
      <c r="D2497" s="3">
        <v>45291</v>
      </c>
      <c r="E2497" t="s">
        <v>7778</v>
      </c>
      <c r="F2497" t="s">
        <v>7627</v>
      </c>
      <c r="G2497" t="s">
        <v>7627</v>
      </c>
      <c r="H2497" t="s">
        <v>7631</v>
      </c>
      <c r="I2497">
        <v>0.95473693778000002</v>
      </c>
      <c r="J2497">
        <v>2.4977027817000002</v>
      </c>
      <c r="K2497">
        <v>2.6</v>
      </c>
      <c r="O2497">
        <v>1594619.3109315201</v>
      </c>
      <c r="P2497">
        <v>648660.14461931097</v>
      </c>
      <c r="Q2497">
        <v>0.41240359999999998</v>
      </c>
      <c r="R2497">
        <v>535132.08202989202</v>
      </c>
      <c r="S2497">
        <v>543291.89230417204</v>
      </c>
      <c r="T2497">
        <v>752268.53821069002</v>
      </c>
      <c r="V2497">
        <v>53.901752463639802</v>
      </c>
      <c r="W2497">
        <v>3597036.8439346501</v>
      </c>
      <c r="Y2497">
        <v>5519136.6028525699</v>
      </c>
      <c r="Z2497">
        <v>6877768.3255352303</v>
      </c>
      <c r="AA2497">
        <v>108871750.10817</v>
      </c>
      <c r="AB2497">
        <v>8.6923799999999996E-2</v>
      </c>
      <c r="AD2497">
        <v>74.128848378260599</v>
      </c>
      <c r="AE2497">
        <v>0.2852864</v>
      </c>
      <c r="AF2497">
        <v>0.28041909999999998</v>
      </c>
      <c r="AG2497">
        <v>0.29614889999999999</v>
      </c>
      <c r="AT2497">
        <v>3.15435</v>
      </c>
      <c r="AU2497">
        <v>14671607.8264568</v>
      </c>
    </row>
    <row r="2498" spans="1:47" x14ac:dyDescent="0.25">
      <c r="A2498" t="s">
        <v>24328</v>
      </c>
      <c r="B2498" t="s">
        <v>24329</v>
      </c>
      <c r="C2498" t="s">
        <v>2748</v>
      </c>
      <c r="D2498" s="3">
        <v>45107</v>
      </c>
      <c r="E2498" t="s">
        <v>24330</v>
      </c>
      <c r="F2498" t="s">
        <v>7627</v>
      </c>
      <c r="G2498" t="s">
        <v>7627</v>
      </c>
      <c r="H2498" t="s">
        <v>7631</v>
      </c>
      <c r="I2498">
        <v>0.95473693778000002</v>
      </c>
      <c r="J2498">
        <v>2.4977027817000002</v>
      </c>
      <c r="K2498">
        <v>2.6</v>
      </c>
      <c r="O2498">
        <v>110351995.56541</v>
      </c>
      <c r="P2498">
        <v>401302660.75388002</v>
      </c>
      <c r="Q2498">
        <v>5.1363235999999999</v>
      </c>
      <c r="R2498">
        <v>37587758.775877602</v>
      </c>
      <c r="S2498">
        <v>24895012.1564871</v>
      </c>
      <c r="T2498">
        <v>50866130.820399098</v>
      </c>
      <c r="V2498">
        <v>7.7864317497826603</v>
      </c>
      <c r="W2498">
        <v>62448244.824482404</v>
      </c>
      <c r="Y2498">
        <v>59087895.085832201</v>
      </c>
      <c r="Z2498">
        <v>69449833.702882499</v>
      </c>
      <c r="AA2498">
        <v>179727996.945788</v>
      </c>
      <c r="AB2498">
        <v>2.4211735999999999</v>
      </c>
      <c r="AC2498">
        <v>28.156339994</v>
      </c>
      <c r="AD2498">
        <v>21.700934760999999</v>
      </c>
      <c r="AE2498">
        <v>5.81039E-2</v>
      </c>
      <c r="AF2498">
        <v>7.7121200000000001E-2</v>
      </c>
      <c r="AG2498">
        <v>0.1043731</v>
      </c>
      <c r="AT2498">
        <v>1.44042</v>
      </c>
      <c r="AU2498">
        <v>238463137.47228399</v>
      </c>
    </row>
    <row r="2499" spans="1:47" x14ac:dyDescent="0.25">
      <c r="A2499" t="s">
        <v>27693</v>
      </c>
      <c r="B2499" t="s">
        <v>27694</v>
      </c>
      <c r="C2499" t="s">
        <v>2748</v>
      </c>
      <c r="D2499" s="3">
        <v>45382</v>
      </c>
      <c r="E2499" t="s">
        <v>27695</v>
      </c>
      <c r="F2499" t="s">
        <v>7627</v>
      </c>
      <c r="G2499" t="s">
        <v>7627</v>
      </c>
      <c r="H2499" t="s">
        <v>7631</v>
      </c>
      <c r="I2499">
        <v>0.95473693778000002</v>
      </c>
      <c r="J2499">
        <v>2.4977027817000002</v>
      </c>
      <c r="K2499">
        <v>2.6</v>
      </c>
      <c r="O2499">
        <v>311195558.78659701</v>
      </c>
      <c r="P2499">
        <v>3332767166.7437701</v>
      </c>
      <c r="Q2499">
        <v>1.2030379</v>
      </c>
      <c r="R2499">
        <v>226385007.39766601</v>
      </c>
      <c r="S2499">
        <v>340914225.46878499</v>
      </c>
      <c r="T2499">
        <v>1606020752.09834</v>
      </c>
      <c r="V2499">
        <v>10.594677312625199</v>
      </c>
      <c r="W2499">
        <v>568198257.43876398</v>
      </c>
      <c r="X2499">
        <v>10.994429000256799</v>
      </c>
      <c r="Y2499">
        <v>583236689.50975299</v>
      </c>
      <c r="Z2499">
        <v>548119754.14711595</v>
      </c>
      <c r="AA2499">
        <v>2365655298.57868</v>
      </c>
      <c r="AB2499">
        <v>0.71536920000000004</v>
      </c>
      <c r="AD2499">
        <v>10.403430699999999</v>
      </c>
      <c r="AE2499">
        <v>3.9081200000000003E-2</v>
      </c>
      <c r="AF2499">
        <v>4.7044900000000001E-2</v>
      </c>
      <c r="AG2499">
        <v>4.1059499999999999E-2</v>
      </c>
      <c r="AT2499">
        <v>0.75556999999999996</v>
      </c>
      <c r="AU2499">
        <v>5242640935.8271103</v>
      </c>
    </row>
    <row r="2500" spans="1:47" x14ac:dyDescent="0.25">
      <c r="A2500" t="s">
        <v>7968</v>
      </c>
      <c r="B2500" t="s">
        <v>7969</v>
      </c>
      <c r="C2500" t="s">
        <v>3262</v>
      </c>
      <c r="D2500" s="3">
        <v>45291</v>
      </c>
      <c r="E2500" t="s">
        <v>7970</v>
      </c>
      <c r="F2500" t="s">
        <v>7627</v>
      </c>
      <c r="G2500" t="s">
        <v>7627</v>
      </c>
      <c r="H2500" t="s">
        <v>7631</v>
      </c>
      <c r="I2500">
        <v>0.95473693778000002</v>
      </c>
      <c r="J2500">
        <v>2.4977027817000002</v>
      </c>
      <c r="K2500">
        <v>2.6</v>
      </c>
      <c r="L2500">
        <v>86.835375237818198</v>
      </c>
      <c r="M2500">
        <v>87.443342787732107</v>
      </c>
      <c r="N2500">
        <v>87.127787245302301</v>
      </c>
      <c r="O2500">
        <v>416319296.75315499</v>
      </c>
      <c r="P2500">
        <v>3327350063.80264</v>
      </c>
      <c r="Q2500">
        <v>0.95936479999999991</v>
      </c>
      <c r="R2500">
        <v>315432742.44004202</v>
      </c>
      <c r="S2500">
        <v>418671344.67241198</v>
      </c>
      <c r="T2500">
        <v>517602438.67857701</v>
      </c>
      <c r="U2500">
        <v>1.38868893096159</v>
      </c>
      <c r="V2500">
        <v>9.0808492473133207</v>
      </c>
      <c r="W2500">
        <v>949131039.27702606</v>
      </c>
      <c r="X2500">
        <v>10.856786838567301</v>
      </c>
      <c r="Y2500">
        <v>908633971.47433496</v>
      </c>
      <c r="Z2500">
        <v>1126038565.14958</v>
      </c>
      <c r="AA2500">
        <v>4231175207.95368</v>
      </c>
      <c r="AB2500">
        <v>0.38307330000000001</v>
      </c>
      <c r="AC2500">
        <v>4.5638375379999996</v>
      </c>
      <c r="AD2500">
        <v>6.7613527649999998</v>
      </c>
      <c r="AE2500">
        <v>8.7579299999999999E-2</v>
      </c>
      <c r="AF2500">
        <v>5.3363399999999998E-2</v>
      </c>
      <c r="AG2500">
        <v>6.8234799999999998E-2</v>
      </c>
      <c r="AH2500">
        <v>32.621501453988699</v>
      </c>
      <c r="AI2500">
        <v>30.132671517244201</v>
      </c>
      <c r="AJ2500">
        <v>19.5147924319627</v>
      </c>
      <c r="AK2500">
        <v>58.688237233606401</v>
      </c>
      <c r="AL2500">
        <v>58.150006402103799</v>
      </c>
      <c r="AM2500">
        <v>71.403257597160604</v>
      </c>
      <c r="AN2500">
        <v>61.9373121141615</v>
      </c>
      <c r="AO2500">
        <v>61.207219518763203</v>
      </c>
      <c r="AP2500">
        <v>64.234350612435804</v>
      </c>
      <c r="AQ2500">
        <v>61.9373121141615</v>
      </c>
      <c r="AR2500">
        <v>61.207219518763203</v>
      </c>
      <c r="AS2500">
        <v>64.234350612435804</v>
      </c>
      <c r="AT2500">
        <v>1.7767299999999999</v>
      </c>
      <c r="AU2500">
        <v>6985204877.3571501</v>
      </c>
    </row>
    <row r="2501" spans="1:47" x14ac:dyDescent="0.25">
      <c r="A2501" t="s">
        <v>7965</v>
      </c>
      <c r="B2501" t="s">
        <v>7966</v>
      </c>
      <c r="C2501" t="s">
        <v>3262</v>
      </c>
      <c r="D2501" s="3">
        <v>45291</v>
      </c>
      <c r="E2501" t="s">
        <v>7967</v>
      </c>
      <c r="F2501" t="s">
        <v>7627</v>
      </c>
      <c r="G2501" t="s">
        <v>7627</v>
      </c>
      <c r="H2501" t="s">
        <v>7631</v>
      </c>
      <c r="I2501">
        <v>0.95473693778000002</v>
      </c>
      <c r="J2501">
        <v>2.4977027817000002</v>
      </c>
      <c r="K2501">
        <v>2.6</v>
      </c>
      <c r="L2501">
        <v>13.381458560669101</v>
      </c>
      <c r="M2501">
        <v>28.833279688338202</v>
      </c>
      <c r="N2501">
        <v>29.312473746226601</v>
      </c>
      <c r="O2501">
        <v>217659152.13384399</v>
      </c>
      <c r="P2501">
        <v>728151141.35828698</v>
      </c>
      <c r="Q2501">
        <v>0.71958680000000008</v>
      </c>
      <c r="R2501">
        <v>336478971.15050399</v>
      </c>
      <c r="S2501">
        <v>353825032.41552901</v>
      </c>
      <c r="T2501">
        <v>112023252.51666</v>
      </c>
      <c r="U2501">
        <v>1.31718653448472</v>
      </c>
      <c r="V2501">
        <v>6.0603771234014197</v>
      </c>
      <c r="W2501">
        <v>647792839.76364303</v>
      </c>
      <c r="X2501">
        <v>21.730897713247199</v>
      </c>
      <c r="Y2501">
        <v>539958813.21028101</v>
      </c>
      <c r="Z2501">
        <v>763299305.26017296</v>
      </c>
      <c r="AA2501">
        <v>2613824749.47335</v>
      </c>
      <c r="AB2501">
        <v>0.4220276</v>
      </c>
      <c r="AC2501">
        <v>9.0375875990000001</v>
      </c>
      <c r="AD2501">
        <v>4.0252815650000002</v>
      </c>
      <c r="AE2501">
        <v>0.1050434</v>
      </c>
      <c r="AF2501">
        <v>9.6449599999999996E-2</v>
      </c>
      <c r="AG2501">
        <v>0.13073399999999999</v>
      </c>
      <c r="AH2501">
        <v>45.989538373001203</v>
      </c>
      <c r="AI2501">
        <v>25.2016431646719</v>
      </c>
      <c r="AJ2501">
        <v>35.792794922373801</v>
      </c>
      <c r="AK2501">
        <v>25.481052760555801</v>
      </c>
      <c r="AL2501">
        <v>47.842794403334501</v>
      </c>
      <c r="AM2501">
        <v>53.138902720444797</v>
      </c>
      <c r="AN2501">
        <v>26.350375726548599</v>
      </c>
      <c r="AO2501">
        <v>36.009170548733103</v>
      </c>
      <c r="AP2501">
        <v>40.625619354079902</v>
      </c>
      <c r="AQ2501">
        <v>26.350375726548599</v>
      </c>
      <c r="AR2501">
        <v>36.009170548733103</v>
      </c>
      <c r="AS2501">
        <v>40.625619354079902</v>
      </c>
      <c r="AT2501">
        <v>2.0933199999999998</v>
      </c>
      <c r="AU2501">
        <v>3919076988.5155201</v>
      </c>
    </row>
    <row r="2502" spans="1:47" x14ac:dyDescent="0.25">
      <c r="A2502" t="s">
        <v>7956</v>
      </c>
      <c r="B2502" t="s">
        <v>7957</v>
      </c>
      <c r="C2502" t="s">
        <v>3262</v>
      </c>
      <c r="D2502" s="3">
        <v>45291</v>
      </c>
      <c r="E2502" t="s">
        <v>7958</v>
      </c>
      <c r="F2502" t="s">
        <v>7627</v>
      </c>
      <c r="G2502" t="s">
        <v>7627</v>
      </c>
      <c r="H2502" t="s">
        <v>7631</v>
      </c>
      <c r="I2502">
        <v>0.95473693778000002</v>
      </c>
      <c r="J2502">
        <v>2.4977027817000002</v>
      </c>
      <c r="K2502">
        <v>2.6</v>
      </c>
      <c r="L2502">
        <v>73.641696669312694</v>
      </c>
      <c r="M2502">
        <v>75.991228262058399</v>
      </c>
      <c r="N2502">
        <v>73.370239746871903</v>
      </c>
      <c r="O2502">
        <v>2431142776.1236401</v>
      </c>
      <c r="P2502">
        <v>5885155253.0837898</v>
      </c>
      <c r="Q2502">
        <v>0.54696739999999999</v>
      </c>
      <c r="R2502">
        <v>1607499131.0392799</v>
      </c>
      <c r="S2502">
        <v>1942841888.4905801</v>
      </c>
      <c r="T2502">
        <v>1423918899.75897</v>
      </c>
      <c r="U2502">
        <v>1.0278071388747101</v>
      </c>
      <c r="V2502">
        <v>11.3144929975688</v>
      </c>
      <c r="W2502">
        <v>5584445603.0587397</v>
      </c>
      <c r="X2502">
        <v>9.9719385776557701</v>
      </c>
      <c r="Y2502">
        <v>5591549080.9244099</v>
      </c>
      <c r="Z2502">
        <v>5543180207.0041103</v>
      </c>
      <c r="AA2502">
        <v>30916629476.762501</v>
      </c>
      <c r="AB2502">
        <v>0.25466119999999998</v>
      </c>
      <c r="AC2502">
        <v>15.5239587</v>
      </c>
      <c r="AD2502">
        <v>9.8877061370000003</v>
      </c>
      <c r="AE2502">
        <v>9.4843999999999998E-2</v>
      </c>
      <c r="AF2502">
        <v>7.4316499999999994E-2</v>
      </c>
      <c r="AG2502">
        <v>7.5786999999999993E-2</v>
      </c>
      <c r="AH2502">
        <v>87.094483495704395</v>
      </c>
      <c r="AI2502">
        <v>84.538847414780605</v>
      </c>
      <c r="AJ2502">
        <v>81.947052814050394</v>
      </c>
      <c r="AK2502">
        <v>76.820415398184494</v>
      </c>
      <c r="AL2502">
        <v>75.746844370887203</v>
      </c>
      <c r="AM2502">
        <v>77.224345690842796</v>
      </c>
      <c r="AN2502">
        <v>78.238947384487403</v>
      </c>
      <c r="AO2502">
        <v>77.077908217502795</v>
      </c>
      <c r="AP2502">
        <v>77.954172064487807</v>
      </c>
      <c r="AQ2502">
        <v>65.470825043595099</v>
      </c>
      <c r="AR2502">
        <v>77.077908217502795</v>
      </c>
      <c r="AS2502">
        <v>69.622247322566494</v>
      </c>
      <c r="AT2502">
        <v>2.1326800000000001</v>
      </c>
      <c r="AU2502">
        <v>30581312916.489399</v>
      </c>
    </row>
    <row r="2503" spans="1:47" x14ac:dyDescent="0.25">
      <c r="A2503" t="s">
        <v>7962</v>
      </c>
      <c r="B2503" t="s">
        <v>7963</v>
      </c>
      <c r="C2503" t="s">
        <v>3262</v>
      </c>
      <c r="D2503" s="3">
        <v>45291</v>
      </c>
      <c r="E2503" t="s">
        <v>7964</v>
      </c>
      <c r="F2503" t="s">
        <v>7627</v>
      </c>
      <c r="G2503" t="s">
        <v>7627</v>
      </c>
      <c r="H2503" t="s">
        <v>7631</v>
      </c>
      <c r="I2503">
        <v>0.95473693778000002</v>
      </c>
      <c r="J2503">
        <v>2.4977027817000002</v>
      </c>
      <c r="K2503">
        <v>2.6</v>
      </c>
      <c r="L2503">
        <v>64.651283560529905</v>
      </c>
      <c r="M2503">
        <v>68.551197290320104</v>
      </c>
      <c r="N2503">
        <v>65.840651460110706</v>
      </c>
      <c r="O2503">
        <v>512491138.52261502</v>
      </c>
      <c r="P2503">
        <v>1739508010.7755599</v>
      </c>
      <c r="Q2503">
        <v>0.84724679999999997</v>
      </c>
      <c r="R2503">
        <v>460540493.569691</v>
      </c>
      <c r="S2503">
        <v>571390435.51216495</v>
      </c>
      <c r="T2503">
        <v>356812703.81397998</v>
      </c>
      <c r="U2503">
        <v>1.1760779618138699</v>
      </c>
      <c r="V2503">
        <v>18.111513011206899</v>
      </c>
      <c r="W2503">
        <v>1029101494.61244</v>
      </c>
      <c r="X2503">
        <v>9.1045448017829997</v>
      </c>
      <c r="Y2503">
        <v>725337502.86019301</v>
      </c>
      <c r="Z2503">
        <v>1092435842.9037299</v>
      </c>
      <c r="AA2503">
        <v>2888854138.3430901</v>
      </c>
      <c r="AB2503">
        <v>0.55297470000000004</v>
      </c>
      <c r="AC2503">
        <v>6.1507496250000004</v>
      </c>
      <c r="AD2503">
        <v>13.106562497000001</v>
      </c>
      <c r="AE2503">
        <v>3.1483700000000003E-2</v>
      </c>
      <c r="AF2503">
        <v>8.5695000000000007E-3</v>
      </c>
      <c r="AG2503">
        <v>3.1466000000000001E-2</v>
      </c>
      <c r="AH2503">
        <v>37.415114892917302</v>
      </c>
      <c r="AI2503">
        <v>51.098550381166802</v>
      </c>
      <c r="AJ2503">
        <v>41.796419469305498</v>
      </c>
      <c r="AK2503">
        <v>50.551675153473099</v>
      </c>
      <c r="AL2503">
        <v>47.2210168104071</v>
      </c>
      <c r="AM2503">
        <v>46.228304081937999</v>
      </c>
      <c r="AN2503">
        <v>52.159957253172998</v>
      </c>
      <c r="AO2503">
        <v>54.514797560693999</v>
      </c>
      <c r="AP2503">
        <v>52.760956122856001</v>
      </c>
      <c r="AQ2503">
        <v>52.159957253172998</v>
      </c>
      <c r="AR2503">
        <v>54.514797560693999</v>
      </c>
      <c r="AS2503">
        <v>52.760956122856001</v>
      </c>
      <c r="AT2503">
        <v>1.88686</v>
      </c>
      <c r="AU2503">
        <v>8346795689.7774</v>
      </c>
    </row>
    <row r="2504" spans="1:47" x14ac:dyDescent="0.25">
      <c r="A2504" t="s">
        <v>25321</v>
      </c>
      <c r="B2504" t="s">
        <v>25322</v>
      </c>
      <c r="C2504" t="s">
        <v>3262</v>
      </c>
      <c r="D2504" s="3">
        <v>45016</v>
      </c>
      <c r="E2504" t="s">
        <v>25323</v>
      </c>
      <c r="F2504" t="s">
        <v>7627</v>
      </c>
      <c r="G2504" t="s">
        <v>7627</v>
      </c>
      <c r="H2504" t="s">
        <v>7631</v>
      </c>
      <c r="I2504">
        <v>0.95473693778000002</v>
      </c>
      <c r="J2504">
        <v>2.4977027817000002</v>
      </c>
      <c r="K2504">
        <v>2.6</v>
      </c>
      <c r="O2504">
        <v>6296814.4868151499</v>
      </c>
      <c r="P2504">
        <v>2877992.2014407502</v>
      </c>
      <c r="Q2504">
        <v>0.1173603</v>
      </c>
      <c r="R2504">
        <v>2435056.71543646</v>
      </c>
      <c r="S2504">
        <v>7938662.5498908097</v>
      </c>
      <c r="T2504">
        <v>1132641.59672196</v>
      </c>
      <c r="U2504">
        <v>1.4369126832938901</v>
      </c>
      <c r="V2504">
        <v>7.6736148401812496</v>
      </c>
      <c r="W2504">
        <v>46682829.196120299</v>
      </c>
      <c r="X2504">
        <v>9.1656704768837596</v>
      </c>
      <c r="Y2504">
        <v>44725529.030800499</v>
      </c>
      <c r="Z2504">
        <v>33384660.630493701</v>
      </c>
      <c r="AA2504">
        <v>200059597.02850601</v>
      </c>
      <c r="AB2504">
        <v>1.80027E-2</v>
      </c>
      <c r="AC2504">
        <v>7.3475356209999996</v>
      </c>
      <c r="AD2504">
        <v>4.2069441440000004</v>
      </c>
      <c r="AE2504">
        <v>0.1092457</v>
      </c>
      <c r="AF2504">
        <v>9.7031800000000001E-2</v>
      </c>
      <c r="AG2504">
        <v>8.6074600000000001E-2</v>
      </c>
      <c r="AT2504">
        <v>5.2977499999999997</v>
      </c>
      <c r="AU2504">
        <v>249719886.32608601</v>
      </c>
    </row>
    <row r="2505" spans="1:47" x14ac:dyDescent="0.25">
      <c r="A2505" t="s">
        <v>25741</v>
      </c>
      <c r="B2505" t="s">
        <v>25742</v>
      </c>
      <c r="C2505" t="s">
        <v>1556</v>
      </c>
      <c r="D2505" s="3">
        <v>45016</v>
      </c>
      <c r="E2505" t="s">
        <v>25743</v>
      </c>
      <c r="F2505" t="s">
        <v>7627</v>
      </c>
      <c r="G2505" t="s">
        <v>7627</v>
      </c>
      <c r="H2505" t="s">
        <v>7631</v>
      </c>
      <c r="I2505">
        <v>0.95473693778000002</v>
      </c>
      <c r="J2505">
        <v>2.4977027817000002</v>
      </c>
      <c r="K2505">
        <v>2.6</v>
      </c>
      <c r="O2505">
        <v>37479347.035886601</v>
      </c>
      <c r="P2505">
        <v>22139977.529575001</v>
      </c>
      <c r="Q2505">
        <v>9.4457799999999995E-2</v>
      </c>
      <c r="R2505">
        <v>21362814.400789101</v>
      </c>
      <c r="S2505">
        <v>28526244.4461179</v>
      </c>
      <c r="T2505">
        <v>12563611.1294693</v>
      </c>
      <c r="U2505">
        <v>0.37497516333394798</v>
      </c>
      <c r="V2505">
        <v>12.670200909911401</v>
      </c>
      <c r="W2505">
        <v>81925036.988328099</v>
      </c>
      <c r="X2505">
        <v>9.0854988126053797</v>
      </c>
      <c r="Y2505">
        <v>70457112.734392703</v>
      </c>
      <c r="Z2505">
        <v>83993126.693543106</v>
      </c>
      <c r="AA2505">
        <v>540124912.38228595</v>
      </c>
      <c r="AB2505">
        <v>4.6435499999999998E-2</v>
      </c>
      <c r="AC2505">
        <v>12.316833742</v>
      </c>
      <c r="AD2505">
        <v>14.052360042</v>
      </c>
      <c r="AE2505">
        <v>6.2256499999999999E-2</v>
      </c>
      <c r="AF2505">
        <v>4.9386300000000001E-2</v>
      </c>
      <c r="AG2505">
        <v>6.9617299999999993E-2</v>
      </c>
      <c r="AT2505">
        <v>2.31196</v>
      </c>
      <c r="AU2505">
        <v>701361443.39435601</v>
      </c>
    </row>
    <row r="2506" spans="1:47" x14ac:dyDescent="0.25">
      <c r="A2506" t="s">
        <v>25339</v>
      </c>
      <c r="B2506" t="s">
        <v>25340</v>
      </c>
      <c r="C2506" t="s">
        <v>3262</v>
      </c>
      <c r="D2506" s="3">
        <v>45016</v>
      </c>
      <c r="E2506" t="s">
        <v>25341</v>
      </c>
      <c r="F2506" t="s">
        <v>7627</v>
      </c>
      <c r="G2506" t="s">
        <v>7627</v>
      </c>
      <c r="H2506" t="s">
        <v>7631</v>
      </c>
      <c r="I2506">
        <v>0.95473693778000002</v>
      </c>
      <c r="J2506">
        <v>2.4977027817000002</v>
      </c>
      <c r="K2506">
        <v>2.6</v>
      </c>
      <c r="O2506">
        <v>30116978.388738301</v>
      </c>
      <c r="P2506">
        <v>123018967.68224201</v>
      </c>
      <c r="Q2506">
        <v>0.51074030000000004</v>
      </c>
      <c r="R2506">
        <v>32812756.863389801</v>
      </c>
      <c r="S2506">
        <v>40786203.780405097</v>
      </c>
      <c r="T2506">
        <v>8479280.9464014303</v>
      </c>
      <c r="U2506">
        <v>1.21166407929803</v>
      </c>
      <c r="V2506">
        <v>8.9542839878651197</v>
      </c>
      <c r="W2506">
        <v>68354430.379746795</v>
      </c>
      <c r="X2506">
        <v>7.4493596767912198</v>
      </c>
      <c r="Y2506">
        <v>51758415.543339103</v>
      </c>
      <c r="Z2506">
        <v>85420659.573061898</v>
      </c>
      <c r="AA2506">
        <v>248479198.33927199</v>
      </c>
      <c r="AB2506">
        <v>0.35131990000000002</v>
      </c>
      <c r="AC2506">
        <v>7.3935261619999997</v>
      </c>
      <c r="AD2506">
        <v>23.497366825</v>
      </c>
      <c r="AE2506">
        <v>2.4910399999999999E-2</v>
      </c>
      <c r="AF2506">
        <v>2.1483800000000001E-2</v>
      </c>
      <c r="AG2506">
        <v>4.9523299999999999E-2</v>
      </c>
      <c r="AT2506">
        <v>2.3839100000000002</v>
      </c>
      <c r="AU2506">
        <v>779221465.86478102</v>
      </c>
    </row>
    <row r="2507" spans="1:47" x14ac:dyDescent="0.25">
      <c r="A2507" t="s">
        <v>7971</v>
      </c>
      <c r="B2507" t="s">
        <v>7972</v>
      </c>
      <c r="C2507" t="s">
        <v>3262</v>
      </c>
      <c r="D2507" s="3">
        <v>45291</v>
      </c>
      <c r="E2507" t="s">
        <v>7973</v>
      </c>
      <c r="F2507" t="s">
        <v>7627</v>
      </c>
      <c r="G2507" t="s">
        <v>7627</v>
      </c>
      <c r="H2507" t="s">
        <v>7631</v>
      </c>
      <c r="I2507">
        <v>0.95473693778000002</v>
      </c>
      <c r="J2507">
        <v>2.4977027817000002</v>
      </c>
      <c r="K2507">
        <v>2.6</v>
      </c>
      <c r="O2507">
        <v>23443924.5711045</v>
      </c>
      <c r="P2507">
        <v>10399829.8596342</v>
      </c>
      <c r="Q2507">
        <v>0.10002370000000001</v>
      </c>
      <c r="R2507">
        <v>14624608.967674701</v>
      </c>
      <c r="S2507">
        <v>16550987.720234901</v>
      </c>
      <c r="T2507">
        <v>2211824.7554232199</v>
      </c>
      <c r="U2507">
        <v>1.5266809719863701</v>
      </c>
      <c r="V2507">
        <v>7.9722610175793998</v>
      </c>
      <c r="W2507">
        <v>79379562.043795601</v>
      </c>
      <c r="X2507">
        <v>13.344007944278999</v>
      </c>
      <c r="Y2507">
        <v>78216764.548852101</v>
      </c>
      <c r="Z2507">
        <v>87104778.108606294</v>
      </c>
      <c r="AA2507">
        <v>347948317.001782</v>
      </c>
      <c r="AB2507">
        <v>4.7413999999999998E-2</v>
      </c>
      <c r="AC2507">
        <v>5.1806404549999998</v>
      </c>
      <c r="AD2507">
        <v>5.5199843939999997</v>
      </c>
      <c r="AE2507">
        <v>8.2063200000000003E-2</v>
      </c>
      <c r="AF2507">
        <v>7.13395E-2</v>
      </c>
      <c r="AG2507">
        <v>8.3745100000000003E-2</v>
      </c>
      <c r="AT2507">
        <v>3.4730400000000001</v>
      </c>
      <c r="AU2507">
        <v>500716007.37274897</v>
      </c>
    </row>
    <row r="2508" spans="1:47" x14ac:dyDescent="0.25">
      <c r="A2508" t="s">
        <v>25318</v>
      </c>
      <c r="B2508" t="s">
        <v>25319</v>
      </c>
      <c r="C2508" t="s">
        <v>3262</v>
      </c>
      <c r="D2508" s="3">
        <v>45016</v>
      </c>
      <c r="E2508" t="s">
        <v>25320</v>
      </c>
      <c r="F2508" t="s">
        <v>7627</v>
      </c>
      <c r="G2508" t="s">
        <v>7627</v>
      </c>
      <c r="H2508" t="s">
        <v>7631</v>
      </c>
      <c r="I2508">
        <v>0.95473693778000002</v>
      </c>
      <c r="J2508">
        <v>2.4977027817000002</v>
      </c>
      <c r="K2508">
        <v>2.6</v>
      </c>
      <c r="O2508">
        <v>29614698.301500201</v>
      </c>
      <c r="P2508">
        <v>76154913.753221899</v>
      </c>
      <c r="Q2508">
        <v>0.59328409999999998</v>
      </c>
      <c r="R2508">
        <v>23804044.057208601</v>
      </c>
      <c r="S2508">
        <v>35077942.616160899</v>
      </c>
      <c r="T2508">
        <v>11069988.764787501</v>
      </c>
      <c r="U2508">
        <v>1.10119223483727</v>
      </c>
      <c r="V2508">
        <v>12.637516504991799</v>
      </c>
      <c r="W2508">
        <v>50287686.996547803</v>
      </c>
      <c r="X2508">
        <v>8.6017853262861408</v>
      </c>
      <c r="Y2508">
        <v>48806386.023043901</v>
      </c>
      <c r="Z2508">
        <v>54847663.736699499</v>
      </c>
      <c r="AA2508">
        <v>231038597.98931</v>
      </c>
      <c r="AB2508">
        <v>0.34388170000000001</v>
      </c>
      <c r="AC2508">
        <v>5.08641962</v>
      </c>
      <c r="AD2508">
        <v>8.5610969489999995</v>
      </c>
      <c r="AE2508">
        <v>2.91452E-2</v>
      </c>
      <c r="AF2508">
        <v>2.5936000000000001E-2</v>
      </c>
      <c r="AG2508">
        <v>3.4328699999999997E-2</v>
      </c>
      <c r="AT2508">
        <v>1.7004999999999999</v>
      </c>
      <c r="AU2508">
        <v>587185248.82691205</v>
      </c>
    </row>
    <row r="2509" spans="1:47" x14ac:dyDescent="0.25">
      <c r="A2509" t="s">
        <v>28116</v>
      </c>
      <c r="B2509" t="s">
        <v>28117</v>
      </c>
      <c r="C2509" t="s">
        <v>718</v>
      </c>
      <c r="D2509" s="3">
        <v>45382</v>
      </c>
      <c r="E2509" t="s">
        <v>28118</v>
      </c>
      <c r="F2509" t="s">
        <v>7627</v>
      </c>
      <c r="G2509" t="s">
        <v>7627</v>
      </c>
      <c r="H2509" t="s">
        <v>7631</v>
      </c>
      <c r="I2509">
        <v>0.95473693778000002</v>
      </c>
      <c r="J2509">
        <v>2.4977027817000002</v>
      </c>
      <c r="K2509">
        <v>2.6</v>
      </c>
      <c r="O2509">
        <v>20362170.378692701</v>
      </c>
      <c r="P2509">
        <v>1890159.2756592401</v>
      </c>
      <c r="Q2509">
        <v>1.74483E-2</v>
      </c>
      <c r="R2509">
        <v>21855992.109156702</v>
      </c>
      <c r="S2509">
        <v>26764063.559002899</v>
      </c>
      <c r="T2509">
        <v>3912497.5216443101</v>
      </c>
      <c r="U2509">
        <v>1.0153255449413801</v>
      </c>
      <c r="V2509">
        <v>9.7735005216256905</v>
      </c>
      <c r="W2509">
        <v>69472299.852046698</v>
      </c>
      <c r="X2509">
        <v>7.7994054894086497</v>
      </c>
      <c r="Y2509">
        <v>62361623.616236202</v>
      </c>
      <c r="Z2509">
        <v>52118167.999471299</v>
      </c>
      <c r="AA2509">
        <v>779156748.75922596</v>
      </c>
      <c r="AB2509">
        <v>1.27385E-2</v>
      </c>
      <c r="AC2509">
        <v>9.0673929439999998</v>
      </c>
      <c r="AD2509">
        <v>8.0845945619999995</v>
      </c>
      <c r="AE2509">
        <v>0.12526570000000001</v>
      </c>
      <c r="AF2509">
        <v>0.12332949999999999</v>
      </c>
      <c r="AG2509">
        <v>0.11124149999999999</v>
      </c>
      <c r="AT2509">
        <v>4.2630999999999997</v>
      </c>
      <c r="AU2509">
        <v>585612319.08003402</v>
      </c>
    </row>
    <row r="2510" spans="1:47" x14ac:dyDescent="0.25">
      <c r="A2510" t="s">
        <v>27846</v>
      </c>
      <c r="B2510" t="s">
        <v>27847</v>
      </c>
      <c r="C2510" t="s">
        <v>3262</v>
      </c>
      <c r="D2510" s="3">
        <v>45382</v>
      </c>
      <c r="E2510" t="s">
        <v>27848</v>
      </c>
      <c r="F2510" t="s">
        <v>7627</v>
      </c>
      <c r="G2510" t="s">
        <v>7627</v>
      </c>
      <c r="H2510" t="s">
        <v>7631</v>
      </c>
      <c r="I2510">
        <v>0.95473693778000002</v>
      </c>
      <c r="J2510">
        <v>2.4977027817000002</v>
      </c>
      <c r="K2510">
        <v>2.6</v>
      </c>
      <c r="O2510">
        <v>187376908.333884</v>
      </c>
      <c r="P2510">
        <v>612722225.89385998</v>
      </c>
      <c r="Q2510">
        <v>1.0559091</v>
      </c>
      <c r="R2510">
        <v>224321880.65099499</v>
      </c>
      <c r="S2510">
        <v>199600873.55975601</v>
      </c>
      <c r="T2510">
        <v>130295419.998678</v>
      </c>
      <c r="U2510">
        <v>1.46969828137429</v>
      </c>
      <c r="V2510">
        <v>6.3360930138454403</v>
      </c>
      <c r="W2510">
        <v>298364293.93391401</v>
      </c>
      <c r="X2510">
        <v>10.1689373592996</v>
      </c>
      <c r="Y2510">
        <v>364801566.38301098</v>
      </c>
      <c r="Z2510">
        <v>424472936.35582602</v>
      </c>
      <c r="AA2510">
        <v>823550844.13336694</v>
      </c>
      <c r="AB2510">
        <v>0.60577009999999998</v>
      </c>
      <c r="AC2510">
        <v>14.632455624</v>
      </c>
      <c r="AE2510">
        <v>-1.42538E-2</v>
      </c>
      <c r="AF2510">
        <v>1.2352800000000001E-2</v>
      </c>
      <c r="AG2510">
        <v>3.0288499999999999E-2</v>
      </c>
      <c r="AT2510">
        <v>1.9146099999999999</v>
      </c>
      <c r="AU2510">
        <v>4067470755.4028201</v>
      </c>
    </row>
    <row r="2511" spans="1:47" x14ac:dyDescent="0.25">
      <c r="A2511" t="s">
        <v>28089</v>
      </c>
      <c r="B2511" t="s">
        <v>28090</v>
      </c>
      <c r="C2511" t="s">
        <v>718</v>
      </c>
      <c r="D2511" s="3">
        <v>45382</v>
      </c>
      <c r="E2511" t="s">
        <v>28091</v>
      </c>
      <c r="F2511" t="s">
        <v>7627</v>
      </c>
      <c r="G2511" t="s">
        <v>7627</v>
      </c>
      <c r="H2511" t="s">
        <v>7631</v>
      </c>
      <c r="I2511">
        <v>0.95473693778000002</v>
      </c>
      <c r="J2511">
        <v>2.4977027817000002</v>
      </c>
      <c r="K2511">
        <v>2.6</v>
      </c>
      <c r="O2511">
        <v>33342145.264688399</v>
      </c>
      <c r="P2511">
        <v>41656202.498182498</v>
      </c>
      <c r="Q2511">
        <v>0.12467690000000001</v>
      </c>
      <c r="R2511">
        <v>49794509.288180202</v>
      </c>
      <c r="S2511">
        <v>42171850.289931498</v>
      </c>
      <c r="T2511">
        <v>3549005.3532483</v>
      </c>
      <c r="U2511">
        <v>1.1675201617682101</v>
      </c>
      <c r="V2511">
        <v>18.435165938775398</v>
      </c>
      <c r="W2511">
        <v>94583264.836429402</v>
      </c>
      <c r="X2511">
        <v>8.2656778575724807</v>
      </c>
      <c r="Y2511">
        <v>98908050.304992795</v>
      </c>
      <c r="Z2511">
        <v>79465996.959883705</v>
      </c>
      <c r="AA2511">
        <v>858947692.28811395</v>
      </c>
      <c r="AB2511">
        <v>0.1085033</v>
      </c>
      <c r="AC2511">
        <v>11.649485566999999</v>
      </c>
      <c r="AD2511">
        <v>13.257594479</v>
      </c>
      <c r="AE2511">
        <v>8.5214399999999996E-2</v>
      </c>
      <c r="AF2511">
        <v>8.5284200000000004E-2</v>
      </c>
      <c r="AG2511">
        <v>8.4533499999999998E-2</v>
      </c>
      <c r="AT2511">
        <v>3.3756300000000001</v>
      </c>
      <c r="AU2511">
        <v>555244200.64767694</v>
      </c>
    </row>
    <row r="2512" spans="1:47" x14ac:dyDescent="0.25">
      <c r="A2512" t="s">
        <v>28020</v>
      </c>
      <c r="B2512" t="s">
        <v>28021</v>
      </c>
      <c r="C2512" t="s">
        <v>718</v>
      </c>
      <c r="D2512" s="3">
        <v>45382</v>
      </c>
      <c r="E2512" t="s">
        <v>28022</v>
      </c>
      <c r="F2512" t="s">
        <v>7627</v>
      </c>
      <c r="G2512" t="s">
        <v>7627</v>
      </c>
      <c r="H2512" t="s">
        <v>7631</v>
      </c>
      <c r="I2512">
        <v>0.95473693778000002</v>
      </c>
      <c r="J2512">
        <v>2.4977027817000002</v>
      </c>
      <c r="K2512">
        <v>2.6</v>
      </c>
      <c r="O2512">
        <v>28036749.7552527</v>
      </c>
      <c r="P2512">
        <v>87122524.286467299</v>
      </c>
      <c r="Q2512">
        <v>0.279671</v>
      </c>
      <c r="R2512">
        <v>35248419.150858201</v>
      </c>
      <c r="S2512">
        <v>29582442.873582099</v>
      </c>
      <c r="T2512">
        <v>27125536.561488099</v>
      </c>
      <c r="U2512">
        <v>0.98899054337840098</v>
      </c>
      <c r="V2512">
        <v>11.6055539347355</v>
      </c>
      <c r="W2512">
        <v>98970189.701896995</v>
      </c>
      <c r="X2512">
        <v>7.4539056797242296</v>
      </c>
      <c r="Y2512">
        <v>96769686.010192305</v>
      </c>
      <c r="Z2512">
        <v>100948866.631523</v>
      </c>
      <c r="AA2512">
        <v>504702746.14405698</v>
      </c>
      <c r="AB2512">
        <v>0.14829580000000001</v>
      </c>
      <c r="AC2512">
        <v>6.0469547050000001</v>
      </c>
      <c r="AD2512">
        <v>43.002394819999999</v>
      </c>
      <c r="AE2512">
        <v>4.8457100000000003E-2</v>
      </c>
      <c r="AF2512">
        <v>1.2918199999999999E-2</v>
      </c>
      <c r="AG2512">
        <v>5.5237000000000001E-2</v>
      </c>
      <c r="AT2512">
        <v>1.8797600000000001</v>
      </c>
      <c r="AU2512">
        <v>780239475.86414599</v>
      </c>
    </row>
    <row r="2513" spans="1:47" x14ac:dyDescent="0.25">
      <c r="A2513" t="s">
        <v>7752</v>
      </c>
      <c r="B2513" t="s">
        <v>7753</v>
      </c>
      <c r="C2513" t="s">
        <v>2403</v>
      </c>
      <c r="D2513" s="3">
        <v>45291</v>
      </c>
      <c r="E2513" t="s">
        <v>7754</v>
      </c>
      <c r="F2513" t="s">
        <v>7627</v>
      </c>
      <c r="G2513" t="s">
        <v>7627</v>
      </c>
      <c r="H2513" t="s">
        <v>7631</v>
      </c>
      <c r="I2513">
        <v>0.95473693778000002</v>
      </c>
      <c r="J2513">
        <v>2.4977027817000002</v>
      </c>
      <c r="K2513">
        <v>2.6</v>
      </c>
      <c r="L2513">
        <v>85.940831135568601</v>
      </c>
      <c r="M2513">
        <v>85.680246288798898</v>
      </c>
      <c r="N2513">
        <v>86.085368178076905</v>
      </c>
      <c r="O2513">
        <v>1513760102.0842199</v>
      </c>
      <c r="P2513">
        <v>4927038139.7986698</v>
      </c>
      <c r="Q2513">
        <v>0.82729570000000008</v>
      </c>
      <c r="R2513">
        <v>1829787973.58359</v>
      </c>
      <c r="S2513">
        <v>1707886507.51278</v>
      </c>
      <c r="T2513">
        <v>511080391.32284099</v>
      </c>
      <c r="U2513">
        <v>1.0375145796948</v>
      </c>
      <c r="W2513">
        <v>3286826555.4397001</v>
      </c>
      <c r="X2513">
        <v>1.6532155200376299</v>
      </c>
      <c r="Y2513">
        <v>2814674700.63306</v>
      </c>
      <c r="Z2513">
        <v>2169112434.4250698</v>
      </c>
      <c r="AA2513">
        <v>7508386445.5777597</v>
      </c>
      <c r="AB2513">
        <v>0.41009400000000001</v>
      </c>
      <c r="AC2513">
        <v>8.2092445210000005</v>
      </c>
      <c r="AD2513">
        <v>10.489977917999999</v>
      </c>
      <c r="AE2513">
        <v>7.2959399999999994E-2</v>
      </c>
      <c r="AF2513">
        <v>-1.5482E-3</v>
      </c>
      <c r="AG2513">
        <v>3.2585299999999998E-2</v>
      </c>
      <c r="AH2513">
        <v>65.139556870966402</v>
      </c>
      <c r="AI2513">
        <v>56.319864122921402</v>
      </c>
      <c r="AJ2513">
        <v>56.448962901376497</v>
      </c>
      <c r="AK2513">
        <v>90.254876019861896</v>
      </c>
      <c r="AL2513">
        <v>86.901365358812299</v>
      </c>
      <c r="AM2513">
        <v>88.473531065890398</v>
      </c>
      <c r="AN2513">
        <v>82.309123218531596</v>
      </c>
      <c r="AO2513">
        <v>78.718012538765606</v>
      </c>
      <c r="AP2513">
        <v>79.252193555183595</v>
      </c>
      <c r="AQ2513">
        <v>82.309123218531596</v>
      </c>
      <c r="AR2513">
        <v>78.718012538765606</v>
      </c>
      <c r="AS2513">
        <v>79.252193555183595</v>
      </c>
      <c r="AT2513">
        <v>1.4524999999999999</v>
      </c>
      <c r="AU2513">
        <v>14314858925.280001</v>
      </c>
    </row>
    <row r="2514" spans="1:47" x14ac:dyDescent="0.25">
      <c r="A2514" t="s">
        <v>26428</v>
      </c>
      <c r="B2514" t="s">
        <v>26429</v>
      </c>
      <c r="C2514" t="s">
        <v>2403</v>
      </c>
      <c r="D2514" s="3">
        <v>45382</v>
      </c>
      <c r="E2514" t="s">
        <v>26430</v>
      </c>
      <c r="F2514" t="s">
        <v>7627</v>
      </c>
      <c r="G2514" t="s">
        <v>7627</v>
      </c>
      <c r="H2514" t="s">
        <v>7631</v>
      </c>
      <c r="I2514">
        <v>0.95473693778000002</v>
      </c>
      <c r="J2514">
        <v>2.4977027817000002</v>
      </c>
      <c r="K2514">
        <v>2.6</v>
      </c>
      <c r="L2514">
        <v>84.005382172327998</v>
      </c>
      <c r="M2514">
        <v>55.272134663582001</v>
      </c>
      <c r="N2514">
        <v>81.975925020626207</v>
      </c>
      <c r="O2514">
        <v>389617341.880907</v>
      </c>
      <c r="P2514">
        <v>3308142224.5720701</v>
      </c>
      <c r="Q2514">
        <v>6.0075457999999999</v>
      </c>
      <c r="R2514">
        <v>283412789.74190402</v>
      </c>
      <c r="S2514">
        <v>294532720.837412</v>
      </c>
      <c r="T2514">
        <v>308862599.96034598</v>
      </c>
      <c r="U2514">
        <v>1.5805343042206399</v>
      </c>
      <c r="V2514">
        <v>5.6178631605980698</v>
      </c>
      <c r="W2514">
        <v>466611869.14351499</v>
      </c>
      <c r="Y2514">
        <v>578831237.29196501</v>
      </c>
      <c r="Z2514">
        <v>541087832.92578101</v>
      </c>
      <c r="AA2514">
        <v>265791906.61109701</v>
      </c>
      <c r="AB2514">
        <v>3.9365009</v>
      </c>
      <c r="AC2514">
        <v>13.133132846000001</v>
      </c>
      <c r="AE2514">
        <v>3.6365999999999998E-3</v>
      </c>
      <c r="AF2514">
        <v>-4.6771500000000001E-2</v>
      </c>
      <c r="AG2514">
        <v>1.0429600000000001E-2</v>
      </c>
      <c r="AH2514">
        <v>75.393698359847093</v>
      </c>
      <c r="AI2514">
        <v>76.565232847493803</v>
      </c>
      <c r="AJ2514">
        <v>84.230544551496294</v>
      </c>
      <c r="AK2514">
        <v>63.764983103304097</v>
      </c>
      <c r="AL2514">
        <v>56.934172306512799</v>
      </c>
      <c r="AM2514">
        <v>38.7098324962231</v>
      </c>
      <c r="AN2514">
        <v>73.577371218719705</v>
      </c>
      <c r="AO2514">
        <v>70.430380686511498</v>
      </c>
      <c r="AP2514">
        <v>56.050790652991999</v>
      </c>
      <c r="AQ2514">
        <v>73.577371218719705</v>
      </c>
      <c r="AR2514">
        <v>70.430380686511498</v>
      </c>
      <c r="AS2514">
        <v>56.050790652991999</v>
      </c>
      <c r="AT2514">
        <v>0.86863000000000001</v>
      </c>
      <c r="AU2514">
        <v>5502194170.9074097</v>
      </c>
    </row>
    <row r="2515" spans="1:47" x14ac:dyDescent="0.25">
      <c r="A2515" t="s">
        <v>7024</v>
      </c>
      <c r="B2515" t="s">
        <v>7025</v>
      </c>
      <c r="C2515" t="s">
        <v>540</v>
      </c>
      <c r="D2515" s="3">
        <v>45291</v>
      </c>
      <c r="E2515" t="s">
        <v>7026</v>
      </c>
      <c r="F2515" t="s">
        <v>3997</v>
      </c>
      <c r="G2515" t="s">
        <v>3997</v>
      </c>
      <c r="H2515" t="s">
        <v>3998</v>
      </c>
      <c r="O2515">
        <v>510331.79062642599</v>
      </c>
      <c r="P2515">
        <v>499315.55961149902</v>
      </c>
      <c r="Q2515">
        <v>5.1243E-3</v>
      </c>
      <c r="R2515">
        <v>418266.45496535802</v>
      </c>
      <c r="S2515">
        <v>449455.47306799202</v>
      </c>
      <c r="T2515">
        <v>0</v>
      </c>
      <c r="U2515">
        <v>0.42116604455511403</v>
      </c>
      <c r="W2515">
        <v>7940495.0923787504</v>
      </c>
      <c r="X2515">
        <v>5.5687390243370798</v>
      </c>
      <c r="Y2515">
        <v>7128756.9087876501</v>
      </c>
      <c r="Z2515">
        <v>5529789.4530995404</v>
      </c>
      <c r="AA2515">
        <v>245024580.74678001</v>
      </c>
      <c r="AB2515">
        <v>2.4244000000000002E-3</v>
      </c>
      <c r="AE2515">
        <v>-0.35684300000000002</v>
      </c>
      <c r="AF2515">
        <v>0.1085768</v>
      </c>
      <c r="AG2515">
        <v>0.1190528</v>
      </c>
      <c r="AT2515">
        <v>2.6141299999999998</v>
      </c>
      <c r="AU2515">
        <v>60785542.011602901</v>
      </c>
    </row>
    <row r="2516" spans="1:47" x14ac:dyDescent="0.25">
      <c r="A2516" t="s">
        <v>27885</v>
      </c>
      <c r="B2516" t="s">
        <v>27886</v>
      </c>
      <c r="C2516" t="s">
        <v>1846</v>
      </c>
      <c r="D2516" s="3">
        <v>45382</v>
      </c>
      <c r="E2516" t="s">
        <v>27887</v>
      </c>
      <c r="F2516" t="s">
        <v>7627</v>
      </c>
      <c r="G2516" t="s">
        <v>7627</v>
      </c>
      <c r="H2516" t="s">
        <v>7631</v>
      </c>
      <c r="I2516">
        <v>0.95473693778000002</v>
      </c>
      <c r="J2516">
        <v>2.4977027817000002</v>
      </c>
      <c r="K2516">
        <v>2.6</v>
      </c>
      <c r="O2516">
        <v>24979089.2868945</v>
      </c>
      <c r="P2516">
        <v>71959533.408234701</v>
      </c>
      <c r="Q2516">
        <v>0.42515639999999999</v>
      </c>
      <c r="R2516">
        <v>16497862.8965971</v>
      </c>
      <c r="S2516">
        <v>32948813.9167106</v>
      </c>
      <c r="T2516">
        <v>2529568.4356618901</v>
      </c>
      <c r="U2516">
        <v>0.60501416058906099</v>
      </c>
      <c r="V2516">
        <v>40.683419453028897</v>
      </c>
      <c r="W2516">
        <v>45141558.441558398</v>
      </c>
      <c r="X2516">
        <v>3.4898441823381399</v>
      </c>
      <c r="Y2516">
        <v>34027358.987875603</v>
      </c>
      <c r="Z2516">
        <v>24389187.7602273</v>
      </c>
      <c r="AA2516">
        <v>321660020.00509</v>
      </c>
      <c r="AB2516">
        <v>0.21738560000000001</v>
      </c>
      <c r="AC2516">
        <v>10.782296583000001</v>
      </c>
      <c r="AD2516">
        <v>9.1318493529999998</v>
      </c>
      <c r="AE2516">
        <v>9.0764399999999995E-2</v>
      </c>
      <c r="AF2516">
        <v>6.6861799999999999E-2</v>
      </c>
      <c r="AG2516">
        <v>3.8936100000000001E-2</v>
      </c>
      <c r="AT2516">
        <v>2.4248699999999999</v>
      </c>
      <c r="AU2516">
        <v>278332449.93721497</v>
      </c>
    </row>
    <row r="2517" spans="1:47" x14ac:dyDescent="0.25">
      <c r="A2517" t="s">
        <v>8085</v>
      </c>
      <c r="B2517" t="s">
        <v>8086</v>
      </c>
      <c r="C2517" t="s">
        <v>1846</v>
      </c>
      <c r="D2517" s="3">
        <v>45291</v>
      </c>
      <c r="E2517" t="s">
        <v>8087</v>
      </c>
      <c r="F2517" t="s">
        <v>7627</v>
      </c>
      <c r="G2517" t="s">
        <v>7627</v>
      </c>
      <c r="H2517" t="s">
        <v>7631</v>
      </c>
      <c r="I2517">
        <v>0.95473693778000002</v>
      </c>
      <c r="J2517">
        <v>2.4977027817000002</v>
      </c>
      <c r="K2517">
        <v>2.6</v>
      </c>
      <c r="L2517">
        <v>61.701661357836798</v>
      </c>
      <c r="M2517">
        <v>55.328466873419103</v>
      </c>
      <c r="N2517">
        <v>53.761279371035499</v>
      </c>
      <c r="O2517">
        <v>206259747.62512401</v>
      </c>
      <c r="P2517">
        <v>870126187.43797004</v>
      </c>
      <c r="Q2517">
        <v>0.44716889999999998</v>
      </c>
      <c r="R2517">
        <v>304640250.26068801</v>
      </c>
      <c r="S2517">
        <v>457646251.23941702</v>
      </c>
      <c r="T2517">
        <v>35417552.814405203</v>
      </c>
      <c r="U2517">
        <v>1.0664826836569099</v>
      </c>
      <c r="W2517">
        <v>513929440.38929403</v>
      </c>
      <c r="X2517">
        <v>-1.7191774418871399</v>
      </c>
      <c r="Y2517">
        <v>414095034.70368397</v>
      </c>
      <c r="Z2517">
        <v>180001417.836382</v>
      </c>
      <c r="AA2517">
        <v>2281638173.4410801</v>
      </c>
      <c r="AB2517">
        <v>0.2036142</v>
      </c>
      <c r="AC2517">
        <v>11.871782335000001</v>
      </c>
      <c r="AD2517">
        <v>6.0194386780000002</v>
      </c>
      <c r="AE2517">
        <v>9.5550800000000005E-2</v>
      </c>
      <c r="AF2517">
        <v>8.6765400000000006E-2</v>
      </c>
      <c r="AG2517">
        <v>-9.3537300000000004E-2</v>
      </c>
      <c r="AH2517">
        <v>65.371295268631599</v>
      </c>
      <c r="AI2517">
        <v>48.989927716554099</v>
      </c>
      <c r="AJ2517">
        <v>33.459988697065</v>
      </c>
      <c r="AK2517">
        <v>53.375256584211797</v>
      </c>
      <c r="AL2517">
        <v>48.207833355499297</v>
      </c>
      <c r="AM2517">
        <v>45.112645429828198</v>
      </c>
      <c r="AN2517">
        <v>60.1201920197188</v>
      </c>
      <c r="AO2517">
        <v>50.572830650450499</v>
      </c>
      <c r="AP2517">
        <v>45.593801432952802</v>
      </c>
      <c r="AQ2517">
        <v>60.1201920197188</v>
      </c>
      <c r="AR2517">
        <v>50.572830650450499</v>
      </c>
      <c r="AS2517">
        <v>45.593801432952802</v>
      </c>
      <c r="AT2517">
        <v>2.3211599999999999</v>
      </c>
      <c r="AU2517">
        <v>1984786615.6245601</v>
      </c>
    </row>
    <row r="2518" spans="1:47" x14ac:dyDescent="0.25">
      <c r="A2518" t="s">
        <v>24043</v>
      </c>
      <c r="B2518" t="s">
        <v>24044</v>
      </c>
      <c r="C2518" t="s">
        <v>1846</v>
      </c>
      <c r="D2518" s="3">
        <v>45230</v>
      </c>
      <c r="E2518" t="s">
        <v>24045</v>
      </c>
      <c r="F2518" t="s">
        <v>7627</v>
      </c>
      <c r="G2518" t="s">
        <v>7627</v>
      </c>
      <c r="H2518" t="s">
        <v>7631</v>
      </c>
      <c r="I2518">
        <v>0.95473693778000002</v>
      </c>
      <c r="J2518">
        <v>2.4977027817000002</v>
      </c>
      <c r="K2518">
        <v>2.6</v>
      </c>
      <c r="O2518">
        <v>11028977.385112399</v>
      </c>
      <c r="P2518">
        <v>43493532.010285497</v>
      </c>
      <c r="Q2518">
        <v>0.29084199999999999</v>
      </c>
      <c r="R2518">
        <v>7480552.6315789502</v>
      </c>
      <c r="S2518">
        <v>9946486.4501378499</v>
      </c>
      <c r="T2518">
        <v>1872908.2877299399</v>
      </c>
      <c r="U2518">
        <v>1.71589528342543</v>
      </c>
      <c r="V2518">
        <v>12.6284306752597</v>
      </c>
      <c r="W2518">
        <v>23256078.947368398</v>
      </c>
      <c r="X2518">
        <v>2.5069858744153999</v>
      </c>
      <c r="Y2518">
        <v>29433750.2521686</v>
      </c>
      <c r="Z2518">
        <v>24362490.9342652</v>
      </c>
      <c r="AA2518">
        <v>212623122.932044</v>
      </c>
      <c r="AB2518">
        <v>0.1317557</v>
      </c>
      <c r="AD2518">
        <v>11.72748384</v>
      </c>
      <c r="AE2518">
        <v>6.2090699999999999E-2</v>
      </c>
      <c r="AF2518">
        <v>7.4763899999999994E-2</v>
      </c>
      <c r="AG2518">
        <v>5.5898299999999998E-2</v>
      </c>
      <c r="AT2518">
        <v>3.8787199999999999</v>
      </c>
      <c r="AU2518">
        <v>185423768.70838001</v>
      </c>
    </row>
    <row r="2519" spans="1:47" x14ac:dyDescent="0.25">
      <c r="A2519" t="s">
        <v>6117</v>
      </c>
      <c r="B2519" t="s">
        <v>6118</v>
      </c>
      <c r="C2519" t="s">
        <v>1931</v>
      </c>
      <c r="D2519" s="3">
        <v>45291</v>
      </c>
      <c r="E2519" t="s">
        <v>6119</v>
      </c>
      <c r="F2519" t="s">
        <v>3997</v>
      </c>
      <c r="G2519" t="s">
        <v>3997</v>
      </c>
      <c r="H2519" t="s">
        <v>3998</v>
      </c>
      <c r="O2519">
        <v>3225995.6978032701</v>
      </c>
      <c r="P2519">
        <v>4337722.4431262603</v>
      </c>
      <c r="Q2519">
        <v>0.1213886</v>
      </c>
      <c r="R2519">
        <v>6132361.4318706701</v>
      </c>
      <c r="S2519">
        <v>4543251.4635183299</v>
      </c>
      <c r="T2519">
        <v>281500.554070791</v>
      </c>
      <c r="U2519">
        <v>0.81289873854857597</v>
      </c>
      <c r="W2519">
        <v>12979034.3533487</v>
      </c>
      <c r="X2519">
        <v>21.851530686982802</v>
      </c>
      <c r="Y2519">
        <v>13750989.305687301</v>
      </c>
      <c r="Z2519">
        <v>17519848.771266501</v>
      </c>
      <c r="AA2519">
        <v>366315270.90713102</v>
      </c>
      <c r="AB2519">
        <v>6.7874000000000004E-2</v>
      </c>
      <c r="AE2519">
        <v>0.26900960000000002</v>
      </c>
      <c r="AF2519">
        <v>0.2411121</v>
      </c>
      <c r="AG2519">
        <v>0.34900209999999998</v>
      </c>
      <c r="AT2519">
        <v>7.0605399999999996</v>
      </c>
      <c r="AU2519">
        <v>40766866.566716596</v>
      </c>
    </row>
    <row r="2520" spans="1:47" x14ac:dyDescent="0.25">
      <c r="A2520" t="s">
        <v>6801</v>
      </c>
      <c r="B2520" t="s">
        <v>6802</v>
      </c>
      <c r="C2520" t="s">
        <v>2898</v>
      </c>
      <c r="D2520" s="3">
        <v>45291</v>
      </c>
      <c r="E2520" t="s">
        <v>6803</v>
      </c>
      <c r="F2520" t="s">
        <v>3997</v>
      </c>
      <c r="G2520" t="s">
        <v>3997</v>
      </c>
      <c r="H2520" t="s">
        <v>3998</v>
      </c>
      <c r="O2520">
        <v>2159050.9093279401</v>
      </c>
      <c r="P2520">
        <v>10043510.853269</v>
      </c>
      <c r="Q2520">
        <v>0.99087259999999999</v>
      </c>
      <c r="R2520">
        <v>7353817.8406466497</v>
      </c>
      <c r="S2520">
        <v>3776596.7884357502</v>
      </c>
      <c r="T2520">
        <v>497751.12443778099</v>
      </c>
      <c r="U2520">
        <v>0.86597393317793003</v>
      </c>
      <c r="W2520">
        <v>-2035147.2286374101</v>
      </c>
      <c r="X2520">
        <v>20.347301852226099</v>
      </c>
      <c r="Y2520">
        <v>16921705.8573438</v>
      </c>
      <c r="Z2520">
        <v>24815918.127892599</v>
      </c>
      <c r="AA2520">
        <v>275241522.60724503</v>
      </c>
      <c r="AB2520">
        <v>0.18200839999999999</v>
      </c>
      <c r="AE2520">
        <v>3.9043099999999997E-2</v>
      </c>
      <c r="AF2520">
        <v>2.8866800000000001E-2</v>
      </c>
      <c r="AG2520">
        <v>5.0120699999999997E-2</v>
      </c>
      <c r="AT2520">
        <v>1.5888500000000001</v>
      </c>
      <c r="AU2520">
        <v>346800078.22175902</v>
      </c>
    </row>
    <row r="2521" spans="1:47" x14ac:dyDescent="0.25">
      <c r="A2521" t="s">
        <v>26800</v>
      </c>
      <c r="B2521" t="s">
        <v>26801</v>
      </c>
      <c r="C2521" t="s">
        <v>3831</v>
      </c>
      <c r="D2521" s="3">
        <v>45382</v>
      </c>
      <c r="E2521" t="s">
        <v>26802</v>
      </c>
      <c r="F2521" t="s">
        <v>7627</v>
      </c>
      <c r="G2521" t="s">
        <v>7627</v>
      </c>
      <c r="H2521" t="s">
        <v>7631</v>
      </c>
      <c r="I2521">
        <v>0.95473693778000002</v>
      </c>
      <c r="J2521">
        <v>2.4977027817000002</v>
      </c>
      <c r="K2521">
        <v>2.6</v>
      </c>
      <c r="L2521">
        <v>36.869926583864498</v>
      </c>
      <c r="M2521">
        <v>45.424923682926</v>
      </c>
      <c r="N2521">
        <v>47.679599523508799</v>
      </c>
      <c r="O2521">
        <v>190879651.04751801</v>
      </c>
      <c r="P2521">
        <v>525596457.60359502</v>
      </c>
      <c r="Q2521">
        <v>0.68978059999999997</v>
      </c>
      <c r="R2521">
        <v>171962847.27930301</v>
      </c>
      <c r="S2521">
        <v>210204081.632653</v>
      </c>
      <c r="T2521">
        <v>23660035.688322</v>
      </c>
      <c r="U2521">
        <v>0.53669652998217099</v>
      </c>
      <c r="V2521">
        <v>41.404692702964198</v>
      </c>
      <c r="W2521">
        <v>215724149.268453</v>
      </c>
      <c r="X2521">
        <v>8.0685449206639905</v>
      </c>
      <c r="Y2521">
        <v>88033737.480231896</v>
      </c>
      <c r="Z2521">
        <v>191276187.958496</v>
      </c>
      <c r="AA2521">
        <v>842947353.67141795</v>
      </c>
      <c r="AB2521">
        <v>0.54739400000000005</v>
      </c>
      <c r="AC2521">
        <v>10.096269573000001</v>
      </c>
      <c r="AD2521">
        <v>221.71755839599999</v>
      </c>
      <c r="AE2521">
        <v>5.2516399999999998E-2</v>
      </c>
      <c r="AF2521">
        <v>-2.7937799999999999E-2</v>
      </c>
      <c r="AG2521">
        <v>6.8938700000000006E-2</v>
      </c>
      <c r="AH2521">
        <v>35.254572026701403</v>
      </c>
      <c r="AI2521">
        <v>62.026390722898803</v>
      </c>
      <c r="AJ2521">
        <v>68.216157305247705</v>
      </c>
      <c r="AK2521">
        <v>37.552059219420599</v>
      </c>
      <c r="AL2521">
        <v>41.5601751762078</v>
      </c>
      <c r="AM2521">
        <v>29.373586872182599</v>
      </c>
      <c r="AN2521">
        <v>36.717005083266599</v>
      </c>
      <c r="AO2521">
        <v>49.016990726997399</v>
      </c>
      <c r="AP2521">
        <v>45.394762744723202</v>
      </c>
      <c r="AQ2521">
        <v>36.717005083266599</v>
      </c>
      <c r="AR2521">
        <v>49.016990726997399</v>
      </c>
      <c r="AS2521">
        <v>45.394762744723202</v>
      </c>
      <c r="AT2521">
        <v>1.22177</v>
      </c>
      <c r="AU2521">
        <v>1470504262.77179</v>
      </c>
    </row>
    <row r="2522" spans="1:47" x14ac:dyDescent="0.25">
      <c r="A2522" t="s">
        <v>26794</v>
      </c>
      <c r="B2522" t="s">
        <v>26795</v>
      </c>
      <c r="C2522" t="s">
        <v>3831</v>
      </c>
      <c r="D2522" s="3">
        <v>45382</v>
      </c>
      <c r="E2522" t="s">
        <v>26796</v>
      </c>
      <c r="F2522" t="s">
        <v>7627</v>
      </c>
      <c r="G2522" t="s">
        <v>7627</v>
      </c>
      <c r="H2522" t="s">
        <v>7631</v>
      </c>
      <c r="I2522">
        <v>0.95473693778000002</v>
      </c>
      <c r="J2522">
        <v>2.4977027817000002</v>
      </c>
      <c r="K2522">
        <v>2.6</v>
      </c>
      <c r="L2522">
        <v>61.653543504578202</v>
      </c>
      <c r="M2522">
        <v>58.491681069155902</v>
      </c>
      <c r="N2522">
        <v>60.546343958759699</v>
      </c>
      <c r="O2522">
        <v>577377569.22873497</v>
      </c>
      <c r="P2522">
        <v>2612338906.87992</v>
      </c>
      <c r="Q2522">
        <v>1.2449148000000001</v>
      </c>
      <c r="R2522">
        <v>557011343.08729303</v>
      </c>
      <c r="S2522">
        <v>481933880.56329602</v>
      </c>
      <c r="T2522">
        <v>257616813.165025</v>
      </c>
      <c r="U2522">
        <v>1.4262736947680399</v>
      </c>
      <c r="W2522">
        <v>844690120.00657594</v>
      </c>
      <c r="X2522">
        <v>8.2770311955848506</v>
      </c>
      <c r="Y2522">
        <v>519022516.75577998</v>
      </c>
      <c r="Z2522">
        <v>811678012.02828598</v>
      </c>
      <c r="AA2522">
        <v>3048074581.9928699</v>
      </c>
      <c r="AB2522">
        <v>0.88444699999999998</v>
      </c>
      <c r="AC2522">
        <v>5.6811470350000004</v>
      </c>
      <c r="AE2522">
        <v>4.0907899999999997E-2</v>
      </c>
      <c r="AF2522">
        <v>-4.1018300000000001E-2</v>
      </c>
      <c r="AG2522">
        <v>4.8824600000000003E-2</v>
      </c>
      <c r="AH2522">
        <v>36.1707153296204</v>
      </c>
      <c r="AI2522">
        <v>34.136534563614298</v>
      </c>
      <c r="AJ2522">
        <v>39.194384495798197</v>
      </c>
      <c r="AK2522">
        <v>34.683913686106003</v>
      </c>
      <c r="AL2522">
        <v>27.419434644322301</v>
      </c>
      <c r="AM2522">
        <v>27.685784273812299</v>
      </c>
      <c r="AN2522">
        <v>46.397776703466</v>
      </c>
      <c r="AO2522">
        <v>42.973653382684802</v>
      </c>
      <c r="AP2522">
        <v>43.404755427291398</v>
      </c>
      <c r="AQ2522">
        <v>46.397776703466</v>
      </c>
      <c r="AR2522">
        <v>42.973653382684802</v>
      </c>
      <c r="AS2522">
        <v>43.404755427291398</v>
      </c>
      <c r="AT2522">
        <v>1.1689400000000001</v>
      </c>
      <c r="AU2522">
        <v>5857345846.2758598</v>
      </c>
    </row>
    <row r="2523" spans="1:47" x14ac:dyDescent="0.25">
      <c r="A2523" t="s">
        <v>6384</v>
      </c>
      <c r="B2523" t="s">
        <v>6385</v>
      </c>
      <c r="C2523" t="s">
        <v>1556</v>
      </c>
      <c r="D2523" s="3">
        <v>45291</v>
      </c>
      <c r="E2523" t="s">
        <v>6386</v>
      </c>
      <c r="F2523" t="s">
        <v>3997</v>
      </c>
      <c r="G2523" t="s">
        <v>3997</v>
      </c>
      <c r="H2523" t="s">
        <v>3998</v>
      </c>
      <c r="O2523">
        <v>7175118.9622579999</v>
      </c>
      <c r="P2523">
        <v>17093507.594029099</v>
      </c>
      <c r="Q2523">
        <v>0.29691999999999996</v>
      </c>
      <c r="R2523">
        <v>14441866.3394919</v>
      </c>
      <c r="S2523">
        <v>7578604.8336985298</v>
      </c>
      <c r="T2523">
        <v>64924.059709275803</v>
      </c>
      <c r="U2523">
        <v>1.32958884577006</v>
      </c>
      <c r="W2523">
        <v>35496391.454965398</v>
      </c>
      <c r="X2523">
        <v>17.6359452197749</v>
      </c>
      <c r="Y2523">
        <v>21567256.434574999</v>
      </c>
      <c r="Z2523">
        <v>28378560.719640199</v>
      </c>
      <c r="AA2523">
        <v>537704898.68433201</v>
      </c>
      <c r="AB2523">
        <v>0.1866292</v>
      </c>
      <c r="AE2523">
        <v>0.1507522</v>
      </c>
      <c r="AF2523">
        <v>0.10956390000000001</v>
      </c>
      <c r="AG2523">
        <v>0.1227343</v>
      </c>
      <c r="AT2523">
        <v>2.66798</v>
      </c>
      <c r="AU2523">
        <v>138977934.94557101</v>
      </c>
    </row>
    <row r="2524" spans="1:47" x14ac:dyDescent="0.25">
      <c r="A2524" t="s">
        <v>11299</v>
      </c>
      <c r="B2524" t="s">
        <v>11300</v>
      </c>
      <c r="C2524" t="s">
        <v>1846</v>
      </c>
      <c r="D2524" s="3">
        <v>45291</v>
      </c>
      <c r="E2524" t="s">
        <v>11301</v>
      </c>
      <c r="F2524" t="s">
        <v>3997</v>
      </c>
      <c r="G2524" t="s">
        <v>11298</v>
      </c>
      <c r="H2524" t="s">
        <v>3998</v>
      </c>
      <c r="O2524">
        <v>33401082.067661799</v>
      </c>
      <c r="P2524">
        <v>42757447.363274902</v>
      </c>
      <c r="Q2524">
        <v>0.34112750000000003</v>
      </c>
      <c r="R2524">
        <v>42459079.099307202</v>
      </c>
      <c r="S2524">
        <v>39803708.669915304</v>
      </c>
      <c r="T2524">
        <v>149338.374291115</v>
      </c>
      <c r="U2524">
        <v>1.0551616472996701</v>
      </c>
      <c r="W2524">
        <v>39328377.598152399</v>
      </c>
      <c r="X2524">
        <v>10.238367988137201</v>
      </c>
      <c r="Y2524">
        <v>45029924.4530202</v>
      </c>
      <c r="Z2524">
        <v>46221823.870673403</v>
      </c>
      <c r="AA2524">
        <v>309170065.50542003</v>
      </c>
      <c r="AB2524">
        <v>0.21925269999999999</v>
      </c>
      <c r="AE2524">
        <v>3.8512200000000003E-2</v>
      </c>
      <c r="AF2524">
        <v>5.7079600000000001E-2</v>
      </c>
      <c r="AG2524">
        <v>5.1674900000000003E-2</v>
      </c>
      <c r="AT2524">
        <v>1.72475</v>
      </c>
      <c r="AU2524">
        <v>376833550.615996</v>
      </c>
    </row>
    <row r="2525" spans="1:47" x14ac:dyDescent="0.25">
      <c r="A2525" t="s">
        <v>26254</v>
      </c>
      <c r="B2525" t="s">
        <v>26255</v>
      </c>
      <c r="C2525" t="s">
        <v>3749</v>
      </c>
      <c r="D2525" s="3">
        <v>45382</v>
      </c>
      <c r="E2525" t="s">
        <v>26256</v>
      </c>
      <c r="F2525" t="s">
        <v>7627</v>
      </c>
      <c r="G2525" t="s">
        <v>7627</v>
      </c>
      <c r="H2525" t="s">
        <v>7631</v>
      </c>
      <c r="I2525">
        <v>0.95473693778000002</v>
      </c>
      <c r="J2525">
        <v>2.4977027817000002</v>
      </c>
      <c r="K2525">
        <v>2.6</v>
      </c>
      <c r="O2525">
        <v>24426673.716211699</v>
      </c>
      <c r="R2525">
        <v>3981497.6163077401</v>
      </c>
      <c r="S2525">
        <v>17790594.171247799</v>
      </c>
      <c r="T2525">
        <v>16185314.9163968</v>
      </c>
      <c r="V2525">
        <v>66.723463654476802</v>
      </c>
      <c r="W2525">
        <v>16066620.088772001</v>
      </c>
      <c r="X2525">
        <v>46.577817890724099</v>
      </c>
      <c r="Y2525">
        <v>26581429.324497301</v>
      </c>
      <c r="Z2525">
        <v>39732998.4799418</v>
      </c>
      <c r="AA2525">
        <v>607825994.52787006</v>
      </c>
      <c r="AE2525">
        <v>9.1078000000000006E-2</v>
      </c>
      <c r="AF2525">
        <v>0.12264600000000001</v>
      </c>
      <c r="AG2525">
        <v>0.13714119999999999</v>
      </c>
      <c r="AT2525">
        <v>1.3949800000000001</v>
      </c>
      <c r="AU2525">
        <v>199365540.94243601</v>
      </c>
    </row>
    <row r="2526" spans="1:47" x14ac:dyDescent="0.25">
      <c r="A2526" t="s">
        <v>24253</v>
      </c>
      <c r="B2526" t="s">
        <v>24254</v>
      </c>
      <c r="C2526" t="s">
        <v>3091</v>
      </c>
      <c r="D2526" s="3">
        <v>45107</v>
      </c>
      <c r="E2526" t="s">
        <v>24255</v>
      </c>
      <c r="F2526" t="s">
        <v>7627</v>
      </c>
      <c r="G2526" t="s">
        <v>7627</v>
      </c>
      <c r="H2526" t="s">
        <v>7631</v>
      </c>
      <c r="I2526">
        <v>0.95473693778000002</v>
      </c>
      <c r="J2526">
        <v>2.4977027817000002</v>
      </c>
      <c r="K2526">
        <v>2.6</v>
      </c>
      <c r="O2526">
        <v>364918.23725055403</v>
      </c>
      <c r="P2526">
        <v>3915042.9600886898</v>
      </c>
      <c r="Q2526">
        <v>1.4694133</v>
      </c>
      <c r="R2526">
        <v>115787.57875787601</v>
      </c>
      <c r="S2526">
        <v>147682.89987475099</v>
      </c>
      <c r="T2526">
        <v>359804.60088691802</v>
      </c>
      <c r="V2526">
        <v>82.641409137940101</v>
      </c>
      <c r="W2526">
        <v>1547434.7434743501</v>
      </c>
      <c r="X2526">
        <v>16.118454788026401</v>
      </c>
      <c r="Y2526">
        <v>1855330.4354232701</v>
      </c>
      <c r="Z2526">
        <v>5027439.0243902402</v>
      </c>
      <c r="AA2526">
        <v>198212061.593281</v>
      </c>
      <c r="AB2526">
        <v>0.4084911</v>
      </c>
      <c r="AE2526">
        <v>-2.7034900000000001E-2</v>
      </c>
      <c r="AF2526">
        <v>-4.74814E-2</v>
      </c>
      <c r="AG2526">
        <v>0.1572518</v>
      </c>
      <c r="AT2526">
        <v>4.6392699999999998</v>
      </c>
      <c r="AU2526">
        <v>14011273.5587583</v>
      </c>
    </row>
    <row r="2527" spans="1:47" x14ac:dyDescent="0.25">
      <c r="A2527" t="s">
        <v>25477</v>
      </c>
      <c r="B2527" t="s">
        <v>25478</v>
      </c>
      <c r="C2527" t="s">
        <v>1747</v>
      </c>
      <c r="D2527" s="3">
        <v>45016</v>
      </c>
      <c r="E2527" t="s">
        <v>25479</v>
      </c>
      <c r="F2527" t="s">
        <v>7627</v>
      </c>
      <c r="G2527" t="s">
        <v>7627</v>
      </c>
      <c r="H2527" t="s">
        <v>7631</v>
      </c>
      <c r="I2527">
        <v>0.95473693778000002</v>
      </c>
      <c r="J2527">
        <v>2.4977027817000002</v>
      </c>
      <c r="K2527">
        <v>2.6</v>
      </c>
      <c r="O2527">
        <v>19370880.972837199</v>
      </c>
      <c r="P2527">
        <v>11417678.9372811</v>
      </c>
      <c r="Q2527">
        <v>0.24885879999999999</v>
      </c>
      <c r="R2527">
        <v>11050468.518822899</v>
      </c>
      <c r="S2527">
        <v>10373205.8136908</v>
      </c>
      <c r="T2527">
        <v>40725570.021809503</v>
      </c>
      <c r="V2527">
        <v>36.624734635156202</v>
      </c>
      <c r="W2527">
        <v>17877675.489067901</v>
      </c>
      <c r="Y2527">
        <v>16277294.9770314</v>
      </c>
      <c r="Z2527">
        <v>15809464.014275299</v>
      </c>
      <c r="AA2527">
        <v>113065299.69457901</v>
      </c>
      <c r="AB2527">
        <v>1.639E-3</v>
      </c>
      <c r="AE2527">
        <v>-5.40384E-2</v>
      </c>
      <c r="AF2527">
        <v>8.5874300000000001E-2</v>
      </c>
      <c r="AG2527">
        <v>5.6446099999999999E-2</v>
      </c>
      <c r="AT2527">
        <v>1.2882199999999999</v>
      </c>
      <c r="AU2527">
        <v>68535034.036084801</v>
      </c>
    </row>
    <row r="2528" spans="1:47" x14ac:dyDescent="0.25">
      <c r="A2528" t="s">
        <v>5928</v>
      </c>
      <c r="B2528" t="s">
        <v>5929</v>
      </c>
      <c r="C2528" t="s">
        <v>1846</v>
      </c>
      <c r="D2528" s="3">
        <v>45291</v>
      </c>
      <c r="E2528" t="s">
        <v>5930</v>
      </c>
      <c r="F2528" t="s">
        <v>3997</v>
      </c>
      <c r="G2528" t="s">
        <v>3997</v>
      </c>
      <c r="H2528" t="s">
        <v>3998</v>
      </c>
      <c r="O2528">
        <v>4628511.8310409999</v>
      </c>
      <c r="P2528">
        <v>38488168.958998799</v>
      </c>
      <c r="Q2528">
        <v>1.1015375999999999</v>
      </c>
      <c r="R2528">
        <v>1592198.3256351</v>
      </c>
      <c r="S2528">
        <v>1522222.5856035601</v>
      </c>
      <c r="T2528">
        <v>1081220.2594355</v>
      </c>
      <c r="U2528">
        <v>1.04312841041531</v>
      </c>
      <c r="W2528">
        <v>15334115.184757501</v>
      </c>
      <c r="X2528">
        <v>24.667986356967099</v>
      </c>
      <c r="Y2528">
        <v>37148477.613892801</v>
      </c>
      <c r="Z2528">
        <v>41451078.808421902</v>
      </c>
      <c r="AA2528">
        <v>403133280.13527298</v>
      </c>
      <c r="AB2528">
        <v>0.38803070000000001</v>
      </c>
      <c r="AE2528">
        <v>5.00337E-2</v>
      </c>
      <c r="AF2528">
        <v>0.1028748</v>
      </c>
      <c r="AG2528">
        <v>0.1117706</v>
      </c>
      <c r="AT2528">
        <v>2.1197300000000001</v>
      </c>
      <c r="AU2528">
        <v>262207092.106121</v>
      </c>
    </row>
    <row r="2529" spans="1:47" x14ac:dyDescent="0.25">
      <c r="A2529" t="s">
        <v>26791</v>
      </c>
      <c r="B2529" t="s">
        <v>26792</v>
      </c>
      <c r="C2529" t="s">
        <v>3831</v>
      </c>
      <c r="D2529" s="3">
        <v>45382</v>
      </c>
      <c r="E2529" t="s">
        <v>26793</v>
      </c>
      <c r="F2529" t="s">
        <v>7627</v>
      </c>
      <c r="G2529" t="s">
        <v>7627</v>
      </c>
      <c r="H2529" t="s">
        <v>7631</v>
      </c>
      <c r="I2529">
        <v>0.95473693778000002</v>
      </c>
      <c r="J2529">
        <v>2.4977027817000002</v>
      </c>
      <c r="K2529">
        <v>2.6</v>
      </c>
      <c r="O2529">
        <v>10823514.638821</v>
      </c>
      <c r="P2529">
        <v>86035298.394025505</v>
      </c>
      <c r="Q2529">
        <v>0.67666579999999998</v>
      </c>
      <c r="R2529">
        <v>14675900.0493178</v>
      </c>
      <c r="S2529">
        <v>11677483.244220201</v>
      </c>
      <c r="T2529">
        <v>5824083.0083933603</v>
      </c>
      <c r="U2529">
        <v>1.1575027830876099</v>
      </c>
      <c r="W2529">
        <v>27982015.452901501</v>
      </c>
      <c r="X2529">
        <v>1.79411117212949</v>
      </c>
      <c r="Y2529">
        <v>12713419.6852173</v>
      </c>
      <c r="Z2529">
        <v>24411453.307778701</v>
      </c>
      <c r="AA2529">
        <v>130145865.22842599</v>
      </c>
      <c r="AB2529">
        <v>0.37271949999999998</v>
      </c>
      <c r="AC2529">
        <v>8.874839004</v>
      </c>
      <c r="AD2529">
        <v>44.386957867</v>
      </c>
      <c r="AE2529">
        <v>1.8497199999999998E-2</v>
      </c>
      <c r="AF2529">
        <v>-8.2889000000000001E-3</v>
      </c>
      <c r="AG2529">
        <v>1.14495E-2</v>
      </c>
      <c r="AT2529">
        <v>1.35443</v>
      </c>
      <c r="AU2529">
        <v>354574522.50347</v>
      </c>
    </row>
    <row r="2530" spans="1:47" x14ac:dyDescent="0.25">
      <c r="A2530" t="s">
        <v>6105</v>
      </c>
      <c r="B2530" t="s">
        <v>6106</v>
      </c>
      <c r="C2530" t="s">
        <v>1931</v>
      </c>
      <c r="D2530" s="3">
        <v>45291</v>
      </c>
      <c r="E2530" t="s">
        <v>6107</v>
      </c>
      <c r="F2530" t="s">
        <v>3997</v>
      </c>
      <c r="G2530" t="s">
        <v>3997</v>
      </c>
      <c r="H2530" t="s">
        <v>3998</v>
      </c>
      <c r="O2530">
        <v>11838732.807509299</v>
      </c>
      <c r="P2530">
        <v>11259435.4996415</v>
      </c>
      <c r="Q2530">
        <v>1.96081E-2</v>
      </c>
      <c r="R2530">
        <v>7921297.6327944603</v>
      </c>
      <c r="S2530">
        <v>13287372.861955101</v>
      </c>
      <c r="T2530">
        <v>2230363.0793299</v>
      </c>
      <c r="U2530">
        <v>1.09936743154632</v>
      </c>
      <c r="W2530">
        <v>78735241.050808296</v>
      </c>
      <c r="X2530">
        <v>15.442318768155401</v>
      </c>
      <c r="Y2530">
        <v>52951532.197403297</v>
      </c>
      <c r="Z2530">
        <v>71822110.683788598</v>
      </c>
      <c r="AA2530">
        <v>4284475616.9122</v>
      </c>
      <c r="AB2530">
        <v>7.5996400000000006E-2</v>
      </c>
      <c r="AE2530">
        <v>0.53139320000000001</v>
      </c>
      <c r="AF2530">
        <v>0.49870370000000003</v>
      </c>
      <c r="AG2530">
        <v>0.34808450000000002</v>
      </c>
      <c r="AT2530">
        <v>2.2503799999999998</v>
      </c>
      <c r="AU2530">
        <v>208632651.06577101</v>
      </c>
    </row>
    <row r="2531" spans="1:47" x14ac:dyDescent="0.25">
      <c r="A2531" t="s">
        <v>25663</v>
      </c>
      <c r="B2531" t="s">
        <v>25664</v>
      </c>
      <c r="C2531" t="s">
        <v>3831</v>
      </c>
      <c r="D2531" s="3">
        <v>45016</v>
      </c>
      <c r="E2531" t="s">
        <v>25665</v>
      </c>
      <c r="F2531" t="s">
        <v>7627</v>
      </c>
      <c r="G2531" t="s">
        <v>7627</v>
      </c>
      <c r="H2531" t="s">
        <v>7631</v>
      </c>
      <c r="I2531">
        <v>0.95473693778000002</v>
      </c>
      <c r="J2531">
        <v>2.4977027817000002</v>
      </c>
      <c r="K2531">
        <v>2.6</v>
      </c>
      <c r="O2531">
        <v>22106932.7869936</v>
      </c>
      <c r="P2531">
        <v>3542396.4047320099</v>
      </c>
      <c r="Q2531">
        <v>1.5322800000000001E-2</v>
      </c>
      <c r="R2531">
        <v>14704915.337826701</v>
      </c>
      <c r="S2531">
        <v>17704646.434219401</v>
      </c>
      <c r="T2531">
        <v>5994316.3042759905</v>
      </c>
      <c r="U2531">
        <v>0.63815433100097196</v>
      </c>
      <c r="V2531">
        <v>9.5105400560170796</v>
      </c>
      <c r="W2531">
        <v>83149761.630774304</v>
      </c>
      <c r="X2531">
        <v>16.170615780297801</v>
      </c>
      <c r="Y2531">
        <v>94148655.772272006</v>
      </c>
      <c r="Z2531">
        <v>96550128.874496102</v>
      </c>
      <c r="AA2531">
        <v>815609906.27386105</v>
      </c>
      <c r="AB2531">
        <v>9.4671000000000009E-3</v>
      </c>
      <c r="AC2531">
        <v>26.055375359999999</v>
      </c>
      <c r="AD2531">
        <v>13.046295663</v>
      </c>
      <c r="AE2531">
        <v>6.8830799999999998E-2</v>
      </c>
      <c r="AF2531">
        <v>9.5277399999999998E-2</v>
      </c>
      <c r="AG2531">
        <v>0.11130230000000001</v>
      </c>
      <c r="AT2531">
        <v>2.7551399999999999</v>
      </c>
      <c r="AU2531">
        <v>549309364.88004804</v>
      </c>
    </row>
    <row r="2532" spans="1:47" x14ac:dyDescent="0.25">
      <c r="A2532" t="s">
        <v>5937</v>
      </c>
      <c r="B2532" t="s">
        <v>5938</v>
      </c>
      <c r="C2532" t="s">
        <v>1846</v>
      </c>
      <c r="D2532" s="3">
        <v>45291</v>
      </c>
      <c r="E2532" t="s">
        <v>5939</v>
      </c>
      <c r="F2532" t="s">
        <v>3997</v>
      </c>
      <c r="G2532" t="s">
        <v>3997</v>
      </c>
      <c r="H2532" t="s">
        <v>3998</v>
      </c>
      <c r="O2532">
        <v>8807965.5824261792</v>
      </c>
      <c r="P2532">
        <v>39465843.165373802</v>
      </c>
      <c r="Q2532">
        <v>1.0071118999999999</v>
      </c>
      <c r="R2532">
        <v>3896759.52655889</v>
      </c>
      <c r="S2532">
        <v>8439415.2467541005</v>
      </c>
      <c r="T2532">
        <v>3918910.1101623098</v>
      </c>
      <c r="U2532">
        <v>0.92176783512813398</v>
      </c>
      <c r="W2532">
        <v>11933566.685912199</v>
      </c>
      <c r="X2532">
        <v>9.5380768880754907</v>
      </c>
      <c r="Y2532">
        <v>15965496.9421461</v>
      </c>
      <c r="Z2532">
        <v>21960498.0118636</v>
      </c>
      <c r="AA2532">
        <v>182810284.75246301</v>
      </c>
      <c r="AB2532">
        <v>0.4515652</v>
      </c>
      <c r="AE2532">
        <v>9.6919099999999994E-2</v>
      </c>
      <c r="AF2532">
        <v>0.1361687</v>
      </c>
      <c r="AG2532">
        <v>0.17756420000000001</v>
      </c>
      <c r="AT2532">
        <v>1.34456</v>
      </c>
      <c r="AU2532">
        <v>73311159.637572497</v>
      </c>
    </row>
    <row r="2533" spans="1:47" x14ac:dyDescent="0.25">
      <c r="A2533" t="s">
        <v>6111</v>
      </c>
      <c r="B2533" t="s">
        <v>6112</v>
      </c>
      <c r="C2533" t="s">
        <v>1931</v>
      </c>
      <c r="D2533" s="3">
        <v>45291</v>
      </c>
      <c r="E2533" t="s">
        <v>6113</v>
      </c>
      <c r="F2533" t="s">
        <v>3997</v>
      </c>
      <c r="G2533" t="s">
        <v>3997</v>
      </c>
      <c r="H2533" t="s">
        <v>3998</v>
      </c>
      <c r="O2533">
        <v>3139919.1708493601</v>
      </c>
      <c r="P2533">
        <v>57947298.090085402</v>
      </c>
      <c r="Q2533">
        <v>1.1984845</v>
      </c>
      <c r="R2533">
        <v>7522409.0646651303</v>
      </c>
      <c r="S2533">
        <v>4844196.6183732897</v>
      </c>
      <c r="T2533">
        <v>83371.357799361198</v>
      </c>
      <c r="U2533">
        <v>1.33847628489169</v>
      </c>
      <c r="W2533">
        <v>29477735.2771363</v>
      </c>
      <c r="X2533">
        <v>6.1335637168904604</v>
      </c>
      <c r="Y2533">
        <v>21018314.419334799</v>
      </c>
      <c r="Z2533">
        <v>13909719.053516701</v>
      </c>
      <c r="AA2533">
        <v>217135174.07578999</v>
      </c>
      <c r="AB2533">
        <v>0.57597330000000002</v>
      </c>
      <c r="AE2533">
        <v>7.4014999999999997E-2</v>
      </c>
      <c r="AF2533">
        <v>6.6416900000000001E-2</v>
      </c>
      <c r="AG2533">
        <v>3.4811500000000002E-2</v>
      </c>
      <c r="AT2533">
        <v>3.63611</v>
      </c>
      <c r="AU2533">
        <v>167249592.595007</v>
      </c>
    </row>
    <row r="2534" spans="1:47" x14ac:dyDescent="0.25">
      <c r="A2534" t="s">
        <v>26803</v>
      </c>
      <c r="B2534" t="s">
        <v>26804</v>
      </c>
      <c r="C2534" t="s">
        <v>3831</v>
      </c>
      <c r="D2534" s="3">
        <v>45382</v>
      </c>
      <c r="E2534" t="s">
        <v>26805</v>
      </c>
      <c r="F2534" t="s">
        <v>7627</v>
      </c>
      <c r="G2534" t="s">
        <v>7627</v>
      </c>
      <c r="H2534" t="s">
        <v>7631</v>
      </c>
      <c r="I2534">
        <v>0.95473693778000002</v>
      </c>
      <c r="J2534">
        <v>2.4977027817000002</v>
      </c>
      <c r="K2534">
        <v>2.6</v>
      </c>
      <c r="O2534">
        <v>27790628.5110039</v>
      </c>
      <c r="P2534">
        <v>91976736.5012227</v>
      </c>
      <c r="Q2534">
        <v>0.56449090000000002</v>
      </c>
      <c r="R2534">
        <v>20729903.008384001</v>
      </c>
      <c r="S2534">
        <v>35341516.680472903</v>
      </c>
      <c r="T2534">
        <v>1989293.5034036101</v>
      </c>
      <c r="U2534">
        <v>0.89795770694167898</v>
      </c>
      <c r="V2534">
        <v>7.1766717944650198</v>
      </c>
      <c r="W2534">
        <v>42865362.485615604</v>
      </c>
      <c r="X2534">
        <v>8.6676770114486992</v>
      </c>
      <c r="Y2534">
        <v>73115445.440168694</v>
      </c>
      <c r="Z2534">
        <v>69202299.914083704</v>
      </c>
      <c r="AA2534">
        <v>235334614.60931501</v>
      </c>
      <c r="AB2534">
        <v>0.37459320000000002</v>
      </c>
      <c r="AC2534">
        <v>8.8033128630000004</v>
      </c>
      <c r="AD2534">
        <v>7.909670974</v>
      </c>
      <c r="AE2534">
        <v>1.6034199999999998E-2</v>
      </c>
      <c r="AF2534">
        <v>3.7462000000000002E-2</v>
      </c>
      <c r="AG2534">
        <v>3.7042800000000001E-2</v>
      </c>
      <c r="AT2534">
        <v>1.57351</v>
      </c>
      <c r="AU2534">
        <v>681719648.40393901</v>
      </c>
    </row>
    <row r="2535" spans="1:47" x14ac:dyDescent="0.25">
      <c r="A2535" t="s">
        <v>26806</v>
      </c>
      <c r="B2535" t="s">
        <v>26807</v>
      </c>
      <c r="C2535" t="s">
        <v>3831</v>
      </c>
      <c r="D2535" s="3">
        <v>45382</v>
      </c>
      <c r="E2535" t="s">
        <v>26808</v>
      </c>
      <c r="F2535" t="s">
        <v>7627</v>
      </c>
      <c r="G2535" t="s">
        <v>7627</v>
      </c>
      <c r="H2535" t="s">
        <v>7631</v>
      </c>
      <c r="I2535">
        <v>0.95473693778000002</v>
      </c>
      <c r="J2535">
        <v>2.4977027817000002</v>
      </c>
      <c r="K2535">
        <v>2.6</v>
      </c>
      <c r="O2535">
        <v>7638034.4987112498</v>
      </c>
      <c r="P2535">
        <v>31425973.167668998</v>
      </c>
      <c r="Q2535">
        <v>0.27932659999999998</v>
      </c>
      <c r="R2535">
        <v>13975604.142692801</v>
      </c>
      <c r="S2535">
        <v>10725747.4207395</v>
      </c>
      <c r="T2535">
        <v>3025655.93814024</v>
      </c>
      <c r="U2535">
        <v>1.28319710942232</v>
      </c>
      <c r="V2535">
        <v>11.375576636960499</v>
      </c>
      <c r="W2535">
        <v>57252005.5893474</v>
      </c>
      <c r="X2535">
        <v>12.621973664435799</v>
      </c>
      <c r="Y2535">
        <v>49746253.482942998</v>
      </c>
      <c r="Z2535">
        <v>46766155.574648097</v>
      </c>
      <c r="AA2535">
        <v>334504986.63782102</v>
      </c>
      <c r="AB2535">
        <v>0.16799710000000001</v>
      </c>
      <c r="AC2535">
        <v>6.2478020909999996</v>
      </c>
      <c r="AD2535">
        <v>9.3503906870000009</v>
      </c>
      <c r="AE2535">
        <v>0.1130792</v>
      </c>
      <c r="AF2535">
        <v>9.5715499999999995E-2</v>
      </c>
      <c r="AG2535">
        <v>0.10122979999999999</v>
      </c>
      <c r="AT2535">
        <v>2.3740999999999999</v>
      </c>
      <c r="AU2535">
        <v>243433745.29112399</v>
      </c>
    </row>
    <row r="2536" spans="1:47" x14ac:dyDescent="0.25">
      <c r="A2536" t="s">
        <v>8175</v>
      </c>
      <c r="B2536" t="s">
        <v>8176</v>
      </c>
      <c r="C2536" t="s">
        <v>1556</v>
      </c>
      <c r="D2536" s="3">
        <v>45291</v>
      </c>
      <c r="E2536" t="s">
        <v>8177</v>
      </c>
      <c r="F2536" t="s">
        <v>7627</v>
      </c>
      <c r="G2536" t="s">
        <v>7627</v>
      </c>
      <c r="H2536" t="s">
        <v>7631</v>
      </c>
      <c r="I2536">
        <v>0.95473693778000002</v>
      </c>
      <c r="J2536">
        <v>2.4977027817000002</v>
      </c>
      <c r="K2536">
        <v>2.6</v>
      </c>
      <c r="L2536">
        <v>71.458900252346098</v>
      </c>
      <c r="M2536">
        <v>76.342521733949397</v>
      </c>
      <c r="N2536">
        <v>76.299860200735395</v>
      </c>
      <c r="O2536">
        <v>351743938.74946803</v>
      </c>
      <c r="P2536">
        <v>1218977739.9688101</v>
      </c>
      <c r="Q2536">
        <v>1.1500489</v>
      </c>
      <c r="R2536">
        <v>256604101.49461201</v>
      </c>
      <c r="S2536">
        <v>344832583.32697701</v>
      </c>
      <c r="T2536">
        <v>480923011.48447502</v>
      </c>
      <c r="U2536">
        <v>0.741244302947767</v>
      </c>
      <c r="V2536">
        <v>7.9011252188507699</v>
      </c>
      <c r="W2536">
        <v>473740006.95168602</v>
      </c>
      <c r="X2536">
        <v>6.2374758061455999</v>
      </c>
      <c r="Y2536">
        <v>576386240.56136096</v>
      </c>
      <c r="Z2536">
        <v>538409187.57975304</v>
      </c>
      <c r="AA2536">
        <v>1408112914.9605501</v>
      </c>
      <c r="AB2536">
        <v>0.58695509999999995</v>
      </c>
      <c r="AC2536">
        <v>26.999294398</v>
      </c>
      <c r="AD2536">
        <v>10.091776856999999</v>
      </c>
      <c r="AE2536">
        <v>6.2211700000000002E-2</v>
      </c>
      <c r="AF2536">
        <v>6.5863400000000002E-2</v>
      </c>
      <c r="AG2536">
        <v>6.9977399999999995E-2</v>
      </c>
      <c r="AH2536">
        <v>42.787746125703997</v>
      </c>
      <c r="AI2536">
        <v>67.323695540545899</v>
      </c>
      <c r="AJ2536">
        <v>60.5901300380931</v>
      </c>
      <c r="AK2536">
        <v>54.717509805335801</v>
      </c>
      <c r="AL2536">
        <v>52.276175004223802</v>
      </c>
      <c r="AM2536">
        <v>53.932979382286398</v>
      </c>
      <c r="AN2536">
        <v>58.673181909713797</v>
      </c>
      <c r="AO2536">
        <v>65.162956559676701</v>
      </c>
      <c r="AP2536">
        <v>64.299755952490599</v>
      </c>
      <c r="AQ2536">
        <v>58.673181909713797</v>
      </c>
      <c r="AR2536">
        <v>65.162956559676701</v>
      </c>
      <c r="AS2536">
        <v>64.299755952490599</v>
      </c>
      <c r="AT2536">
        <v>1.9193100000000001</v>
      </c>
      <c r="AU2536">
        <v>2580079398.8373699</v>
      </c>
    </row>
    <row r="2537" spans="1:47" x14ac:dyDescent="0.25">
      <c r="A2537" t="s">
        <v>7785</v>
      </c>
      <c r="B2537" t="s">
        <v>7786</v>
      </c>
      <c r="C2537" t="s">
        <v>3416</v>
      </c>
      <c r="D2537" s="3">
        <v>45291</v>
      </c>
      <c r="E2537" t="s">
        <v>7787</v>
      </c>
      <c r="F2537" t="s">
        <v>7627</v>
      </c>
      <c r="G2537" t="s">
        <v>7627</v>
      </c>
      <c r="H2537" t="s">
        <v>7631</v>
      </c>
      <c r="I2537">
        <v>0.95473693778000002</v>
      </c>
      <c r="J2537">
        <v>2.4977027817000002</v>
      </c>
      <c r="K2537">
        <v>2.6</v>
      </c>
      <c r="O2537">
        <v>22054444.917056601</v>
      </c>
      <c r="P2537">
        <v>62767616.6170424</v>
      </c>
      <c r="Q2537">
        <v>0.35571150000000001</v>
      </c>
      <c r="R2537">
        <v>14294403.892944001</v>
      </c>
      <c r="S2537">
        <v>14049271.603996599</v>
      </c>
      <c r="T2537">
        <v>1524174.11030767</v>
      </c>
      <c r="U2537">
        <v>0.912105620866838</v>
      </c>
      <c r="V2537">
        <v>16.851054090115898</v>
      </c>
      <c r="W2537">
        <v>51633646.159193598</v>
      </c>
      <c r="X2537">
        <v>9.2440623216216107</v>
      </c>
      <c r="Y2537">
        <v>54374189.611776397</v>
      </c>
      <c r="Z2537">
        <v>64461931.0931518</v>
      </c>
      <c r="AA2537">
        <v>411833780.096717</v>
      </c>
      <c r="AB2537">
        <v>0.1708701</v>
      </c>
      <c r="AC2537">
        <v>25.645168164000001</v>
      </c>
      <c r="AD2537">
        <v>10.982650232999999</v>
      </c>
      <c r="AE2537">
        <v>8.6420899999999995E-2</v>
      </c>
      <c r="AF2537">
        <v>8.9220400000000005E-2</v>
      </c>
      <c r="AG2537">
        <v>0.1069533</v>
      </c>
      <c r="AT2537">
        <v>2.64554</v>
      </c>
      <c r="AU2537">
        <v>268446051.32567698</v>
      </c>
    </row>
    <row r="2538" spans="1:47" x14ac:dyDescent="0.25">
      <c r="A2538" t="s">
        <v>25423</v>
      </c>
      <c r="B2538" t="s">
        <v>25424</v>
      </c>
      <c r="C2538" t="s">
        <v>3416</v>
      </c>
      <c r="D2538" s="3">
        <v>45016</v>
      </c>
      <c r="E2538" t="s">
        <v>25425</v>
      </c>
      <c r="F2538" t="s">
        <v>7627</v>
      </c>
      <c r="G2538" t="s">
        <v>7627</v>
      </c>
      <c r="H2538" t="s">
        <v>7631</v>
      </c>
      <c r="I2538">
        <v>0.95473693778000002</v>
      </c>
      <c r="J2538">
        <v>2.4977027817000002</v>
      </c>
      <c r="K2538">
        <v>2.6</v>
      </c>
      <c r="O2538">
        <v>21531954.2660763</v>
      </c>
      <c r="P2538">
        <v>6608.9485162910596</v>
      </c>
      <c r="Q2538">
        <v>3.1690000000000001E-4</v>
      </c>
      <c r="R2538">
        <v>6698997.2053263197</v>
      </c>
      <c r="S2538">
        <v>17343173.431734301</v>
      </c>
      <c r="T2538">
        <v>343665.32284713502</v>
      </c>
      <c r="U2538">
        <v>1.0657298955929</v>
      </c>
      <c r="V2538">
        <v>6.6997701836278702</v>
      </c>
      <c r="W2538">
        <v>36355416.735163599</v>
      </c>
      <c r="X2538">
        <v>10.736343112549299</v>
      </c>
      <c r="Y2538">
        <v>57285940.206340797</v>
      </c>
      <c r="Z2538">
        <v>76624149.097878501</v>
      </c>
      <c r="AA2538">
        <v>301408400.73810101</v>
      </c>
      <c r="AB2538">
        <v>1.122E-4</v>
      </c>
      <c r="AC2538">
        <v>13.458926938653001</v>
      </c>
      <c r="AD2538">
        <v>6.9265261905369302</v>
      </c>
      <c r="AE2538">
        <v>0.1325974</v>
      </c>
      <c r="AF2538">
        <v>0.1776915</v>
      </c>
      <c r="AG2538">
        <v>0.19564690000000001</v>
      </c>
      <c r="AT2538">
        <v>5.3231799999999998</v>
      </c>
      <c r="AU2538">
        <v>246560042.29727101</v>
      </c>
    </row>
    <row r="2539" spans="1:47" x14ac:dyDescent="0.25">
      <c r="A2539" t="s">
        <v>6768</v>
      </c>
      <c r="B2539" t="s">
        <v>6769</v>
      </c>
      <c r="C2539" t="s">
        <v>3571</v>
      </c>
      <c r="D2539" s="3">
        <v>45291</v>
      </c>
      <c r="E2539" t="s">
        <v>6770</v>
      </c>
      <c r="F2539" t="s">
        <v>3997</v>
      </c>
      <c r="G2539" t="s">
        <v>3997</v>
      </c>
      <c r="H2539" t="s">
        <v>3998</v>
      </c>
      <c r="O2539">
        <v>9051528.5835343208</v>
      </c>
      <c r="P2539">
        <v>98827064.728505298</v>
      </c>
      <c r="Q2539">
        <v>0.72816259999999999</v>
      </c>
      <c r="R2539">
        <v>21380918.013856798</v>
      </c>
      <c r="S2539">
        <v>14714851.031821299</v>
      </c>
      <c r="T2539">
        <v>4371716.3157551698</v>
      </c>
      <c r="U2539">
        <v>0.90588306480645797</v>
      </c>
      <c r="W2539">
        <v>105140480.658199</v>
      </c>
      <c r="X2539">
        <v>8.2022338794779497</v>
      </c>
      <c r="Y2539">
        <v>87884390.227949098</v>
      </c>
      <c r="Z2539">
        <v>41788051.6263607</v>
      </c>
      <c r="AA2539">
        <v>554526081.71963298</v>
      </c>
      <c r="AB2539">
        <v>0.35298249999999998</v>
      </c>
      <c r="AE2539">
        <v>0.25905899999999998</v>
      </c>
      <c r="AF2539">
        <v>0.27010810000000002</v>
      </c>
      <c r="AG2539">
        <v>0.15682260000000001</v>
      </c>
      <c r="AT2539">
        <v>2.4964599999999999</v>
      </c>
      <c r="AU2539">
        <v>154177074.50622499</v>
      </c>
    </row>
    <row r="2540" spans="1:47" x14ac:dyDescent="0.25">
      <c r="A2540" t="s">
        <v>7788</v>
      </c>
      <c r="B2540" t="s">
        <v>7789</v>
      </c>
      <c r="C2540" t="s">
        <v>3416</v>
      </c>
      <c r="D2540" s="3">
        <v>45291</v>
      </c>
      <c r="E2540" t="s">
        <v>7790</v>
      </c>
      <c r="F2540" t="s">
        <v>7627</v>
      </c>
      <c r="G2540" t="s">
        <v>7627</v>
      </c>
      <c r="H2540" t="s">
        <v>7631</v>
      </c>
      <c r="I2540">
        <v>0.95473693778000002</v>
      </c>
      <c r="J2540">
        <v>2.4977027817000002</v>
      </c>
      <c r="K2540">
        <v>2.6</v>
      </c>
      <c r="O2540">
        <v>35261590.812420197</v>
      </c>
      <c r="P2540">
        <v>3360272.2245852798</v>
      </c>
      <c r="Q2540">
        <v>1.8312700000000001E-2</v>
      </c>
      <c r="R2540">
        <v>44986096.628432401</v>
      </c>
      <c r="S2540">
        <v>32873159.942033399</v>
      </c>
      <c r="T2540">
        <v>3459520.7713029901</v>
      </c>
      <c r="U2540">
        <v>1.43090449870963</v>
      </c>
      <c r="V2540">
        <v>14.673685298362599</v>
      </c>
      <c r="W2540">
        <v>74748001.390337199</v>
      </c>
      <c r="X2540">
        <v>9.5146757863981009</v>
      </c>
      <c r="Y2540">
        <v>74776904.889024496</v>
      </c>
      <c r="Z2540">
        <v>89621437.686091006</v>
      </c>
      <c r="AA2540">
        <v>918993417.15449202</v>
      </c>
      <c r="AB2540">
        <v>1.1139899999999999E-2</v>
      </c>
      <c r="AC2540">
        <v>17.920591952999999</v>
      </c>
      <c r="AD2540">
        <v>14.471781699999999</v>
      </c>
      <c r="AE2540">
        <v>0.1183283</v>
      </c>
      <c r="AF2540">
        <v>0.1183579</v>
      </c>
      <c r="AG2540">
        <v>0.15240300000000001</v>
      </c>
      <c r="AT2540">
        <v>5.2289599999999998</v>
      </c>
      <c r="AU2540">
        <v>349149298.170991</v>
      </c>
    </row>
    <row r="2541" spans="1:47" x14ac:dyDescent="0.25">
      <c r="A2541" t="s">
        <v>28104</v>
      </c>
      <c r="B2541" t="s">
        <v>28105</v>
      </c>
      <c r="C2541" t="s">
        <v>718</v>
      </c>
      <c r="D2541" s="3">
        <v>45382</v>
      </c>
      <c r="E2541" t="s">
        <v>28106</v>
      </c>
      <c r="F2541" t="s">
        <v>7627</v>
      </c>
      <c r="G2541" t="s">
        <v>7627</v>
      </c>
      <c r="H2541" t="s">
        <v>7631</v>
      </c>
      <c r="I2541">
        <v>0.95473693778000002</v>
      </c>
      <c r="J2541">
        <v>2.4977027817000002</v>
      </c>
      <c r="K2541">
        <v>2.6</v>
      </c>
      <c r="O2541">
        <v>35113343.467054397</v>
      </c>
      <c r="P2541">
        <v>17222919.833454501</v>
      </c>
      <c r="Q2541">
        <v>7.4438299999999999E-2</v>
      </c>
      <c r="R2541">
        <v>39626828.8673352</v>
      </c>
      <c r="S2541">
        <v>40349423.902402297</v>
      </c>
      <c r="T2541">
        <v>12841186.967153501</v>
      </c>
      <c r="U2541">
        <v>1.1868525816428399</v>
      </c>
      <c r="V2541">
        <v>9.3006341321704493</v>
      </c>
      <c r="W2541">
        <v>115543317.44205201</v>
      </c>
      <c r="X2541">
        <v>8.5664135315666101</v>
      </c>
      <c r="Y2541">
        <v>103486708.33647101</v>
      </c>
      <c r="Z2541">
        <v>102557663.07580499</v>
      </c>
      <c r="AA2541">
        <v>737609128.84958005</v>
      </c>
      <c r="AB2541">
        <v>9.9161799999999994E-2</v>
      </c>
      <c r="AC2541">
        <v>10.304135382052699</v>
      </c>
      <c r="AD2541">
        <v>5.7808716593859799</v>
      </c>
      <c r="AE2541">
        <v>7.1042999999999995E-2</v>
      </c>
      <c r="AF2541">
        <v>7.1859699999999999E-2</v>
      </c>
      <c r="AG2541">
        <v>8.3241499999999996E-2</v>
      </c>
      <c r="AT2541">
        <v>2.31508</v>
      </c>
      <c r="AU2541">
        <v>911453307.77873194</v>
      </c>
    </row>
    <row r="2542" spans="1:47" x14ac:dyDescent="0.25">
      <c r="A2542" t="s">
        <v>26440</v>
      </c>
      <c r="B2542" t="s">
        <v>26441</v>
      </c>
      <c r="C2542" t="s">
        <v>2403</v>
      </c>
      <c r="D2542" s="3">
        <v>45382</v>
      </c>
      <c r="E2542" t="s">
        <v>26442</v>
      </c>
      <c r="F2542" t="s">
        <v>7627</v>
      </c>
      <c r="G2542" t="s">
        <v>7627</v>
      </c>
      <c r="H2542" t="s">
        <v>7631</v>
      </c>
      <c r="I2542">
        <v>0.95473693778000002</v>
      </c>
      <c r="J2542">
        <v>2.4977027817000002</v>
      </c>
      <c r="K2542">
        <v>2.6</v>
      </c>
      <c r="L2542">
        <v>90.958888235268006</v>
      </c>
      <c r="M2542">
        <v>90.406484962405997</v>
      </c>
      <c r="N2542">
        <v>88.938940344170504</v>
      </c>
      <c r="O2542">
        <v>384277311.47974402</v>
      </c>
      <c r="P2542">
        <v>448661687.92545098</v>
      </c>
      <c r="Q2542">
        <v>0.23168420000000001</v>
      </c>
      <c r="R2542">
        <v>288517179.02350801</v>
      </c>
      <c r="S2542">
        <v>273597409.44348198</v>
      </c>
      <c r="T2542">
        <v>220963584.69367501</v>
      </c>
      <c r="U2542">
        <v>1.34650775874452</v>
      </c>
      <c r="V2542">
        <v>17.153545390207601</v>
      </c>
      <c r="W2542">
        <v>650328785.13891101</v>
      </c>
      <c r="X2542">
        <v>7.96180277324952</v>
      </c>
      <c r="Y2542">
        <v>606468860.60697305</v>
      </c>
      <c r="Z2542">
        <v>508241358.799815</v>
      </c>
      <c r="AA2542">
        <v>4336694927.1252203</v>
      </c>
      <c r="AB2542">
        <v>0.1632711</v>
      </c>
      <c r="AC2542">
        <v>21.145546595999999</v>
      </c>
      <c r="AD2542">
        <v>19.509719026999999</v>
      </c>
      <c r="AE2542">
        <v>6.2192299999999999E-2</v>
      </c>
      <c r="AF2542">
        <v>5.5538700000000003E-2</v>
      </c>
      <c r="AG2542">
        <v>5.2964299999999999E-2</v>
      </c>
      <c r="AH2542">
        <v>45.653080938874503</v>
      </c>
      <c r="AI2542">
        <v>44.305170438835603</v>
      </c>
      <c r="AJ2542">
        <v>34.098631692777502</v>
      </c>
      <c r="AK2542">
        <v>71.240988258904807</v>
      </c>
      <c r="AL2542">
        <v>77.350120169269204</v>
      </c>
      <c r="AM2542">
        <v>75.109624929644994</v>
      </c>
      <c r="AN2542">
        <v>71.252719978536305</v>
      </c>
      <c r="AO2542">
        <v>72.700253746063495</v>
      </c>
      <c r="AP2542">
        <v>69.646243413883397</v>
      </c>
      <c r="AQ2542">
        <v>71.252719978536305</v>
      </c>
      <c r="AR2542">
        <v>72.700253746063495</v>
      </c>
      <c r="AS2542">
        <v>69.646243413883397</v>
      </c>
      <c r="AT2542">
        <v>1.5790900000000001</v>
      </c>
      <c r="AU2542">
        <v>4641358799.81495</v>
      </c>
    </row>
    <row r="2543" spans="1:47" x14ac:dyDescent="0.25">
      <c r="A2543" t="s">
        <v>28101</v>
      </c>
      <c r="B2543" t="s">
        <v>28102</v>
      </c>
      <c r="C2543" t="s">
        <v>718</v>
      </c>
      <c r="D2543" s="3">
        <v>45382</v>
      </c>
      <c r="E2543" t="s">
        <v>28103</v>
      </c>
      <c r="F2543" t="s">
        <v>7627</v>
      </c>
      <c r="G2543" t="s">
        <v>7627</v>
      </c>
      <c r="H2543" t="s">
        <v>7631</v>
      </c>
      <c r="I2543">
        <v>0.95473693778000002</v>
      </c>
      <c r="J2543">
        <v>2.4977027817000002</v>
      </c>
      <c r="K2543">
        <v>2.6</v>
      </c>
      <c r="L2543">
        <v>75.052402506340997</v>
      </c>
      <c r="M2543">
        <v>79.095196469248705</v>
      </c>
      <c r="N2543">
        <v>74.069446917390394</v>
      </c>
      <c r="O2543">
        <v>298294891.28279698</v>
      </c>
      <c r="P2543">
        <v>1713865573.98718</v>
      </c>
      <c r="Q2543">
        <v>0.79676999999999998</v>
      </c>
      <c r="R2543">
        <v>307644254.479698</v>
      </c>
      <c r="S2543">
        <v>324971759.92168099</v>
      </c>
      <c r="T2543">
        <v>44008988.169982202</v>
      </c>
      <c r="U2543">
        <v>1.2165517394999601</v>
      </c>
      <c r="V2543">
        <v>11.150039777626301</v>
      </c>
      <c r="W2543">
        <v>1091542002.3015001</v>
      </c>
      <c r="X2543">
        <v>6.1846979846646599</v>
      </c>
      <c r="Y2543">
        <v>901807365.01242495</v>
      </c>
      <c r="Z2543">
        <v>809067477.36435103</v>
      </c>
      <c r="AA2543">
        <v>4135673206.7065401</v>
      </c>
      <c r="AB2543">
        <v>0.39436149999999998</v>
      </c>
      <c r="AC2543">
        <v>9.706900053</v>
      </c>
      <c r="AD2543">
        <v>8.0109441530000005</v>
      </c>
      <c r="AE2543">
        <v>0.13880400000000001</v>
      </c>
      <c r="AF2543">
        <v>9.8433599999999996E-2</v>
      </c>
      <c r="AG2543">
        <v>7.0065799999999998E-2</v>
      </c>
      <c r="AH2543">
        <v>44.9267290753249</v>
      </c>
      <c r="AI2543">
        <v>32.603818544421102</v>
      </c>
      <c r="AJ2543">
        <v>42.843923362728397</v>
      </c>
      <c r="AK2543">
        <v>86.273195543190894</v>
      </c>
      <c r="AL2543">
        <v>88.581368657726301</v>
      </c>
      <c r="AM2543">
        <v>88.554845283895403</v>
      </c>
      <c r="AN2543">
        <v>70.662348612533506</v>
      </c>
      <c r="AO2543">
        <v>67.678624802809395</v>
      </c>
      <c r="AP2543">
        <v>72.302867293747099</v>
      </c>
      <c r="AQ2543">
        <v>70.662348612533506</v>
      </c>
      <c r="AR2543">
        <v>67.678624802809395</v>
      </c>
      <c r="AS2543">
        <v>72.302867293747099</v>
      </c>
      <c r="AT2543">
        <v>3.6526700000000001</v>
      </c>
      <c r="AU2543">
        <v>3826006212.4116101</v>
      </c>
    </row>
    <row r="2544" spans="1:47" x14ac:dyDescent="0.25">
      <c r="A2544" t="s">
        <v>27810</v>
      </c>
      <c r="B2544" t="s">
        <v>27811</v>
      </c>
      <c r="C2544" t="s">
        <v>3262</v>
      </c>
      <c r="D2544" s="3">
        <v>45382</v>
      </c>
      <c r="E2544" t="s">
        <v>27812</v>
      </c>
      <c r="F2544" t="s">
        <v>7627</v>
      </c>
      <c r="G2544" t="s">
        <v>7627</v>
      </c>
      <c r="H2544" t="s">
        <v>7631</v>
      </c>
      <c r="I2544">
        <v>0.95473693778000002</v>
      </c>
      <c r="J2544">
        <v>2.4977027817000002</v>
      </c>
      <c r="K2544">
        <v>2.6</v>
      </c>
      <c r="L2544">
        <v>60.573543223943098</v>
      </c>
      <c r="M2544">
        <v>46.5149495378826</v>
      </c>
      <c r="N2544">
        <v>42.713091982937797</v>
      </c>
      <c r="O2544">
        <v>234333487.54213199</v>
      </c>
      <c r="P2544">
        <v>1177113211.28808</v>
      </c>
      <c r="Q2544">
        <v>0.57775960000000004</v>
      </c>
      <c r="R2544">
        <v>228859115.567976</v>
      </c>
      <c r="S2544">
        <v>183191505.384442</v>
      </c>
      <c r="T2544">
        <v>332443328.266473</v>
      </c>
      <c r="U2544">
        <v>1.30107086653743</v>
      </c>
      <c r="V2544">
        <v>9.7989239733995905</v>
      </c>
      <c r="W2544">
        <v>855449613.67746305</v>
      </c>
      <c r="X2544">
        <v>13.7201910410824</v>
      </c>
      <c r="Y2544">
        <v>957383839.14451396</v>
      </c>
      <c r="Z2544">
        <v>964965963.91514206</v>
      </c>
      <c r="AA2544">
        <v>6021586969.9669104</v>
      </c>
      <c r="AB2544">
        <v>0.3306867</v>
      </c>
      <c r="AC2544">
        <v>7.9996852839999999</v>
      </c>
      <c r="AD2544">
        <v>6.3360833159999999</v>
      </c>
      <c r="AE2544">
        <v>0.1224242</v>
      </c>
      <c r="AF2544">
        <v>0.1178419</v>
      </c>
      <c r="AG2544">
        <v>0.13449610000000001</v>
      </c>
      <c r="AH2544">
        <v>53.062132164158498</v>
      </c>
      <c r="AI2544">
        <v>63.363723556294602</v>
      </c>
      <c r="AJ2544">
        <v>58.637764683376901</v>
      </c>
      <c r="AK2544">
        <v>55.003442837661503</v>
      </c>
      <c r="AL2544">
        <v>53.069831579715803</v>
      </c>
      <c r="AM2544">
        <v>61.9414243492728</v>
      </c>
      <c r="AN2544">
        <v>56.430004916298003</v>
      </c>
      <c r="AO2544">
        <v>52.0454772866117</v>
      </c>
      <c r="AP2544">
        <v>55.876295266280103</v>
      </c>
      <c r="AQ2544">
        <v>56.430004916298003</v>
      </c>
      <c r="AR2544">
        <v>52.0454772866117</v>
      </c>
      <c r="AS2544">
        <v>55.876295266280103</v>
      </c>
      <c r="AT2544">
        <v>3.2625299999999999</v>
      </c>
      <c r="AU2544">
        <v>4061106337.9816298</v>
      </c>
    </row>
    <row r="2545" spans="1:47" x14ac:dyDescent="0.25">
      <c r="A2545" t="s">
        <v>27924</v>
      </c>
      <c r="B2545" t="s">
        <v>27925</v>
      </c>
      <c r="C2545" t="s">
        <v>1846</v>
      </c>
      <c r="D2545" s="3">
        <v>45382</v>
      </c>
      <c r="E2545" t="s">
        <v>27926</v>
      </c>
      <c r="F2545" t="s">
        <v>7627</v>
      </c>
      <c r="G2545" t="s">
        <v>7627</v>
      </c>
      <c r="H2545" t="s">
        <v>7631</v>
      </c>
      <c r="I2545">
        <v>0.95473693778000002</v>
      </c>
      <c r="J2545">
        <v>2.4977027817000002</v>
      </c>
      <c r="K2545">
        <v>2.6</v>
      </c>
      <c r="O2545">
        <v>74839732.998479903</v>
      </c>
      <c r="P2545">
        <v>2643579.4065164202</v>
      </c>
      <c r="Q2545">
        <v>2.4985400000000001E-2</v>
      </c>
      <c r="R2545">
        <v>31300345.224395901</v>
      </c>
      <c r="S2545">
        <v>65697718.201671802</v>
      </c>
      <c r="T2545">
        <v>2101645.6281805602</v>
      </c>
      <c r="U2545">
        <v>1.07769818291257</v>
      </c>
      <c r="V2545">
        <v>27.585954866366801</v>
      </c>
      <c r="W2545">
        <v>170844977.80700299</v>
      </c>
      <c r="X2545">
        <v>14.866362574238201</v>
      </c>
      <c r="Y2545">
        <v>174930341.14014599</v>
      </c>
      <c r="Z2545">
        <v>158211618.53149199</v>
      </c>
      <c r="AA2545">
        <v>2834003563.2476501</v>
      </c>
      <c r="AB2545">
        <v>7.7800999999999999E-3</v>
      </c>
      <c r="AC2545">
        <v>21.510726567999999</v>
      </c>
      <c r="AD2545">
        <v>11.804732944</v>
      </c>
      <c r="AE2545">
        <v>0.2456573</v>
      </c>
      <c r="AF2545">
        <v>0.25542480000000001</v>
      </c>
      <c r="AG2545">
        <v>0.2471574</v>
      </c>
      <c r="AT2545">
        <v>6.5115800000000004</v>
      </c>
      <c r="AU2545">
        <v>406873306.45694298</v>
      </c>
    </row>
    <row r="2546" spans="1:47" x14ac:dyDescent="0.25">
      <c r="A2546" t="s">
        <v>26797</v>
      </c>
      <c r="B2546" t="s">
        <v>26798</v>
      </c>
      <c r="C2546" t="s">
        <v>3831</v>
      </c>
      <c r="D2546" s="3">
        <v>45382</v>
      </c>
      <c r="E2546" t="s">
        <v>26799</v>
      </c>
      <c r="F2546" t="s">
        <v>7627</v>
      </c>
      <c r="G2546" t="s">
        <v>7627</v>
      </c>
      <c r="H2546" t="s">
        <v>7631</v>
      </c>
      <c r="I2546">
        <v>0.95473693778000002</v>
      </c>
      <c r="J2546">
        <v>2.4977027817000002</v>
      </c>
      <c r="K2546">
        <v>2.6</v>
      </c>
      <c r="O2546">
        <v>37181944.352653503</v>
      </c>
      <c r="P2546">
        <v>185566056.44042</v>
      </c>
      <c r="Q2546">
        <v>0.684249</v>
      </c>
      <c r="R2546">
        <v>29072825.908268899</v>
      </c>
      <c r="S2546">
        <v>37600722.946005002</v>
      </c>
      <c r="T2546">
        <v>23931002.577489901</v>
      </c>
      <c r="U2546">
        <v>1.35864640897902</v>
      </c>
      <c r="V2546">
        <v>6.1127863488359102</v>
      </c>
      <c r="W2546">
        <v>105137267.795496</v>
      </c>
      <c r="X2546">
        <v>19.538610057533099</v>
      </c>
      <c r="Y2546">
        <v>103735221.02568001</v>
      </c>
      <c r="Z2546">
        <v>116938735.047254</v>
      </c>
      <c r="AA2546">
        <v>582285549.94909704</v>
      </c>
      <c r="AB2546">
        <v>0.48026600000000003</v>
      </c>
      <c r="AC2546">
        <v>5.9450699496630799</v>
      </c>
      <c r="AD2546">
        <v>5.7165024375431601</v>
      </c>
      <c r="AE2546">
        <v>4.79131E-2</v>
      </c>
      <c r="AF2546">
        <v>6.6475699999999999E-2</v>
      </c>
      <c r="AG2546">
        <v>0.1059823</v>
      </c>
      <c r="AT2546">
        <v>1.8240700000000001</v>
      </c>
      <c r="AU2546">
        <v>952845152.33626294</v>
      </c>
    </row>
    <row r="2547" spans="1:47" x14ac:dyDescent="0.25">
      <c r="A2547" t="s">
        <v>26788</v>
      </c>
      <c r="B2547" t="s">
        <v>26789</v>
      </c>
      <c r="C2547" t="s">
        <v>3831</v>
      </c>
      <c r="D2547" s="3">
        <v>45382</v>
      </c>
      <c r="E2547" t="s">
        <v>26790</v>
      </c>
      <c r="F2547" t="s">
        <v>7627</v>
      </c>
      <c r="G2547" t="s">
        <v>7627</v>
      </c>
      <c r="H2547" t="s">
        <v>7631</v>
      </c>
      <c r="I2547">
        <v>0.95473693778000002</v>
      </c>
      <c r="J2547">
        <v>2.4977027817000002</v>
      </c>
      <c r="K2547">
        <v>2.6</v>
      </c>
      <c r="O2547">
        <v>43586015.464939497</v>
      </c>
      <c r="P2547">
        <v>243744630.22933099</v>
      </c>
      <c r="Q2547">
        <v>0.89287230000000006</v>
      </c>
      <c r="R2547">
        <v>30018083.182640102</v>
      </c>
      <c r="S2547">
        <v>34377588.673845902</v>
      </c>
      <c r="T2547">
        <v>3681184.3235741202</v>
      </c>
      <c r="U2547">
        <v>1.5643268228482301</v>
      </c>
      <c r="V2547">
        <v>8.7289781076039397</v>
      </c>
      <c r="W2547">
        <v>92840703.6001973</v>
      </c>
      <c r="X2547">
        <v>16.502646659553001</v>
      </c>
      <c r="Y2547">
        <v>114330898.411025</v>
      </c>
      <c r="Z2547">
        <v>126270570.352257</v>
      </c>
      <c r="AA2547">
        <v>694318714.78747797</v>
      </c>
      <c r="AB2547">
        <v>0.50583109999999998</v>
      </c>
      <c r="AC2547">
        <v>6.5663414956849797</v>
      </c>
      <c r="AD2547">
        <v>7.0445245694918404</v>
      </c>
      <c r="AE2547">
        <v>4.1038100000000001E-2</v>
      </c>
      <c r="AF2547">
        <v>5.0132599999999999E-2</v>
      </c>
      <c r="AG2547">
        <v>7.0135400000000001E-2</v>
      </c>
      <c r="AT2547">
        <v>2.0306700000000002</v>
      </c>
      <c r="AU2547">
        <v>1169975546.8904901</v>
      </c>
    </row>
    <row r="2548" spans="1:47" x14ac:dyDescent="0.25">
      <c r="A2548" t="s">
        <v>28197</v>
      </c>
      <c r="B2548" t="s">
        <v>28198</v>
      </c>
      <c r="C2548" t="s">
        <v>1556</v>
      </c>
      <c r="D2548" s="3">
        <v>45382</v>
      </c>
      <c r="E2548" t="s">
        <v>28199</v>
      </c>
      <c r="F2548" t="s">
        <v>7627</v>
      </c>
      <c r="G2548" t="s">
        <v>7627</v>
      </c>
      <c r="H2548" t="s">
        <v>7631</v>
      </c>
      <c r="I2548">
        <v>0.95473693778000002</v>
      </c>
      <c r="J2548">
        <v>2.4977027817000002</v>
      </c>
      <c r="K2548">
        <v>2.6</v>
      </c>
      <c r="O2548">
        <v>24704249.553895999</v>
      </c>
      <c r="Q2548">
        <v>4.1609000000000004E-3</v>
      </c>
      <c r="R2548">
        <v>13282919.612033499</v>
      </c>
      <c r="S2548">
        <v>13269071.4662249</v>
      </c>
      <c r="T2548">
        <v>1348225.4973233801</v>
      </c>
      <c r="U2548">
        <v>0.76847490238039795</v>
      </c>
      <c r="V2548">
        <v>29.7729110385418</v>
      </c>
      <c r="W2548">
        <v>112773302.64672001</v>
      </c>
      <c r="X2548">
        <v>9.8141116897738208</v>
      </c>
      <c r="Y2548">
        <v>112749454.025153</v>
      </c>
      <c r="Z2548">
        <v>68085387.614830494</v>
      </c>
      <c r="AA2548">
        <v>1528986383.3036399</v>
      </c>
      <c r="AB2548">
        <v>5.1006000000000003E-3</v>
      </c>
      <c r="AC2548">
        <v>25.359665035999999</v>
      </c>
      <c r="AD2548">
        <v>14.714127639000001</v>
      </c>
      <c r="AE2548">
        <v>0.1769925</v>
      </c>
      <c r="AF2548">
        <v>0.18142269999999999</v>
      </c>
      <c r="AG2548">
        <v>0.1263831</v>
      </c>
      <c r="AT2548">
        <v>6.67692</v>
      </c>
      <c r="AU2548">
        <v>339851959.55323499</v>
      </c>
    </row>
    <row r="2549" spans="1:47" x14ac:dyDescent="0.25">
      <c r="A2549" t="s">
        <v>6606</v>
      </c>
      <c r="B2549" t="s">
        <v>6607</v>
      </c>
      <c r="C2549" t="s">
        <v>3783</v>
      </c>
      <c r="D2549" s="3">
        <v>45291</v>
      </c>
      <c r="E2549" t="s">
        <v>6608</v>
      </c>
      <c r="F2549" t="s">
        <v>3997</v>
      </c>
      <c r="G2549" t="s">
        <v>3997</v>
      </c>
      <c r="H2549" t="s">
        <v>3998</v>
      </c>
      <c r="O2549">
        <v>36517697.672902703</v>
      </c>
      <c r="P2549">
        <v>280534808.68261498</v>
      </c>
      <c r="Q2549">
        <v>1.6577393</v>
      </c>
      <c r="R2549">
        <v>43064268.187067002</v>
      </c>
      <c r="S2549">
        <v>27278640.808450799</v>
      </c>
      <c r="T2549">
        <v>12335278.013167299</v>
      </c>
      <c r="U2549">
        <v>0.839580575072712</v>
      </c>
      <c r="W2549">
        <v>68064051.674364895</v>
      </c>
      <c r="X2549">
        <v>23.489547540577298</v>
      </c>
      <c r="Y2549">
        <v>108311443.241652</v>
      </c>
      <c r="Z2549">
        <v>131535134.60661</v>
      </c>
      <c r="AA2549">
        <v>1078451559.3440199</v>
      </c>
      <c r="AB2549">
        <v>0.92980819999999997</v>
      </c>
      <c r="AE2549">
        <v>1.9617599999999999E-2</v>
      </c>
      <c r="AF2549">
        <v>2.9724500000000001E-2</v>
      </c>
      <c r="AG2549">
        <v>3.8129299999999998E-2</v>
      </c>
      <c r="AT2549">
        <v>1.42073</v>
      </c>
      <c r="AU2549">
        <v>2039778795.3849199</v>
      </c>
    </row>
    <row r="2550" spans="1:47" x14ac:dyDescent="0.25">
      <c r="A2550" t="s">
        <v>26425</v>
      </c>
      <c r="B2550" t="s">
        <v>26426</v>
      </c>
      <c r="C2550" t="s">
        <v>2403</v>
      </c>
      <c r="D2550" s="3">
        <v>45382</v>
      </c>
      <c r="E2550" t="s">
        <v>26427</v>
      </c>
      <c r="F2550" t="s">
        <v>7627</v>
      </c>
      <c r="G2550" t="s">
        <v>7627</v>
      </c>
      <c r="H2550" t="s">
        <v>7631</v>
      </c>
      <c r="I2550">
        <v>0.95473693778000002</v>
      </c>
      <c r="J2550">
        <v>2.4977027817000002</v>
      </c>
      <c r="K2550">
        <v>2.6</v>
      </c>
      <c r="O2550">
        <v>84858898.949177206</v>
      </c>
      <c r="P2550">
        <v>150465930.870399</v>
      </c>
      <c r="Q2550">
        <v>0.27824329999999997</v>
      </c>
      <c r="R2550">
        <v>78916652.967285901</v>
      </c>
      <c r="S2550">
        <v>64982302.884253301</v>
      </c>
      <c r="T2550">
        <v>10422311.810191</v>
      </c>
      <c r="U2550">
        <v>1.25338309673401</v>
      </c>
      <c r="V2550">
        <v>9.7486173786157693</v>
      </c>
      <c r="W2550">
        <v>270261384.185435</v>
      </c>
      <c r="X2550">
        <v>14.620237271502701</v>
      </c>
      <c r="Y2550">
        <v>281707959.93674201</v>
      </c>
      <c r="Z2550">
        <v>282869605.44577402</v>
      </c>
      <c r="AA2550">
        <v>2012869641.16187</v>
      </c>
      <c r="AB2550">
        <v>0.14902560000000001</v>
      </c>
      <c r="AC2550">
        <v>11.290188074</v>
      </c>
      <c r="AD2550">
        <v>6.7843331999999998</v>
      </c>
      <c r="AE2550">
        <v>0.1018979</v>
      </c>
      <c r="AF2550">
        <v>8.9863799999999994E-2</v>
      </c>
      <c r="AG2550">
        <v>0.1081073</v>
      </c>
      <c r="AT2550">
        <v>2.4592000000000001</v>
      </c>
      <c r="AU2550">
        <v>1648212279.4263401</v>
      </c>
    </row>
    <row r="2551" spans="1:47" x14ac:dyDescent="0.25">
      <c r="A2551" t="s">
        <v>24742</v>
      </c>
      <c r="B2551" t="s">
        <v>24743</v>
      </c>
      <c r="C2551" t="s">
        <v>2849</v>
      </c>
      <c r="D2551" s="3"/>
      <c r="E2551" t="s">
        <v>24744</v>
      </c>
      <c r="F2551" t="s">
        <v>7627</v>
      </c>
      <c r="G2551" t="s">
        <v>7627</v>
      </c>
      <c r="H2551" t="s">
        <v>7631</v>
      </c>
      <c r="I2551">
        <v>0.95473693778000002</v>
      </c>
      <c r="J2551">
        <v>2.4977027817000002</v>
      </c>
      <c r="K2551">
        <v>2.6</v>
      </c>
      <c r="L2551">
        <v>80.007583220046897</v>
      </c>
      <c r="M2551">
        <v>88.760085429520601</v>
      </c>
      <c r="N2551">
        <v>88.466779936993305</v>
      </c>
      <c r="O2551">
        <v>3082050095.8297501</v>
      </c>
      <c r="P2551">
        <v>17921108981.561001</v>
      </c>
      <c r="Q2551">
        <v>1.1871729000000002</v>
      </c>
      <c r="R2551">
        <v>3837760973.20401</v>
      </c>
      <c r="S2551">
        <v>3539558701.7094698</v>
      </c>
      <c r="T2551">
        <v>1175421320.4679101</v>
      </c>
      <c r="U2551">
        <v>1.84512580628089</v>
      </c>
      <c r="V2551">
        <v>5.1973963908281799</v>
      </c>
      <c r="W2551">
        <v>8370146309.3868198</v>
      </c>
      <c r="X2551">
        <v>12.391265783049199</v>
      </c>
      <c r="Y2551">
        <v>8178996912.4181004</v>
      </c>
      <c r="Z2551">
        <v>7192736765.5805902</v>
      </c>
      <c r="AA2551">
        <v>20275150278.257801</v>
      </c>
      <c r="AB2551">
        <v>0.58095300000000005</v>
      </c>
      <c r="AC2551">
        <v>3.781003626</v>
      </c>
      <c r="AD2551">
        <v>3.2225997720000001</v>
      </c>
      <c r="AE2551">
        <v>9.3601299999999998E-2</v>
      </c>
      <c r="AF2551">
        <v>8.7017600000000001E-2</v>
      </c>
      <c r="AG2551">
        <v>6.1949299999999999E-2</v>
      </c>
      <c r="AH2551">
        <v>32.806888651893999</v>
      </c>
      <c r="AI2551">
        <v>27.0717247300609</v>
      </c>
      <c r="AJ2551">
        <v>29.332118194481499</v>
      </c>
      <c r="AK2551">
        <v>51.757933967023497</v>
      </c>
      <c r="AL2551">
        <v>62.422405085702898</v>
      </c>
      <c r="AM2551">
        <v>61.737699292351003</v>
      </c>
      <c r="AN2551">
        <v>57.047458319761198</v>
      </c>
      <c r="AO2551">
        <v>62.908525478086801</v>
      </c>
      <c r="AP2551">
        <v>63.291275043747</v>
      </c>
      <c r="AQ2551">
        <v>57.047458319761198</v>
      </c>
      <c r="AR2551">
        <v>62.908525478086801</v>
      </c>
      <c r="AS2551">
        <v>38.463819340055302</v>
      </c>
      <c r="AT2551">
        <v>1.76631</v>
      </c>
      <c r="AU2551">
        <v>58608796510.475197</v>
      </c>
    </row>
    <row r="2552" spans="1:47" x14ac:dyDescent="0.25">
      <c r="A2552" t="s">
        <v>24739</v>
      </c>
      <c r="B2552" t="s">
        <v>24740</v>
      </c>
      <c r="C2552" t="s">
        <v>2849</v>
      </c>
      <c r="D2552" s="3"/>
      <c r="E2552" t="s">
        <v>24741</v>
      </c>
      <c r="F2552" t="s">
        <v>7627</v>
      </c>
      <c r="G2552" t="s">
        <v>7627</v>
      </c>
      <c r="H2552" t="s">
        <v>7631</v>
      </c>
      <c r="I2552">
        <v>0.95473693778000002</v>
      </c>
      <c r="J2552">
        <v>2.4977027817000002</v>
      </c>
      <c r="K2552">
        <v>2.6</v>
      </c>
      <c r="L2552">
        <v>66.310397689685004</v>
      </c>
      <c r="M2552">
        <v>82.308637873754094</v>
      </c>
      <c r="N2552">
        <v>78.159938712662495</v>
      </c>
      <c r="O2552">
        <v>626957900.99795103</v>
      </c>
      <c r="P2552">
        <v>5706655211.1559</v>
      </c>
      <c r="Q2552">
        <v>1.9361508999999999</v>
      </c>
      <c r="R2552">
        <v>1285936215.6830499</v>
      </c>
      <c r="S2552">
        <v>745266962.87371004</v>
      </c>
      <c r="T2552">
        <v>259573061.92584801</v>
      </c>
      <c r="U2552">
        <v>1.7504181760478801</v>
      </c>
      <c r="V2552">
        <v>5.7686097897023201</v>
      </c>
      <c r="W2552">
        <v>1584489561.07184</v>
      </c>
      <c r="X2552">
        <v>10.8643621745133</v>
      </c>
      <c r="Y2552">
        <v>1497627833.42119</v>
      </c>
      <c r="Z2552">
        <v>2020434868.8123701</v>
      </c>
      <c r="AA2552">
        <v>5022416552.0138702</v>
      </c>
      <c r="AB2552">
        <v>1.0607107</v>
      </c>
      <c r="AC2552">
        <v>2.8683537960000001</v>
      </c>
      <c r="AD2552">
        <v>4.6691822549999999</v>
      </c>
      <c r="AE2552">
        <v>2.8850199999999999E-2</v>
      </c>
      <c r="AF2552">
        <v>2.9349099999999999E-2</v>
      </c>
      <c r="AG2552">
        <v>4.3077400000000002E-2</v>
      </c>
      <c r="AH2552">
        <v>90.9645692617609</v>
      </c>
      <c r="AI2552">
        <v>89.569605429756095</v>
      </c>
      <c r="AJ2552">
        <v>92.446780420906904</v>
      </c>
      <c r="AK2552">
        <v>64.773467989827793</v>
      </c>
      <c r="AL2552">
        <v>76.251830110658602</v>
      </c>
      <c r="AM2552">
        <v>76.5672751990856</v>
      </c>
      <c r="AN2552">
        <v>71.746082030088502</v>
      </c>
      <c r="AO2552">
        <v>80.193837718782206</v>
      </c>
      <c r="AP2552">
        <v>82.487578759784597</v>
      </c>
      <c r="AQ2552">
        <v>71.746082030088502</v>
      </c>
      <c r="AR2552">
        <v>80.193837718782206</v>
      </c>
      <c r="AS2552">
        <v>82.487578759784597</v>
      </c>
      <c r="AT2552">
        <v>1.4820199999999999</v>
      </c>
      <c r="AU2552">
        <v>16807494547.6175</v>
      </c>
    </row>
    <row r="2553" spans="1:47" x14ac:dyDescent="0.25">
      <c r="A2553" t="s">
        <v>25174</v>
      </c>
      <c r="B2553" t="s">
        <v>25175</v>
      </c>
      <c r="C2553" t="s">
        <v>2849</v>
      </c>
      <c r="D2553" s="3">
        <v>45016</v>
      </c>
      <c r="E2553" t="s">
        <v>25176</v>
      </c>
      <c r="F2553" t="s">
        <v>7627</v>
      </c>
      <c r="G2553" t="s">
        <v>7627</v>
      </c>
      <c r="H2553" t="s">
        <v>7631</v>
      </c>
      <c r="I2553">
        <v>0.95473693778000002</v>
      </c>
      <c r="J2553">
        <v>2.4977027817000002</v>
      </c>
      <c r="K2553">
        <v>2.6</v>
      </c>
      <c r="O2553">
        <v>25153658.053003799</v>
      </c>
      <c r="P2553">
        <v>63624347.366333999</v>
      </c>
      <c r="Q2553">
        <v>0.2743314</v>
      </c>
      <c r="R2553">
        <v>20828538.550057501</v>
      </c>
      <c r="S2553">
        <v>28119587.3183222</v>
      </c>
      <c r="T2553">
        <v>3000462.6263961401</v>
      </c>
      <c r="U2553">
        <v>0.821324714366933</v>
      </c>
      <c r="V2553">
        <v>5.1095273524395397</v>
      </c>
      <c r="W2553">
        <v>78587867.828374207</v>
      </c>
      <c r="X2553">
        <v>10.2153993249634</v>
      </c>
      <c r="Y2553">
        <v>123465622.41132601</v>
      </c>
      <c r="Z2553">
        <v>98797171.370034993</v>
      </c>
      <c r="AA2553">
        <v>380097069.43242598</v>
      </c>
      <c r="AB2553">
        <v>0.1108828</v>
      </c>
      <c r="AC2553">
        <v>8.3905079970000003</v>
      </c>
      <c r="AD2553">
        <v>4.6056256749999998</v>
      </c>
      <c r="AE2553">
        <v>2.8884E-2</v>
      </c>
      <c r="AF2553">
        <v>5.4250600000000003E-2</v>
      </c>
      <c r="AG2553">
        <v>4.8274600000000001E-2</v>
      </c>
      <c r="AT2553">
        <v>2.4881899999999999</v>
      </c>
      <c r="AU2553">
        <v>1218987509.0873001</v>
      </c>
    </row>
    <row r="2554" spans="1:47" x14ac:dyDescent="0.25">
      <c r="A2554" t="s">
        <v>25165</v>
      </c>
      <c r="B2554" t="s">
        <v>25166</v>
      </c>
      <c r="C2554" t="s">
        <v>2849</v>
      </c>
      <c r="D2554" s="3">
        <v>45016</v>
      </c>
      <c r="E2554" t="s">
        <v>25167</v>
      </c>
      <c r="F2554" t="s">
        <v>7627</v>
      </c>
      <c r="G2554" t="s">
        <v>7627</v>
      </c>
      <c r="H2554" t="s">
        <v>7631</v>
      </c>
      <c r="I2554">
        <v>0.95473693778000002</v>
      </c>
      <c r="J2554">
        <v>2.4977027817000002</v>
      </c>
      <c r="K2554">
        <v>2.6</v>
      </c>
      <c r="O2554">
        <v>35549534.069129601</v>
      </c>
      <c r="P2554">
        <v>464417421.18828899</v>
      </c>
      <c r="Q2554">
        <v>1.2719341000000002</v>
      </c>
      <c r="R2554">
        <v>47739602.169981897</v>
      </c>
      <c r="S2554">
        <v>39370434.520671703</v>
      </c>
      <c r="T2554">
        <v>10587535.523098299</v>
      </c>
      <c r="U2554">
        <v>1.0326858119636799</v>
      </c>
      <c r="V2554">
        <v>4.0026438634859201</v>
      </c>
      <c r="W2554">
        <v>24247903.994739398</v>
      </c>
      <c r="X2554">
        <v>14.6117933056036</v>
      </c>
      <c r="Y2554">
        <v>138805632.95428899</v>
      </c>
      <c r="Z2554">
        <v>150650981.428855</v>
      </c>
      <c r="AA2554">
        <v>568379672.372105</v>
      </c>
      <c r="AB2554">
        <v>0.67875770000000002</v>
      </c>
      <c r="AC2554">
        <v>59.774751768000002</v>
      </c>
      <c r="AD2554">
        <v>10.271115718000001</v>
      </c>
      <c r="AE2554">
        <v>-5.4456000000000001E-3</v>
      </c>
      <c r="AF2554">
        <v>5.3137999999999998E-2</v>
      </c>
      <c r="AG2554">
        <v>6.8175899999999998E-2</v>
      </c>
      <c r="AT2554">
        <v>1.5286999999999999</v>
      </c>
      <c r="AU2554">
        <v>1472804176.8554599</v>
      </c>
    </row>
    <row r="2555" spans="1:47" x14ac:dyDescent="0.25">
      <c r="A2555" t="s">
        <v>27366</v>
      </c>
      <c r="B2555" t="s">
        <v>27367</v>
      </c>
      <c r="C2555" t="s">
        <v>2849</v>
      </c>
      <c r="D2555" s="3">
        <v>45382</v>
      </c>
      <c r="E2555" t="s">
        <v>27368</v>
      </c>
      <c r="F2555" t="s">
        <v>7627</v>
      </c>
      <c r="G2555" t="s">
        <v>7627</v>
      </c>
      <c r="H2555" t="s">
        <v>7631</v>
      </c>
      <c r="I2555">
        <v>0.95473693778000002</v>
      </c>
      <c r="J2555">
        <v>2.4977027817000002</v>
      </c>
      <c r="K2555">
        <v>2.6</v>
      </c>
      <c r="L2555">
        <v>68.992748839873201</v>
      </c>
      <c r="M2555">
        <v>73.891568945726306</v>
      </c>
      <c r="N2555">
        <v>71.740782911811095</v>
      </c>
      <c r="O2555">
        <v>2179829489.1282802</v>
      </c>
      <c r="P2555">
        <v>12096206463.5516</v>
      </c>
      <c r="Q2555">
        <v>1.6141437999999999</v>
      </c>
      <c r="R2555">
        <v>2575439750.1232901</v>
      </c>
      <c r="S2555">
        <v>2177852247.9102402</v>
      </c>
      <c r="T2555">
        <v>929158680.85387599</v>
      </c>
      <c r="U2555">
        <v>2.1039036584330999</v>
      </c>
      <c r="V2555">
        <v>8.6106117612336206</v>
      </c>
      <c r="W2555">
        <v>4580281111.2937698</v>
      </c>
      <c r="X2555">
        <v>8.79360840568493</v>
      </c>
      <c r="Y2555">
        <v>3594472475.3369999</v>
      </c>
      <c r="Z2555">
        <v>3411301301.9628501</v>
      </c>
      <c r="AA2555">
        <v>9368203828.5664291</v>
      </c>
      <c r="AB2555">
        <v>0.84935229999999995</v>
      </c>
      <c r="AC2555">
        <v>3.7616630789999999</v>
      </c>
      <c r="AD2555">
        <v>3.2736314040000001</v>
      </c>
      <c r="AE2555">
        <v>6.5990499999999994E-2</v>
      </c>
      <c r="AF2555">
        <v>3.0864900000000001E-2</v>
      </c>
      <c r="AG2555">
        <v>3.8151699999999997E-2</v>
      </c>
      <c r="AH2555">
        <v>61.587022649730798</v>
      </c>
      <c r="AI2555">
        <v>79.813169016866098</v>
      </c>
      <c r="AJ2555">
        <v>66.1852458660059</v>
      </c>
      <c r="AK2555">
        <v>62.221813136443998</v>
      </c>
      <c r="AL2555">
        <v>58.642706254877098</v>
      </c>
      <c r="AM2555">
        <v>57.283159579086302</v>
      </c>
      <c r="AN2555">
        <v>64.449151641050193</v>
      </c>
      <c r="AO2555">
        <v>68.451692714149999</v>
      </c>
      <c r="AP2555">
        <v>65.315008348852501</v>
      </c>
      <c r="AQ2555">
        <v>64.449151641050193</v>
      </c>
      <c r="AR2555">
        <v>68.451692714149999</v>
      </c>
      <c r="AS2555">
        <v>65.315008348852501</v>
      </c>
      <c r="AT2555">
        <v>1.6214200000000001</v>
      </c>
      <c r="AU2555">
        <v>34198876478.752201</v>
      </c>
    </row>
    <row r="2556" spans="1:47" x14ac:dyDescent="0.25">
      <c r="A2556" t="s">
        <v>27354</v>
      </c>
      <c r="B2556" t="s">
        <v>27355</v>
      </c>
      <c r="C2556" t="s">
        <v>2849</v>
      </c>
      <c r="D2556" s="3">
        <v>45382</v>
      </c>
      <c r="E2556" t="s">
        <v>27356</v>
      </c>
      <c r="F2556" t="s">
        <v>7627</v>
      </c>
      <c r="G2556" t="s">
        <v>7627</v>
      </c>
      <c r="H2556" t="s">
        <v>7631</v>
      </c>
      <c r="I2556">
        <v>0.95473693778000002</v>
      </c>
      <c r="J2556">
        <v>2.4977027817000002</v>
      </c>
      <c r="K2556">
        <v>2.6</v>
      </c>
      <c r="L2556">
        <v>34.044040366618901</v>
      </c>
      <c r="M2556">
        <v>47.982245887629801</v>
      </c>
      <c r="N2556">
        <v>31.224078927280999</v>
      </c>
      <c r="O2556">
        <v>110495010.24387001</v>
      </c>
      <c r="Q2556">
        <v>2.74071E-2</v>
      </c>
      <c r="R2556">
        <v>80470162.748643801</v>
      </c>
      <c r="S2556">
        <v>69109119.662625194</v>
      </c>
      <c r="T2556">
        <v>2313131.9807018698</v>
      </c>
      <c r="U2556">
        <v>0.83565190897170605</v>
      </c>
      <c r="V2556">
        <v>6.9413417280343799</v>
      </c>
      <c r="W2556">
        <v>298569784.64573401</v>
      </c>
      <c r="X2556">
        <v>14.2660758592272</v>
      </c>
      <c r="Y2556">
        <v>324482265.23081601</v>
      </c>
      <c r="Z2556">
        <v>290793734.71680701</v>
      </c>
      <c r="AA2556">
        <v>1104424285.2697899</v>
      </c>
      <c r="AB2556">
        <v>1.99493E-2</v>
      </c>
      <c r="AC2556">
        <v>12.661951369000001</v>
      </c>
      <c r="AD2556">
        <v>3.446758612</v>
      </c>
      <c r="AE2556">
        <v>0.11789959999999999</v>
      </c>
      <c r="AF2556">
        <v>8.53936E-2</v>
      </c>
      <c r="AG2556">
        <v>7.6129600000000006E-2</v>
      </c>
      <c r="AH2556">
        <v>21.1005261643441</v>
      </c>
      <c r="AI2556">
        <v>18.871746257455499</v>
      </c>
      <c r="AJ2556">
        <v>43.2289170375442</v>
      </c>
      <c r="AK2556">
        <v>9.2619343114852999</v>
      </c>
      <c r="AL2556">
        <v>7.9784878167735496</v>
      </c>
      <c r="AM2556">
        <v>13.608190435797599</v>
      </c>
      <c r="AN2556">
        <v>20.8918523138578</v>
      </c>
      <c r="AO2556">
        <v>18.835444195809899</v>
      </c>
      <c r="AP2556">
        <v>32.9809559131333</v>
      </c>
      <c r="AQ2556">
        <v>20.8918523138578</v>
      </c>
      <c r="AR2556">
        <v>18.835444195809899</v>
      </c>
      <c r="AS2556">
        <v>32.9809559131333</v>
      </c>
      <c r="AT2556">
        <v>2.1852299999999998</v>
      </c>
      <c r="AU2556">
        <v>2427083471.0197601</v>
      </c>
    </row>
    <row r="2557" spans="1:47" x14ac:dyDescent="0.25">
      <c r="A2557" t="s">
        <v>5982</v>
      </c>
      <c r="B2557" t="s">
        <v>5983</v>
      </c>
      <c r="C2557" t="s">
        <v>1931</v>
      </c>
      <c r="D2557" s="3">
        <v>45291</v>
      </c>
      <c r="E2557" t="s">
        <v>5984</v>
      </c>
      <c r="F2557" t="s">
        <v>3997</v>
      </c>
      <c r="G2557" t="s">
        <v>3997</v>
      </c>
      <c r="H2557" t="s">
        <v>3998</v>
      </c>
      <c r="O2557">
        <v>14379082.198031399</v>
      </c>
      <c r="P2557">
        <v>167784433.870022</v>
      </c>
      <c r="Q2557">
        <v>0.56872929999999999</v>
      </c>
      <c r="R2557">
        <v>15012196.8822171</v>
      </c>
      <c r="S2557">
        <v>12815122.477679299</v>
      </c>
      <c r="T2557">
        <v>14779642.787302</v>
      </c>
      <c r="U2557">
        <v>0.73339405602362795</v>
      </c>
      <c r="W2557">
        <v>105493143.76443399</v>
      </c>
      <c r="X2557">
        <v>20.249248178993099</v>
      </c>
      <c r="Y2557">
        <v>120296759.001864</v>
      </c>
      <c r="Z2557">
        <v>119635291.050127</v>
      </c>
      <c r="AA2557">
        <v>1526893559.22048</v>
      </c>
      <c r="AB2557">
        <v>0.20211090000000001</v>
      </c>
      <c r="AE2557">
        <v>5.3773500000000002E-2</v>
      </c>
      <c r="AF2557">
        <v>5.69758E-2</v>
      </c>
      <c r="AG2557">
        <v>5.7536499999999997E-2</v>
      </c>
      <c r="AT2557">
        <v>1.61164</v>
      </c>
      <c r="AU2557">
        <v>1605940127.7622099</v>
      </c>
    </row>
    <row r="2558" spans="1:47" x14ac:dyDescent="0.25">
      <c r="A2558" t="s">
        <v>27372</v>
      </c>
      <c r="B2558" t="s">
        <v>27373</v>
      </c>
      <c r="C2558" t="s">
        <v>2849</v>
      </c>
      <c r="D2558" s="3">
        <v>45382</v>
      </c>
      <c r="E2558" t="s">
        <v>27374</v>
      </c>
      <c r="F2558" t="s">
        <v>7627</v>
      </c>
      <c r="G2558" t="s">
        <v>7627</v>
      </c>
      <c r="H2558" t="s">
        <v>7631</v>
      </c>
      <c r="I2558">
        <v>0.95473693778000002</v>
      </c>
      <c r="J2558">
        <v>2.4977027817000002</v>
      </c>
      <c r="K2558">
        <v>2.6</v>
      </c>
      <c r="O2558">
        <v>71574912.431432202</v>
      </c>
      <c r="P2558">
        <v>612907276.45231605</v>
      </c>
      <c r="Q2558">
        <v>1.0044554000000001</v>
      </c>
      <c r="R2558">
        <v>97616307.74289</v>
      </c>
      <c r="S2558">
        <v>53648618.118834198</v>
      </c>
      <c r="T2558">
        <v>19668230.7844822</v>
      </c>
      <c r="U2558">
        <v>1.36507242851104</v>
      </c>
      <c r="V2558">
        <v>5.1368579476841703</v>
      </c>
      <c r="W2558">
        <v>146991615.97895801</v>
      </c>
      <c r="X2558">
        <v>7.4973373383424899</v>
      </c>
      <c r="Y2558">
        <v>185962798.403494</v>
      </c>
      <c r="Z2558">
        <v>205036018.76941401</v>
      </c>
      <c r="AA2558">
        <v>602801732.62916803</v>
      </c>
      <c r="AB2558">
        <v>0.53055099999999999</v>
      </c>
      <c r="AC2558">
        <v>9.7501958480000006</v>
      </c>
      <c r="AD2558">
        <v>7.807826028</v>
      </c>
      <c r="AE2558">
        <v>2.1597499999999999E-2</v>
      </c>
      <c r="AF2558">
        <v>3.6849699999999999E-2</v>
      </c>
      <c r="AG2558">
        <v>4.3074099999999997E-2</v>
      </c>
      <c r="AT2558">
        <v>2.04671</v>
      </c>
      <c r="AU2558">
        <v>2121353512.6561401</v>
      </c>
    </row>
    <row r="2559" spans="1:47" x14ac:dyDescent="0.25">
      <c r="A2559" t="s">
        <v>27360</v>
      </c>
      <c r="B2559" t="s">
        <v>27361</v>
      </c>
      <c r="C2559" t="s">
        <v>2849</v>
      </c>
      <c r="D2559" s="3">
        <v>45382</v>
      </c>
      <c r="E2559" t="s">
        <v>27362</v>
      </c>
      <c r="F2559" t="s">
        <v>7627</v>
      </c>
      <c r="G2559" t="s">
        <v>7627</v>
      </c>
      <c r="H2559" t="s">
        <v>7631</v>
      </c>
      <c r="I2559">
        <v>0.95473693778000002</v>
      </c>
      <c r="J2559">
        <v>2.4977027817000002</v>
      </c>
      <c r="K2559">
        <v>2.6</v>
      </c>
      <c r="L2559">
        <v>4.8287146636958598</v>
      </c>
      <c r="M2559">
        <v>24.906924947476298</v>
      </c>
      <c r="N2559">
        <v>5.1682907873497896</v>
      </c>
      <c r="O2559">
        <v>44498050.360187702</v>
      </c>
      <c r="Q2559">
        <v>5.3848000000000004E-3</v>
      </c>
      <c r="R2559">
        <v>28587867.8283742</v>
      </c>
      <c r="S2559">
        <v>32585285.0365238</v>
      </c>
      <c r="T2559">
        <v>8618068.8652435392</v>
      </c>
      <c r="U2559">
        <v>1.2090190919357</v>
      </c>
      <c r="V2559">
        <v>7.4310395831635203</v>
      </c>
      <c r="W2559">
        <v>156822291.63241801</v>
      </c>
      <c r="X2559">
        <v>14.295252098805699</v>
      </c>
      <c r="Y2559">
        <v>172693726.937269</v>
      </c>
      <c r="Z2559">
        <v>157762210.03238401</v>
      </c>
      <c r="AA2559">
        <v>3409646220.4123201</v>
      </c>
      <c r="AB2559">
        <v>4.7107E-3</v>
      </c>
      <c r="AC2559">
        <v>13.551113490000001</v>
      </c>
      <c r="AD2559">
        <v>4.5678073509999999</v>
      </c>
      <c r="AE2559">
        <v>0.26606190000000002</v>
      </c>
      <c r="AF2559">
        <v>0.36199140000000002</v>
      </c>
      <c r="AG2559">
        <v>0.42829970000000001</v>
      </c>
      <c r="AH2559">
        <v>7.9751466807304396</v>
      </c>
      <c r="AI2559">
        <v>8.6897274633123693</v>
      </c>
      <c r="AJ2559">
        <v>5.6151202749140898</v>
      </c>
      <c r="AK2559">
        <v>8.1181077334881504</v>
      </c>
      <c r="AL2559">
        <v>7.4867361602477196</v>
      </c>
      <c r="AM2559">
        <v>5.6809580304341498</v>
      </c>
      <c r="AN2559">
        <v>6.9252067764584098</v>
      </c>
      <c r="AO2559">
        <v>6.9661079588070196</v>
      </c>
      <c r="AP2559">
        <v>12.4319111936037</v>
      </c>
      <c r="AQ2559">
        <v>6.9252067764584098</v>
      </c>
      <c r="AR2559">
        <v>6.9661079588070196</v>
      </c>
      <c r="AS2559">
        <v>12.4319111936037</v>
      </c>
      <c r="AT2559">
        <v>12.33461</v>
      </c>
      <c r="AU2559">
        <v>1080424294.49475</v>
      </c>
    </row>
    <row r="2560" spans="1:47" x14ac:dyDescent="0.25">
      <c r="A2560" t="s">
        <v>25189</v>
      </c>
      <c r="B2560" t="s">
        <v>25190</v>
      </c>
      <c r="C2560" t="s">
        <v>2849</v>
      </c>
      <c r="D2560" s="3">
        <v>45016</v>
      </c>
      <c r="E2560" t="s">
        <v>25191</v>
      </c>
      <c r="F2560" t="s">
        <v>7627</v>
      </c>
      <c r="G2560" t="s">
        <v>7627</v>
      </c>
      <c r="H2560" t="s">
        <v>7631</v>
      </c>
      <c r="I2560">
        <v>0.95473693778000002</v>
      </c>
      <c r="J2560">
        <v>2.4977027817000002</v>
      </c>
      <c r="K2560">
        <v>2.6</v>
      </c>
      <c r="O2560">
        <v>30083933.6461569</v>
      </c>
      <c r="P2560">
        <v>39673517.943295203</v>
      </c>
      <c r="Q2560">
        <v>0.29423560000000004</v>
      </c>
      <c r="R2560">
        <v>27716587.2102581</v>
      </c>
      <c r="S2560">
        <v>13562768.280743999</v>
      </c>
      <c r="T2560">
        <v>938470.68931332999</v>
      </c>
      <c r="U2560">
        <v>1.46891806900289</v>
      </c>
      <c r="V2560">
        <v>6.4259587172110297</v>
      </c>
      <c r="W2560">
        <v>19529837.251356199</v>
      </c>
      <c r="X2560">
        <v>16.710960780789101</v>
      </c>
      <c r="Y2560">
        <v>48580465.396490701</v>
      </c>
      <c r="Z2560">
        <v>84138523.560901493</v>
      </c>
      <c r="AA2560">
        <v>296762655.25579</v>
      </c>
      <c r="AB2560">
        <v>0.1564498</v>
      </c>
      <c r="AC2560">
        <v>10.188895504</v>
      </c>
      <c r="AE2560">
        <v>-7.1479399999999998E-2</v>
      </c>
      <c r="AF2560">
        <v>4.6157299999999998E-2</v>
      </c>
      <c r="AG2560">
        <v>9.9061800000000005E-2</v>
      </c>
      <c r="AT2560">
        <v>2.3975900000000001</v>
      </c>
      <c r="AU2560">
        <v>526184654.02154499</v>
      </c>
    </row>
    <row r="2561" spans="1:47" x14ac:dyDescent="0.25">
      <c r="A2561" t="s">
        <v>25186</v>
      </c>
      <c r="B2561" t="s">
        <v>25187</v>
      </c>
      <c r="C2561" t="s">
        <v>2849</v>
      </c>
      <c r="D2561" s="3">
        <v>45016</v>
      </c>
      <c r="E2561" t="s">
        <v>25188</v>
      </c>
      <c r="F2561" t="s">
        <v>7627</v>
      </c>
      <c r="G2561" t="s">
        <v>7627</v>
      </c>
      <c r="H2561" t="s">
        <v>7631</v>
      </c>
      <c r="I2561">
        <v>0.95473693778000002</v>
      </c>
      <c r="J2561">
        <v>2.4977027817000002</v>
      </c>
      <c r="K2561">
        <v>2.6</v>
      </c>
      <c r="O2561">
        <v>21260987.376908299</v>
      </c>
      <c r="P2561">
        <v>110138127.02399001</v>
      </c>
      <c r="Q2561">
        <v>0.2812538</v>
      </c>
      <c r="R2561">
        <v>37473286.207463399</v>
      </c>
      <c r="S2561">
        <v>28375630.695082501</v>
      </c>
      <c r="T2561">
        <v>118961.07329323899</v>
      </c>
      <c r="U2561">
        <v>0.93137097107389399</v>
      </c>
      <c r="V2561">
        <v>32.413485057069202</v>
      </c>
      <c r="W2561">
        <v>65658392.240670703</v>
      </c>
      <c r="X2561">
        <v>2.2653730823526601</v>
      </c>
      <c r="Y2561">
        <v>76805482.340537697</v>
      </c>
      <c r="Z2561">
        <v>75712114.202630401</v>
      </c>
      <c r="AA2561">
        <v>628173568.14711106</v>
      </c>
      <c r="AB2561">
        <v>0.1938172</v>
      </c>
      <c r="AC2561">
        <v>20.130703293</v>
      </c>
      <c r="AD2561">
        <v>14.909151604</v>
      </c>
      <c r="AE2561">
        <v>2.4575199999999998E-2</v>
      </c>
      <c r="AF2561">
        <v>2.4782100000000001E-2</v>
      </c>
      <c r="AG2561">
        <v>2.6597900000000001E-2</v>
      </c>
      <c r="AT2561">
        <v>2.53308</v>
      </c>
      <c r="AU2561">
        <v>775494018.90159297</v>
      </c>
    </row>
    <row r="2562" spans="1:47" x14ac:dyDescent="0.25">
      <c r="A2562" t="s">
        <v>25195</v>
      </c>
      <c r="B2562" t="s">
        <v>25196</v>
      </c>
      <c r="C2562" t="s">
        <v>2849</v>
      </c>
      <c r="D2562" s="3">
        <v>45016</v>
      </c>
      <c r="E2562" t="s">
        <v>25197</v>
      </c>
      <c r="F2562" t="s">
        <v>7627</v>
      </c>
      <c r="G2562" t="s">
        <v>7627</v>
      </c>
      <c r="H2562" t="s">
        <v>7631</v>
      </c>
      <c r="I2562">
        <v>0.95473693778000002</v>
      </c>
      <c r="J2562">
        <v>2.4977027817000002</v>
      </c>
      <c r="K2562">
        <v>2.6</v>
      </c>
      <c r="M2562">
        <v>31.5274554124506</v>
      </c>
      <c r="O2562">
        <v>27096688.916793302</v>
      </c>
      <c r="P2562">
        <v>4480867.0940453401</v>
      </c>
      <c r="Q2562">
        <v>1.6539700000000001E-2</v>
      </c>
      <c r="R2562">
        <v>67770836.758178502</v>
      </c>
      <c r="S2562">
        <v>48256645.8317644</v>
      </c>
      <c r="T2562">
        <v>14559513.5813892</v>
      </c>
      <c r="U2562">
        <v>0.81760011773678898</v>
      </c>
      <c r="V2562">
        <v>11.1347387445887</v>
      </c>
      <c r="W2562">
        <v>152087785.63208899</v>
      </c>
      <c r="X2562">
        <v>2.9857321952251801</v>
      </c>
      <c r="Y2562">
        <v>133345884.47925299</v>
      </c>
      <c r="Z2562">
        <v>111149296.146983</v>
      </c>
      <c r="AA2562">
        <v>1230253413.7184999</v>
      </c>
      <c r="AB2562">
        <v>1.2728700000000001E-2</v>
      </c>
      <c r="AC2562">
        <v>9.8812717639999992</v>
      </c>
      <c r="AD2562">
        <v>6.3701002139999998</v>
      </c>
      <c r="AE2562">
        <v>4.8543299999999998E-2</v>
      </c>
      <c r="AF2562">
        <v>4.8081400000000003E-2</v>
      </c>
      <c r="AG2562">
        <v>2.1847700000000001E-2</v>
      </c>
      <c r="AJ2562">
        <v>19.0995011493129</v>
      </c>
      <c r="AM2562">
        <v>6.3905211317606296</v>
      </c>
      <c r="AP2562">
        <v>18.3590688092196</v>
      </c>
      <c r="AS2562">
        <v>18.3590688092196</v>
      </c>
      <c r="AT2562">
        <v>5.5532700000000004</v>
      </c>
      <c r="AU2562">
        <v>1347941312.5371799</v>
      </c>
    </row>
    <row r="2563" spans="1:47" x14ac:dyDescent="0.25">
      <c r="A2563" t="s">
        <v>27327</v>
      </c>
      <c r="B2563" t="s">
        <v>27328</v>
      </c>
      <c r="C2563" t="s">
        <v>2849</v>
      </c>
      <c r="D2563" s="3">
        <v>45382</v>
      </c>
      <c r="E2563" t="s">
        <v>27329</v>
      </c>
      <c r="F2563" t="s">
        <v>7627</v>
      </c>
      <c r="G2563" t="s">
        <v>7627</v>
      </c>
      <c r="H2563" t="s">
        <v>7631</v>
      </c>
      <c r="I2563">
        <v>0.95473693778000002</v>
      </c>
      <c r="J2563">
        <v>2.4977027817000002</v>
      </c>
      <c r="K2563">
        <v>2.6</v>
      </c>
      <c r="O2563">
        <v>18320005.287158798</v>
      </c>
      <c r="Q2563">
        <v>4.5399999999999999E-5</v>
      </c>
      <c r="R2563">
        <v>6074305.4413940497</v>
      </c>
      <c r="S2563">
        <v>18322162.813464899</v>
      </c>
      <c r="T2563">
        <v>1480404.4676492</v>
      </c>
      <c r="U2563">
        <v>0.53443856163167602</v>
      </c>
      <c r="V2563">
        <v>8.3011012580113608</v>
      </c>
      <c r="W2563">
        <v>65600854.841361202</v>
      </c>
      <c r="X2563">
        <v>10.4199554220001</v>
      </c>
      <c r="Y2563">
        <v>109925446.19323701</v>
      </c>
      <c r="Z2563">
        <v>82803515.960610703</v>
      </c>
      <c r="AA2563">
        <v>523254008.65360099</v>
      </c>
      <c r="AB2563">
        <v>1.9532999999999998E-3</v>
      </c>
      <c r="AD2563">
        <v>5.6411204699999997</v>
      </c>
      <c r="AE2563">
        <v>5.8774199999999999E-2</v>
      </c>
      <c r="AF2563">
        <v>0.1123821</v>
      </c>
      <c r="AG2563">
        <v>0.1052298</v>
      </c>
      <c r="AT2563">
        <v>4.0888600000000004</v>
      </c>
      <c r="AU2563">
        <v>447987575.17678899</v>
      </c>
    </row>
    <row r="2564" spans="1:47" x14ac:dyDescent="0.25">
      <c r="A2564" t="s">
        <v>27336</v>
      </c>
      <c r="B2564" t="s">
        <v>27337</v>
      </c>
      <c r="C2564" t="s">
        <v>2849</v>
      </c>
      <c r="D2564" s="3">
        <v>45382</v>
      </c>
      <c r="E2564" t="s">
        <v>27338</v>
      </c>
      <c r="F2564" t="s">
        <v>7627</v>
      </c>
      <c r="G2564" t="s">
        <v>7627</v>
      </c>
      <c r="H2564" t="s">
        <v>7631</v>
      </c>
      <c r="I2564">
        <v>0.95473693778000002</v>
      </c>
      <c r="J2564">
        <v>2.4977027817000002</v>
      </c>
      <c r="K2564">
        <v>2.6</v>
      </c>
      <c r="L2564">
        <v>42.794009937698497</v>
      </c>
      <c r="M2564">
        <v>50.651400094921698</v>
      </c>
      <c r="N2564">
        <v>44.6478506449835</v>
      </c>
      <c r="O2564">
        <v>104005022.800872</v>
      </c>
      <c r="P2564">
        <v>35463617.738417797</v>
      </c>
      <c r="Q2564">
        <v>2.5349900000000002E-2</v>
      </c>
      <c r="R2564">
        <v>56181160.611540399</v>
      </c>
      <c r="S2564">
        <v>49958581.218465202</v>
      </c>
      <c r="T2564">
        <v>12834578.018637201</v>
      </c>
      <c r="U2564">
        <v>0.65241738740197097</v>
      </c>
      <c r="V2564">
        <v>12.0280427473164</v>
      </c>
      <c r="W2564">
        <v>347082031.89215899</v>
      </c>
      <c r="X2564">
        <v>8.1516801350182408</v>
      </c>
      <c r="Y2564">
        <v>273928759.69576001</v>
      </c>
      <c r="Z2564">
        <v>273603859.625934</v>
      </c>
      <c r="AA2564">
        <v>1990964622.04123</v>
      </c>
      <c r="AB2564">
        <v>2.50879E-2</v>
      </c>
      <c r="AC2564">
        <v>9.5613244089999991</v>
      </c>
      <c r="AD2564">
        <v>7.6959838669999998</v>
      </c>
      <c r="AE2564">
        <v>0.1238081</v>
      </c>
      <c r="AF2564">
        <v>8.8378100000000001E-2</v>
      </c>
      <c r="AG2564">
        <v>9.6247799999999994E-2</v>
      </c>
      <c r="AH2564">
        <v>32.960382351779401</v>
      </c>
      <c r="AI2564">
        <v>35.211997956777097</v>
      </c>
      <c r="AJ2564">
        <v>34.3383824912232</v>
      </c>
      <c r="AK2564">
        <v>20.964358063401999</v>
      </c>
      <c r="AL2564">
        <v>16.336703822492499</v>
      </c>
      <c r="AM2564">
        <v>26.555847031922902</v>
      </c>
      <c r="AN2564">
        <v>31.5937367202594</v>
      </c>
      <c r="AO2564">
        <v>30.936743146331398</v>
      </c>
      <c r="AP2564">
        <v>36.9480831477861</v>
      </c>
      <c r="AQ2564">
        <v>31.5937367202594</v>
      </c>
      <c r="AR2564">
        <v>30.936743146331398</v>
      </c>
      <c r="AS2564">
        <v>36.9480831477861</v>
      </c>
      <c r="AT2564">
        <v>4.5146499999999996</v>
      </c>
      <c r="AU2564">
        <v>1793073821.9549301</v>
      </c>
    </row>
    <row r="2565" spans="1:47" x14ac:dyDescent="0.25">
      <c r="A2565" t="s">
        <v>5805</v>
      </c>
      <c r="B2565" t="s">
        <v>5806</v>
      </c>
      <c r="C2565" t="s">
        <v>1846</v>
      </c>
      <c r="D2565" s="3">
        <v>45291</v>
      </c>
      <c r="E2565" t="s">
        <v>5807</v>
      </c>
      <c r="F2565" t="s">
        <v>3997</v>
      </c>
      <c r="G2565" t="s">
        <v>3997</v>
      </c>
      <c r="H2565" t="s">
        <v>3998</v>
      </c>
      <c r="O2565">
        <v>42976729.026790999</v>
      </c>
      <c r="P2565">
        <v>662022162.83162796</v>
      </c>
      <c r="Q2565">
        <v>0.94313369999999996</v>
      </c>
      <c r="R2565">
        <v>78884273.960739002</v>
      </c>
      <c r="S2565">
        <v>36393073.224973001</v>
      </c>
      <c r="T2565">
        <v>624894.07470177999</v>
      </c>
      <c r="U2565">
        <v>0.97269625714431096</v>
      </c>
      <c r="W2565">
        <v>315219002.59815198</v>
      </c>
      <c r="X2565">
        <v>9.0284602260647393</v>
      </c>
      <c r="Y2565">
        <v>255343329.95388699</v>
      </c>
      <c r="Z2565">
        <v>307394922.10416502</v>
      </c>
      <c r="AA2565">
        <v>966173385.16939998</v>
      </c>
      <c r="AB2565">
        <v>0.51607740000000002</v>
      </c>
      <c r="AE2565">
        <v>6.5350500000000006E-2</v>
      </c>
      <c r="AF2565">
        <v>6.7285399999999995E-2</v>
      </c>
      <c r="AG2565">
        <v>6.2352699999999997E-2</v>
      </c>
      <c r="AT2565">
        <v>1.74762</v>
      </c>
      <c r="AU2565">
        <v>1400683038.9153199</v>
      </c>
    </row>
    <row r="2566" spans="1:47" x14ac:dyDescent="0.25">
      <c r="A2566" t="s">
        <v>27330</v>
      </c>
      <c r="B2566" t="s">
        <v>27331</v>
      </c>
      <c r="C2566" t="s">
        <v>2849</v>
      </c>
      <c r="D2566" s="3">
        <v>45382</v>
      </c>
      <c r="E2566" t="s">
        <v>27332</v>
      </c>
      <c r="F2566" t="s">
        <v>7627</v>
      </c>
      <c r="G2566" t="s">
        <v>7627</v>
      </c>
      <c r="H2566" t="s">
        <v>7631</v>
      </c>
      <c r="I2566">
        <v>0.95473693778000002</v>
      </c>
      <c r="J2566">
        <v>2.4977027817000002</v>
      </c>
      <c r="K2566">
        <v>2.6</v>
      </c>
      <c r="L2566">
        <v>54.409967322637101</v>
      </c>
      <c r="M2566">
        <v>66.247318462268595</v>
      </c>
      <c r="N2566">
        <v>63.1604696673189</v>
      </c>
      <c r="O2566">
        <v>179935232.30454001</v>
      </c>
      <c r="P2566">
        <v>1153783623.0255799</v>
      </c>
      <c r="Q2566">
        <v>1.0009159000000001</v>
      </c>
      <c r="R2566">
        <v>156715436.46227199</v>
      </c>
      <c r="S2566">
        <v>161533247.98554099</v>
      </c>
      <c r="T2566">
        <v>33130658.912167098</v>
      </c>
      <c r="U2566">
        <v>1.51964240250053</v>
      </c>
      <c r="V2566">
        <v>10.8043239753923</v>
      </c>
      <c r="W2566">
        <v>524239684.36626703</v>
      </c>
      <c r="X2566">
        <v>12.5742491473914</v>
      </c>
      <c r="Y2566">
        <v>550041418.78153503</v>
      </c>
      <c r="Z2566">
        <v>453512656.13640898</v>
      </c>
      <c r="AA2566">
        <v>2172991374.0137401</v>
      </c>
      <c r="AB2566">
        <v>0.58389950000000002</v>
      </c>
      <c r="AC2566">
        <v>9.0349522653355301</v>
      </c>
      <c r="AD2566">
        <v>5.6859948544052603</v>
      </c>
      <c r="AE2566">
        <v>5.0775300000000002E-2</v>
      </c>
      <c r="AF2566">
        <v>6.2980099999999997E-2</v>
      </c>
      <c r="AG2566">
        <v>8.5601399999999994E-2</v>
      </c>
      <c r="AH2566">
        <v>28.151439744045501</v>
      </c>
      <c r="AI2566">
        <v>23.754924656157101</v>
      </c>
      <c r="AJ2566">
        <v>24.154252581833301</v>
      </c>
      <c r="AK2566">
        <v>30.290652485242401</v>
      </c>
      <c r="AL2566">
        <v>42.1418720058983</v>
      </c>
      <c r="AM2566">
        <v>40.143126194038999</v>
      </c>
      <c r="AN2566">
        <v>38.2548065570465</v>
      </c>
      <c r="AO2566">
        <v>45.024747413392298</v>
      </c>
      <c r="AP2566">
        <v>45.404905668808802</v>
      </c>
      <c r="AQ2566">
        <v>38.2548065570465</v>
      </c>
      <c r="AR2566">
        <v>45.024747413392298</v>
      </c>
      <c r="AS2566">
        <v>45.404905668808802</v>
      </c>
      <c r="AT2566">
        <v>2.7505500000000001</v>
      </c>
      <c r="AU2566">
        <v>3841695856.18928</v>
      </c>
    </row>
    <row r="2567" spans="1:47" x14ac:dyDescent="0.25">
      <c r="A2567" t="s">
        <v>5991</v>
      </c>
      <c r="B2567" t="s">
        <v>5992</v>
      </c>
      <c r="C2567" t="s">
        <v>1931</v>
      </c>
      <c r="D2567" s="3">
        <v>45291</v>
      </c>
      <c r="E2567" t="s">
        <v>5993</v>
      </c>
      <c r="F2567" t="s">
        <v>3997</v>
      </c>
      <c r="G2567" t="s">
        <v>3997</v>
      </c>
      <c r="H2567" t="s">
        <v>3998</v>
      </c>
      <c r="O2567">
        <v>2875236.2948960299</v>
      </c>
      <c r="P2567">
        <v>0</v>
      </c>
      <c r="R2567">
        <v>3088012.4133949201</v>
      </c>
      <c r="S2567">
        <v>2670078.8174117799</v>
      </c>
      <c r="T2567">
        <v>4431099.6675575301</v>
      </c>
      <c r="U2567">
        <v>0.632862097694744</v>
      </c>
      <c r="W2567">
        <v>69824769.053117797</v>
      </c>
      <c r="Y2567">
        <v>20793962.7824836</v>
      </c>
      <c r="Z2567">
        <v>8022879.8644156205</v>
      </c>
      <c r="AA2567">
        <v>277384193.98375499</v>
      </c>
      <c r="AE2567">
        <v>0.249307</v>
      </c>
      <c r="AF2567">
        <v>0.1724974</v>
      </c>
      <c r="AG2567">
        <v>7.1220900000000004E-2</v>
      </c>
      <c r="AT2567">
        <v>6.8509200000000003</v>
      </c>
      <c r="AU2567">
        <v>85064109.249723002</v>
      </c>
    </row>
    <row r="2568" spans="1:47" x14ac:dyDescent="0.25">
      <c r="A2568" t="s">
        <v>25183</v>
      </c>
      <c r="B2568" t="s">
        <v>25184</v>
      </c>
      <c r="C2568" t="s">
        <v>2849</v>
      </c>
      <c r="D2568" s="3">
        <v>45016</v>
      </c>
      <c r="E2568" t="s">
        <v>25185</v>
      </c>
      <c r="F2568" t="s">
        <v>7627</v>
      </c>
      <c r="G2568" t="s">
        <v>7627</v>
      </c>
      <c r="H2568" t="s">
        <v>7631</v>
      </c>
      <c r="I2568">
        <v>0.95473693778000002</v>
      </c>
      <c r="J2568">
        <v>2.4977027817000002</v>
      </c>
      <c r="K2568">
        <v>2.6</v>
      </c>
      <c r="O2568">
        <v>53294560.835371099</v>
      </c>
      <c r="P2568">
        <v>534564800.74020201</v>
      </c>
      <c r="Q2568">
        <v>2.1212789000000001</v>
      </c>
      <c r="R2568">
        <v>131744205.161927</v>
      </c>
      <c r="S2568">
        <v>98885458.242337495</v>
      </c>
      <c r="T2568">
        <v>15055184.720110999</v>
      </c>
      <c r="U2568">
        <v>1.29132197558675</v>
      </c>
      <c r="V2568">
        <v>3.1059074883606401</v>
      </c>
      <c r="W2568">
        <v>148684859.44435301</v>
      </c>
      <c r="X2568">
        <v>16.916474757478699</v>
      </c>
      <c r="Y2568">
        <v>258189622.71255401</v>
      </c>
      <c r="Z2568">
        <v>169222126.759633</v>
      </c>
      <c r="AA2568">
        <v>475786661.52328801</v>
      </c>
      <c r="AB2568">
        <v>1.1314385</v>
      </c>
      <c r="AC2568">
        <v>4.2573554270000002</v>
      </c>
      <c r="AD2568">
        <v>5.4706850850000004</v>
      </c>
      <c r="AE2568">
        <v>5.6881000000000001E-2</v>
      </c>
      <c r="AF2568">
        <v>9.8849099999999995E-2</v>
      </c>
      <c r="AG2568">
        <v>7.5218599999999997E-2</v>
      </c>
      <c r="AT2568">
        <v>1.45658</v>
      </c>
      <c r="AU2568">
        <v>1191864384.3764501</v>
      </c>
    </row>
    <row r="2569" spans="1:47" x14ac:dyDescent="0.25">
      <c r="A2569" t="s">
        <v>27345</v>
      </c>
      <c r="B2569" t="s">
        <v>27346</v>
      </c>
      <c r="C2569" t="s">
        <v>2849</v>
      </c>
      <c r="D2569" s="3">
        <v>45382</v>
      </c>
      <c r="E2569" t="s">
        <v>27347</v>
      </c>
      <c r="F2569" t="s">
        <v>7627</v>
      </c>
      <c r="G2569" t="s">
        <v>7627</v>
      </c>
      <c r="H2569" t="s">
        <v>7631</v>
      </c>
      <c r="I2569">
        <v>0.95473693778000002</v>
      </c>
      <c r="J2569">
        <v>2.4977027817000002</v>
      </c>
      <c r="K2569">
        <v>2.6</v>
      </c>
      <c r="O2569">
        <v>119608750.24783599</v>
      </c>
      <c r="P2569">
        <v>532648205.67047799</v>
      </c>
      <c r="Q2569">
        <v>0.76048439999999995</v>
      </c>
      <c r="R2569">
        <v>119529837.25135601</v>
      </c>
      <c r="S2569">
        <v>104315083.96716601</v>
      </c>
      <c r="T2569">
        <v>26634062.520652998</v>
      </c>
      <c r="U2569">
        <v>1.29515609959807</v>
      </c>
      <c r="V2569">
        <v>8.9163613844565592</v>
      </c>
      <c r="W2569">
        <v>334481341.443367</v>
      </c>
      <c r="X2569">
        <v>4.0612567624551001</v>
      </c>
      <c r="Y2569">
        <v>340236463.58912599</v>
      </c>
      <c r="Z2569">
        <v>187403344.127949</v>
      </c>
      <c r="AA2569">
        <v>749839639.43751597</v>
      </c>
      <c r="AB2569">
        <v>0.45500960000000001</v>
      </c>
      <c r="AC2569">
        <v>29.728153204000002</v>
      </c>
      <c r="AD2569">
        <v>6.597642886</v>
      </c>
      <c r="AE2569">
        <v>4.2025699999999999E-2</v>
      </c>
      <c r="AF2569">
        <v>5.2668199999999998E-2</v>
      </c>
      <c r="AG2569">
        <v>2.5595699999999999E-2</v>
      </c>
      <c r="AT2569">
        <v>1.6711400000000001</v>
      </c>
      <c r="AU2569">
        <v>2338312074.5489402</v>
      </c>
    </row>
    <row r="2570" spans="1:47" x14ac:dyDescent="0.25">
      <c r="A2570" t="s">
        <v>25159</v>
      </c>
      <c r="B2570" t="s">
        <v>25160</v>
      </c>
      <c r="C2570" t="s">
        <v>2849</v>
      </c>
      <c r="D2570" s="3">
        <v>45016</v>
      </c>
      <c r="E2570" t="s">
        <v>25161</v>
      </c>
      <c r="F2570" t="s">
        <v>7627</v>
      </c>
      <c r="G2570" t="s">
        <v>7627</v>
      </c>
      <c r="H2570" t="s">
        <v>7631</v>
      </c>
      <c r="I2570">
        <v>0.95473693778000002</v>
      </c>
      <c r="J2570">
        <v>2.4977027817000002</v>
      </c>
      <c r="K2570">
        <v>2.6</v>
      </c>
      <c r="L2570">
        <v>64.638272679689095</v>
      </c>
      <c r="M2570">
        <v>67.308163265306106</v>
      </c>
      <c r="N2570">
        <v>67.789382929554904</v>
      </c>
      <c r="O2570">
        <v>127572533.209966</v>
      </c>
      <c r="P2570">
        <v>484971251.07395399</v>
      </c>
      <c r="Q2570">
        <v>0.59383350000000001</v>
      </c>
      <c r="R2570">
        <v>131678448.13414399</v>
      </c>
      <c r="S2570">
        <v>120332856.389788</v>
      </c>
      <c r="T2570">
        <v>17718590.972176298</v>
      </c>
      <c r="U2570">
        <v>0.984816587699479</v>
      </c>
      <c r="V2570">
        <v>13.493894958166599</v>
      </c>
      <c r="W2570">
        <v>168132500.410981</v>
      </c>
      <c r="X2570">
        <v>3.0771225786138401</v>
      </c>
      <c r="Y2570">
        <v>163257775.43489701</v>
      </c>
      <c r="Z2570">
        <v>189571079.24129301</v>
      </c>
      <c r="AA2570">
        <v>461230150.00636297</v>
      </c>
      <c r="AB2570">
        <v>0.40310370000000001</v>
      </c>
      <c r="AC2570">
        <v>7.3928516560000004</v>
      </c>
      <c r="AE2570">
        <v>4.1866000000000004E-3</v>
      </c>
      <c r="AF2570">
        <v>5.6462999999999999E-3</v>
      </c>
      <c r="AG2570">
        <v>2.2234899999999998E-2</v>
      </c>
      <c r="AH2570">
        <v>16.189200932179901</v>
      </c>
      <c r="AI2570">
        <v>38.736340022714501</v>
      </c>
      <c r="AJ2570">
        <v>37.728781547133103</v>
      </c>
      <c r="AK2570">
        <v>29.315390713436098</v>
      </c>
      <c r="AL2570">
        <v>30.1026431990779</v>
      </c>
      <c r="AM2570">
        <v>43.801109005389598</v>
      </c>
      <c r="AN2570">
        <v>38.5249260294895</v>
      </c>
      <c r="AO2570">
        <v>45.487696785323003</v>
      </c>
      <c r="AP2570">
        <v>50.583920815174402</v>
      </c>
      <c r="AQ2570">
        <v>38.5249260294895</v>
      </c>
      <c r="AR2570">
        <v>45.487696785323003</v>
      </c>
      <c r="AS2570">
        <v>50.583920815174402</v>
      </c>
      <c r="AT2570">
        <v>2.2437800000000001</v>
      </c>
      <c r="AU2570">
        <v>1959658978.2565601</v>
      </c>
    </row>
    <row r="2571" spans="1:47" x14ac:dyDescent="0.25">
      <c r="A2571" t="s">
        <v>6738</v>
      </c>
      <c r="B2571" t="s">
        <v>6739</v>
      </c>
      <c r="C2571" t="s">
        <v>2748</v>
      </c>
      <c r="D2571" s="3">
        <v>45291</v>
      </c>
      <c r="E2571" t="s">
        <v>6740</v>
      </c>
      <c r="F2571" t="s">
        <v>3997</v>
      </c>
      <c r="G2571" t="s">
        <v>3997</v>
      </c>
      <c r="H2571" t="s">
        <v>3998</v>
      </c>
      <c r="O2571">
        <v>102926.79747083</v>
      </c>
      <c r="P2571">
        <v>178590020.207288</v>
      </c>
      <c r="Q2571">
        <v>2.0881585</v>
      </c>
      <c r="R2571">
        <v>493865.473441109</v>
      </c>
      <c r="S2571">
        <v>44248.945285672198</v>
      </c>
      <c r="T2571">
        <v>28387.979923081901</v>
      </c>
      <c r="U2571">
        <v>0.75156209650166195</v>
      </c>
      <c r="W2571">
        <v>26775043.302540399</v>
      </c>
      <c r="Y2571">
        <v>34242633.351865798</v>
      </c>
      <c r="Z2571">
        <v>31627403.6894596</v>
      </c>
      <c r="AA2571">
        <v>295498838.96970302</v>
      </c>
      <c r="AB2571">
        <v>1.0529267</v>
      </c>
      <c r="AE2571">
        <v>0.12628329999999999</v>
      </c>
      <c r="AF2571">
        <v>0.19216939999999999</v>
      </c>
      <c r="AG2571">
        <v>0.18516869999999999</v>
      </c>
      <c r="AT2571">
        <v>4.0539800000000001</v>
      </c>
      <c r="AU2571">
        <v>142284433.87002099</v>
      </c>
    </row>
    <row r="2572" spans="1:47" x14ac:dyDescent="0.25">
      <c r="A2572" t="s">
        <v>19005</v>
      </c>
      <c r="B2572" t="s">
        <v>19006</v>
      </c>
      <c r="C2572" t="s">
        <v>2748</v>
      </c>
      <c r="D2572" s="3"/>
      <c r="E2572" t="s">
        <v>19007</v>
      </c>
      <c r="F2572" t="s">
        <v>3997</v>
      </c>
      <c r="G2572" t="s">
        <v>3997</v>
      </c>
      <c r="H2572" t="s">
        <v>3998</v>
      </c>
      <c r="O2572">
        <v>2608826.0217717201</v>
      </c>
      <c r="P2572">
        <v>32368880.7770028</v>
      </c>
      <c r="Q2572">
        <v>0.2982745</v>
      </c>
      <c r="R2572">
        <v>967126.15473441104</v>
      </c>
      <c r="S2572">
        <v>1603100.36955882</v>
      </c>
      <c r="T2572">
        <v>175835.995045955</v>
      </c>
      <c r="U2572">
        <v>0.57050809849414297</v>
      </c>
      <c r="W2572">
        <v>3649682.4480369501</v>
      </c>
      <c r="Y2572">
        <v>2194329.0708702598</v>
      </c>
      <c r="Z2572">
        <v>3149729.4830845501</v>
      </c>
      <c r="AA2572">
        <v>200688657.648476</v>
      </c>
      <c r="AB2572">
        <v>9.8289299999999996E-2</v>
      </c>
      <c r="AE2572">
        <v>9.7532999999999995E-3</v>
      </c>
      <c r="AF2572">
        <v>2.3267000000000001E-3</v>
      </c>
      <c r="AG2572">
        <v>1.2593099999999999E-2</v>
      </c>
      <c r="AT2572">
        <v>2.4386800000000002</v>
      </c>
      <c r="AU2572">
        <v>174242911.153119</v>
      </c>
    </row>
    <row r="2573" spans="1:47" x14ac:dyDescent="0.25">
      <c r="A2573" t="s">
        <v>6477</v>
      </c>
      <c r="B2573" t="s">
        <v>6478</v>
      </c>
      <c r="C2573" t="s">
        <v>3596</v>
      </c>
      <c r="D2573" s="3">
        <v>45291</v>
      </c>
      <c r="E2573" t="s">
        <v>6479</v>
      </c>
      <c r="F2573" t="s">
        <v>3997</v>
      </c>
      <c r="G2573" t="s">
        <v>3997</v>
      </c>
      <c r="H2573" t="s">
        <v>3998</v>
      </c>
      <c r="O2573">
        <v>2643406.5575907701</v>
      </c>
      <c r="P2573">
        <v>1095673619.71188</v>
      </c>
      <c r="Q2573">
        <v>1.4313661999999998</v>
      </c>
      <c r="R2573">
        <v>4108472.8637413401</v>
      </c>
      <c r="S2573">
        <v>3739084.9331196598</v>
      </c>
      <c r="T2573">
        <v>6745714.0994720003</v>
      </c>
      <c r="U2573">
        <v>0.37372348635281999</v>
      </c>
      <c r="W2573">
        <v>300890769.34180099</v>
      </c>
      <c r="Y2573">
        <v>232686823.42937499</v>
      </c>
      <c r="Z2573">
        <v>160485691.93663999</v>
      </c>
      <c r="AA2573">
        <v>2138714196.0097599</v>
      </c>
      <c r="AB2573">
        <v>0.74966149999999998</v>
      </c>
      <c r="AE2573">
        <v>0.1834932</v>
      </c>
      <c r="AF2573">
        <v>0.20713719999999999</v>
      </c>
      <c r="AG2573">
        <v>0.1701947</v>
      </c>
      <c r="AT2573">
        <v>1.7224600000000001</v>
      </c>
      <c r="AU2573">
        <v>711928101.16680801</v>
      </c>
    </row>
    <row r="2574" spans="1:47" x14ac:dyDescent="0.25">
      <c r="A2574" t="s">
        <v>6489</v>
      </c>
      <c r="B2574" t="s">
        <v>6490</v>
      </c>
      <c r="C2574" t="s">
        <v>3596</v>
      </c>
      <c r="D2574" s="3">
        <v>45291</v>
      </c>
      <c r="E2574" t="s">
        <v>6491</v>
      </c>
      <c r="F2574" t="s">
        <v>3997</v>
      </c>
      <c r="G2574" t="s">
        <v>3997</v>
      </c>
      <c r="H2574" t="s">
        <v>3998</v>
      </c>
      <c r="O2574">
        <v>333224.69200182502</v>
      </c>
      <c r="P2574">
        <v>61321002.542207196</v>
      </c>
      <c r="Q2574">
        <v>0.68833730000000004</v>
      </c>
      <c r="R2574">
        <v>1925808.3140877599</v>
      </c>
      <c r="S2574">
        <v>216012.035189849</v>
      </c>
      <c r="T2574">
        <v>23336.158007952501</v>
      </c>
      <c r="U2574">
        <v>0.33441036159656201</v>
      </c>
      <c r="W2574">
        <v>31690783.775981501</v>
      </c>
      <c r="Y2574">
        <v>35682735.389344901</v>
      </c>
      <c r="Z2574">
        <v>34658268.691741101</v>
      </c>
      <c r="AA2574">
        <v>213191502.04762301</v>
      </c>
      <c r="AB2574">
        <v>0.28691689999999997</v>
      </c>
      <c r="AE2574">
        <v>0.28152060000000001</v>
      </c>
      <c r="AF2574">
        <v>0.21070849999999999</v>
      </c>
      <c r="AG2574">
        <v>0.2363393</v>
      </c>
      <c r="AT2574">
        <v>6.47037</v>
      </c>
      <c r="AU2574">
        <v>122672511.57030199</v>
      </c>
    </row>
    <row r="2575" spans="1:47" x14ac:dyDescent="0.25">
      <c r="A2575" t="s">
        <v>6504</v>
      </c>
      <c r="B2575" t="s">
        <v>6505</v>
      </c>
      <c r="C2575" t="s">
        <v>3596</v>
      </c>
      <c r="D2575" s="3">
        <v>45291</v>
      </c>
      <c r="E2575" t="s">
        <v>6506</v>
      </c>
      <c r="F2575" t="s">
        <v>3997</v>
      </c>
      <c r="G2575" t="s">
        <v>3997</v>
      </c>
      <c r="H2575" t="s">
        <v>3998</v>
      </c>
      <c r="P2575">
        <v>592200052.14783895</v>
      </c>
      <c r="Q2575">
        <v>1.8420122999999999</v>
      </c>
      <c r="U2575">
        <v>0.33147619331713002</v>
      </c>
      <c r="W2575">
        <v>54847647.228637397</v>
      </c>
      <c r="X2575">
        <v>9.2484069284064496</v>
      </c>
      <c r="Y2575">
        <v>107824639.43486901</v>
      </c>
      <c r="Z2575">
        <v>74700834.365426004</v>
      </c>
      <c r="AA2575">
        <v>1089428461.0395601</v>
      </c>
      <c r="AB2575">
        <v>0.9549588</v>
      </c>
      <c r="AE2575">
        <v>0.26399210000000001</v>
      </c>
      <c r="AF2575">
        <v>0.32768940000000002</v>
      </c>
      <c r="AG2575">
        <v>0.18738630000000001</v>
      </c>
      <c r="AT2575">
        <v>1.77603</v>
      </c>
      <c r="AU2575">
        <v>319344762.40140802</v>
      </c>
    </row>
    <row r="2576" spans="1:47" x14ac:dyDescent="0.25">
      <c r="A2576" t="s">
        <v>24745</v>
      </c>
      <c r="B2576" t="s">
        <v>24746</v>
      </c>
      <c r="C2576" t="s">
        <v>2849</v>
      </c>
      <c r="D2576" s="3"/>
      <c r="E2576" t="s">
        <v>24747</v>
      </c>
      <c r="F2576" t="s">
        <v>7627</v>
      </c>
      <c r="G2576" t="s">
        <v>7627</v>
      </c>
      <c r="H2576" t="s">
        <v>7631</v>
      </c>
      <c r="I2576">
        <v>0.95473693778000002</v>
      </c>
      <c r="J2576">
        <v>2.4977027817000002</v>
      </c>
      <c r="K2576">
        <v>2.6</v>
      </c>
      <c r="O2576">
        <v>3694402.2206067001</v>
      </c>
      <c r="Q2576">
        <v>8.7299999999999994E-5</v>
      </c>
      <c r="R2576">
        <v>11778727.6015124</v>
      </c>
      <c r="S2576">
        <v>8065366.3679493899</v>
      </c>
      <c r="T2576">
        <v>1883550.3271429499</v>
      </c>
      <c r="U2576">
        <v>1.2320001427162799</v>
      </c>
      <c r="W2576">
        <v>41607759.329278298</v>
      </c>
      <c r="X2576">
        <v>-1.6301798245377701</v>
      </c>
      <c r="Y2576">
        <v>-92619926.199261993</v>
      </c>
      <c r="Z2576">
        <v>-57920824.796774797</v>
      </c>
      <c r="AA2576">
        <v>158574773.37108701</v>
      </c>
      <c r="AB2576">
        <v>8.3300000000000005E-5</v>
      </c>
      <c r="AC2576">
        <v>12.5681265</v>
      </c>
      <c r="AD2576">
        <v>4.4995870020000002</v>
      </c>
      <c r="AE2576">
        <v>0.19898830000000001</v>
      </c>
      <c r="AF2576">
        <v>-0.1442098</v>
      </c>
      <c r="AG2576">
        <v>-6.9196599999999997E-2</v>
      </c>
      <c r="AT2576">
        <v>24.978490000000001</v>
      </c>
      <c r="AU2576">
        <v>102577489.921354</v>
      </c>
    </row>
    <row r="2577" spans="1:47" x14ac:dyDescent="0.25">
      <c r="A2577" t="s">
        <v>7647</v>
      </c>
      <c r="B2577" t="s">
        <v>7648</v>
      </c>
      <c r="C2577" t="s">
        <v>2849</v>
      </c>
      <c r="D2577" s="3">
        <v>45291</v>
      </c>
      <c r="E2577" t="s">
        <v>7649</v>
      </c>
      <c r="F2577" t="s">
        <v>7627</v>
      </c>
      <c r="G2577" t="s">
        <v>7627</v>
      </c>
      <c r="H2577" t="s">
        <v>7631</v>
      </c>
      <c r="I2577">
        <v>0.95473693778000002</v>
      </c>
      <c r="J2577">
        <v>2.4977027817000002</v>
      </c>
      <c r="K2577">
        <v>2.6</v>
      </c>
      <c r="O2577">
        <v>33964270.523181602</v>
      </c>
      <c r="P2577">
        <v>131525591.94668899</v>
      </c>
      <c r="Q2577">
        <v>0.53576629999999992</v>
      </c>
      <c r="R2577">
        <v>23618352.4504692</v>
      </c>
      <c r="S2577">
        <v>34650293.646556303</v>
      </c>
      <c r="T2577">
        <v>2566283.8508436098</v>
      </c>
      <c r="U2577">
        <v>1.11644376471559</v>
      </c>
      <c r="V2577">
        <v>31.6825864010533</v>
      </c>
      <c r="W2577">
        <v>91762252.346193895</v>
      </c>
      <c r="X2577">
        <v>5.3811107208927504</v>
      </c>
      <c r="Y2577">
        <v>86019373.045534298</v>
      </c>
      <c r="Z2577">
        <v>54487452.1480221</v>
      </c>
      <c r="AA2577">
        <v>245482486.84143499</v>
      </c>
      <c r="AB2577">
        <v>0.30408089999999999</v>
      </c>
      <c r="AC2577">
        <v>10.19469778</v>
      </c>
      <c r="AD2577">
        <v>4.3947740639999999</v>
      </c>
      <c r="AE2577">
        <v>0.1177362</v>
      </c>
      <c r="AF2577">
        <v>0.10018779999999999</v>
      </c>
      <c r="AG2577">
        <v>5.7259900000000002E-2</v>
      </c>
      <c r="AT2577">
        <v>3.2061500000000001</v>
      </c>
      <c r="AU2577">
        <v>541656032.89380395</v>
      </c>
    </row>
    <row r="2578" spans="1:47" x14ac:dyDescent="0.25">
      <c r="A2578" t="s">
        <v>24160</v>
      </c>
      <c r="B2578" t="s">
        <v>24161</v>
      </c>
      <c r="C2578" t="s">
        <v>540</v>
      </c>
      <c r="D2578" s="3">
        <v>45169</v>
      </c>
      <c r="E2578" t="s">
        <v>24162</v>
      </c>
      <c r="F2578" t="s">
        <v>7627</v>
      </c>
      <c r="G2578" t="s">
        <v>7627</v>
      </c>
      <c r="H2578" t="s">
        <v>7631</v>
      </c>
      <c r="I2578">
        <v>0.95473693778000002</v>
      </c>
      <c r="J2578">
        <v>2.4977027817000002</v>
      </c>
      <c r="K2578">
        <v>2.6</v>
      </c>
      <c r="O2578">
        <v>4397.7186834329696</v>
      </c>
      <c r="P2578">
        <v>549714.83542912104</v>
      </c>
      <c r="Q2578">
        <v>6.3267500000000004E-2</v>
      </c>
      <c r="S2578">
        <v>101187.39205526801</v>
      </c>
      <c r="V2578">
        <v>60.269762058281898</v>
      </c>
      <c r="W2578">
        <v>-2407325.9407380498</v>
      </c>
      <c r="Y2578">
        <v>-1176611.9746689701</v>
      </c>
      <c r="Z2578">
        <v>2768460.1113172499</v>
      </c>
      <c r="AA2578">
        <v>171909457.24102801</v>
      </c>
      <c r="AB2578">
        <v>4.4600300000000002E-2</v>
      </c>
      <c r="AE2578">
        <v>-0.2782657</v>
      </c>
      <c r="AF2578">
        <v>-9.9263500000000005E-2</v>
      </c>
      <c r="AG2578">
        <v>0.15190149999999999</v>
      </c>
      <c r="AT2578">
        <v>6.3178299999999998</v>
      </c>
      <c r="AU2578">
        <v>19071456.057170302</v>
      </c>
    </row>
    <row r="2579" spans="1:47" x14ac:dyDescent="0.25">
      <c r="A2579" t="s">
        <v>25168</v>
      </c>
      <c r="B2579" t="s">
        <v>25169</v>
      </c>
      <c r="C2579" t="s">
        <v>2849</v>
      </c>
      <c r="D2579" s="3">
        <v>45016</v>
      </c>
      <c r="E2579" t="s">
        <v>25170</v>
      </c>
      <c r="F2579" t="s">
        <v>7627</v>
      </c>
      <c r="G2579" t="s">
        <v>7627</v>
      </c>
      <c r="H2579" t="s">
        <v>7631</v>
      </c>
      <c r="I2579">
        <v>0.95473693778000002</v>
      </c>
      <c r="J2579">
        <v>2.4977027817000002</v>
      </c>
      <c r="K2579">
        <v>2.6</v>
      </c>
      <c r="O2579">
        <v>15729297.4687727</v>
      </c>
      <c r="P2579">
        <v>99365540.942436099</v>
      </c>
      <c r="Q2579">
        <v>0.54686990000000002</v>
      </c>
      <c r="R2579">
        <v>20450435.640309099</v>
      </c>
      <c r="S2579">
        <v>17915505.685669102</v>
      </c>
      <c r="T2579">
        <v>7811777.1462560296</v>
      </c>
      <c r="U2579">
        <v>0.83155960173424004</v>
      </c>
      <c r="V2579">
        <v>6.2437275452067302</v>
      </c>
      <c r="W2579">
        <v>56575702.7782344</v>
      </c>
      <c r="X2579">
        <v>7.4951775983564897</v>
      </c>
      <c r="Y2579">
        <v>73574817.380826905</v>
      </c>
      <c r="Z2579">
        <v>68805763.003106207</v>
      </c>
      <c r="AA2579">
        <v>391707412.19139701</v>
      </c>
      <c r="AB2579">
        <v>0.30105670000000001</v>
      </c>
      <c r="AC2579">
        <v>9.8310551289999992</v>
      </c>
      <c r="AD2579">
        <v>4.8844859679999999</v>
      </c>
      <c r="AE2579">
        <v>2.7530800000000001E-2</v>
      </c>
      <c r="AF2579">
        <v>3.7868400000000003E-2</v>
      </c>
      <c r="AG2579">
        <v>4.3438600000000001E-2</v>
      </c>
      <c r="AT2579">
        <v>1.59798</v>
      </c>
      <c r="AU2579">
        <v>832231841.91395199</v>
      </c>
    </row>
    <row r="2580" spans="1:47" x14ac:dyDescent="0.25">
      <c r="A2580" t="s">
        <v>7012</v>
      </c>
      <c r="B2580" t="s">
        <v>7013</v>
      </c>
      <c r="C2580" t="s">
        <v>3799</v>
      </c>
      <c r="D2580" s="3">
        <v>45291</v>
      </c>
      <c r="E2580" t="s">
        <v>7014</v>
      </c>
      <c r="F2580" t="s">
        <v>3997</v>
      </c>
      <c r="G2580" t="s">
        <v>3997</v>
      </c>
      <c r="H2580" t="s">
        <v>3998</v>
      </c>
      <c r="O2580">
        <v>22924483.410468701</v>
      </c>
      <c r="P2580">
        <v>434428785.60719597</v>
      </c>
      <c r="Q2580">
        <v>2.5665475</v>
      </c>
      <c r="R2580">
        <v>73155672.632794499</v>
      </c>
      <c r="S2580">
        <v>62862968.8981914</v>
      </c>
      <c r="T2580">
        <v>466169.08936835901</v>
      </c>
      <c r="U2580">
        <v>0.56986308492522597</v>
      </c>
      <c r="W2580">
        <v>43862261.836027697</v>
      </c>
      <c r="Y2580">
        <v>54391503.417601503</v>
      </c>
      <c r="Z2580">
        <v>38949025.4872564</v>
      </c>
      <c r="AA2580">
        <v>574497317.79857302</v>
      </c>
      <c r="AB2580">
        <v>1.3612237</v>
      </c>
      <c r="AE2580">
        <v>0.2258841</v>
      </c>
      <c r="AF2580">
        <v>0.34273670000000001</v>
      </c>
      <c r="AG2580">
        <v>0.30680869999999999</v>
      </c>
      <c r="AT2580">
        <v>0.47698000000000002</v>
      </c>
      <c r="AU2580">
        <v>94779056.124111906</v>
      </c>
    </row>
    <row r="2581" spans="1:47" x14ac:dyDescent="0.25">
      <c r="A2581" t="s">
        <v>19092</v>
      </c>
      <c r="B2581" t="s">
        <v>19093</v>
      </c>
      <c r="C2581" t="s">
        <v>3928</v>
      </c>
      <c r="D2581" s="3"/>
      <c r="E2581" t="s">
        <v>19094</v>
      </c>
      <c r="F2581" t="s">
        <v>3997</v>
      </c>
      <c r="G2581" t="s">
        <v>3997</v>
      </c>
      <c r="H2581" t="s">
        <v>3998</v>
      </c>
      <c r="O2581">
        <v>13253242.943745499</v>
      </c>
      <c r="P2581">
        <v>326544488.62525302</v>
      </c>
      <c r="Q2581">
        <v>3.2805399</v>
      </c>
      <c r="R2581">
        <v>7512088.6258660499</v>
      </c>
      <c r="S2581">
        <v>12253131.438663</v>
      </c>
      <c r="U2581">
        <v>1.9162342393373</v>
      </c>
      <c r="W2581">
        <v>128840466.22401799</v>
      </c>
      <c r="Y2581">
        <v>137908002.747163</v>
      </c>
      <c r="Z2581">
        <v>40318362.557851501</v>
      </c>
      <c r="AA2581">
        <v>278317361.99697298</v>
      </c>
      <c r="AB2581">
        <v>1.2562186</v>
      </c>
      <c r="AE2581">
        <v>0.36193940000000002</v>
      </c>
      <c r="AF2581">
        <v>0.30206949999999999</v>
      </c>
      <c r="AG2581">
        <v>-0.13752729999999999</v>
      </c>
      <c r="AT2581">
        <v>0.79498000000000002</v>
      </c>
      <c r="AU2581">
        <v>112806596.701649</v>
      </c>
    </row>
    <row r="2582" spans="1:47" x14ac:dyDescent="0.25">
      <c r="A2582" t="s">
        <v>28062</v>
      </c>
      <c r="B2582" t="s">
        <v>28063</v>
      </c>
      <c r="C2582" t="s">
        <v>718</v>
      </c>
      <c r="D2582" s="3">
        <v>45382</v>
      </c>
      <c r="E2582" t="s">
        <v>28064</v>
      </c>
      <c r="F2582" t="s">
        <v>7627</v>
      </c>
      <c r="G2582" t="s">
        <v>7627</v>
      </c>
      <c r="H2582" t="s">
        <v>7631</v>
      </c>
      <c r="I2582">
        <v>0.95473693778000002</v>
      </c>
      <c r="J2582">
        <v>2.4977027817000002</v>
      </c>
      <c r="K2582">
        <v>2.6</v>
      </c>
      <c r="L2582">
        <v>41.578149352546497</v>
      </c>
      <c r="M2582">
        <v>47.509633430306103</v>
      </c>
      <c r="N2582">
        <v>45.838951866579599</v>
      </c>
      <c r="O2582">
        <v>65190668.164695002</v>
      </c>
      <c r="P2582">
        <v>288374859.55984402</v>
      </c>
      <c r="Q2582">
        <v>0.63110739999999999</v>
      </c>
      <c r="R2582">
        <v>72373828.702942595</v>
      </c>
      <c r="S2582">
        <v>45989908.878680602</v>
      </c>
      <c r="T2582">
        <v>10428920.7587073</v>
      </c>
      <c r="U2582">
        <v>1.2526334608112599</v>
      </c>
      <c r="V2582">
        <v>12.0396013447203</v>
      </c>
      <c r="W2582">
        <v>179253657.73467001</v>
      </c>
      <c r="X2582">
        <v>8.5083371330796904</v>
      </c>
      <c r="Y2582">
        <v>154996611.190602</v>
      </c>
      <c r="Z2582">
        <v>171290727.64523199</v>
      </c>
      <c r="AA2582">
        <v>2245347245.6732001</v>
      </c>
      <c r="AB2582">
        <v>0.27029429999999999</v>
      </c>
      <c r="AC2582">
        <v>28.315389128</v>
      </c>
      <c r="AD2582">
        <v>21.335460827999999</v>
      </c>
      <c r="AE2582">
        <v>6.5241599999999997E-2</v>
      </c>
      <c r="AF2582">
        <v>5.0159000000000002E-2</v>
      </c>
      <c r="AG2582">
        <v>5.6546300000000001E-2</v>
      </c>
      <c r="AH2582">
        <v>32.074811391555102</v>
      </c>
      <c r="AI2582">
        <v>30.9068839221184</v>
      </c>
      <c r="AJ2582">
        <v>36.203526327559402</v>
      </c>
      <c r="AK2582">
        <v>34.801504048474797</v>
      </c>
      <c r="AL2582">
        <v>60.278339648610199</v>
      </c>
      <c r="AM2582">
        <v>59.476287307032401</v>
      </c>
      <c r="AN2582">
        <v>36.340983015933503</v>
      </c>
      <c r="AO2582">
        <v>46.978070990877399</v>
      </c>
      <c r="AP2582">
        <v>48.758100260073498</v>
      </c>
      <c r="AQ2582">
        <v>36.340983015933503</v>
      </c>
      <c r="AR2582">
        <v>46.978070990877399</v>
      </c>
      <c r="AS2582">
        <v>48.758100260073498</v>
      </c>
      <c r="AT2582">
        <v>1.90543</v>
      </c>
      <c r="AU2582">
        <v>1668766109.31201</v>
      </c>
    </row>
    <row r="2583" spans="1:47" x14ac:dyDescent="0.25">
      <c r="A2583" t="s">
        <v>25171</v>
      </c>
      <c r="B2583" t="s">
        <v>25172</v>
      </c>
      <c r="C2583" t="s">
        <v>2849</v>
      </c>
      <c r="D2583" s="3">
        <v>45016</v>
      </c>
      <c r="E2583" t="s">
        <v>25173</v>
      </c>
      <c r="F2583" t="s">
        <v>7627</v>
      </c>
      <c r="G2583" t="s">
        <v>7627</v>
      </c>
      <c r="H2583" t="s">
        <v>7631</v>
      </c>
      <c r="I2583">
        <v>0.95473693778000002</v>
      </c>
      <c r="J2583">
        <v>2.4977027817000002</v>
      </c>
      <c r="K2583">
        <v>2.6</v>
      </c>
      <c r="O2583">
        <v>27010772.586081602</v>
      </c>
      <c r="P2583">
        <v>377080166.54550302</v>
      </c>
      <c r="Q2583">
        <v>2.2116094999999998</v>
      </c>
      <c r="R2583">
        <v>20812099.293111999</v>
      </c>
      <c r="S2583">
        <v>20325325.7022366</v>
      </c>
      <c r="T2583">
        <v>5221069.3278699396</v>
      </c>
      <c r="U2583">
        <v>1.2333718487666601</v>
      </c>
      <c r="V2583">
        <v>12.919847015043899</v>
      </c>
      <c r="W2583">
        <v>81966135.130692095</v>
      </c>
      <c r="X2583">
        <v>-2.3474193477489198</v>
      </c>
      <c r="Y2583">
        <v>72430152.872957304</v>
      </c>
      <c r="Z2583">
        <v>59130262.375256099</v>
      </c>
      <c r="AA2583">
        <v>148742888.67396301</v>
      </c>
      <c r="AB2583">
        <v>1.348986</v>
      </c>
      <c r="AD2583">
        <v>4.8842705779999998</v>
      </c>
      <c r="AE2583">
        <v>2.7807399999999999E-2</v>
      </c>
      <c r="AF2583">
        <v>1.28418E-2</v>
      </c>
      <c r="AG2583">
        <v>-5.7019000000000002E-3</v>
      </c>
      <c r="AT2583">
        <v>1.9095299999999999</v>
      </c>
      <c r="AU2583">
        <v>1123144537.7040501</v>
      </c>
    </row>
    <row r="2584" spans="1:47" x14ac:dyDescent="0.25">
      <c r="A2584" t="s">
        <v>25420</v>
      </c>
      <c r="B2584" t="s">
        <v>25421</v>
      </c>
      <c r="C2584" t="s">
        <v>3416</v>
      </c>
      <c r="D2584" s="3">
        <v>45016</v>
      </c>
      <c r="E2584" t="s">
        <v>25422</v>
      </c>
      <c r="F2584" t="s">
        <v>7627</v>
      </c>
      <c r="G2584" t="s">
        <v>7627</v>
      </c>
      <c r="H2584" t="s">
        <v>7631</v>
      </c>
      <c r="I2584">
        <v>0.95473693778000002</v>
      </c>
      <c r="J2584">
        <v>2.4977027817000002</v>
      </c>
      <c r="K2584">
        <v>2.6</v>
      </c>
      <c r="O2584">
        <v>17427797.237459499</v>
      </c>
      <c r="P2584">
        <v>3040116.3174938899</v>
      </c>
      <c r="Q2584">
        <v>2.2367499999999998E-2</v>
      </c>
      <c r="R2584">
        <v>14647377.9385172</v>
      </c>
      <c r="S2584">
        <v>15196927.479478899</v>
      </c>
      <c r="T2584">
        <v>1222655.4755138501</v>
      </c>
      <c r="U2584">
        <v>1.02578863536648</v>
      </c>
      <c r="V2584">
        <v>10.2771750941093</v>
      </c>
      <c r="W2584">
        <v>50780864.7049153</v>
      </c>
      <c r="X2584">
        <v>6.8726175739537796</v>
      </c>
      <c r="Y2584">
        <v>43527374.0492507</v>
      </c>
      <c r="Z2584">
        <v>34571409.688718498</v>
      </c>
      <c r="AA2584">
        <v>253049896.15678301</v>
      </c>
      <c r="AB2584">
        <v>1.7843399999999999E-2</v>
      </c>
      <c r="AC2584">
        <v>10.7592676640602</v>
      </c>
      <c r="AD2584">
        <v>9.0278712956575191</v>
      </c>
      <c r="AE2584">
        <v>7.0923100000000003E-2</v>
      </c>
      <c r="AF2584">
        <v>6.2909000000000007E-2</v>
      </c>
      <c r="AG2584">
        <v>5.7951599999999999E-2</v>
      </c>
      <c r="AT2584">
        <v>4.0194799999999997</v>
      </c>
      <c r="AU2584">
        <v>295598440.28815001</v>
      </c>
    </row>
    <row r="2585" spans="1:47" x14ac:dyDescent="0.25">
      <c r="A2585" t="s">
        <v>25162</v>
      </c>
      <c r="B2585" t="s">
        <v>25163</v>
      </c>
      <c r="C2585" t="s">
        <v>2849</v>
      </c>
      <c r="D2585" s="3">
        <v>45016</v>
      </c>
      <c r="E2585" t="s">
        <v>25164</v>
      </c>
      <c r="F2585" t="s">
        <v>7627</v>
      </c>
      <c r="G2585" t="s">
        <v>7627</v>
      </c>
      <c r="H2585" t="s">
        <v>7631</v>
      </c>
      <c r="I2585">
        <v>0.95473693778000002</v>
      </c>
      <c r="J2585">
        <v>2.4977027817000002</v>
      </c>
      <c r="K2585">
        <v>2.6</v>
      </c>
      <c r="M2585">
        <v>22.7998250377989</v>
      </c>
      <c r="O2585">
        <v>32040182.406979099</v>
      </c>
      <c r="P2585">
        <v>318888374.85956001</v>
      </c>
      <c r="Q2585">
        <v>1.6749432999999998</v>
      </c>
      <c r="R2585">
        <v>28094690.120006599</v>
      </c>
      <c r="S2585">
        <v>30597183.522855598</v>
      </c>
      <c r="T2585">
        <v>997951.22595995001</v>
      </c>
      <c r="U2585">
        <v>1.1770650433029799</v>
      </c>
      <c r="V2585">
        <v>9.6697057951038499</v>
      </c>
      <c r="W2585">
        <v>193753082.360677</v>
      </c>
      <c r="X2585">
        <v>4.8794735023147497</v>
      </c>
      <c r="Y2585">
        <v>129806461.329919</v>
      </c>
      <c r="Z2585">
        <v>54880708.479280896</v>
      </c>
      <c r="AA2585">
        <v>359505340.57648301</v>
      </c>
      <c r="AB2585">
        <v>0.61756619999999995</v>
      </c>
      <c r="AC2585">
        <v>5.6195147270000003</v>
      </c>
      <c r="AD2585">
        <v>3.4071442680000001</v>
      </c>
      <c r="AE2585">
        <v>6.3035900000000006E-2</v>
      </c>
      <c r="AF2585">
        <v>3.5622099999999997E-2</v>
      </c>
      <c r="AG2585">
        <v>1.2350099999999999E-2</v>
      </c>
      <c r="AJ2585">
        <v>4.6676230688555203</v>
      </c>
      <c r="AM2585">
        <v>2.7887376122997098</v>
      </c>
      <c r="AP2585">
        <v>10.2935942807292</v>
      </c>
      <c r="AS2585">
        <v>10.2935942807292</v>
      </c>
      <c r="AT2585">
        <v>1.8550800000000001</v>
      </c>
      <c r="AU2585">
        <v>1735979115.7226901</v>
      </c>
    </row>
    <row r="2586" spans="1:47" x14ac:dyDescent="0.25">
      <c r="A2586" t="s">
        <v>27378</v>
      </c>
      <c r="B2586" t="s">
        <v>27379</v>
      </c>
      <c r="C2586" t="s">
        <v>2849</v>
      </c>
      <c r="D2586" s="3">
        <v>45382</v>
      </c>
      <c r="E2586" t="s">
        <v>27380</v>
      </c>
      <c r="F2586" t="s">
        <v>7627</v>
      </c>
      <c r="G2586" t="s">
        <v>7627</v>
      </c>
      <c r="H2586" t="s">
        <v>7631</v>
      </c>
      <c r="I2586">
        <v>0.95473693778000002</v>
      </c>
      <c r="J2586">
        <v>2.4977027817000002</v>
      </c>
      <c r="K2586">
        <v>2.6</v>
      </c>
      <c r="O2586">
        <v>158145529.04632899</v>
      </c>
      <c r="P2586">
        <v>1031597382.85639</v>
      </c>
      <c r="Q2586">
        <v>1.3847358999999999</v>
      </c>
      <c r="R2586">
        <v>171379253.65773499</v>
      </c>
      <c r="S2586">
        <v>138624896.45304599</v>
      </c>
      <c r="T2586">
        <v>69473266.803251594</v>
      </c>
      <c r="U2586">
        <v>0.920018482675655</v>
      </c>
      <c r="V2586">
        <v>19.5844389845854</v>
      </c>
      <c r="W2586">
        <v>351923393.06263399</v>
      </c>
      <c r="X2586">
        <v>4.1897831271068</v>
      </c>
      <c r="Y2586">
        <v>210573085.32269001</v>
      </c>
      <c r="Z2586">
        <v>259024519.19899499</v>
      </c>
      <c r="AA2586">
        <v>743452966.37055802</v>
      </c>
      <c r="AB2586">
        <v>0.76495979999999997</v>
      </c>
      <c r="AC2586">
        <v>11.281670394000001</v>
      </c>
      <c r="AD2586">
        <v>9.6056972389999995</v>
      </c>
      <c r="AE2586">
        <v>3.4442500000000001E-2</v>
      </c>
      <c r="AF2586">
        <v>1.39335E-2</v>
      </c>
      <c r="AG2586">
        <v>1.7255599999999999E-2</v>
      </c>
      <c r="AT2586">
        <v>1.38506</v>
      </c>
      <c r="AU2586">
        <v>3461205472.2093701</v>
      </c>
    </row>
    <row r="2587" spans="1:47" x14ac:dyDescent="0.25">
      <c r="A2587" t="s">
        <v>27342</v>
      </c>
      <c r="B2587" t="s">
        <v>27343</v>
      </c>
      <c r="C2587" t="s">
        <v>2849</v>
      </c>
      <c r="D2587" s="3">
        <v>45382</v>
      </c>
      <c r="E2587" t="s">
        <v>27344</v>
      </c>
      <c r="F2587" t="s">
        <v>7627</v>
      </c>
      <c r="G2587" t="s">
        <v>7627</v>
      </c>
      <c r="H2587" t="s">
        <v>7631</v>
      </c>
      <c r="I2587">
        <v>0.95473693778000002</v>
      </c>
      <c r="J2587">
        <v>2.4977027817000002</v>
      </c>
      <c r="K2587">
        <v>2.6</v>
      </c>
      <c r="L2587">
        <v>70.831667085358205</v>
      </c>
      <c r="M2587">
        <v>81.206101427509495</v>
      </c>
      <c r="N2587">
        <v>72.427907158487002</v>
      </c>
      <c r="O2587">
        <v>221023065.230322</v>
      </c>
      <c r="P2587">
        <v>1341768554.6229601</v>
      </c>
      <c r="Q2587">
        <v>1.6532289</v>
      </c>
      <c r="R2587">
        <v>226500082.19628501</v>
      </c>
      <c r="S2587">
        <v>248218992.39400601</v>
      </c>
      <c r="T2587">
        <v>59837419.8664992</v>
      </c>
      <c r="U2587">
        <v>1.2968720716325599</v>
      </c>
      <c r="W2587">
        <v>771855992.10915697</v>
      </c>
      <c r="X2587">
        <v>9.6788496535237307</v>
      </c>
      <c r="Y2587">
        <v>347721967.015589</v>
      </c>
      <c r="Z2587">
        <v>436725926.905029</v>
      </c>
      <c r="AA2587">
        <v>1872236391.44821</v>
      </c>
      <c r="AB2587">
        <v>0.87615050000000005</v>
      </c>
      <c r="AC2587">
        <v>3.4266785720000001</v>
      </c>
      <c r="AD2587">
        <v>3.6206432909999999</v>
      </c>
      <c r="AE2587">
        <v>8.2242599999999999E-2</v>
      </c>
      <c r="AF2587">
        <v>1.3054400000000001E-2</v>
      </c>
      <c r="AG2587">
        <v>4.0187300000000002E-2</v>
      </c>
      <c r="AH2587">
        <v>33.396945780408601</v>
      </c>
      <c r="AI2587">
        <v>42.961093336493299</v>
      </c>
      <c r="AJ2587">
        <v>54.2776853980209</v>
      </c>
      <c r="AK2587">
        <v>60.516199175950902</v>
      </c>
      <c r="AL2587">
        <v>43.2166361678279</v>
      </c>
      <c r="AM2587">
        <v>56.147451606774503</v>
      </c>
      <c r="AN2587">
        <v>57.487447619920196</v>
      </c>
      <c r="AO2587">
        <v>53.435613256436099</v>
      </c>
      <c r="AP2587">
        <v>64.508398040845407</v>
      </c>
      <c r="AQ2587">
        <v>57.487447619920196</v>
      </c>
      <c r="AR2587">
        <v>53.435613256436099</v>
      </c>
      <c r="AS2587">
        <v>64.508398040845407</v>
      </c>
      <c r="AT2587">
        <v>1.6851100000000001</v>
      </c>
      <c r="AU2587">
        <v>4273987178.6398802</v>
      </c>
    </row>
    <row r="2588" spans="1:47" x14ac:dyDescent="0.25">
      <c r="A2588" t="s">
        <v>27339</v>
      </c>
      <c r="B2588" t="s">
        <v>27340</v>
      </c>
      <c r="C2588" t="s">
        <v>2849</v>
      </c>
      <c r="D2588" s="3">
        <v>45382</v>
      </c>
      <c r="E2588" t="s">
        <v>27341</v>
      </c>
      <c r="F2588" t="s">
        <v>7627</v>
      </c>
      <c r="G2588" t="s">
        <v>7627</v>
      </c>
      <c r="H2588" t="s">
        <v>7631</v>
      </c>
      <c r="I2588">
        <v>0.95473693778000002</v>
      </c>
      <c r="J2588">
        <v>2.4977027817000002</v>
      </c>
      <c r="K2588">
        <v>2.6</v>
      </c>
      <c r="L2588">
        <v>76.176474323570403</v>
      </c>
      <c r="M2588">
        <v>74.727190440793507</v>
      </c>
      <c r="N2588">
        <v>75.242922025051399</v>
      </c>
      <c r="O2588">
        <v>548238715.22040796</v>
      </c>
      <c r="P2588">
        <v>3986273213.9316602</v>
      </c>
      <c r="Q2588">
        <v>1.8565976</v>
      </c>
      <c r="R2588">
        <v>642462600.690449</v>
      </c>
      <c r="S2588">
        <v>577694103.47164702</v>
      </c>
      <c r="T2588">
        <v>140902782.36732501</v>
      </c>
      <c r="U2588">
        <v>1.04678909414553</v>
      </c>
      <c r="V2588">
        <v>40.824898133747503</v>
      </c>
      <c r="W2588">
        <v>992906460.62797999</v>
      </c>
      <c r="X2588">
        <v>4.7139535626955604</v>
      </c>
      <c r="Y2588">
        <v>724135853.60343504</v>
      </c>
      <c r="Z2588">
        <v>473987178.63987797</v>
      </c>
      <c r="AA2588">
        <v>2575240447.5057302</v>
      </c>
      <c r="AB2588">
        <v>0.8972308</v>
      </c>
      <c r="AC2588">
        <v>3.1570613569999999</v>
      </c>
      <c r="AD2588">
        <v>8.9391574949999999</v>
      </c>
      <c r="AE2588">
        <v>2.4846E-2</v>
      </c>
      <c r="AF2588">
        <v>1.25036E-2</v>
      </c>
      <c r="AG2588">
        <v>1.9338000000000001E-2</v>
      </c>
      <c r="AH2588">
        <v>51.826365766432303</v>
      </c>
      <c r="AI2588">
        <v>66.8282181933088</v>
      </c>
      <c r="AJ2588">
        <v>62.378004379887301</v>
      </c>
      <c r="AK2588">
        <v>42.3771971704235</v>
      </c>
      <c r="AL2588">
        <v>50.500632785389399</v>
      </c>
      <c r="AM2588">
        <v>45.447936570395903</v>
      </c>
      <c r="AN2588">
        <v>56.594201062365499</v>
      </c>
      <c r="AO2588">
        <v>63.218881076328501</v>
      </c>
      <c r="AP2588">
        <v>59.911046671720598</v>
      </c>
      <c r="AQ2588">
        <v>56.594201062365499</v>
      </c>
      <c r="AR2588">
        <v>63.218881076328501</v>
      </c>
      <c r="AS2588">
        <v>59.911046671720598</v>
      </c>
      <c r="AT2588">
        <v>1.2906200000000001</v>
      </c>
      <c r="AU2588">
        <v>10182023660.0357</v>
      </c>
    </row>
    <row r="2589" spans="1:47" x14ac:dyDescent="0.25">
      <c r="A2589" t="s">
        <v>27348</v>
      </c>
      <c r="B2589" t="s">
        <v>27349</v>
      </c>
      <c r="C2589" t="s">
        <v>2849</v>
      </c>
      <c r="D2589" s="3">
        <v>45382</v>
      </c>
      <c r="E2589" t="s">
        <v>27350</v>
      </c>
      <c r="F2589" t="s">
        <v>7627</v>
      </c>
      <c r="G2589" t="s">
        <v>7627</v>
      </c>
      <c r="H2589" t="s">
        <v>7631</v>
      </c>
      <c r="I2589">
        <v>0.95473693778000002</v>
      </c>
      <c r="J2589">
        <v>2.4977027817000002</v>
      </c>
      <c r="K2589">
        <v>2.6</v>
      </c>
      <c r="L2589">
        <v>82.002347208793395</v>
      </c>
      <c r="M2589">
        <v>87.506359753203597</v>
      </c>
      <c r="N2589">
        <v>87.905737849987503</v>
      </c>
      <c r="O2589">
        <v>846460908.06952703</v>
      </c>
      <c r="P2589">
        <v>3504652699.7554698</v>
      </c>
      <c r="Q2589">
        <v>0.49851630000000002</v>
      </c>
      <c r="R2589">
        <v>464984382.70590198</v>
      </c>
      <c r="S2589">
        <v>985842307.40266502</v>
      </c>
      <c r="T2589">
        <v>478937281.07858002</v>
      </c>
      <c r="U2589">
        <v>1.0027381264403501</v>
      </c>
      <c r="V2589">
        <v>14.6974053125893</v>
      </c>
      <c r="W2589">
        <v>2066135130.69209</v>
      </c>
      <c r="X2589">
        <v>3.5614755616593299</v>
      </c>
      <c r="Y2589">
        <v>1766488440.3946099</v>
      </c>
      <c r="Z2589">
        <v>782354107.46150303</v>
      </c>
      <c r="AA2589">
        <v>9561186151.0880604</v>
      </c>
      <c r="AB2589">
        <v>0.26957140000000002</v>
      </c>
      <c r="AC2589">
        <v>6.2592037270000001</v>
      </c>
      <c r="AD2589">
        <v>4.4833794039999999</v>
      </c>
      <c r="AE2589">
        <v>0.2232063</v>
      </c>
      <c r="AF2589">
        <v>0.11285050000000001</v>
      </c>
      <c r="AG2589">
        <v>4.05434E-2</v>
      </c>
      <c r="AH2589">
        <v>72.126476280759903</v>
      </c>
      <c r="AI2589">
        <v>50.7003336539454</v>
      </c>
      <c r="AJ2589">
        <v>44.747137957327297</v>
      </c>
      <c r="AK2589">
        <v>72.4711823692423</v>
      </c>
      <c r="AL2589">
        <v>82.036770371842294</v>
      </c>
      <c r="AM2589">
        <v>80.883617217805593</v>
      </c>
      <c r="AN2589">
        <v>75.741296192813095</v>
      </c>
      <c r="AO2589">
        <v>76.407350181037501</v>
      </c>
      <c r="AP2589">
        <v>74.3407813477464</v>
      </c>
      <c r="AQ2589">
        <v>75.741296192813095</v>
      </c>
      <c r="AR2589">
        <v>74.982521244364904</v>
      </c>
      <c r="AS2589">
        <v>73.306754310236798</v>
      </c>
      <c r="AT2589">
        <v>1.99396</v>
      </c>
      <c r="AU2589">
        <v>9552494878.0648994</v>
      </c>
    </row>
    <row r="2590" spans="1:47" x14ac:dyDescent="0.25">
      <c r="A2590" t="s">
        <v>27333</v>
      </c>
      <c r="B2590" t="s">
        <v>27334</v>
      </c>
      <c r="C2590" t="s">
        <v>2849</v>
      </c>
      <c r="D2590" s="3">
        <v>45382</v>
      </c>
      <c r="E2590" t="s">
        <v>27335</v>
      </c>
      <c r="F2590" t="s">
        <v>7627</v>
      </c>
      <c r="G2590" t="s">
        <v>7627</v>
      </c>
      <c r="H2590" t="s">
        <v>7631</v>
      </c>
      <c r="I2590">
        <v>0.95473693778000002</v>
      </c>
      <c r="J2590">
        <v>2.4977027817000002</v>
      </c>
      <c r="K2590">
        <v>2.6</v>
      </c>
      <c r="L2590">
        <v>75.865661641644706</v>
      </c>
      <c r="M2590">
        <v>77.859317242878802</v>
      </c>
      <c r="N2590">
        <v>78.698398663826595</v>
      </c>
      <c r="O2590">
        <v>253499438.23937601</v>
      </c>
      <c r="P2590">
        <v>501685281.87165397</v>
      </c>
      <c r="Q2590">
        <v>0.60086930000000005</v>
      </c>
      <c r="R2590">
        <v>261211573.23688999</v>
      </c>
      <c r="S2590">
        <v>249085021.46246001</v>
      </c>
      <c r="T2590">
        <v>52825325.490714401</v>
      </c>
      <c r="U2590">
        <v>1.1560640395381101</v>
      </c>
      <c r="V2590">
        <v>19.797118727647799</v>
      </c>
      <c r="W2590">
        <v>714359690.94196999</v>
      </c>
      <c r="X2590">
        <v>7.8897529638325299</v>
      </c>
      <c r="Y2590">
        <v>520091874.38813198</v>
      </c>
      <c r="Z2590">
        <v>368805763.003106</v>
      </c>
      <c r="AA2590">
        <v>2297576514.0620999</v>
      </c>
      <c r="AB2590">
        <v>0.35461710000000002</v>
      </c>
      <c r="AC2590">
        <v>5.4415659720000003</v>
      </c>
      <c r="AD2590">
        <v>6.0009952980000003</v>
      </c>
      <c r="AE2590">
        <v>6.1327699999999999E-2</v>
      </c>
      <c r="AF2590">
        <v>3.2101400000000002E-2</v>
      </c>
      <c r="AG2590">
        <v>3.8836099999999998E-2</v>
      </c>
      <c r="AH2590">
        <v>81.415813704936895</v>
      </c>
      <c r="AI2590">
        <v>66.158154599676095</v>
      </c>
      <c r="AJ2590">
        <v>50.8218130342403</v>
      </c>
      <c r="AK2590">
        <v>55.645555338600403</v>
      </c>
      <c r="AL2590">
        <v>52.980760453791397</v>
      </c>
      <c r="AM2590">
        <v>53.044690895504999</v>
      </c>
      <c r="AN2590">
        <v>69.090894945866495</v>
      </c>
      <c r="AO2590">
        <v>65.268729900514899</v>
      </c>
      <c r="AP2590">
        <v>61.233034118690298</v>
      </c>
      <c r="AQ2590">
        <v>69.090894945866495</v>
      </c>
      <c r="AR2590">
        <v>65.268729900514899</v>
      </c>
      <c r="AS2590">
        <v>61.233034118690298</v>
      </c>
      <c r="AT2590">
        <v>1.91961</v>
      </c>
      <c r="AU2590">
        <v>4739898222.1928501</v>
      </c>
    </row>
    <row r="2591" spans="1:47" x14ac:dyDescent="0.25">
      <c r="A2591" t="s">
        <v>25834</v>
      </c>
      <c r="B2591" t="s">
        <v>25835</v>
      </c>
      <c r="C2591" t="s">
        <v>718</v>
      </c>
      <c r="D2591" s="3">
        <v>45016</v>
      </c>
      <c r="E2591" t="s">
        <v>25836</v>
      </c>
      <c r="F2591" t="s">
        <v>7627</v>
      </c>
      <c r="G2591" t="s">
        <v>7627</v>
      </c>
      <c r="H2591" t="s">
        <v>7631</v>
      </c>
      <c r="I2591">
        <v>0.95473693778000002</v>
      </c>
      <c r="J2591">
        <v>2.4977027817000002</v>
      </c>
      <c r="K2591">
        <v>2.6</v>
      </c>
      <c r="L2591">
        <v>75.105078166260896</v>
      </c>
      <c r="M2591">
        <v>71.533877435438399</v>
      </c>
      <c r="N2591">
        <v>80.653542713202498</v>
      </c>
      <c r="O2591">
        <v>42330315.246844202</v>
      </c>
      <c r="P2591">
        <v>391884211.221995</v>
      </c>
      <c r="Q2591">
        <v>1.1060289000000001</v>
      </c>
      <c r="R2591">
        <v>45265493.999671198</v>
      </c>
      <c r="S2591">
        <v>25310640.861510701</v>
      </c>
      <c r="T2591">
        <v>2260260.3925715401</v>
      </c>
      <c r="U2591">
        <v>0.62622580568576403</v>
      </c>
      <c r="V2591">
        <v>4.5869452219641298</v>
      </c>
      <c r="W2591">
        <v>96473779.385171801</v>
      </c>
      <c r="X2591">
        <v>14.7366383634951</v>
      </c>
      <c r="Y2591">
        <v>98990887.868062302</v>
      </c>
      <c r="Z2591">
        <v>85328134.293833897</v>
      </c>
      <c r="AA2591">
        <v>494117399.84728903</v>
      </c>
      <c r="AB2591">
        <v>0.59801979999999999</v>
      </c>
      <c r="AC2591">
        <v>10.10851531</v>
      </c>
      <c r="AD2591">
        <v>6.4577589309999999</v>
      </c>
      <c r="AE2591">
        <v>3.2531900000000002E-2</v>
      </c>
      <c r="AF2591">
        <v>2.8997599999999998E-2</v>
      </c>
      <c r="AG2591">
        <v>8.5506399999999996E-2</v>
      </c>
      <c r="AH2591">
        <v>35.717515517737503</v>
      </c>
      <c r="AI2591">
        <v>42.419480981158898</v>
      </c>
      <c r="AJ2591">
        <v>49.549227542209401</v>
      </c>
      <c r="AK2591">
        <v>30.1742429303617</v>
      </c>
      <c r="AL2591">
        <v>39.270145619591901</v>
      </c>
      <c r="AM2591">
        <v>38.843760599343803</v>
      </c>
      <c r="AN2591">
        <v>47.350156377277997</v>
      </c>
      <c r="AO2591">
        <v>54.609568287031998</v>
      </c>
      <c r="AP2591">
        <v>52.978868639491502</v>
      </c>
      <c r="AQ2591">
        <v>47.350156377277997</v>
      </c>
      <c r="AR2591">
        <v>54.609568287031998</v>
      </c>
      <c r="AS2591">
        <v>52.978868639491502</v>
      </c>
      <c r="AT2591">
        <v>1.92835</v>
      </c>
      <c r="AU2591">
        <v>1244167602.93437</v>
      </c>
    </row>
    <row r="2592" spans="1:47" x14ac:dyDescent="0.25">
      <c r="A2592" t="s">
        <v>27363</v>
      </c>
      <c r="B2592" t="s">
        <v>27364</v>
      </c>
      <c r="C2592" t="s">
        <v>2849</v>
      </c>
      <c r="D2592" s="3">
        <v>45382</v>
      </c>
      <c r="E2592" t="s">
        <v>27365</v>
      </c>
      <c r="F2592" t="s">
        <v>7627</v>
      </c>
      <c r="G2592" t="s">
        <v>7627</v>
      </c>
      <c r="H2592" t="s">
        <v>7631</v>
      </c>
      <c r="I2592">
        <v>0.95473693778000002</v>
      </c>
      <c r="J2592">
        <v>2.4977027817000002</v>
      </c>
      <c r="K2592">
        <v>2.6</v>
      </c>
      <c r="L2592">
        <v>13.7208434998982</v>
      </c>
      <c r="M2592">
        <v>41.476028661438001</v>
      </c>
      <c r="N2592">
        <v>7.9461832185930197</v>
      </c>
      <c r="O2592">
        <v>17956513.118762799</v>
      </c>
      <c r="P2592">
        <v>265018835.50327101</v>
      </c>
      <c r="Q2592">
        <v>2.5691521000000002</v>
      </c>
      <c r="R2592">
        <v>8186749.9589018598</v>
      </c>
      <c r="S2592">
        <v>17749830.559530102</v>
      </c>
      <c r="T2592">
        <v>6404071.1122860303</v>
      </c>
      <c r="U2592">
        <v>1.14616945642387</v>
      </c>
      <c r="V2592">
        <v>14.8997235420027</v>
      </c>
      <c r="W2592">
        <v>4660529.3440736504</v>
      </c>
      <c r="X2592">
        <v>28.029406824995402</v>
      </c>
      <c r="Y2592">
        <v>54620076.813013002</v>
      </c>
      <c r="Z2592">
        <v>73154451.126825705</v>
      </c>
      <c r="AA2592">
        <v>644398065.66556394</v>
      </c>
      <c r="AB2592">
        <v>1.3290017999999999</v>
      </c>
      <c r="AD2592">
        <v>10865.608109999999</v>
      </c>
      <c r="AE2592">
        <v>-0.10900559999999999</v>
      </c>
      <c r="AF2592">
        <v>0.1018712</v>
      </c>
      <c r="AG2592">
        <v>0.1751383</v>
      </c>
      <c r="AH2592">
        <v>21.153039832285099</v>
      </c>
      <c r="AI2592">
        <v>9.8419243986254301</v>
      </c>
      <c r="AJ2592">
        <v>47.362775305260698</v>
      </c>
      <c r="AK2592">
        <v>5.76079384643847</v>
      </c>
      <c r="AL2592">
        <v>5.2119079242913502</v>
      </c>
      <c r="AM2592">
        <v>47.158810183621497</v>
      </c>
      <c r="AN2592">
        <v>12.342372411302099</v>
      </c>
      <c r="AO2592">
        <v>7.3112885399938996</v>
      </c>
      <c r="AP2592">
        <v>45.208682065165497</v>
      </c>
      <c r="AQ2592">
        <v>12.342372411302099</v>
      </c>
      <c r="AR2592">
        <v>7.3112885399938996</v>
      </c>
      <c r="AS2592">
        <v>45.208682065165497</v>
      </c>
      <c r="AT2592">
        <v>3.3618800000000002</v>
      </c>
      <c r="AU2592">
        <v>365620249.81825399</v>
      </c>
    </row>
    <row r="2593" spans="1:47" x14ac:dyDescent="0.25">
      <c r="A2593" t="s">
        <v>27351</v>
      </c>
      <c r="B2593" t="s">
        <v>27352</v>
      </c>
      <c r="C2593" t="s">
        <v>2849</v>
      </c>
      <c r="D2593" s="3">
        <v>45382</v>
      </c>
      <c r="E2593" t="s">
        <v>27353</v>
      </c>
      <c r="F2593" t="s">
        <v>7627</v>
      </c>
      <c r="G2593" t="s">
        <v>7627</v>
      </c>
      <c r="H2593" t="s">
        <v>7631</v>
      </c>
      <c r="I2593">
        <v>0.95473693778000002</v>
      </c>
      <c r="J2593">
        <v>2.4977027817000002</v>
      </c>
      <c r="K2593">
        <v>2.6</v>
      </c>
      <c r="L2593">
        <v>40.367594695802197</v>
      </c>
      <c r="M2593">
        <v>48.690438265143598</v>
      </c>
      <c r="N2593">
        <v>46.713067128535798</v>
      </c>
      <c r="O2593">
        <v>53909193.047386199</v>
      </c>
      <c r="P2593">
        <v>370940453.37386799</v>
      </c>
      <c r="Q2593">
        <v>1.8497155000000001</v>
      </c>
      <c r="R2593">
        <v>86996547.756041393</v>
      </c>
      <c r="S2593">
        <v>48919346.336320497</v>
      </c>
      <c r="T2593">
        <v>5458991.4744564099</v>
      </c>
      <c r="U2593">
        <v>0.86491506984174005</v>
      </c>
      <c r="V2593">
        <v>24.970896920111201</v>
      </c>
      <c r="W2593">
        <v>92742068.058523804</v>
      </c>
      <c r="X2593">
        <v>8.9769680976732804</v>
      </c>
      <c r="Y2593">
        <v>131787032.156036</v>
      </c>
      <c r="Z2593">
        <v>86088163.373207301</v>
      </c>
      <c r="AA2593">
        <v>556435521.57037401</v>
      </c>
      <c r="AB2593">
        <v>0.83697750000000004</v>
      </c>
      <c r="AD2593">
        <v>31.221928940000002</v>
      </c>
      <c r="AE2593">
        <v>6.6558599999999996E-2</v>
      </c>
      <c r="AF2593">
        <v>9.3390299999999996E-2</v>
      </c>
      <c r="AG2593">
        <v>6.3159999999999994E-2</v>
      </c>
      <c r="AH2593">
        <v>12.935010482180299</v>
      </c>
      <c r="AI2593">
        <v>6.9759450171821298</v>
      </c>
      <c r="AJ2593">
        <v>15.9241915412747</v>
      </c>
      <c r="AK2593">
        <v>29.622423354850799</v>
      </c>
      <c r="AL2593">
        <v>47.764914603388497</v>
      </c>
      <c r="AM2593">
        <v>63.343477538894398</v>
      </c>
      <c r="AN2593">
        <v>29.3066251132202</v>
      </c>
      <c r="AO2593">
        <v>37.378296357782602</v>
      </c>
      <c r="AP2593">
        <v>46.541355284870903</v>
      </c>
      <c r="AQ2593">
        <v>29.3066251132202</v>
      </c>
      <c r="AR2593">
        <v>37.378296357782602</v>
      </c>
      <c r="AS2593">
        <v>46.541355284870903</v>
      </c>
      <c r="AT2593">
        <v>1.59151</v>
      </c>
      <c r="AU2593">
        <v>518167999.47128397</v>
      </c>
    </row>
    <row r="2594" spans="1:47" x14ac:dyDescent="0.25">
      <c r="A2594" t="s">
        <v>27369</v>
      </c>
      <c r="B2594" t="s">
        <v>27370</v>
      </c>
      <c r="C2594" t="s">
        <v>2849</v>
      </c>
      <c r="D2594" s="3">
        <v>45382</v>
      </c>
      <c r="E2594" t="s">
        <v>27371</v>
      </c>
      <c r="F2594" t="s">
        <v>7627</v>
      </c>
      <c r="G2594" t="s">
        <v>7627</v>
      </c>
      <c r="H2594" t="s">
        <v>7631</v>
      </c>
      <c r="I2594">
        <v>0.95473693778000002</v>
      </c>
      <c r="J2594">
        <v>2.4977027817000002</v>
      </c>
      <c r="K2594">
        <v>2.6</v>
      </c>
      <c r="M2594">
        <v>29.8751750886188</v>
      </c>
      <c r="O2594">
        <v>223997092.06265301</v>
      </c>
      <c r="P2594">
        <v>2120831405.72335</v>
      </c>
      <c r="Q2594">
        <v>2.5952413000000001</v>
      </c>
      <c r="R2594">
        <v>172053263.19250399</v>
      </c>
      <c r="S2594">
        <v>202138715.26470399</v>
      </c>
      <c r="T2594">
        <v>290106404.07111198</v>
      </c>
      <c r="U2594">
        <v>1.7120732947575901</v>
      </c>
      <c r="W2594">
        <v>769012000.65757</v>
      </c>
      <c r="X2594">
        <v>5.1346409062224598</v>
      </c>
      <c r="Y2594">
        <v>333805256.41991103</v>
      </c>
      <c r="Z2594">
        <v>440367457.53750598</v>
      </c>
      <c r="AA2594">
        <v>1360729536.9368801</v>
      </c>
      <c r="AB2594">
        <v>1.4435336999999999</v>
      </c>
      <c r="AC2594">
        <v>6.7196330770000001</v>
      </c>
      <c r="AD2594">
        <v>4.4263529408195996</v>
      </c>
      <c r="AE2594">
        <v>4.0942100000000002E-2</v>
      </c>
      <c r="AF2594">
        <v>-1.3759E-3</v>
      </c>
      <c r="AG2594">
        <v>1.5522299999999999E-2</v>
      </c>
      <c r="AJ2594">
        <v>6.60761154855643</v>
      </c>
      <c r="AM2594">
        <v>0.42511808835787701</v>
      </c>
      <c r="AP2594">
        <v>12.309106531609</v>
      </c>
      <c r="AS2594">
        <v>12.309106531609</v>
      </c>
      <c r="AT2594">
        <v>1.2001299999999999</v>
      </c>
      <c r="AU2594">
        <v>5900343665.3228502</v>
      </c>
    </row>
    <row r="2595" spans="1:47" x14ac:dyDescent="0.25">
      <c r="A2595" t="s">
        <v>26176</v>
      </c>
      <c r="B2595" t="s">
        <v>26177</v>
      </c>
      <c r="C2595" t="s">
        <v>3416</v>
      </c>
      <c r="D2595" s="3">
        <v>45382</v>
      </c>
      <c r="E2595" t="s">
        <v>26178</v>
      </c>
      <c r="F2595" t="s">
        <v>7627</v>
      </c>
      <c r="G2595" t="s">
        <v>7627</v>
      </c>
      <c r="H2595" t="s">
        <v>7631</v>
      </c>
      <c r="I2595">
        <v>0.95473693778000002</v>
      </c>
      <c r="J2595">
        <v>2.4977027817000002</v>
      </c>
      <c r="K2595">
        <v>2.6</v>
      </c>
      <c r="L2595">
        <v>89.8420680532749</v>
      </c>
      <c r="M2595">
        <v>89.441751802590304</v>
      </c>
      <c r="N2595">
        <v>89.290178777507407</v>
      </c>
      <c r="O2595">
        <v>266096094.11142701</v>
      </c>
      <c r="P2595">
        <v>2283761813.49547</v>
      </c>
      <c r="Q2595">
        <v>2.0835921000000002</v>
      </c>
      <c r="R2595">
        <v>328900213.71034002</v>
      </c>
      <c r="S2595">
        <v>295624670.53241998</v>
      </c>
      <c r="T2595">
        <v>133725464.278633</v>
      </c>
      <c r="U2595">
        <v>1.1788706302633201</v>
      </c>
      <c r="V2595">
        <v>28.772343665074899</v>
      </c>
      <c r="W2595">
        <v>371108005.91813201</v>
      </c>
      <c r="X2595">
        <v>1.88035815068717</v>
      </c>
      <c r="Y2595">
        <v>410716168.38617402</v>
      </c>
      <c r="Z2595">
        <v>331253717.53354001</v>
      </c>
      <c r="AA2595">
        <v>1919553758.41817</v>
      </c>
      <c r="AB2595">
        <v>0.98399550000000002</v>
      </c>
      <c r="AC2595">
        <v>10.467886108</v>
      </c>
      <c r="AD2595">
        <v>18.882637841920602</v>
      </c>
      <c r="AE2595">
        <v>1.08469E-2</v>
      </c>
      <c r="AF2595">
        <v>1.4905399999999999E-2</v>
      </c>
      <c r="AG2595">
        <v>6.1598E-3</v>
      </c>
      <c r="AH2595">
        <v>67.882055535806003</v>
      </c>
      <c r="AI2595">
        <v>70.162873662531297</v>
      </c>
      <c r="AJ2595">
        <v>59.112072983772102</v>
      </c>
      <c r="AK2595">
        <v>72.693664569760301</v>
      </c>
      <c r="AL2595">
        <v>67.060071486434694</v>
      </c>
      <c r="AM2595">
        <v>65.381395496051496</v>
      </c>
      <c r="AN2595">
        <v>77.184116351923905</v>
      </c>
      <c r="AO2595">
        <v>75.541412572778199</v>
      </c>
      <c r="AP2595">
        <v>71.818988708080099</v>
      </c>
      <c r="AQ2595">
        <v>77.184116351923905</v>
      </c>
      <c r="AR2595">
        <v>75.541412572778199</v>
      </c>
      <c r="AS2595">
        <v>71.818988708080099</v>
      </c>
      <c r="AT2595">
        <v>1.2915300000000001</v>
      </c>
      <c r="AU2595">
        <v>6982539158.0199604</v>
      </c>
    </row>
    <row r="2596" spans="1:47" x14ac:dyDescent="0.25">
      <c r="A2596" t="s">
        <v>27837</v>
      </c>
      <c r="B2596" t="s">
        <v>27838</v>
      </c>
      <c r="C2596" t="s">
        <v>3262</v>
      </c>
      <c r="D2596" s="3">
        <v>45382</v>
      </c>
      <c r="E2596" t="s">
        <v>27839</v>
      </c>
      <c r="F2596" t="s">
        <v>7627</v>
      </c>
      <c r="G2596" t="s">
        <v>7627</v>
      </c>
      <c r="H2596" t="s">
        <v>7631</v>
      </c>
      <c r="I2596">
        <v>0.95473693778000002</v>
      </c>
      <c r="J2596">
        <v>2.4977027817000002</v>
      </c>
      <c r="K2596">
        <v>2.6</v>
      </c>
      <c r="L2596">
        <v>68.924037088130902</v>
      </c>
      <c r="M2596">
        <v>71.680074096064502</v>
      </c>
      <c r="N2596">
        <v>70.782400475056804</v>
      </c>
      <c r="O2596">
        <v>1185136474.78686</v>
      </c>
      <c r="P2596">
        <v>4857867953.2086401</v>
      </c>
      <c r="Q2596">
        <v>0.72106389999999998</v>
      </c>
      <c r="R2596">
        <v>1430700312.34588</v>
      </c>
      <c r="S2596">
        <v>1389163340.6129999</v>
      </c>
      <c r="T2596">
        <v>263241028.35238901</v>
      </c>
      <c r="U2596">
        <v>1.16823491615126</v>
      </c>
      <c r="V2596">
        <v>13.4276170672454</v>
      </c>
      <c r="W2596">
        <v>2495035344.4024301</v>
      </c>
      <c r="X2596">
        <v>7.2869903510462803</v>
      </c>
      <c r="Y2596">
        <v>2812779576.7753601</v>
      </c>
      <c r="Z2596">
        <v>2861337651.1796999</v>
      </c>
      <c r="AA2596">
        <v>12927551038.3622</v>
      </c>
      <c r="AB2596">
        <v>0.45497409999999999</v>
      </c>
      <c r="AC2596">
        <v>8.9539895109999996</v>
      </c>
      <c r="AD2596">
        <v>11.853739743</v>
      </c>
      <c r="AE2596">
        <v>2.8595599999999999E-2</v>
      </c>
      <c r="AF2596">
        <v>2.8124400000000001E-2</v>
      </c>
      <c r="AG2596">
        <v>3.40062E-2</v>
      </c>
      <c r="AH2596">
        <v>22.677991532042601</v>
      </c>
      <c r="AI2596">
        <v>27.535410988663699</v>
      </c>
      <c r="AJ2596">
        <v>12.4588638376724</v>
      </c>
      <c r="AK2596">
        <v>85.116151182891898</v>
      </c>
      <c r="AL2596">
        <v>84.666925657490694</v>
      </c>
      <c r="AM2596">
        <v>83.520936886247895</v>
      </c>
      <c r="AN2596">
        <v>64.3864062721576</v>
      </c>
      <c r="AO2596">
        <v>66.016623916811099</v>
      </c>
      <c r="AP2596">
        <v>62.174427316735297</v>
      </c>
      <c r="AQ2596">
        <v>64.3864062721576</v>
      </c>
      <c r="AR2596">
        <v>66.016623916811099</v>
      </c>
      <c r="AS2596">
        <v>62.174427316735297</v>
      </c>
      <c r="AT2596">
        <v>1.71506</v>
      </c>
      <c r="AU2596">
        <v>29097971052.8055</v>
      </c>
    </row>
    <row r="2597" spans="1:47" x14ac:dyDescent="0.25">
      <c r="A2597" t="s">
        <v>26173</v>
      </c>
      <c r="B2597" t="s">
        <v>26174</v>
      </c>
      <c r="C2597" t="s">
        <v>3416</v>
      </c>
      <c r="D2597" s="3">
        <v>45382</v>
      </c>
      <c r="E2597" t="s">
        <v>26175</v>
      </c>
      <c r="F2597" t="s">
        <v>7627</v>
      </c>
      <c r="G2597" t="s">
        <v>7627</v>
      </c>
      <c r="H2597" t="s">
        <v>7631</v>
      </c>
      <c r="I2597">
        <v>0.95473693778000002</v>
      </c>
      <c r="J2597">
        <v>2.4977027817000002</v>
      </c>
      <c r="K2597">
        <v>2.6</v>
      </c>
      <c r="L2597">
        <v>60.9356303964055</v>
      </c>
      <c r="M2597">
        <v>43.845173798642797</v>
      </c>
      <c r="N2597">
        <v>47.509473457326699</v>
      </c>
      <c r="O2597">
        <v>137644570.74879399</v>
      </c>
      <c r="P2597">
        <v>1270246513.77966</v>
      </c>
      <c r="Q2597">
        <v>1.4173561000000001</v>
      </c>
      <c r="R2597">
        <v>129598882.130528</v>
      </c>
      <c r="S2597">
        <v>116183447.548761</v>
      </c>
      <c r="T2597">
        <v>68184521.842574805</v>
      </c>
      <c r="U2597">
        <v>2.0009362303538301</v>
      </c>
      <c r="V2597">
        <v>8.7241545413387396</v>
      </c>
      <c r="W2597">
        <v>572160118.36265004</v>
      </c>
      <c r="X2597">
        <v>17.399951728718701</v>
      </c>
      <c r="Y2597">
        <v>756096091.57316101</v>
      </c>
      <c r="Z2597">
        <v>618875156.96252704</v>
      </c>
      <c r="AA2597">
        <v>6171037757.9409504</v>
      </c>
      <c r="AB2597">
        <v>0.72429889999999997</v>
      </c>
      <c r="AC2597">
        <v>14.069460803</v>
      </c>
      <c r="AD2597">
        <v>5.1550427900000004</v>
      </c>
      <c r="AE2597">
        <v>5.8329199999999998E-2</v>
      </c>
      <c r="AF2597">
        <v>5.0704800000000001E-2</v>
      </c>
      <c r="AG2597">
        <v>6.3782900000000003E-2</v>
      </c>
      <c r="AH2597">
        <v>64.900316520738301</v>
      </c>
      <c r="AI2597">
        <v>56.1707153296204</v>
      </c>
      <c r="AJ2597">
        <v>58.691807545795903</v>
      </c>
      <c r="AK2597">
        <v>79.345979191247906</v>
      </c>
      <c r="AL2597">
        <v>79.934410178213398</v>
      </c>
      <c r="AM2597">
        <v>69.911976763693303</v>
      </c>
      <c r="AN2597">
        <v>68.939563652675602</v>
      </c>
      <c r="AO2597">
        <v>62.084328842045203</v>
      </c>
      <c r="AP2597">
        <v>57.8074516059838</v>
      </c>
      <c r="AQ2597">
        <v>68.939563652675602</v>
      </c>
      <c r="AR2597">
        <v>62.084328842045203</v>
      </c>
      <c r="AS2597">
        <v>57.8074516059838</v>
      </c>
      <c r="AT2597">
        <v>2.33318</v>
      </c>
      <c r="AU2597">
        <v>5285572665.3889399</v>
      </c>
    </row>
    <row r="2598" spans="1:47" x14ac:dyDescent="0.25">
      <c r="A2598" t="s">
        <v>26200</v>
      </c>
      <c r="B2598" t="s">
        <v>26201</v>
      </c>
      <c r="C2598" t="s">
        <v>3416</v>
      </c>
      <c r="D2598" s="3">
        <v>45382</v>
      </c>
      <c r="E2598" t="s">
        <v>26202</v>
      </c>
      <c r="F2598" t="s">
        <v>7627</v>
      </c>
      <c r="G2598" t="s">
        <v>7627</v>
      </c>
      <c r="H2598" t="s">
        <v>7631</v>
      </c>
      <c r="I2598">
        <v>0.95473693778000002</v>
      </c>
      <c r="J2598">
        <v>2.4977027817000002</v>
      </c>
      <c r="K2598">
        <v>2.6</v>
      </c>
      <c r="O2598">
        <v>26772850.439495102</v>
      </c>
      <c r="P2598">
        <v>196814486.815148</v>
      </c>
      <c r="Q2598">
        <v>1.0507687999999999</v>
      </c>
      <c r="R2598">
        <v>40004931.777083702</v>
      </c>
      <c r="S2598">
        <v>37126289.630243197</v>
      </c>
      <c r="T2598">
        <v>10019165.9506972</v>
      </c>
      <c r="U2598">
        <v>1.37249724357898</v>
      </c>
      <c r="V2598">
        <v>9.5091398000206997</v>
      </c>
      <c r="W2598">
        <v>110011507.479862</v>
      </c>
      <c r="X2598">
        <v>12.757019942148901</v>
      </c>
      <c r="Y2598">
        <v>105211235.785827</v>
      </c>
      <c r="Z2598">
        <v>108796510.475183</v>
      </c>
      <c r="AA2598">
        <v>930729545.97225702</v>
      </c>
      <c r="AB2598">
        <v>0.60206170000000003</v>
      </c>
      <c r="AC2598">
        <v>7.857864416</v>
      </c>
      <c r="AD2598">
        <v>5.4025200179999997</v>
      </c>
      <c r="AE2598">
        <v>4.6954200000000001E-2</v>
      </c>
      <c r="AF2598">
        <v>4.4999999999999998E-2</v>
      </c>
      <c r="AG2598">
        <v>4.1317600000000003E-2</v>
      </c>
      <c r="AT2598">
        <v>1.4613499999999999</v>
      </c>
      <c r="AU2598">
        <v>1413680523.42872</v>
      </c>
    </row>
    <row r="2599" spans="1:47" x14ac:dyDescent="0.25">
      <c r="A2599" t="s">
        <v>25426</v>
      </c>
      <c r="B2599" t="s">
        <v>25427</v>
      </c>
      <c r="C2599" t="s">
        <v>3416</v>
      </c>
      <c r="D2599" s="3">
        <v>45016</v>
      </c>
      <c r="E2599" t="s">
        <v>25428</v>
      </c>
      <c r="F2599" t="s">
        <v>7627</v>
      </c>
      <c r="G2599" t="s">
        <v>7627</v>
      </c>
      <c r="H2599" t="s">
        <v>7631</v>
      </c>
      <c r="I2599">
        <v>0.95473693778000002</v>
      </c>
      <c r="J2599">
        <v>2.4977027817000002</v>
      </c>
      <c r="K2599">
        <v>2.6</v>
      </c>
      <c r="O2599">
        <v>13369902.8484568</v>
      </c>
      <c r="P2599">
        <v>5948053.6646619504</v>
      </c>
      <c r="Q2599">
        <v>3.6267099999999997E-2</v>
      </c>
      <c r="R2599">
        <v>22480683.8730889</v>
      </c>
      <c r="S2599">
        <v>13223887.340914199</v>
      </c>
      <c r="T2599">
        <v>978124.38041107706</v>
      </c>
      <c r="U2599">
        <v>0.67527519492286403</v>
      </c>
      <c r="V2599">
        <v>40.779522978475903</v>
      </c>
      <c r="W2599">
        <v>39988492.5201381</v>
      </c>
      <c r="X2599">
        <v>4.0542930066643796</v>
      </c>
      <c r="Y2599">
        <v>27818359.8162512</v>
      </c>
      <c r="Z2599">
        <v>29370167.2063975</v>
      </c>
      <c r="AA2599">
        <v>319176773.415627</v>
      </c>
      <c r="AB2599">
        <v>1.8796199999999999E-2</v>
      </c>
      <c r="AC2599">
        <v>11.72352207</v>
      </c>
      <c r="AD2599">
        <v>23.482074082</v>
      </c>
      <c r="AE2599">
        <v>3.89235E-2</v>
      </c>
      <c r="AF2599">
        <v>1.5729699999999999E-2</v>
      </c>
      <c r="AG2599">
        <v>2.75269E-2</v>
      </c>
      <c r="AT2599">
        <v>4.5260800000000003</v>
      </c>
      <c r="AU2599">
        <v>423759169.91606599</v>
      </c>
    </row>
    <row r="2600" spans="1:47" x14ac:dyDescent="0.25">
      <c r="A2600" t="s">
        <v>25429</v>
      </c>
      <c r="B2600" t="s">
        <v>25430</v>
      </c>
      <c r="C2600" t="s">
        <v>3416</v>
      </c>
      <c r="D2600" s="3">
        <v>45016</v>
      </c>
      <c r="E2600" t="s">
        <v>25431</v>
      </c>
      <c r="F2600" t="s">
        <v>7627</v>
      </c>
      <c r="G2600" t="s">
        <v>7627</v>
      </c>
      <c r="H2600" t="s">
        <v>7631</v>
      </c>
      <c r="I2600">
        <v>0.95473693778000002</v>
      </c>
      <c r="J2600">
        <v>2.4977027817000002</v>
      </c>
      <c r="K2600">
        <v>2.6</v>
      </c>
      <c r="O2600">
        <v>7243407.5738549996</v>
      </c>
      <c r="P2600">
        <v>21188288.943229102</v>
      </c>
      <c r="Q2600">
        <v>0.2355091</v>
      </c>
      <c r="R2600">
        <v>9625184.9416406397</v>
      </c>
      <c r="S2600">
        <v>14481512.1620604</v>
      </c>
      <c r="T2600">
        <v>6628775.3618399296</v>
      </c>
      <c r="U2600">
        <v>1.3658195833065501</v>
      </c>
      <c r="V2600">
        <v>8.4627419629378</v>
      </c>
      <c r="W2600">
        <v>27363143.185927998</v>
      </c>
      <c r="X2600">
        <v>4.9500625066000801</v>
      </c>
      <c r="Y2600">
        <v>34392650.048949502</v>
      </c>
      <c r="Z2600">
        <v>20990020.487740401</v>
      </c>
      <c r="AA2600">
        <v>150973649.78365999</v>
      </c>
      <c r="AB2600">
        <v>9.7087900000000005E-2</v>
      </c>
      <c r="AC2600">
        <v>13.767072793000001</v>
      </c>
      <c r="AD2600">
        <v>7.1901156290000001</v>
      </c>
      <c r="AE2600">
        <v>5.40589E-2</v>
      </c>
      <c r="AF2600">
        <v>9.17018E-2</v>
      </c>
      <c r="AG2600">
        <v>4.9239600000000001E-2</v>
      </c>
      <c r="AT2600">
        <v>5.2587599999999997</v>
      </c>
      <c r="AU2600">
        <v>193814024.188752</v>
      </c>
    </row>
    <row r="2601" spans="1:47" x14ac:dyDescent="0.25">
      <c r="A2601" t="s">
        <v>27708</v>
      </c>
      <c r="B2601" t="s">
        <v>27709</v>
      </c>
      <c r="C2601" t="s">
        <v>12</v>
      </c>
      <c r="D2601" s="3">
        <v>45382</v>
      </c>
      <c r="E2601" t="s">
        <v>27710</v>
      </c>
      <c r="F2601" t="s">
        <v>7627</v>
      </c>
      <c r="G2601" t="s">
        <v>7627</v>
      </c>
      <c r="H2601" t="s">
        <v>7631</v>
      </c>
      <c r="I2601">
        <v>0.95473693778000002</v>
      </c>
      <c r="J2601">
        <v>2.4977027817000002</v>
      </c>
      <c r="K2601">
        <v>2.6</v>
      </c>
      <c r="L2601">
        <v>9.4755244755244892</v>
      </c>
      <c r="M2601">
        <v>58.785641778599597</v>
      </c>
      <c r="N2601">
        <v>37.900268913233297</v>
      </c>
      <c r="O2601">
        <v>87383517.282400399</v>
      </c>
      <c r="P2601">
        <v>7821485691.6264601</v>
      </c>
      <c r="Q2601">
        <v>2.7373867000000001</v>
      </c>
      <c r="R2601">
        <v>47435475.916488603</v>
      </c>
      <c r="S2601">
        <v>63302959.560207903</v>
      </c>
      <c r="T2601">
        <v>98043751.239177898</v>
      </c>
      <c r="U2601">
        <v>0.46880462947629897</v>
      </c>
      <c r="V2601">
        <v>8.9319409111371808</v>
      </c>
      <c r="W2601">
        <v>367861252.67137903</v>
      </c>
      <c r="X2601">
        <v>4.9832387024396096</v>
      </c>
      <c r="Y2601">
        <v>478778522.47910202</v>
      </c>
      <c r="Z2601">
        <v>669579009.97951198</v>
      </c>
      <c r="AA2601">
        <v>2846723760.8329101</v>
      </c>
      <c r="AB2601">
        <v>1.0106641000000001</v>
      </c>
      <c r="AC2601">
        <v>9.6311455190000004</v>
      </c>
      <c r="AD2601">
        <v>7.1959294590000003</v>
      </c>
      <c r="AE2601">
        <v>0.34897879999999998</v>
      </c>
      <c r="AF2601">
        <v>0.29013709999999998</v>
      </c>
      <c r="AG2601">
        <v>0.29481109999999999</v>
      </c>
      <c r="AH2601">
        <v>22.6048109965636</v>
      </c>
      <c r="AI2601">
        <v>19.991699407139301</v>
      </c>
      <c r="AJ2601">
        <v>58.655574146371698</v>
      </c>
      <c r="AK2601">
        <v>2.8014914293426898</v>
      </c>
      <c r="AL2601">
        <v>23.2867380711381</v>
      </c>
      <c r="AM2601">
        <v>28.309825550092501</v>
      </c>
      <c r="AN2601">
        <v>10.891747232192399</v>
      </c>
      <c r="AO2601">
        <v>24.2048725933602</v>
      </c>
      <c r="AP2601">
        <v>43.622812581658003</v>
      </c>
      <c r="AQ2601">
        <v>10.891747232192399</v>
      </c>
      <c r="AR2601">
        <v>24.2048725933602</v>
      </c>
      <c r="AS2601">
        <v>43.622812581658003</v>
      </c>
    </row>
    <row r="2602" spans="1:47" x14ac:dyDescent="0.25">
      <c r="A2602" t="s">
        <v>27720</v>
      </c>
      <c r="B2602" t="s">
        <v>27721</v>
      </c>
      <c r="C2602" t="s">
        <v>12</v>
      </c>
      <c r="D2602" s="3">
        <v>45382</v>
      </c>
      <c r="E2602" t="s">
        <v>27722</v>
      </c>
      <c r="F2602" t="s">
        <v>7627</v>
      </c>
      <c r="G2602" t="s">
        <v>7627</v>
      </c>
      <c r="H2602" t="s">
        <v>7631</v>
      </c>
      <c r="I2602">
        <v>0.95473693778000002</v>
      </c>
      <c r="J2602">
        <v>2.4977027817000002</v>
      </c>
      <c r="K2602">
        <v>2.6</v>
      </c>
      <c r="L2602">
        <v>5.8060307920968102</v>
      </c>
      <c r="M2602">
        <v>8.5648580809871309</v>
      </c>
      <c r="N2602">
        <v>8.6870268030765896</v>
      </c>
      <c r="O2602">
        <v>79816271.231247097</v>
      </c>
      <c r="P2602">
        <v>17310072037.538799</v>
      </c>
      <c r="Q2602">
        <v>4.0036199000000003</v>
      </c>
      <c r="R2602">
        <v>115403583.75801399</v>
      </c>
      <c r="S2602">
        <v>96129226.598388493</v>
      </c>
      <c r="T2602">
        <v>147670345.64800701</v>
      </c>
      <c r="U2602">
        <v>0.615527033991075</v>
      </c>
      <c r="V2602">
        <v>13.8595589436024</v>
      </c>
      <c r="W2602">
        <v>684152556.30445504</v>
      </c>
      <c r="X2602">
        <v>5.2165109383626103</v>
      </c>
      <c r="Y2602">
        <v>783214097.44709599</v>
      </c>
      <c r="Z2602">
        <v>853876148.30480504</v>
      </c>
      <c r="AA2602">
        <v>5769009241.63591</v>
      </c>
      <c r="AB2602">
        <v>2.0867569000000001</v>
      </c>
      <c r="AC2602">
        <v>10.446072721</v>
      </c>
      <c r="AD2602">
        <v>14.566702726999999</v>
      </c>
      <c r="AE2602">
        <v>0.3247989</v>
      </c>
      <c r="AF2602">
        <v>0.33035530000000002</v>
      </c>
      <c r="AG2602">
        <v>0.28028769999999997</v>
      </c>
      <c r="AH2602">
        <v>25.923520923520901</v>
      </c>
      <c r="AI2602">
        <v>19.6715583508036</v>
      </c>
      <c r="AJ2602">
        <v>17.5463917525773</v>
      </c>
      <c r="AK2602">
        <v>27.302034860793398</v>
      </c>
      <c r="AL2602">
        <v>18.1129219152992</v>
      </c>
      <c r="AM2602">
        <v>25.899244162504999</v>
      </c>
      <c r="AN2602">
        <v>23.710345257482999</v>
      </c>
      <c r="AO2602">
        <v>17.3167021359207</v>
      </c>
      <c r="AP2602">
        <v>20.396065699192501</v>
      </c>
      <c r="AQ2602">
        <v>23.710345257482999</v>
      </c>
      <c r="AR2602">
        <v>17.3167021359207</v>
      </c>
      <c r="AS2602">
        <v>20.396065699192501</v>
      </c>
    </row>
    <row r="2603" spans="1:47" x14ac:dyDescent="0.25">
      <c r="A2603" t="s">
        <v>26077</v>
      </c>
      <c r="B2603" t="s">
        <v>26078</v>
      </c>
      <c r="C2603" t="s">
        <v>12</v>
      </c>
      <c r="D2603" s="3">
        <v>45016</v>
      </c>
      <c r="E2603" t="s">
        <v>26079</v>
      </c>
      <c r="F2603" t="s">
        <v>7627</v>
      </c>
      <c r="G2603" t="s">
        <v>7627</v>
      </c>
      <c r="H2603" t="s">
        <v>7631</v>
      </c>
      <c r="I2603">
        <v>0.95473693778000002</v>
      </c>
      <c r="J2603">
        <v>2.4977027817000002</v>
      </c>
      <c r="K2603">
        <v>2.6</v>
      </c>
      <c r="L2603">
        <v>3.3833908027456499</v>
      </c>
      <c r="M2603">
        <v>11.4165541982444</v>
      </c>
      <c r="N2603">
        <v>5.5249183006536002</v>
      </c>
      <c r="O2603">
        <v>30031062.058026601</v>
      </c>
      <c r="P2603">
        <v>11047703390.3906</v>
      </c>
      <c r="Q2603">
        <v>5.8424046000000001</v>
      </c>
      <c r="R2603">
        <v>21551865.8556633</v>
      </c>
      <c r="S2603">
        <v>20972964.831689101</v>
      </c>
      <c r="T2603">
        <v>15207190.535985701</v>
      </c>
      <c r="U2603">
        <v>0.39114465051520703</v>
      </c>
      <c r="V2603">
        <v>10.8564768342405</v>
      </c>
      <c r="W2603">
        <v>287193818.83938801</v>
      </c>
      <c r="X2603">
        <v>3.9226228082672501</v>
      </c>
      <c r="Y2603">
        <v>411393930.26583302</v>
      </c>
      <c r="Z2603">
        <v>513905227.678276</v>
      </c>
      <c r="AA2603">
        <v>1930483195.2277901</v>
      </c>
      <c r="AB2603">
        <v>2.0526472</v>
      </c>
      <c r="AC2603">
        <v>10.340801129000001</v>
      </c>
      <c r="AD2603">
        <v>8.0235098909999998</v>
      </c>
      <c r="AE2603">
        <v>0.276671</v>
      </c>
      <c r="AF2603">
        <v>0.2199083</v>
      </c>
      <c r="AG2603">
        <v>0.17232520000000001</v>
      </c>
      <c r="AH2603">
        <v>16.618951692538602</v>
      </c>
      <c r="AI2603">
        <v>2.8998141536655702</v>
      </c>
      <c r="AJ2603">
        <v>21.895225932302498</v>
      </c>
      <c r="AK2603">
        <v>2.3535564853556501</v>
      </c>
      <c r="AL2603">
        <v>1.1626756382347101</v>
      </c>
      <c r="AM2603">
        <v>1.0845383759733001</v>
      </c>
      <c r="AN2603">
        <v>7.6373949016456697</v>
      </c>
      <c r="AO2603">
        <v>2.41620844717814</v>
      </c>
      <c r="AP2603">
        <v>10.0641961746588</v>
      </c>
      <c r="AQ2603">
        <v>7.6373949016456697</v>
      </c>
      <c r="AR2603">
        <v>2.41620844717814</v>
      </c>
      <c r="AS2603">
        <v>10.0641961746588</v>
      </c>
    </row>
    <row r="2604" spans="1:47" x14ac:dyDescent="0.25">
      <c r="A2604" t="s">
        <v>27774</v>
      </c>
      <c r="B2604" t="s">
        <v>27775</v>
      </c>
      <c r="C2604" t="s">
        <v>12</v>
      </c>
      <c r="D2604" s="3">
        <v>45382</v>
      </c>
      <c r="E2604" t="s">
        <v>27776</v>
      </c>
      <c r="F2604" t="s">
        <v>7627</v>
      </c>
      <c r="G2604" t="s">
        <v>7627</v>
      </c>
      <c r="H2604" t="s">
        <v>7631</v>
      </c>
      <c r="I2604">
        <v>0.95473693778000002</v>
      </c>
      <c r="J2604">
        <v>2.4977027817000002</v>
      </c>
      <c r="K2604">
        <v>2.6</v>
      </c>
      <c r="O2604">
        <v>61919238.649130903</v>
      </c>
      <c r="P2604">
        <v>17142588064.239</v>
      </c>
      <c r="Q2604">
        <v>17.100311900000001</v>
      </c>
      <c r="R2604">
        <v>44706559.263521299</v>
      </c>
      <c r="S2604">
        <v>58807139.091799103</v>
      </c>
      <c r="T2604">
        <v>155059150.089221</v>
      </c>
      <c r="V2604">
        <v>11.6820387989714</v>
      </c>
      <c r="W2604">
        <v>263940489.88985699</v>
      </c>
      <c r="X2604">
        <v>13.9636186846413</v>
      </c>
      <c r="Y2604">
        <v>332758490.85021502</v>
      </c>
      <c r="Z2604">
        <v>379069460.04890603</v>
      </c>
      <c r="AA2604">
        <v>3151918279.5876799</v>
      </c>
      <c r="AB2604">
        <v>9.9115260000000003</v>
      </c>
      <c r="AE2604">
        <v>0.33504430000000002</v>
      </c>
      <c r="AF2604">
        <v>0.4012752</v>
      </c>
      <c r="AG2604">
        <v>0.40743980000000002</v>
      </c>
    </row>
    <row r="2605" spans="1:47" x14ac:dyDescent="0.25">
      <c r="A2605" t="s">
        <v>7740</v>
      </c>
      <c r="B2605" t="s">
        <v>7741</v>
      </c>
      <c r="C2605" t="s">
        <v>1035</v>
      </c>
      <c r="D2605" s="3">
        <v>45291</v>
      </c>
      <c r="E2605" t="s">
        <v>7742</v>
      </c>
      <c r="F2605" t="s">
        <v>7627</v>
      </c>
      <c r="G2605" t="s">
        <v>7627</v>
      </c>
      <c r="H2605" t="s">
        <v>7631</v>
      </c>
      <c r="I2605">
        <v>0.95473693778000002</v>
      </c>
      <c r="J2605">
        <v>2.4977027817000002</v>
      </c>
      <c r="K2605">
        <v>2.6</v>
      </c>
      <c r="O2605">
        <v>41882.886714873101</v>
      </c>
      <c r="P2605">
        <v>36982581.880051002</v>
      </c>
      <c r="Q2605">
        <v>0.55816899999999992</v>
      </c>
      <c r="R2605">
        <v>188017.03163017001</v>
      </c>
      <c r="S2605">
        <v>5216.9933643505401</v>
      </c>
      <c r="T2605">
        <v>26690.7698851553</v>
      </c>
      <c r="V2605">
        <v>16.969775999594798</v>
      </c>
      <c r="W2605">
        <v>16958802.572123699</v>
      </c>
      <c r="Y2605">
        <v>24299961.864083599</v>
      </c>
      <c r="Z2605">
        <v>79261151.283141896</v>
      </c>
      <c r="AA2605">
        <v>922444483.32909095</v>
      </c>
      <c r="AB2605">
        <v>0.36113109999999998</v>
      </c>
      <c r="AE2605">
        <v>0.3037106</v>
      </c>
      <c r="AF2605">
        <v>0.37188589999999999</v>
      </c>
      <c r="AG2605">
        <v>0.53786270000000003</v>
      </c>
      <c r="AT2605">
        <v>2.5574599999999998</v>
      </c>
      <c r="AU2605">
        <v>99833971.359705105</v>
      </c>
    </row>
    <row r="2606" spans="1:47" x14ac:dyDescent="0.25">
      <c r="A2606" t="s">
        <v>27696</v>
      </c>
      <c r="B2606" t="s">
        <v>27697</v>
      </c>
      <c r="C2606" t="s">
        <v>12</v>
      </c>
      <c r="D2606" s="3">
        <v>45382</v>
      </c>
      <c r="E2606" t="s">
        <v>27698</v>
      </c>
      <c r="F2606" t="s">
        <v>7627</v>
      </c>
      <c r="G2606" t="s">
        <v>7627</v>
      </c>
      <c r="H2606" t="s">
        <v>7631</v>
      </c>
      <c r="I2606">
        <v>0.95473693778000002</v>
      </c>
      <c r="J2606">
        <v>2.4977027817000002</v>
      </c>
      <c r="K2606">
        <v>2.6</v>
      </c>
      <c r="L2606">
        <v>3.5735207967194</v>
      </c>
      <c r="M2606">
        <v>4.7385620915032796</v>
      </c>
      <c r="N2606">
        <v>3.43822843822845</v>
      </c>
      <c r="O2606">
        <v>36415306.3247637</v>
      </c>
      <c r="P2606">
        <v>4628028550.6575899</v>
      </c>
      <c r="Q2606">
        <v>2.2617438999999999</v>
      </c>
      <c r="R2606">
        <v>40613184.284070402</v>
      </c>
      <c r="S2606">
        <v>20370509.827547301</v>
      </c>
      <c r="T2606">
        <v>22576168.131650299</v>
      </c>
      <c r="U2606">
        <v>1.1893076769725801</v>
      </c>
      <c r="V2606">
        <v>21.525382801959001</v>
      </c>
      <c r="W2606">
        <v>280609896.43268102</v>
      </c>
      <c r="X2606">
        <v>3.004762162524</v>
      </c>
      <c r="Y2606">
        <v>324263875.29181403</v>
      </c>
      <c r="Z2606">
        <v>346718657.06166101</v>
      </c>
      <c r="AA2606">
        <v>5171642543.5479803</v>
      </c>
      <c r="AB2606">
        <v>0.65632210000000002</v>
      </c>
      <c r="AC2606">
        <v>20.491179335418401</v>
      </c>
      <c r="AD2606">
        <v>19.368829986492099</v>
      </c>
      <c r="AE2606">
        <v>0.25186570000000003</v>
      </c>
      <c r="AF2606">
        <v>0.31637140000000002</v>
      </c>
      <c r="AG2606">
        <v>0.32535039999999998</v>
      </c>
      <c r="AH2606">
        <v>22.4458420684836</v>
      </c>
      <c r="AI2606">
        <v>22.371529012126199</v>
      </c>
      <c r="AJ2606">
        <v>24.422123864951701</v>
      </c>
      <c r="AK2606">
        <v>3.0220909804507898</v>
      </c>
      <c r="AL2606">
        <v>2.7584694290727501</v>
      </c>
      <c r="AM2606">
        <v>2.1521868197110599</v>
      </c>
      <c r="AN2606">
        <v>10.094047265685299</v>
      </c>
      <c r="AO2606">
        <v>9.9170561762904192</v>
      </c>
      <c r="AP2606">
        <v>10.5418021951358</v>
      </c>
      <c r="AQ2606">
        <v>10.094047265685299</v>
      </c>
      <c r="AR2606">
        <v>9.9170561762904192</v>
      </c>
      <c r="AS2606">
        <v>10.5418021951358</v>
      </c>
    </row>
    <row r="2607" spans="1:47" x14ac:dyDescent="0.25">
      <c r="A2607" t="s">
        <v>25045</v>
      </c>
      <c r="B2607" t="s">
        <v>25046</v>
      </c>
      <c r="C2607" t="s">
        <v>718</v>
      </c>
      <c r="D2607" s="3"/>
      <c r="E2607" t="s">
        <v>25047</v>
      </c>
      <c r="F2607" t="s">
        <v>7627</v>
      </c>
      <c r="G2607" t="s">
        <v>7627</v>
      </c>
      <c r="H2607" t="s">
        <v>7631</v>
      </c>
      <c r="I2607">
        <v>0.95473693778000002</v>
      </c>
      <c r="J2607">
        <v>2.4977027817000002</v>
      </c>
      <c r="K2607">
        <v>2.6</v>
      </c>
      <c r="O2607">
        <v>115709627.10903201</v>
      </c>
      <c r="P2607">
        <v>502686799.94328701</v>
      </c>
      <c r="Q2607">
        <v>1.0047649999999999</v>
      </c>
      <c r="R2607">
        <v>102980535.279805</v>
      </c>
      <c r="S2607">
        <v>128739226.603615</v>
      </c>
      <c r="T2607">
        <v>18566567.4181199</v>
      </c>
      <c r="U2607">
        <v>1.76215717003588</v>
      </c>
      <c r="V2607">
        <v>8.9034613562644704</v>
      </c>
      <c r="W2607">
        <v>136426833.50712499</v>
      </c>
      <c r="X2607">
        <v>7.2593710256236896</v>
      </c>
      <c r="Y2607">
        <v>192838074.89894</v>
      </c>
      <c r="Z2607">
        <v>217566992.769034</v>
      </c>
      <c r="AA2607">
        <v>513705215.315602</v>
      </c>
      <c r="AB2607">
        <v>0.52055689999999999</v>
      </c>
      <c r="AC2607">
        <v>95.363805084999996</v>
      </c>
      <c r="AE2607">
        <v>-2.2198900000000001E-2</v>
      </c>
      <c r="AF2607">
        <v>1.9172700000000001E-2</v>
      </c>
      <c r="AG2607">
        <v>3.5780899999999997E-2</v>
      </c>
      <c r="AT2607">
        <v>1.32847</v>
      </c>
      <c r="AU2607">
        <v>2004062101.23352</v>
      </c>
    </row>
    <row r="2608" spans="1:47" x14ac:dyDescent="0.25">
      <c r="A2608" t="s">
        <v>27375</v>
      </c>
      <c r="B2608" t="s">
        <v>27376</v>
      </c>
      <c r="C2608" t="s">
        <v>2849</v>
      </c>
      <c r="D2608" s="3">
        <v>45382</v>
      </c>
      <c r="E2608" t="s">
        <v>27377</v>
      </c>
      <c r="F2608" t="s">
        <v>7627</v>
      </c>
      <c r="G2608" t="s">
        <v>7627</v>
      </c>
      <c r="H2608" t="s">
        <v>7631</v>
      </c>
      <c r="I2608">
        <v>0.95473693778000002</v>
      </c>
      <c r="J2608">
        <v>2.4977027817000002</v>
      </c>
      <c r="K2608">
        <v>2.6</v>
      </c>
      <c r="M2608">
        <v>63.690386853113701</v>
      </c>
      <c r="N2608">
        <v>62.892071487954603</v>
      </c>
      <c r="O2608">
        <v>55627519.661621802</v>
      </c>
      <c r="P2608">
        <v>932919172.55964601</v>
      </c>
      <c r="Q2608">
        <v>2.5589804000000003</v>
      </c>
      <c r="R2608">
        <v>71979286.536248595</v>
      </c>
      <c r="S2608">
        <v>38632427.140597902</v>
      </c>
      <c r="T2608">
        <v>10442138.6557399</v>
      </c>
      <c r="U2608">
        <v>0.20161859937743701</v>
      </c>
      <c r="V2608">
        <v>25.6170814856909</v>
      </c>
      <c r="W2608">
        <v>242618773.631432</v>
      </c>
      <c r="X2608">
        <v>21.194827505195601</v>
      </c>
      <c r="Y2608">
        <v>152202726.10889399</v>
      </c>
      <c r="Z2608">
        <v>105736567.312141</v>
      </c>
      <c r="AA2608">
        <v>1024000006.82107</v>
      </c>
      <c r="AB2608">
        <v>1.3543293000000001</v>
      </c>
      <c r="AC2608">
        <v>6.2659313210000001</v>
      </c>
      <c r="AD2608">
        <v>10.215420126</v>
      </c>
      <c r="AE2608">
        <v>9.7353999999999996E-2</v>
      </c>
      <c r="AF2608">
        <v>3.11332E-2</v>
      </c>
      <c r="AG2608">
        <v>2.6417099999999999E-2</v>
      </c>
      <c r="AI2608">
        <v>64.204297832336195</v>
      </c>
      <c r="AJ2608">
        <v>59.1957585995996</v>
      </c>
      <c r="AL2608">
        <v>28.0192581941612</v>
      </c>
      <c r="AM2608">
        <v>27.477082842814799</v>
      </c>
      <c r="AO2608">
        <v>48.368664182760902</v>
      </c>
      <c r="AP2608">
        <v>46.641705868036603</v>
      </c>
      <c r="AR2608">
        <v>48.368664182760902</v>
      </c>
      <c r="AS2608">
        <v>46.641705868036603</v>
      </c>
      <c r="AT2608">
        <v>2.3494199999999998</v>
      </c>
      <c r="AU2608">
        <v>2129753486.22034</v>
      </c>
    </row>
    <row r="2609" spans="1:47" x14ac:dyDescent="0.25">
      <c r="A2609" t="s">
        <v>7060</v>
      </c>
      <c r="B2609" t="s">
        <v>7061</v>
      </c>
      <c r="C2609" t="s">
        <v>1747</v>
      </c>
      <c r="D2609" s="3">
        <v>45291</v>
      </c>
      <c r="E2609" t="s">
        <v>7062</v>
      </c>
      <c r="F2609" t="s">
        <v>3997</v>
      </c>
      <c r="G2609" t="s">
        <v>3997</v>
      </c>
      <c r="H2609" t="s">
        <v>3998</v>
      </c>
      <c r="O2609">
        <v>35953066.944788501</v>
      </c>
      <c r="P2609">
        <v>22121181767.811699</v>
      </c>
      <c r="Q2609">
        <v>8.4810569999999998</v>
      </c>
      <c r="R2609">
        <v>28173607.101616599</v>
      </c>
      <c r="S2609">
        <v>10116721.718939099</v>
      </c>
      <c r="T2609">
        <v>18916172.3486083</v>
      </c>
      <c r="U2609">
        <v>1.03814897610034</v>
      </c>
      <c r="W2609">
        <v>1405472322.4595799</v>
      </c>
      <c r="X2609">
        <v>16.7182864187888</v>
      </c>
      <c r="Y2609">
        <v>1430381528.59993</v>
      </c>
      <c r="Z2609">
        <v>1336988820.8069899</v>
      </c>
      <c r="AA2609">
        <v>8031131606.0409498</v>
      </c>
      <c r="AB2609">
        <v>4.1877181999999999</v>
      </c>
      <c r="AE2609">
        <v>0.29743269999999999</v>
      </c>
      <c r="AF2609">
        <v>0.30772759999999999</v>
      </c>
      <c r="AG2609">
        <v>0.2508435</v>
      </c>
      <c r="AT2609">
        <v>1.1741600000000001</v>
      </c>
      <c r="AU2609">
        <v>3178590378.72368</v>
      </c>
    </row>
    <row r="2610" spans="1:47" x14ac:dyDescent="0.25">
      <c r="A2610" t="s">
        <v>6555</v>
      </c>
      <c r="B2610" t="s">
        <v>6556</v>
      </c>
      <c r="C2610" t="s">
        <v>12</v>
      </c>
      <c r="D2610" s="3">
        <v>45291</v>
      </c>
      <c r="E2610" t="s">
        <v>6557</v>
      </c>
      <c r="F2610" t="s">
        <v>3997</v>
      </c>
      <c r="G2610" t="s">
        <v>3997</v>
      </c>
      <c r="H2610" t="s">
        <v>3998</v>
      </c>
      <c r="O2610">
        <v>58978651.978358597</v>
      </c>
      <c r="P2610">
        <v>2618772863.5682201</v>
      </c>
      <c r="Q2610">
        <v>0.80043590000000009</v>
      </c>
      <c r="R2610">
        <v>30440386.8360277</v>
      </c>
      <c r="S2610">
        <v>40794289.825686</v>
      </c>
      <c r="T2610">
        <v>66310344.827586196</v>
      </c>
      <c r="U2610">
        <v>0.60557727568590403</v>
      </c>
      <c r="W2610">
        <v>933335414.26097</v>
      </c>
      <c r="X2610">
        <v>8.1175090503536893</v>
      </c>
      <c r="Y2610">
        <v>893406678.222193</v>
      </c>
      <c r="Z2610">
        <v>846789485.69193602</v>
      </c>
      <c r="AA2610">
        <v>6914260001.7603998</v>
      </c>
      <c r="AB2610">
        <v>0.30114780000000002</v>
      </c>
      <c r="AE2610">
        <v>0.40134959999999997</v>
      </c>
      <c r="AF2610">
        <v>0.29849540000000002</v>
      </c>
      <c r="AG2610">
        <v>0.1812742</v>
      </c>
    </row>
    <row r="2611" spans="1:47" x14ac:dyDescent="0.25">
      <c r="A2611" t="s">
        <v>6549</v>
      </c>
      <c r="B2611" t="s">
        <v>6550</v>
      </c>
      <c r="C2611" t="s">
        <v>12</v>
      </c>
      <c r="D2611" s="3">
        <v>45291</v>
      </c>
      <c r="E2611" t="s">
        <v>6551</v>
      </c>
      <c r="F2611" t="s">
        <v>3997</v>
      </c>
      <c r="G2611" t="s">
        <v>3997</v>
      </c>
      <c r="H2611" t="s">
        <v>3998</v>
      </c>
      <c r="O2611">
        <v>37297796.753797002</v>
      </c>
      <c r="P2611">
        <v>6352716283.1627703</v>
      </c>
      <c r="Q2611">
        <v>1.4798966</v>
      </c>
      <c r="R2611">
        <v>39102843.533487298</v>
      </c>
      <c r="S2611">
        <v>41584982.176145501</v>
      </c>
      <c r="T2611">
        <v>40980835.669122003</v>
      </c>
      <c r="U2611">
        <v>0.50078401077471202</v>
      </c>
      <c r="W2611">
        <v>1000098946.30485</v>
      </c>
      <c r="Y2611">
        <v>926103770.80812395</v>
      </c>
      <c r="Z2611">
        <v>858125187.40629697</v>
      </c>
      <c r="AA2611">
        <v>11607051350.254801</v>
      </c>
      <c r="AB2611">
        <v>0.83059079999999996</v>
      </c>
      <c r="AE2611">
        <v>0.41624990000000001</v>
      </c>
      <c r="AF2611">
        <v>0.31772329999999999</v>
      </c>
      <c r="AG2611">
        <v>0.18481310000000001</v>
      </c>
    </row>
    <row r="2612" spans="1:47" x14ac:dyDescent="0.25">
      <c r="A2612" t="s">
        <v>25696</v>
      </c>
      <c r="B2612" t="s">
        <v>25697</v>
      </c>
      <c r="C2612" t="s">
        <v>3302</v>
      </c>
      <c r="D2612" s="3">
        <v>45016</v>
      </c>
      <c r="E2612" t="s">
        <v>25698</v>
      </c>
      <c r="F2612" t="s">
        <v>7627</v>
      </c>
      <c r="G2612" t="s">
        <v>7627</v>
      </c>
      <c r="H2612" t="s">
        <v>7631</v>
      </c>
      <c r="I2612">
        <v>0.95473693778000002</v>
      </c>
      <c r="J2612">
        <v>2.4977027817000002</v>
      </c>
      <c r="K2612">
        <v>2.6</v>
      </c>
      <c r="L2612">
        <v>49.27986826259</v>
      </c>
      <c r="M2612">
        <v>44.4973239574364</v>
      </c>
      <c r="N2612">
        <v>47.2028480202042</v>
      </c>
      <c r="O2612">
        <v>355792743.374529</v>
      </c>
      <c r="P2612">
        <v>1252878197.07884</v>
      </c>
      <c r="Q2612">
        <v>0.43975520000000001</v>
      </c>
      <c r="R2612">
        <v>399901364.45832598</v>
      </c>
      <c r="S2612">
        <v>481790797.49981201</v>
      </c>
      <c r="T2612">
        <v>148622034.23435301</v>
      </c>
      <c r="U2612">
        <v>0.55124839890349897</v>
      </c>
      <c r="V2612">
        <v>32.521000361328603</v>
      </c>
      <c r="W2612">
        <v>702169981.91681695</v>
      </c>
      <c r="X2612">
        <v>3.4779579281850301</v>
      </c>
      <c r="Y2612">
        <v>454333910.686046</v>
      </c>
      <c r="Z2612">
        <v>589861872.97600901</v>
      </c>
      <c r="AA2612">
        <v>2888141003.5759702</v>
      </c>
      <c r="AB2612">
        <v>0.27429550000000003</v>
      </c>
      <c r="AC2612">
        <v>7.8999799250000002</v>
      </c>
      <c r="AD2612">
        <v>8.7518563300000007</v>
      </c>
      <c r="AE2612">
        <v>5.407E-2</v>
      </c>
      <c r="AF2612">
        <v>1.1437900000000001E-2</v>
      </c>
      <c r="AG2612">
        <v>2.4280900000000001E-2</v>
      </c>
      <c r="AH2612">
        <v>47.609857360134797</v>
      </c>
      <c r="AI2612">
        <v>38.719832523600701</v>
      </c>
      <c r="AJ2612">
        <v>42.672125223477501</v>
      </c>
      <c r="AK2612">
        <v>60.510714879276897</v>
      </c>
      <c r="AL2612">
        <v>57.111494202419401</v>
      </c>
      <c r="AM2612">
        <v>57.843780135004799</v>
      </c>
      <c r="AN2612">
        <v>53.386052566988901</v>
      </c>
      <c r="AO2612">
        <v>49.1676237050754</v>
      </c>
      <c r="AP2612">
        <v>49.4147133950786</v>
      </c>
      <c r="AQ2612">
        <v>53.386052566988901</v>
      </c>
      <c r="AR2612">
        <v>49.1676237050754</v>
      </c>
      <c r="AS2612">
        <v>49.4147133950786</v>
      </c>
      <c r="AT2612">
        <v>2.1636000000000002</v>
      </c>
      <c r="AU2612">
        <v>6282882823.3428097</v>
      </c>
    </row>
    <row r="2613" spans="1:47" x14ac:dyDescent="0.25">
      <c r="A2613" t="s">
        <v>24766</v>
      </c>
      <c r="B2613" t="s">
        <v>24767</v>
      </c>
      <c r="C2613" t="s">
        <v>3302</v>
      </c>
      <c r="D2613" s="3"/>
      <c r="E2613" t="s">
        <v>24768</v>
      </c>
      <c r="F2613" t="s">
        <v>7627</v>
      </c>
      <c r="G2613" t="s">
        <v>7627</v>
      </c>
      <c r="H2613" t="s">
        <v>7631</v>
      </c>
      <c r="I2613">
        <v>0.95473693778000002</v>
      </c>
      <c r="J2613">
        <v>2.4977027817000002</v>
      </c>
      <c r="K2613">
        <v>2.6</v>
      </c>
      <c r="O2613">
        <v>27559315.312933698</v>
      </c>
      <c r="P2613">
        <v>286967153.52587402</v>
      </c>
      <c r="Q2613">
        <v>1.6853191000000001</v>
      </c>
      <c r="R2613">
        <v>66948873.9108992</v>
      </c>
      <c r="S2613">
        <v>28571428.571428601</v>
      </c>
      <c r="T2613">
        <v>33447888.440949</v>
      </c>
      <c r="U2613">
        <v>0.69351310052660897</v>
      </c>
      <c r="W2613">
        <v>172184777.248068</v>
      </c>
      <c r="X2613">
        <v>5.4946208858122496</v>
      </c>
      <c r="Y2613">
        <v>57519391.520445801</v>
      </c>
      <c r="Z2613">
        <v>73921089.154715493</v>
      </c>
      <c r="AA2613">
        <v>139613333.05548501</v>
      </c>
      <c r="AB2613">
        <v>0.78396500000000002</v>
      </c>
      <c r="AC2613">
        <v>23.955118798000001</v>
      </c>
      <c r="AE2613">
        <v>0.1193342</v>
      </c>
      <c r="AF2613">
        <v>-2.1428599999999999E-2</v>
      </c>
      <c r="AG2613">
        <v>2.99011E-2</v>
      </c>
      <c r="AT2613">
        <v>1.4676</v>
      </c>
      <c r="AU2613">
        <v>600971515.43189502</v>
      </c>
    </row>
    <row r="2614" spans="1:47" x14ac:dyDescent="0.25">
      <c r="A2614" t="s">
        <v>27675</v>
      </c>
      <c r="B2614" t="s">
        <v>27676</v>
      </c>
      <c r="C2614" t="s">
        <v>2748</v>
      </c>
      <c r="D2614" s="3">
        <v>45382</v>
      </c>
      <c r="E2614" t="s">
        <v>27677</v>
      </c>
      <c r="F2614" t="s">
        <v>7627</v>
      </c>
      <c r="G2614" t="s">
        <v>7627</v>
      </c>
      <c r="H2614" t="s">
        <v>7631</v>
      </c>
      <c r="I2614">
        <v>0.95473693778000002</v>
      </c>
      <c r="J2614">
        <v>2.4977027817000002</v>
      </c>
      <c r="K2614">
        <v>2.6</v>
      </c>
      <c r="O2614">
        <v>28748926.045866098</v>
      </c>
      <c r="P2614">
        <v>188355032.714295</v>
      </c>
      <c r="Q2614">
        <v>0.30763209999999996</v>
      </c>
      <c r="R2614">
        <v>40341936.544468202</v>
      </c>
      <c r="S2614">
        <v>28450937.5706002</v>
      </c>
      <c r="T2614">
        <v>22040843.301830702</v>
      </c>
      <c r="U2614">
        <v>1.03500536029497</v>
      </c>
      <c r="V2614">
        <v>7.5921795941604397</v>
      </c>
      <c r="W2614">
        <v>151421995.725793</v>
      </c>
      <c r="X2614">
        <v>10.465413187317299</v>
      </c>
      <c r="Y2614">
        <v>143813540.176218</v>
      </c>
      <c r="Z2614">
        <v>130698565.858172</v>
      </c>
      <c r="AA2614">
        <v>741568881.39475703</v>
      </c>
      <c r="AB2614">
        <v>0.18223929999999999</v>
      </c>
      <c r="AC2614">
        <v>8.504167313</v>
      </c>
      <c r="AD2614">
        <v>8.1229329959999994</v>
      </c>
      <c r="AE2614">
        <v>8.0646499999999996E-2</v>
      </c>
      <c r="AF2614">
        <v>6.8152599999999994E-2</v>
      </c>
      <c r="AG2614">
        <v>7.2247000000000006E-2</v>
      </c>
      <c r="AT2614">
        <v>3.8189700000000002</v>
      </c>
      <c r="AU2614">
        <v>1084369836.75897</v>
      </c>
    </row>
    <row r="2615" spans="1:47" x14ac:dyDescent="0.25">
      <c r="A2615" t="s">
        <v>26431</v>
      </c>
      <c r="B2615" t="s">
        <v>26432</v>
      </c>
      <c r="C2615" t="s">
        <v>2403</v>
      </c>
      <c r="D2615" s="3">
        <v>45382</v>
      </c>
      <c r="E2615" t="s">
        <v>26433</v>
      </c>
      <c r="F2615" t="s">
        <v>7627</v>
      </c>
      <c r="G2615" t="s">
        <v>7627</v>
      </c>
      <c r="H2615" t="s">
        <v>7631</v>
      </c>
      <c r="I2615">
        <v>0.95473693778000002</v>
      </c>
      <c r="J2615">
        <v>2.4977027817000002</v>
      </c>
      <c r="K2615">
        <v>2.6</v>
      </c>
      <c r="L2615">
        <v>48.340007472393197</v>
      </c>
      <c r="M2615">
        <v>59.970348970660602</v>
      </c>
      <c r="N2615">
        <v>54.614239926739899</v>
      </c>
      <c r="O2615">
        <v>88321987.971713707</v>
      </c>
      <c r="P2615">
        <v>375599762.07785302</v>
      </c>
      <c r="Q2615">
        <v>0.45236710000000002</v>
      </c>
      <c r="R2615">
        <v>76286371.855992094</v>
      </c>
      <c r="S2615">
        <v>75615633.707357496</v>
      </c>
      <c r="T2615">
        <v>116297667.04117399</v>
      </c>
      <c r="U2615">
        <v>1.245758095734</v>
      </c>
      <c r="V2615">
        <v>11.3543947932361</v>
      </c>
      <c r="W2615">
        <v>398142363.96514899</v>
      </c>
      <c r="X2615">
        <v>16.568555272493501</v>
      </c>
      <c r="Y2615">
        <v>535379170.11823201</v>
      </c>
      <c r="Z2615">
        <v>538206331.372679</v>
      </c>
      <c r="AA2615">
        <v>4182645075.0827198</v>
      </c>
      <c r="AB2615">
        <v>0.2459006</v>
      </c>
      <c r="AC2615">
        <v>11.056405781</v>
      </c>
      <c r="AD2615">
        <v>9.9465379689999995</v>
      </c>
      <c r="AE2615">
        <v>4.87082E-2</v>
      </c>
      <c r="AF2615">
        <v>5.6250099999999997E-2</v>
      </c>
      <c r="AG2615">
        <v>7.07372E-2</v>
      </c>
      <c r="AH2615">
        <v>54.577635580835</v>
      </c>
      <c r="AI2615">
        <v>68.707349081364796</v>
      </c>
      <c r="AJ2615">
        <v>66.2793175823317</v>
      </c>
      <c r="AK2615">
        <v>55.222829212191002</v>
      </c>
      <c r="AL2615">
        <v>69.635393888372604</v>
      </c>
      <c r="AM2615">
        <v>68.697473724069596</v>
      </c>
      <c r="AN2615">
        <v>52.741916653632401</v>
      </c>
      <c r="AO2615">
        <v>64.345166744287198</v>
      </c>
      <c r="AP2615">
        <v>65.137968985835997</v>
      </c>
      <c r="AQ2615">
        <v>52.741916653632401</v>
      </c>
      <c r="AR2615">
        <v>64.345166744287198</v>
      </c>
      <c r="AS2615">
        <v>65.137968985835997</v>
      </c>
      <c r="AT2615">
        <v>2.3407300000000002</v>
      </c>
      <c r="AU2615">
        <v>4038774700.9450798</v>
      </c>
    </row>
    <row r="2616" spans="1:47" x14ac:dyDescent="0.25">
      <c r="A2616" t="s">
        <v>25438</v>
      </c>
      <c r="B2616" t="s">
        <v>25439</v>
      </c>
      <c r="C2616" t="s">
        <v>2403</v>
      </c>
      <c r="D2616" s="3">
        <v>45016</v>
      </c>
      <c r="E2616" t="s">
        <v>25440</v>
      </c>
      <c r="F2616" t="s">
        <v>7627</v>
      </c>
      <c r="G2616" t="s">
        <v>7627</v>
      </c>
      <c r="H2616" t="s">
        <v>7631</v>
      </c>
      <c r="I2616">
        <v>0.95473693778000002</v>
      </c>
      <c r="J2616">
        <v>2.4977027817000002</v>
      </c>
      <c r="K2616">
        <v>2.6</v>
      </c>
      <c r="O2616">
        <v>30632476.373009101</v>
      </c>
      <c r="P2616">
        <v>141266274.535721</v>
      </c>
      <c r="Q2616">
        <v>0.4008872</v>
      </c>
      <c r="R2616">
        <v>21403912.5431531</v>
      </c>
      <c r="S2616">
        <v>26410121.244069599</v>
      </c>
      <c r="T2616">
        <v>53902584.098869897</v>
      </c>
      <c r="U2616">
        <v>0.71892143940022402</v>
      </c>
      <c r="V2616">
        <v>10.849410568239</v>
      </c>
      <c r="W2616">
        <v>111474601.348019</v>
      </c>
      <c r="X2616">
        <v>11.5363239258768</v>
      </c>
      <c r="Y2616">
        <v>106242939.98041999</v>
      </c>
      <c r="Z2616">
        <v>131603991.804904</v>
      </c>
      <c r="AA2616">
        <v>800243575.68083501</v>
      </c>
      <c r="AB2616">
        <v>0.189886</v>
      </c>
      <c r="AC2616">
        <v>11.520608803</v>
      </c>
      <c r="AD2616">
        <v>12.160476585</v>
      </c>
      <c r="AE2616">
        <v>3.67829E-2</v>
      </c>
      <c r="AF2616">
        <v>3.96578E-2</v>
      </c>
      <c r="AG2616">
        <v>4.7865900000000003E-2</v>
      </c>
      <c r="AT2616">
        <v>1.8311599999999999</v>
      </c>
      <c r="AU2616">
        <v>1461079902.1875601</v>
      </c>
    </row>
    <row r="2617" spans="1:47" x14ac:dyDescent="0.25">
      <c r="A2617" t="s">
        <v>24100</v>
      </c>
      <c r="B2617" t="s">
        <v>24101</v>
      </c>
      <c r="C2617" t="s">
        <v>2403</v>
      </c>
      <c r="D2617" s="3">
        <v>45077</v>
      </c>
      <c r="E2617" t="s">
        <v>24102</v>
      </c>
      <c r="F2617" t="s">
        <v>7627</v>
      </c>
      <c r="G2617" t="s">
        <v>7627</v>
      </c>
      <c r="H2617" t="s">
        <v>7631</v>
      </c>
      <c r="I2617">
        <v>0.95473693778000002</v>
      </c>
      <c r="J2617">
        <v>2.4977027817000002</v>
      </c>
      <c r="K2617">
        <v>2.6</v>
      </c>
      <c r="M2617">
        <v>16.032689897821498</v>
      </c>
      <c r="O2617">
        <v>54628965.121286102</v>
      </c>
      <c r="P2617">
        <v>605920769.34117997</v>
      </c>
      <c r="Q2617">
        <v>1.7474136</v>
      </c>
      <c r="R2617">
        <v>64277889.355486602</v>
      </c>
      <c r="S2617">
        <v>58804787.068697497</v>
      </c>
      <c r="T2617">
        <v>18609157.456581</v>
      </c>
      <c r="U2617">
        <v>1.16770596683531</v>
      </c>
      <c r="V2617">
        <v>7.4999877873762104</v>
      </c>
      <c r="W2617">
        <v>121097316.048932</v>
      </c>
      <c r="X2617">
        <v>0.63176612699611201</v>
      </c>
      <c r="Y2617">
        <v>96541809.138949305</v>
      </c>
      <c r="Z2617">
        <v>83063011.339170396</v>
      </c>
      <c r="AA2617">
        <v>168856216.52456099</v>
      </c>
      <c r="AB2617">
        <v>0.83618950000000003</v>
      </c>
      <c r="AC2617">
        <v>7.8267655710000001</v>
      </c>
      <c r="AE2617">
        <v>5.5878999999999998E-3</v>
      </c>
      <c r="AF2617">
        <v>1.1599E-3</v>
      </c>
      <c r="AG2617">
        <v>4.4007999999999999E-3</v>
      </c>
      <c r="AJ2617">
        <v>6.7782152230971198</v>
      </c>
      <c r="AM2617">
        <v>0.58890577507598796</v>
      </c>
      <c r="AP2617">
        <v>7.3818959839355296</v>
      </c>
      <c r="AS2617">
        <v>7.3818959839355296</v>
      </c>
      <c r="AT2617">
        <v>1.18171</v>
      </c>
      <c r="AU2617">
        <v>2658138366.58533</v>
      </c>
    </row>
    <row r="2618" spans="1:47" x14ac:dyDescent="0.25">
      <c r="A2618" t="s">
        <v>26443</v>
      </c>
      <c r="B2618" t="s">
        <v>26444</v>
      </c>
      <c r="C2618" t="s">
        <v>2403</v>
      </c>
      <c r="D2618" s="3">
        <v>45382</v>
      </c>
      <c r="E2618" t="s">
        <v>26445</v>
      </c>
      <c r="F2618" t="s">
        <v>7627</v>
      </c>
      <c r="G2618" t="s">
        <v>7627</v>
      </c>
      <c r="H2618" t="s">
        <v>7631</v>
      </c>
      <c r="I2618">
        <v>0.95473693778000002</v>
      </c>
      <c r="J2618">
        <v>2.4977027817000002</v>
      </c>
      <c r="K2618">
        <v>2.6</v>
      </c>
      <c r="L2618">
        <v>82.870068835673493</v>
      </c>
      <c r="M2618">
        <v>74.905593310198597</v>
      </c>
      <c r="N2618">
        <v>78.158306467950894</v>
      </c>
      <c r="O2618">
        <v>349434934.90185702</v>
      </c>
      <c r="P2618">
        <v>4475527063.6441698</v>
      </c>
      <c r="Q2618">
        <v>1.9042088000000001</v>
      </c>
      <c r="R2618">
        <v>399753411.14581603</v>
      </c>
      <c r="S2618">
        <v>416816025.30311</v>
      </c>
      <c r="T2618">
        <v>3710746150.2874899</v>
      </c>
      <c r="U2618">
        <v>1.44602667678145</v>
      </c>
      <c r="V2618">
        <v>39.150819720982902</v>
      </c>
      <c r="W2618">
        <v>1191320072.3327301</v>
      </c>
      <c r="X2618">
        <v>-1.9310647784846899</v>
      </c>
      <c r="Y2618">
        <v>798923111.68009603</v>
      </c>
      <c r="Z2618">
        <v>645568700.01982701</v>
      </c>
      <c r="AA2618">
        <v>3108162267.7526102</v>
      </c>
      <c r="AB2618">
        <v>0.98515260000000004</v>
      </c>
      <c r="AC2618">
        <v>26.224589954999999</v>
      </c>
      <c r="AD2618">
        <v>20.910231466999999</v>
      </c>
      <c r="AE2618">
        <v>3.5288899999999998E-2</v>
      </c>
      <c r="AF2618">
        <v>1.1272799999999999E-2</v>
      </c>
      <c r="AG2618">
        <v>-5.8986000000000004E-3</v>
      </c>
      <c r="AH2618">
        <v>83.963908414518897</v>
      </c>
      <c r="AI2618">
        <v>84.370739029110894</v>
      </c>
      <c r="AJ2618">
        <v>84.827915532297595</v>
      </c>
      <c r="AK2618">
        <v>92.427253846113501</v>
      </c>
      <c r="AL2618">
        <v>89.524078087907995</v>
      </c>
      <c r="AM2618">
        <v>87.793702731505604</v>
      </c>
      <c r="AN2618">
        <v>87.025266101673793</v>
      </c>
      <c r="AO2618">
        <v>84.370067183233502</v>
      </c>
      <c r="AP2618">
        <v>82.693617529719205</v>
      </c>
      <c r="AQ2618">
        <v>87.025266101673793</v>
      </c>
      <c r="AR2618">
        <v>84.370067183233502</v>
      </c>
      <c r="AS2618">
        <v>82.693617529719205</v>
      </c>
      <c r="AT2618">
        <v>1.2290399999999999</v>
      </c>
      <c r="AU2618">
        <v>9802551054.1272907</v>
      </c>
    </row>
    <row r="2619" spans="1:47" x14ac:dyDescent="0.25">
      <c r="A2619" t="s">
        <v>7755</v>
      </c>
      <c r="B2619" t="s">
        <v>7756</v>
      </c>
      <c r="C2619" t="s">
        <v>2403</v>
      </c>
      <c r="D2619" s="3">
        <v>45291</v>
      </c>
      <c r="E2619" t="s">
        <v>7757</v>
      </c>
      <c r="F2619" t="s">
        <v>7627</v>
      </c>
      <c r="G2619" t="s">
        <v>7627</v>
      </c>
      <c r="H2619" t="s">
        <v>7631</v>
      </c>
      <c r="I2619">
        <v>0.95473693778000002</v>
      </c>
      <c r="J2619">
        <v>2.4977027817000002</v>
      </c>
      <c r="K2619">
        <v>2.6</v>
      </c>
      <c r="O2619">
        <v>54728484.332907997</v>
      </c>
      <c r="P2619">
        <v>50935772.011909798</v>
      </c>
      <c r="Q2619">
        <v>0.1062015</v>
      </c>
      <c r="R2619">
        <v>31534584.636774398</v>
      </c>
      <c r="S2619">
        <v>33834185.035466403</v>
      </c>
      <c r="T2619">
        <v>60584148.5892528</v>
      </c>
      <c r="U2619">
        <v>0.70640283226230505</v>
      </c>
      <c r="V2619">
        <v>22.2212875522847</v>
      </c>
      <c r="W2619">
        <v>77276677.094195396</v>
      </c>
      <c r="X2619">
        <v>-0.111604269603418</v>
      </c>
      <c r="Y2619">
        <v>105094958.431851</v>
      </c>
      <c r="Z2619">
        <v>82199064.227988094</v>
      </c>
      <c r="AA2619">
        <v>535151734.83502501</v>
      </c>
      <c r="AB2619">
        <v>5.6963300000000001E-2</v>
      </c>
      <c r="AC2619">
        <v>8.2989567100000006</v>
      </c>
      <c r="AD2619">
        <v>44.908275469000003</v>
      </c>
      <c r="AE2619">
        <v>3.07564E-2</v>
      </c>
      <c r="AF2619">
        <v>2.2752499999999998E-2</v>
      </c>
      <c r="AG2619">
        <v>4.2992999999999998E-3</v>
      </c>
      <c r="AT2619">
        <v>1.8184800000000001</v>
      </c>
      <c r="AU2619">
        <v>1431242024.6703501</v>
      </c>
    </row>
    <row r="2620" spans="1:47" x14ac:dyDescent="0.25">
      <c r="A2620" t="s">
        <v>7791</v>
      </c>
      <c r="B2620" t="s">
        <v>7792</v>
      </c>
      <c r="C2620" t="s">
        <v>2898</v>
      </c>
      <c r="D2620" s="3">
        <v>45291</v>
      </c>
      <c r="E2620" t="s">
        <v>7793</v>
      </c>
      <c r="F2620" t="s">
        <v>7627</v>
      </c>
      <c r="G2620" t="s">
        <v>7627</v>
      </c>
      <c r="H2620" t="s">
        <v>7631</v>
      </c>
      <c r="I2620">
        <v>0.95473693778000002</v>
      </c>
      <c r="J2620">
        <v>2.4977027817000002</v>
      </c>
      <c r="K2620">
        <v>2.6</v>
      </c>
      <c r="O2620">
        <v>10577059.407344401</v>
      </c>
      <c r="P2620">
        <v>0</v>
      </c>
      <c r="Q2620">
        <v>2.5720000000000002E-4</v>
      </c>
      <c r="R2620">
        <v>11122697.254084099</v>
      </c>
      <c r="S2620">
        <v>8748379.2235527392</v>
      </c>
      <c r="T2620">
        <v>5323975.6132142302</v>
      </c>
      <c r="U2620">
        <v>0.23945544915602399</v>
      </c>
      <c r="V2620">
        <v>17.430860799150999</v>
      </c>
      <c r="W2620">
        <v>30066041.014946099</v>
      </c>
      <c r="X2620">
        <v>2.67335748781823</v>
      </c>
      <c r="Y2620">
        <v>31523148.5012585</v>
      </c>
      <c r="Z2620">
        <v>31858783.496384501</v>
      </c>
      <c r="AA2620">
        <v>475376551.18350703</v>
      </c>
      <c r="AB2620">
        <v>7.7999999999999999E-6</v>
      </c>
      <c r="AC2620">
        <v>22.029081411</v>
      </c>
      <c r="AD2620">
        <v>19.512464666</v>
      </c>
      <c r="AE2620">
        <v>6.4938200000000001E-2</v>
      </c>
      <c r="AF2620">
        <v>7.7643000000000004E-2</v>
      </c>
      <c r="AG2620">
        <v>8.2422800000000004E-2</v>
      </c>
      <c r="AT2620">
        <v>4.7783199999999999</v>
      </c>
      <c r="AU2620">
        <v>343867857.64922702</v>
      </c>
    </row>
    <row r="2621" spans="1:47" x14ac:dyDescent="0.25">
      <c r="A2621" t="s">
        <v>27093</v>
      </c>
      <c r="B2621" t="s">
        <v>27094</v>
      </c>
      <c r="C2621" t="s">
        <v>2898</v>
      </c>
      <c r="D2621" s="3">
        <v>45382</v>
      </c>
      <c r="E2621" t="s">
        <v>27095</v>
      </c>
      <c r="F2621" t="s">
        <v>7627</v>
      </c>
      <c r="G2621" t="s">
        <v>7627</v>
      </c>
      <c r="H2621" t="s">
        <v>7631</v>
      </c>
      <c r="I2621">
        <v>0.95473693778000002</v>
      </c>
      <c r="J2621">
        <v>2.4977027817000002</v>
      </c>
      <c r="K2621">
        <v>2.6</v>
      </c>
      <c r="L2621">
        <v>75.467032967033006</v>
      </c>
      <c r="M2621">
        <v>77.304661684713494</v>
      </c>
      <c r="N2621">
        <v>77.018740405935503</v>
      </c>
      <c r="O2621">
        <v>246910316.568634</v>
      </c>
      <c r="Q2621">
        <v>5.4348E-3</v>
      </c>
      <c r="R2621">
        <v>171288837.74453399</v>
      </c>
      <c r="S2621">
        <v>201137133.82031801</v>
      </c>
      <c r="T2621">
        <v>24069790.496332001</v>
      </c>
      <c r="U2621">
        <v>0.99129664170741505</v>
      </c>
      <c r="V2621">
        <v>23.146457795146901</v>
      </c>
      <c r="W2621">
        <v>391731053.75637001</v>
      </c>
      <c r="X2621">
        <v>7.1101968560398099</v>
      </c>
      <c r="Y2621">
        <v>411898486.33180201</v>
      </c>
      <c r="Z2621">
        <v>355680391.24975199</v>
      </c>
      <c r="AA2621">
        <v>3465336828.2196498</v>
      </c>
      <c r="AB2621">
        <v>6.6061000000000002E-3</v>
      </c>
      <c r="AC2621">
        <v>17.272142596999998</v>
      </c>
      <c r="AD2621">
        <v>20.446007044000002</v>
      </c>
      <c r="AE2621">
        <v>6.4852499999999993E-2</v>
      </c>
      <c r="AF2621">
        <v>6.1369300000000002E-2</v>
      </c>
      <c r="AG2621">
        <v>6.1989500000000003E-2</v>
      </c>
      <c r="AH2621">
        <v>47.8683098313386</v>
      </c>
      <c r="AI2621">
        <v>59.728552952619999</v>
      </c>
      <c r="AJ2621">
        <v>47.503159091582702</v>
      </c>
      <c r="AK2621">
        <v>78.419532662083697</v>
      </c>
      <c r="AL2621">
        <v>80.433321516930903</v>
      </c>
      <c r="AM2621">
        <v>77.648888666974798</v>
      </c>
      <c r="AN2621">
        <v>69.435712059556593</v>
      </c>
      <c r="AO2621">
        <v>73.853932503595502</v>
      </c>
      <c r="AP2621">
        <v>69.676608204871698</v>
      </c>
      <c r="AQ2621">
        <v>69.435712059556593</v>
      </c>
      <c r="AR2621">
        <v>73.853932503595502</v>
      </c>
      <c r="AS2621">
        <v>69.676608204871698</v>
      </c>
      <c r="AT2621">
        <v>3.19428</v>
      </c>
      <c r="AU2621">
        <v>2843077126.4291902</v>
      </c>
    </row>
    <row r="2622" spans="1:47" x14ac:dyDescent="0.25">
      <c r="A2622" t="s">
        <v>27861</v>
      </c>
      <c r="B2622" t="s">
        <v>27862</v>
      </c>
      <c r="C2622" t="s">
        <v>3262</v>
      </c>
      <c r="D2622" s="3">
        <v>45382</v>
      </c>
      <c r="E2622" t="s">
        <v>27863</v>
      </c>
      <c r="F2622" t="s">
        <v>7627</v>
      </c>
      <c r="G2622" t="s">
        <v>7627</v>
      </c>
      <c r="H2622" t="s">
        <v>7631</v>
      </c>
      <c r="I2622">
        <v>0.95473693778000002</v>
      </c>
      <c r="J2622">
        <v>2.4977027817000002</v>
      </c>
      <c r="K2622">
        <v>2.6</v>
      </c>
      <c r="O2622">
        <v>66776815.808604799</v>
      </c>
      <c r="P2622">
        <v>468138259.20296103</v>
      </c>
      <c r="Q2622">
        <v>1.0664889</v>
      </c>
      <c r="R2622">
        <v>155951011.01430199</v>
      </c>
      <c r="S2622">
        <v>75773778.1459447</v>
      </c>
      <c r="T2622">
        <v>43731412.332297899</v>
      </c>
      <c r="U2622">
        <v>1.4354124536349</v>
      </c>
      <c r="V2622">
        <v>8.2609804076070006</v>
      </c>
      <c r="W2622">
        <v>100624691.763932</v>
      </c>
      <c r="X2622">
        <v>3.7782127851052101</v>
      </c>
      <c r="Y2622">
        <v>203253257.02236599</v>
      </c>
      <c r="Z2622">
        <v>236739144.802062</v>
      </c>
      <c r="AA2622">
        <v>447977078.715958</v>
      </c>
      <c r="AB2622">
        <v>0.55392540000000001</v>
      </c>
      <c r="AE2622">
        <v>-3.12635E-2</v>
      </c>
      <c r="AF2622">
        <v>8.1559000000000006E-3</v>
      </c>
      <c r="AG2622">
        <v>1.5685899999999999E-2</v>
      </c>
      <c r="AT2622">
        <v>1.28135</v>
      </c>
      <c r="AU2622">
        <v>2214519859.8902898</v>
      </c>
    </row>
    <row r="2623" spans="1:47" x14ac:dyDescent="0.25">
      <c r="A2623" t="s">
        <v>8214</v>
      </c>
      <c r="B2623" t="s">
        <v>8215</v>
      </c>
      <c r="C2623" t="s">
        <v>718</v>
      </c>
      <c r="D2623" s="3">
        <v>45291</v>
      </c>
      <c r="E2623" t="s">
        <v>8216</v>
      </c>
      <c r="F2623" t="s">
        <v>7627</v>
      </c>
      <c r="G2623" t="s">
        <v>7627</v>
      </c>
      <c r="H2623" t="s">
        <v>7631</v>
      </c>
      <c r="I2623">
        <v>0.95473693778000002</v>
      </c>
      <c r="J2623">
        <v>2.4977027817000002</v>
      </c>
      <c r="K2623">
        <v>2.6</v>
      </c>
      <c r="O2623">
        <v>8019254.2180632399</v>
      </c>
      <c r="P2623">
        <v>15703416.9856799</v>
      </c>
      <c r="Q2623">
        <v>0.17370869999999999</v>
      </c>
      <c r="R2623">
        <v>8016536.3225582195</v>
      </c>
      <c r="S2623">
        <v>7925352.7572267596</v>
      </c>
      <c r="T2623">
        <v>4304444.9170565698</v>
      </c>
      <c r="U2623">
        <v>0.81862051709877903</v>
      </c>
      <c r="V2623">
        <v>13.055390846384</v>
      </c>
      <c r="W2623">
        <v>39486087.938825198</v>
      </c>
      <c r="X2623">
        <v>5.8262678797023</v>
      </c>
      <c r="Y2623">
        <v>33206475.478605699</v>
      </c>
      <c r="Z2623">
        <v>29093648.093010101</v>
      </c>
      <c r="AA2623">
        <v>147819387.10231599</v>
      </c>
      <c r="AB2623">
        <v>9.5460000000000003E-2</v>
      </c>
      <c r="AC2623">
        <v>11.278941765000001</v>
      </c>
      <c r="AD2623">
        <v>9.0757616230039098</v>
      </c>
      <c r="AE2623">
        <v>5.4304199999999997E-2</v>
      </c>
      <c r="AF2623">
        <v>4.1539899999999998E-2</v>
      </c>
      <c r="AG2623">
        <v>3.8766500000000002E-2</v>
      </c>
      <c r="AT2623">
        <v>2.6216699999999999</v>
      </c>
      <c r="AU2623">
        <v>317199510.846448</v>
      </c>
    </row>
    <row r="2624" spans="1:47" x14ac:dyDescent="0.25">
      <c r="A2624" t="s">
        <v>7758</v>
      </c>
      <c r="B2624" t="s">
        <v>7759</v>
      </c>
      <c r="C2624" t="s">
        <v>2403</v>
      </c>
      <c r="D2624" s="3">
        <v>45291</v>
      </c>
      <c r="E2624" t="s">
        <v>7760</v>
      </c>
      <c r="F2624" t="s">
        <v>7627</v>
      </c>
      <c r="G2624" t="s">
        <v>7627</v>
      </c>
      <c r="H2624" t="s">
        <v>7631</v>
      </c>
      <c r="I2624">
        <v>0.95473693778000002</v>
      </c>
      <c r="J2624">
        <v>2.4977027817000002</v>
      </c>
      <c r="K2624">
        <v>2.6</v>
      </c>
      <c r="O2624">
        <v>12632922.1607826</v>
      </c>
      <c r="P2624">
        <v>54267687.508861497</v>
      </c>
      <c r="Q2624">
        <v>0.3045175</v>
      </c>
      <c r="R2624">
        <v>8759124.0875912402</v>
      </c>
      <c r="S2624">
        <v>21615437.418961201</v>
      </c>
      <c r="T2624">
        <v>2183468.0277895899</v>
      </c>
      <c r="U2624">
        <v>0.77787266746841199</v>
      </c>
      <c r="V2624">
        <v>24.3375822141481</v>
      </c>
      <c r="W2624">
        <v>55865484.880083397</v>
      </c>
      <c r="X2624">
        <v>-11.492969534677</v>
      </c>
      <c r="Y2624">
        <v>62245442.757989503</v>
      </c>
      <c r="Z2624">
        <v>48957890.2594641</v>
      </c>
      <c r="AA2624">
        <v>241184118.147111</v>
      </c>
      <c r="AB2624">
        <v>0.20561460000000001</v>
      </c>
      <c r="AC2624">
        <v>11.666016588</v>
      </c>
      <c r="AD2624">
        <v>8.6795311060000007</v>
      </c>
      <c r="AE2624">
        <v>4.0522000000000002E-2</v>
      </c>
      <c r="AF2624">
        <v>5.0069000000000002E-2</v>
      </c>
      <c r="AG2624">
        <v>-7.0017399999999994E-2</v>
      </c>
      <c r="AT2624">
        <v>2.81873</v>
      </c>
      <c r="AU2624">
        <v>554033744.50588405</v>
      </c>
    </row>
    <row r="2625" spans="1:47" x14ac:dyDescent="0.25">
      <c r="A2625" t="s">
        <v>27801</v>
      </c>
      <c r="B2625" t="s">
        <v>27802</v>
      </c>
      <c r="C2625" t="s">
        <v>3262</v>
      </c>
      <c r="D2625" s="3">
        <v>45382</v>
      </c>
      <c r="E2625" t="s">
        <v>27803</v>
      </c>
      <c r="F2625" t="s">
        <v>7627</v>
      </c>
      <c r="G2625" t="s">
        <v>7627</v>
      </c>
      <c r="H2625" t="s">
        <v>7631</v>
      </c>
      <c r="I2625">
        <v>0.95473693778000002</v>
      </c>
      <c r="J2625">
        <v>2.4977027817000002</v>
      </c>
      <c r="K2625">
        <v>2.6</v>
      </c>
      <c r="O2625">
        <v>155746480.73491499</v>
      </c>
      <c r="P2625">
        <v>263564866.829687</v>
      </c>
      <c r="Q2625">
        <v>0.58533349999999995</v>
      </c>
      <c r="R2625">
        <v>144591484.46490201</v>
      </c>
      <c r="S2625">
        <v>130092627.45688701</v>
      </c>
      <c r="T2625">
        <v>8148833.5205868697</v>
      </c>
      <c r="U2625">
        <v>1.5669738074864701</v>
      </c>
      <c r="V2625">
        <v>7.9593162056826499</v>
      </c>
      <c r="W2625">
        <v>214565181.65378901</v>
      </c>
      <c r="X2625">
        <v>7.4105029502519404</v>
      </c>
      <c r="Y2625">
        <v>227803298.44114801</v>
      </c>
      <c r="Z2625">
        <v>234842376.57788599</v>
      </c>
      <c r="AA2625">
        <v>534744848.43471599</v>
      </c>
      <c r="AB2625">
        <v>0.29360199999999997</v>
      </c>
      <c r="AC2625">
        <v>6.4266542900000001</v>
      </c>
      <c r="AD2625">
        <v>4.9163329060000001</v>
      </c>
      <c r="AE2625">
        <v>3.7538599999999998E-2</v>
      </c>
      <c r="AF2625">
        <v>3.2674500000000002E-2</v>
      </c>
      <c r="AG2625">
        <v>3.8421200000000003E-2</v>
      </c>
      <c r="AT2625">
        <v>1.93923</v>
      </c>
      <c r="AU2625">
        <v>2277450267.6624098</v>
      </c>
    </row>
    <row r="2626" spans="1:47" x14ac:dyDescent="0.25">
      <c r="A2626" t="s">
        <v>27852</v>
      </c>
      <c r="B2626" t="s">
        <v>27853</v>
      </c>
      <c r="C2626" t="s">
        <v>3262</v>
      </c>
      <c r="D2626" s="3">
        <v>45382</v>
      </c>
      <c r="E2626" t="s">
        <v>27854</v>
      </c>
      <c r="F2626" t="s">
        <v>7627</v>
      </c>
      <c r="G2626" t="s">
        <v>7627</v>
      </c>
      <c r="H2626" t="s">
        <v>7631</v>
      </c>
      <c r="I2626">
        <v>0.95473693778000002</v>
      </c>
      <c r="J2626">
        <v>2.4977027817000002</v>
      </c>
      <c r="K2626">
        <v>2.6</v>
      </c>
      <c r="O2626">
        <v>149005353.24829799</v>
      </c>
      <c r="P2626">
        <v>330196285.77093399</v>
      </c>
      <c r="Q2626">
        <v>0.58822890000000005</v>
      </c>
      <c r="R2626">
        <v>180840046.029919</v>
      </c>
      <c r="S2626">
        <v>133752541.607049</v>
      </c>
      <c r="T2626">
        <v>29978190.469896201</v>
      </c>
      <c r="U2626">
        <v>1.8636951815557801</v>
      </c>
      <c r="V2626">
        <v>7.2991157420550001</v>
      </c>
      <c r="W2626">
        <v>251339799.44106501</v>
      </c>
      <c r="X2626">
        <v>8.4681986234612996</v>
      </c>
      <c r="Y2626">
        <v>260516605.16605201</v>
      </c>
      <c r="Z2626">
        <v>330539951.09378099</v>
      </c>
      <c r="AA2626">
        <v>762410318.35072505</v>
      </c>
      <c r="AB2626">
        <v>0.2953364</v>
      </c>
      <c r="AC2626">
        <v>4.5807679969999997</v>
      </c>
      <c r="AD2626">
        <v>3.2271961450000002</v>
      </c>
      <c r="AE2626">
        <v>4.7080299999999999E-2</v>
      </c>
      <c r="AF2626">
        <v>3.4464399999999999E-2</v>
      </c>
      <c r="AG2626">
        <v>4.8176799999999999E-2</v>
      </c>
      <c r="AT2626">
        <v>1.4226700000000001</v>
      </c>
      <c r="AU2626">
        <v>2345661225.2990599</v>
      </c>
    </row>
    <row r="2627" spans="1:47" x14ac:dyDescent="0.25">
      <c r="A2627" t="s">
        <v>25177</v>
      </c>
      <c r="B2627" t="s">
        <v>25178</v>
      </c>
      <c r="C2627" t="s">
        <v>2849</v>
      </c>
      <c r="D2627" s="3">
        <v>45016</v>
      </c>
      <c r="E2627" t="s">
        <v>25179</v>
      </c>
      <c r="F2627" t="s">
        <v>7627</v>
      </c>
      <c r="G2627" t="s">
        <v>7627</v>
      </c>
      <c r="H2627" t="s">
        <v>7631</v>
      </c>
      <c r="I2627">
        <v>0.95473693778000002</v>
      </c>
      <c r="J2627">
        <v>2.4977027817000002</v>
      </c>
      <c r="K2627">
        <v>2.6</v>
      </c>
      <c r="O2627">
        <v>16714030.7977001</v>
      </c>
      <c r="P2627">
        <v>7745687.6610931205</v>
      </c>
      <c r="Q2627">
        <v>5.7237400000000001E-2</v>
      </c>
      <c r="R2627">
        <v>8268946.2436297899</v>
      </c>
      <c r="S2627">
        <v>9676933.5040289201</v>
      </c>
      <c r="T2627">
        <v>6787390.1262309197</v>
      </c>
      <c r="U2627">
        <v>0.89999219999110203</v>
      </c>
      <c r="W2627">
        <v>54709847.114910401</v>
      </c>
      <c r="X2627">
        <v>2.5605549011557001</v>
      </c>
      <c r="Y2627">
        <v>38383914.451389402</v>
      </c>
      <c r="Z2627">
        <v>26468838.807745699</v>
      </c>
      <c r="AA2627">
        <v>255217688.97938401</v>
      </c>
      <c r="AB2627">
        <v>2.8159699999999999E-2</v>
      </c>
      <c r="AC2627">
        <v>10.306028956</v>
      </c>
      <c r="AD2627">
        <v>10.191133311</v>
      </c>
      <c r="AE2627">
        <v>5.0750900000000002E-2</v>
      </c>
      <c r="AF2627">
        <v>6.6233000000000004E-3</v>
      </c>
      <c r="AG2627">
        <v>2.6920699999999999E-2</v>
      </c>
      <c r="AT2627">
        <v>3.2634799999999999</v>
      </c>
      <c r="AU2627">
        <v>378064899.87443</v>
      </c>
    </row>
    <row r="2628" spans="1:47" x14ac:dyDescent="0.25">
      <c r="A2628" t="s">
        <v>25192</v>
      </c>
      <c r="B2628" t="s">
        <v>25193</v>
      </c>
      <c r="C2628" t="s">
        <v>2849</v>
      </c>
      <c r="D2628" s="3">
        <v>45016</v>
      </c>
      <c r="E2628" t="s">
        <v>25194</v>
      </c>
      <c r="F2628" t="s">
        <v>7627</v>
      </c>
      <c r="G2628" t="s">
        <v>7627</v>
      </c>
      <c r="H2628" t="s">
        <v>7631</v>
      </c>
      <c r="I2628">
        <v>0.95473693778000002</v>
      </c>
      <c r="J2628">
        <v>2.4977027817000002</v>
      </c>
      <c r="K2628">
        <v>2.6</v>
      </c>
      <c r="O2628">
        <v>8723812.0415042005</v>
      </c>
      <c r="P2628">
        <v>154979842.70702499</v>
      </c>
      <c r="Q2628">
        <v>1.6774933999999999</v>
      </c>
      <c r="R2628">
        <v>10800591.81325</v>
      </c>
      <c r="S2628">
        <v>11845771.5189397</v>
      </c>
      <c r="T2628">
        <v>3145859.4937545401</v>
      </c>
      <c r="U2628">
        <v>1.9195914816436499</v>
      </c>
      <c r="V2628">
        <v>5.9808532056701198</v>
      </c>
      <c r="W2628">
        <v>32064770.672365598</v>
      </c>
      <c r="X2628">
        <v>6.2087121135865697</v>
      </c>
      <c r="Y2628">
        <v>41373597.409443498</v>
      </c>
      <c r="Z2628">
        <v>39389333.157094702</v>
      </c>
      <c r="AA2628">
        <v>134568049.121914</v>
      </c>
      <c r="AB2628">
        <v>0.84538950000000002</v>
      </c>
      <c r="AC2628">
        <v>8.2882351639999996</v>
      </c>
      <c r="AD2628">
        <v>6.9034048370000001</v>
      </c>
      <c r="AE2628">
        <v>2.0476600000000001E-2</v>
      </c>
      <c r="AF2628">
        <v>5.6349099999999999E-2</v>
      </c>
      <c r="AG2628">
        <v>3.1760400000000001E-2</v>
      </c>
      <c r="AT2628">
        <v>1.26355</v>
      </c>
      <c r="AU2628">
        <v>424499372.14989102</v>
      </c>
    </row>
    <row r="2629" spans="1:47" x14ac:dyDescent="0.25">
      <c r="A2629" t="s">
        <v>24472</v>
      </c>
      <c r="B2629" t="s">
        <v>24473</v>
      </c>
      <c r="C2629" t="s">
        <v>718</v>
      </c>
      <c r="D2629" s="3">
        <v>45350</v>
      </c>
      <c r="E2629" t="s">
        <v>24474</v>
      </c>
      <c r="F2629" t="s">
        <v>7627</v>
      </c>
      <c r="G2629" t="s">
        <v>7627</v>
      </c>
      <c r="H2629" t="s">
        <v>7631</v>
      </c>
      <c r="I2629">
        <v>0.95473693778000002</v>
      </c>
      <c r="J2629">
        <v>2.4977027817000002</v>
      </c>
      <c r="K2629">
        <v>2.6</v>
      </c>
      <c r="O2629">
        <v>5471942.9257234298</v>
      </c>
      <c r="P2629">
        <v>145866.11548206399</v>
      </c>
      <c r="Q2629">
        <v>9.3979999999999997E-4</v>
      </c>
      <c r="R2629">
        <v>5500260.8922514999</v>
      </c>
      <c r="S2629">
        <v>4729133.6270190896</v>
      </c>
      <c r="T2629">
        <v>137578.343779171</v>
      </c>
      <c r="U2629">
        <v>0.19665922063709099</v>
      </c>
      <c r="V2629">
        <v>15.162032868441001</v>
      </c>
      <c r="W2629">
        <v>40902774.1542743</v>
      </c>
      <c r="X2629">
        <v>10.2149766229637</v>
      </c>
      <c r="Y2629">
        <v>32298663.729809102</v>
      </c>
      <c r="Z2629">
        <v>38169269.2358981</v>
      </c>
      <c r="AA2629">
        <v>376947696.61491501</v>
      </c>
      <c r="AB2629">
        <v>4.9220000000000004E-4</v>
      </c>
      <c r="AC2629">
        <v>12.958639803000001</v>
      </c>
      <c r="AD2629">
        <v>9.4939084089999994</v>
      </c>
      <c r="AE2629">
        <v>5.4393200000000003E-2</v>
      </c>
      <c r="AF2629">
        <v>4.8941600000000002E-2</v>
      </c>
      <c r="AG2629">
        <v>6.12066E-2</v>
      </c>
      <c r="AT2629">
        <v>2.4763600000000001</v>
      </c>
      <c r="AU2629">
        <v>404032184.29123902</v>
      </c>
    </row>
    <row r="2630" spans="1:47" x14ac:dyDescent="0.25">
      <c r="A2630" t="s">
        <v>27798</v>
      </c>
      <c r="B2630" t="s">
        <v>27799</v>
      </c>
      <c r="C2630" t="s">
        <v>3262</v>
      </c>
      <c r="D2630" s="3">
        <v>45382</v>
      </c>
      <c r="E2630" t="s">
        <v>27800</v>
      </c>
      <c r="F2630" t="s">
        <v>7627</v>
      </c>
      <c r="G2630" t="s">
        <v>7627</v>
      </c>
      <c r="H2630" t="s">
        <v>7631</v>
      </c>
      <c r="I2630">
        <v>0.95473693778000002</v>
      </c>
      <c r="J2630">
        <v>2.4977027817000002</v>
      </c>
      <c r="K2630">
        <v>2.6</v>
      </c>
      <c r="O2630">
        <v>49785209.1732205</v>
      </c>
      <c r="P2630">
        <v>1923204.0182407</v>
      </c>
      <c r="Q2630">
        <v>6.8043000000000001E-3</v>
      </c>
      <c r="R2630">
        <v>22102580.963340499</v>
      </c>
      <c r="S2630">
        <v>32826267.038180601</v>
      </c>
      <c r="T2630">
        <v>10343004.427995499</v>
      </c>
      <c r="U2630">
        <v>1.10275246576175</v>
      </c>
      <c r="V2630">
        <v>20.254777280468399</v>
      </c>
      <c r="W2630">
        <v>69924379.418050304</v>
      </c>
      <c r="X2630">
        <v>4.2246469948419003</v>
      </c>
      <c r="Y2630">
        <v>56743730.702613197</v>
      </c>
      <c r="Z2630">
        <v>57015398.850042999</v>
      </c>
      <c r="AA2630">
        <v>535362783.78722298</v>
      </c>
      <c r="AB2630">
        <v>2.6570999999999999E-3</v>
      </c>
      <c r="AC2630">
        <v>10.222989689</v>
      </c>
      <c r="AD2630">
        <v>18.618999693999999</v>
      </c>
      <c r="AE2630">
        <v>7.6599399999999998E-2</v>
      </c>
      <c r="AF2630">
        <v>5.7769300000000003E-2</v>
      </c>
      <c r="AG2630">
        <v>6.2167899999999998E-2</v>
      </c>
      <c r="AT2630">
        <v>7.1025200000000002</v>
      </c>
      <c r="AU2630">
        <v>426614235.67510402</v>
      </c>
    </row>
    <row r="2631" spans="1:47" x14ac:dyDescent="0.25">
      <c r="A2631" t="s">
        <v>27813</v>
      </c>
      <c r="B2631" t="s">
        <v>27814</v>
      </c>
      <c r="C2631" t="s">
        <v>3262</v>
      </c>
      <c r="D2631" s="3">
        <v>45382</v>
      </c>
      <c r="E2631" t="s">
        <v>27815</v>
      </c>
      <c r="F2631" t="s">
        <v>7627</v>
      </c>
      <c r="G2631" t="s">
        <v>7627</v>
      </c>
      <c r="H2631" t="s">
        <v>7631</v>
      </c>
      <c r="I2631">
        <v>0.95473693778000002</v>
      </c>
      <c r="J2631">
        <v>2.4977027817000002</v>
      </c>
      <c r="K2631">
        <v>2.6</v>
      </c>
      <c r="L2631">
        <v>35.926433656255803</v>
      </c>
      <c r="M2631">
        <v>31.203347517139498</v>
      </c>
      <c r="N2631">
        <v>37.0132079622162</v>
      </c>
      <c r="O2631">
        <v>224175533.672593</v>
      </c>
      <c r="P2631">
        <v>313350076.00290799</v>
      </c>
      <c r="Q2631">
        <v>0.26286080000000001</v>
      </c>
      <c r="R2631">
        <v>198635541.67351601</v>
      </c>
      <c r="S2631">
        <v>203275849.08502099</v>
      </c>
      <c r="T2631">
        <v>21525345.317559998</v>
      </c>
      <c r="U2631">
        <v>1.1899860622607701</v>
      </c>
      <c r="V2631">
        <v>16.9440589840104</v>
      </c>
      <c r="W2631">
        <v>408178530.33042902</v>
      </c>
      <c r="X2631">
        <v>10.868413666167701</v>
      </c>
      <c r="Y2631">
        <v>434648693.42571002</v>
      </c>
      <c r="Z2631">
        <v>418498446.89709902</v>
      </c>
      <c r="AA2631">
        <v>2695194660.93153</v>
      </c>
      <c r="AB2631">
        <v>0.13803090000000001</v>
      </c>
      <c r="AC2631">
        <v>8.7053211410000007</v>
      </c>
      <c r="AD2631">
        <v>4.4391400980000002</v>
      </c>
      <c r="AE2631">
        <v>5.4520100000000002E-2</v>
      </c>
      <c r="AF2631">
        <v>3.1066900000000001E-2</v>
      </c>
      <c r="AG2631">
        <v>5.1096999999999997E-2</v>
      </c>
      <c r="AH2631">
        <v>34.708862580671699</v>
      </c>
      <c r="AI2631">
        <v>31.781727692854599</v>
      </c>
      <c r="AJ2631">
        <v>51.3152024475202</v>
      </c>
      <c r="AK2631">
        <v>27.5326449614832</v>
      </c>
      <c r="AL2631">
        <v>28.839509996911101</v>
      </c>
      <c r="AM2631">
        <v>32.175148904975998</v>
      </c>
      <c r="AN2631">
        <v>32.142866778176803</v>
      </c>
      <c r="AO2631">
        <v>32.343395074755101</v>
      </c>
      <c r="AP2631">
        <v>36.505752000947801</v>
      </c>
      <c r="AQ2631">
        <v>32.142866778176803</v>
      </c>
      <c r="AR2631">
        <v>32.343395074755101</v>
      </c>
      <c r="AS2631">
        <v>36.505752000947801</v>
      </c>
      <c r="AT2631">
        <v>2.09558</v>
      </c>
      <c r="AU2631">
        <v>5068627321.3931704</v>
      </c>
    </row>
    <row r="2632" spans="1:47" x14ac:dyDescent="0.25">
      <c r="A2632" t="s">
        <v>28098</v>
      </c>
      <c r="B2632" t="s">
        <v>28099</v>
      </c>
      <c r="C2632" t="s">
        <v>718</v>
      </c>
      <c r="D2632" s="3">
        <v>45382</v>
      </c>
      <c r="E2632" t="s">
        <v>28100</v>
      </c>
      <c r="F2632" t="s">
        <v>7627</v>
      </c>
      <c r="G2632" t="s">
        <v>7627</v>
      </c>
      <c r="H2632" t="s">
        <v>7631</v>
      </c>
      <c r="I2632">
        <v>0.95473693778000002</v>
      </c>
      <c r="J2632">
        <v>2.4977027817000002</v>
      </c>
      <c r="K2632">
        <v>2.6</v>
      </c>
      <c r="L2632">
        <v>45.5102196742423</v>
      </c>
      <c r="M2632">
        <v>65.989498222776106</v>
      </c>
      <c r="N2632">
        <v>42.144108494824103</v>
      </c>
      <c r="O2632">
        <v>19641794.990417</v>
      </c>
      <c r="P2632">
        <v>43936289.736302897</v>
      </c>
      <c r="Q2632">
        <v>9.8851599999999998E-2</v>
      </c>
      <c r="R2632">
        <v>35780042.742068097</v>
      </c>
      <c r="S2632">
        <v>20016567.5126139</v>
      </c>
      <c r="T2632">
        <v>26548146.189941201</v>
      </c>
      <c r="U2632">
        <v>0.88159913632707398</v>
      </c>
      <c r="V2632">
        <v>17.111729048202101</v>
      </c>
      <c r="W2632">
        <v>214137760.97320399</v>
      </c>
      <c r="X2632">
        <v>12.430519677777999</v>
      </c>
      <c r="Y2632">
        <v>216808494.615558</v>
      </c>
      <c r="Z2632">
        <v>196735179.43295199</v>
      </c>
      <c r="AA2632">
        <v>2402821402.1888499</v>
      </c>
      <c r="AB2632">
        <v>4.2590200000000002E-2</v>
      </c>
      <c r="AC2632">
        <v>32.616307198000001</v>
      </c>
      <c r="AD2632">
        <v>23.083272144944701</v>
      </c>
      <c r="AE2632">
        <v>9.9175899999999997E-2</v>
      </c>
      <c r="AF2632">
        <v>0.1065559</v>
      </c>
      <c r="AG2632">
        <v>0.12128120000000001</v>
      </c>
      <c r="AH2632">
        <v>23.371870760882999</v>
      </c>
      <c r="AI2632">
        <v>38.186593988229298</v>
      </c>
      <c r="AJ2632">
        <v>63.334705444428103</v>
      </c>
      <c r="AK2632">
        <v>24.4822724638443</v>
      </c>
      <c r="AL2632">
        <v>19.753177659819499</v>
      </c>
      <c r="AM2632">
        <v>42.948762767648198</v>
      </c>
      <c r="AN2632">
        <v>31.3527855823774</v>
      </c>
      <c r="AO2632">
        <v>32.655797912152899</v>
      </c>
      <c r="AP2632">
        <v>56.629567419749499</v>
      </c>
      <c r="AQ2632">
        <v>31.3527855823774</v>
      </c>
      <c r="AR2632">
        <v>32.655797912152899</v>
      </c>
      <c r="AS2632">
        <v>56.629567419749499</v>
      </c>
      <c r="AT2632">
        <v>2.5333899999999998</v>
      </c>
      <c r="AU2632">
        <v>1055416033.3091</v>
      </c>
    </row>
    <row r="2633" spans="1:47" x14ac:dyDescent="0.25">
      <c r="A2633" t="s">
        <v>6960</v>
      </c>
      <c r="B2633" t="s">
        <v>6961</v>
      </c>
      <c r="C2633" t="s">
        <v>1035</v>
      </c>
      <c r="D2633" s="3">
        <v>45291</v>
      </c>
      <c r="E2633" t="s">
        <v>6962</v>
      </c>
      <c r="F2633" t="s">
        <v>3997</v>
      </c>
      <c r="G2633" t="s">
        <v>3997</v>
      </c>
      <c r="H2633" t="s">
        <v>3998</v>
      </c>
      <c r="O2633">
        <v>10436705.5602633</v>
      </c>
      <c r="P2633">
        <v>2317781956.8476601</v>
      </c>
      <c r="Q2633">
        <v>2.8378288999999999</v>
      </c>
      <c r="R2633">
        <v>9051566.1085450295</v>
      </c>
      <c r="S2633">
        <v>4887758.7729339004</v>
      </c>
      <c r="T2633">
        <v>118077015.83990601</v>
      </c>
      <c r="U2633">
        <v>0.94933715169909405</v>
      </c>
      <c r="W2633">
        <v>215948109.12240201</v>
      </c>
      <c r="Y2633">
        <v>51215848.5135886</v>
      </c>
      <c r="Z2633">
        <v>170765791.017535</v>
      </c>
      <c r="AA2633">
        <v>1578951965.2969501</v>
      </c>
      <c r="AB2633">
        <v>1.109629</v>
      </c>
      <c r="AE2633">
        <v>0.39475260000000001</v>
      </c>
      <c r="AF2633">
        <v>0.1021446</v>
      </c>
      <c r="AG2633">
        <v>0.32395259999999998</v>
      </c>
      <c r="AT2633">
        <v>1.1084799999999999</v>
      </c>
      <c r="AU2633">
        <v>415665145.68802601</v>
      </c>
    </row>
    <row r="2634" spans="1:47" x14ac:dyDescent="0.25">
      <c r="A2634" t="s">
        <v>28137</v>
      </c>
      <c r="B2634" t="s">
        <v>28138</v>
      </c>
      <c r="C2634" t="s">
        <v>718</v>
      </c>
      <c r="D2634" s="3">
        <v>45382</v>
      </c>
      <c r="E2634" t="s">
        <v>28139</v>
      </c>
      <c r="F2634" t="s">
        <v>7627</v>
      </c>
      <c r="G2634" t="s">
        <v>7627</v>
      </c>
      <c r="H2634" t="s">
        <v>7631</v>
      </c>
      <c r="I2634">
        <v>0.95473693778000002</v>
      </c>
      <c r="J2634">
        <v>2.4977027817000002</v>
      </c>
      <c r="K2634">
        <v>2.6</v>
      </c>
      <c r="O2634">
        <v>36408697.376247399</v>
      </c>
      <c r="P2634">
        <v>4976538.2327671703</v>
      </c>
      <c r="Q2634">
        <v>1.0980800000000001E-2</v>
      </c>
      <c r="R2634">
        <v>12913036.3307578</v>
      </c>
      <c r="S2634">
        <v>44498832.743429497</v>
      </c>
      <c r="T2634">
        <v>5948053.6646619504</v>
      </c>
      <c r="U2634">
        <v>0.85295671437116405</v>
      </c>
      <c r="V2634">
        <v>19.7253642714664</v>
      </c>
      <c r="W2634">
        <v>89503534.440243304</v>
      </c>
      <c r="X2634">
        <v>8.4074371334288607</v>
      </c>
      <c r="Y2634">
        <v>112576248.21146201</v>
      </c>
      <c r="Z2634">
        <v>79479214.856916294</v>
      </c>
      <c r="AA2634">
        <v>879854924.91728199</v>
      </c>
      <c r="AB2634">
        <v>2.8468E-3</v>
      </c>
      <c r="AC2634">
        <v>22.872467296</v>
      </c>
      <c r="AD2634">
        <v>10.518705922000001</v>
      </c>
      <c r="AE2634">
        <v>5.5439500000000003E-2</v>
      </c>
      <c r="AF2634">
        <v>6.7444299999999999E-2</v>
      </c>
      <c r="AG2634">
        <v>5.8686299999999997E-2</v>
      </c>
      <c r="AT2634">
        <v>2.0450900000000001</v>
      </c>
      <c r="AU2634">
        <v>985830414.38107204</v>
      </c>
    </row>
    <row r="2635" spans="1:47" x14ac:dyDescent="0.25">
      <c r="A2635" t="s">
        <v>25840</v>
      </c>
      <c r="B2635" t="s">
        <v>25841</v>
      </c>
      <c r="C2635" t="s">
        <v>718</v>
      </c>
      <c r="D2635" s="3">
        <v>45016</v>
      </c>
      <c r="E2635" t="s">
        <v>25842</v>
      </c>
      <c r="F2635" t="s">
        <v>7627</v>
      </c>
      <c r="G2635" t="s">
        <v>7627</v>
      </c>
      <c r="H2635" t="s">
        <v>7631</v>
      </c>
      <c r="I2635">
        <v>0.95473693778000002</v>
      </c>
      <c r="J2635">
        <v>2.4977027817000002</v>
      </c>
      <c r="K2635">
        <v>2.6</v>
      </c>
      <c r="O2635">
        <v>5087224.9025180098</v>
      </c>
      <c r="P2635">
        <v>21187951.886854801</v>
      </c>
      <c r="Q2635">
        <v>0.90610830000000009</v>
      </c>
      <c r="R2635">
        <v>2092536.5773467</v>
      </c>
      <c r="S2635">
        <v>8005120.8675352102</v>
      </c>
      <c r="T2635">
        <v>951146.65256757697</v>
      </c>
      <c r="U2635">
        <v>3.4196967234876801</v>
      </c>
      <c r="V2635">
        <v>17.554086879919002</v>
      </c>
      <c r="W2635">
        <v>8905893.4736149907</v>
      </c>
      <c r="Y2635">
        <v>6744212.6666164603</v>
      </c>
      <c r="Z2635">
        <v>18105690.304672498</v>
      </c>
      <c r="AA2635">
        <v>273301094.426063</v>
      </c>
      <c r="AB2635">
        <v>0.3611589</v>
      </c>
      <c r="AC2635">
        <v>5.2278133310000001</v>
      </c>
      <c r="AD2635">
        <v>5.7459216910000004</v>
      </c>
      <c r="AE2635">
        <v>4.1647799999999999E-2</v>
      </c>
      <c r="AF2635">
        <v>5.3044099999999997E-2</v>
      </c>
      <c r="AG2635">
        <v>0.12151869999999999</v>
      </c>
      <c r="AT2635">
        <v>1.6700699999999999</v>
      </c>
      <c r="AU2635">
        <v>138586352.521314</v>
      </c>
    </row>
    <row r="2636" spans="1:47" x14ac:dyDescent="0.25">
      <c r="A2636" t="s">
        <v>25831</v>
      </c>
      <c r="B2636" t="s">
        <v>25832</v>
      </c>
      <c r="C2636" t="s">
        <v>718</v>
      </c>
      <c r="D2636" s="3">
        <v>45016</v>
      </c>
      <c r="E2636" t="s">
        <v>25833</v>
      </c>
      <c r="F2636" t="s">
        <v>7627</v>
      </c>
      <c r="G2636" t="s">
        <v>7627</v>
      </c>
      <c r="H2636" t="s">
        <v>7631</v>
      </c>
      <c r="I2636">
        <v>0.95473693778000002</v>
      </c>
      <c r="J2636">
        <v>2.4977027817000002</v>
      </c>
      <c r="K2636">
        <v>2.6</v>
      </c>
      <c r="O2636">
        <v>17308836.164166301</v>
      </c>
      <c r="P2636">
        <v>81891481.065362498</v>
      </c>
      <c r="Q2636">
        <v>0.58949600000000002</v>
      </c>
      <c r="R2636">
        <v>11838106.197599901</v>
      </c>
      <c r="S2636">
        <v>24165870.924015399</v>
      </c>
      <c r="T2636">
        <v>3443262.1769876401</v>
      </c>
      <c r="U2636">
        <v>1.6172383727527</v>
      </c>
      <c r="V2636">
        <v>7.6237451876559703</v>
      </c>
      <c r="W2636">
        <v>40286799.276672699</v>
      </c>
      <c r="X2636">
        <v>10.664865398163901</v>
      </c>
      <c r="Y2636">
        <v>47855448.452443697</v>
      </c>
      <c r="Z2636">
        <v>53083074.482849799</v>
      </c>
      <c r="AA2636">
        <v>326484792.568084</v>
      </c>
      <c r="AB2636">
        <v>0.29746820000000002</v>
      </c>
      <c r="AC2636">
        <v>10.928622124</v>
      </c>
      <c r="AD2636">
        <v>7.6063751570000004</v>
      </c>
      <c r="AE2636">
        <v>3.4170100000000002E-2</v>
      </c>
      <c r="AF2636">
        <v>4.0881000000000001E-2</v>
      </c>
      <c r="AG2636">
        <v>6.2965499999999994E-2</v>
      </c>
      <c r="AT2636">
        <v>2.0787399999999998</v>
      </c>
      <c r="AU2636">
        <v>540446764.91970098</v>
      </c>
    </row>
    <row r="2637" spans="1:47" x14ac:dyDescent="0.25">
      <c r="A2637" t="s">
        <v>6966</v>
      </c>
      <c r="B2637" t="s">
        <v>6967</v>
      </c>
      <c r="C2637" t="s">
        <v>1035</v>
      </c>
      <c r="D2637" s="3">
        <v>45291</v>
      </c>
      <c r="E2637" t="s">
        <v>6968</v>
      </c>
      <c r="F2637" t="s">
        <v>3997</v>
      </c>
      <c r="G2637" t="s">
        <v>3997</v>
      </c>
      <c r="H2637" t="s">
        <v>3998</v>
      </c>
      <c r="O2637">
        <v>3083273.5806010002</v>
      </c>
      <c r="P2637">
        <v>2917019.75099407</v>
      </c>
      <c r="Q2637">
        <v>3.7481199999999999E-2</v>
      </c>
      <c r="R2637">
        <v>748015.30023094697</v>
      </c>
      <c r="S2637">
        <v>785982.92834483401</v>
      </c>
      <c r="T2637">
        <v>1742650.4139234701</v>
      </c>
      <c r="U2637">
        <v>0.46856389085074801</v>
      </c>
      <c r="W2637">
        <v>18151631.062355701</v>
      </c>
      <c r="Y2637">
        <v>18729535.271609399</v>
      </c>
      <c r="Z2637">
        <v>5950426.9604328303</v>
      </c>
      <c r="AA2637">
        <v>389302056.32045501</v>
      </c>
      <c r="AB2637">
        <v>5.4774000000000003E-3</v>
      </c>
      <c r="AE2637">
        <v>0.20092119999999999</v>
      </c>
      <c r="AF2637">
        <v>0.28119709999999998</v>
      </c>
      <c r="AG2637">
        <v>0.45656989999999997</v>
      </c>
      <c r="AT2637">
        <v>1.1504700000000001</v>
      </c>
      <c r="AU2637">
        <v>72113193.403298393</v>
      </c>
    </row>
    <row r="2638" spans="1:47" x14ac:dyDescent="0.25">
      <c r="A2638" t="s">
        <v>26851</v>
      </c>
      <c r="B2638" t="s">
        <v>26852</v>
      </c>
      <c r="C2638" t="s">
        <v>3185</v>
      </c>
      <c r="D2638" s="3">
        <v>45382</v>
      </c>
      <c r="E2638" t="s">
        <v>26853</v>
      </c>
      <c r="F2638" t="s">
        <v>7627</v>
      </c>
      <c r="G2638" t="s">
        <v>7627</v>
      </c>
      <c r="H2638" t="s">
        <v>7631</v>
      </c>
      <c r="I2638">
        <v>0.95473693778000002</v>
      </c>
      <c r="J2638">
        <v>2.4977027817000002</v>
      </c>
      <c r="K2638">
        <v>2.6</v>
      </c>
      <c r="O2638">
        <v>4680014.5396867404</v>
      </c>
      <c r="P2638">
        <v>18149824.862864301</v>
      </c>
      <c r="Q2638">
        <v>0.66053569999999995</v>
      </c>
      <c r="R2638">
        <v>3428324.8397172401</v>
      </c>
      <c r="S2638">
        <v>3475434.8972061202</v>
      </c>
      <c r="T2638">
        <v>17443896.636045199</v>
      </c>
      <c r="U2638">
        <v>1.0584272720035801</v>
      </c>
      <c r="V2638">
        <v>120.571890055048</v>
      </c>
      <c r="W2638">
        <v>11167417.392733799</v>
      </c>
      <c r="Y2638">
        <v>10231086.678213701</v>
      </c>
      <c r="Z2638">
        <v>11735919.635186</v>
      </c>
      <c r="AA2638">
        <v>359600423.13565803</v>
      </c>
      <c r="AC2638">
        <v>482.33192039400001</v>
      </c>
      <c r="AD2638">
        <v>92.170185359000001</v>
      </c>
      <c r="AE2638">
        <v>0.1021162</v>
      </c>
      <c r="AF2638">
        <v>8.2360100000000006E-2</v>
      </c>
      <c r="AG2638">
        <v>7.3974799999999993E-2</v>
      </c>
      <c r="AT2638">
        <v>1.9455100000000001</v>
      </c>
      <c r="AU2638">
        <v>74838027.8897627</v>
      </c>
    </row>
    <row r="2639" spans="1:47" x14ac:dyDescent="0.25">
      <c r="A2639" t="s">
        <v>24304</v>
      </c>
      <c r="B2639" t="s">
        <v>24305</v>
      </c>
      <c r="C2639" t="s">
        <v>1653</v>
      </c>
      <c r="D2639" s="3">
        <v>45107</v>
      </c>
      <c r="E2639" t="s">
        <v>24306</v>
      </c>
      <c r="F2639" t="s">
        <v>7627</v>
      </c>
      <c r="G2639" t="s">
        <v>7627</v>
      </c>
      <c r="H2639" t="s">
        <v>7631</v>
      </c>
      <c r="I2639">
        <v>0.95473693778000002</v>
      </c>
      <c r="J2639">
        <v>2.4977027817000002</v>
      </c>
      <c r="K2639">
        <v>2.6</v>
      </c>
      <c r="O2639">
        <v>4905764.9667405803</v>
      </c>
      <c r="P2639">
        <v>167149390.243902</v>
      </c>
      <c r="Q2639">
        <v>0.61766399999999999</v>
      </c>
      <c r="R2639">
        <v>3159315.9315931601</v>
      </c>
      <c r="S2639">
        <v>5098357.0323436204</v>
      </c>
      <c r="T2639">
        <v>33307926.829268299</v>
      </c>
      <c r="U2639">
        <v>1.6170504099844301</v>
      </c>
      <c r="V2639">
        <v>26.245267285970201</v>
      </c>
      <c r="W2639">
        <v>182799279.927993</v>
      </c>
      <c r="X2639">
        <v>21.661916325004999</v>
      </c>
      <c r="Y2639">
        <v>162860089.88432899</v>
      </c>
      <c r="Z2639">
        <v>171272172.949002</v>
      </c>
      <c r="AA2639">
        <v>1775816365.4874001</v>
      </c>
      <c r="AB2639">
        <v>0.36256890000000003</v>
      </c>
      <c r="AC2639">
        <v>28.964823757000001</v>
      </c>
      <c r="AD2639">
        <v>22.466794078</v>
      </c>
      <c r="AE2639">
        <v>8.2105899999999996E-2</v>
      </c>
      <c r="AF2639">
        <v>8.6318800000000001E-2</v>
      </c>
      <c r="AG2639">
        <v>7.6882300000000001E-2</v>
      </c>
      <c r="AT2639">
        <v>1.6329499999999999</v>
      </c>
      <c r="AU2639">
        <v>1384776884.70067</v>
      </c>
    </row>
    <row r="2640" spans="1:47" x14ac:dyDescent="0.25">
      <c r="A2640" t="s">
        <v>13301</v>
      </c>
      <c r="B2640" t="s">
        <v>13302</v>
      </c>
      <c r="C2640" t="s">
        <v>1035</v>
      </c>
      <c r="D2640" s="3">
        <v>45291</v>
      </c>
      <c r="E2640" t="s">
        <v>13303</v>
      </c>
      <c r="F2640" t="s">
        <v>11708</v>
      </c>
      <c r="G2640" t="s">
        <v>11334</v>
      </c>
      <c r="H2640" t="s">
        <v>11200</v>
      </c>
      <c r="O2640">
        <v>222572205.47211799</v>
      </c>
      <c r="P2640">
        <v>77304092535.715302</v>
      </c>
      <c r="Q2640">
        <v>4.3003599999999995</v>
      </c>
      <c r="R2640">
        <v>113307095.29132099</v>
      </c>
      <c r="S2640">
        <v>189065127.87797901</v>
      </c>
      <c r="T2640">
        <v>73181830.989884198</v>
      </c>
      <c r="U2640">
        <v>1.0543866794261101</v>
      </c>
      <c r="W2640">
        <v>7358515923.8676996</v>
      </c>
      <c r="X2640">
        <v>7.1107787883406601</v>
      </c>
      <c r="Y2640">
        <v>6117581627.3270302</v>
      </c>
      <c r="Z2640">
        <v>5952723238.1864796</v>
      </c>
      <c r="AA2640">
        <v>35481191411.382896</v>
      </c>
      <c r="AB2640">
        <v>1.5296253</v>
      </c>
      <c r="AE2640">
        <v>0.23572760000000001</v>
      </c>
      <c r="AF2640">
        <v>0.242261</v>
      </c>
      <c r="AG2640">
        <v>0.2292669</v>
      </c>
      <c r="AT2640">
        <v>1.2490399999999999</v>
      </c>
      <c r="AU2640">
        <v>11795914226.9436</v>
      </c>
    </row>
    <row r="2641" spans="1:47" x14ac:dyDescent="0.25">
      <c r="A2641" t="s">
        <v>24307</v>
      </c>
      <c r="B2641" t="s">
        <v>24308</v>
      </c>
      <c r="C2641" t="s">
        <v>1185</v>
      </c>
      <c r="D2641" s="3">
        <v>45107</v>
      </c>
      <c r="E2641" t="s">
        <v>24309</v>
      </c>
      <c r="F2641" t="s">
        <v>7627</v>
      </c>
      <c r="G2641" t="s">
        <v>7627</v>
      </c>
      <c r="H2641" t="s">
        <v>7631</v>
      </c>
      <c r="I2641">
        <v>0.95473693778000002</v>
      </c>
      <c r="J2641">
        <v>2.4977027817000002</v>
      </c>
      <c r="K2641">
        <v>2.6</v>
      </c>
      <c r="O2641">
        <v>583709.81152993301</v>
      </c>
      <c r="P2641">
        <v>25337243.625277199</v>
      </c>
      <c r="Q2641">
        <v>3.3342409000000002</v>
      </c>
      <c r="R2641">
        <v>462016.201620162</v>
      </c>
      <c r="S2641">
        <v>276733.22036395798</v>
      </c>
      <c r="T2641">
        <v>644595.34368070995</v>
      </c>
      <c r="U2641">
        <v>1.80240190088199</v>
      </c>
      <c r="V2641">
        <v>30.6659863524226</v>
      </c>
      <c r="W2641">
        <v>10653726.3726373</v>
      </c>
      <c r="X2641">
        <v>10.3400639123508</v>
      </c>
      <c r="Y2641">
        <v>17665733.441390999</v>
      </c>
      <c r="Z2641">
        <v>22119020.232816</v>
      </c>
      <c r="AA2641">
        <v>203726129.422245</v>
      </c>
      <c r="AB2641">
        <v>0.43548500000000001</v>
      </c>
      <c r="AC2641">
        <v>58.993132854000002</v>
      </c>
      <c r="AD2641">
        <v>38.929587367000003</v>
      </c>
      <c r="AE2641">
        <v>8.2654000000000005E-2</v>
      </c>
      <c r="AF2641">
        <v>0.113168</v>
      </c>
      <c r="AG2641">
        <v>9.1217800000000002E-2</v>
      </c>
      <c r="AT2641">
        <v>2.3241399999999999</v>
      </c>
      <c r="AU2641">
        <v>138773115.299335</v>
      </c>
    </row>
    <row r="2642" spans="1:47" x14ac:dyDescent="0.25">
      <c r="A2642" t="s">
        <v>25555</v>
      </c>
      <c r="B2642" t="s">
        <v>25556</v>
      </c>
      <c r="C2642" t="s">
        <v>1653</v>
      </c>
      <c r="D2642" s="3">
        <v>45016</v>
      </c>
      <c r="E2642" t="s">
        <v>25557</v>
      </c>
      <c r="F2642" t="s">
        <v>7627</v>
      </c>
      <c r="G2642" t="s">
        <v>7627</v>
      </c>
      <c r="H2642" t="s">
        <v>7631</v>
      </c>
      <c r="I2642">
        <v>0.95473693778000002</v>
      </c>
      <c r="J2642">
        <v>2.4977027817000002</v>
      </c>
      <c r="K2642">
        <v>2.6</v>
      </c>
      <c r="O2642">
        <v>2020672.7909589601</v>
      </c>
      <c r="P2642">
        <v>1321789.7032582101</v>
      </c>
      <c r="Q2642">
        <v>6.4195699999999994E-2</v>
      </c>
      <c r="R2642">
        <v>3998898.5697846501</v>
      </c>
      <c r="S2642">
        <v>2694668.27321334</v>
      </c>
      <c r="T2642">
        <v>5407441.6760293497</v>
      </c>
      <c r="U2642">
        <v>1.18500805211105</v>
      </c>
      <c r="V2642">
        <v>30.598823819914401</v>
      </c>
      <c r="W2642">
        <v>30822809.469012</v>
      </c>
      <c r="X2642">
        <v>14.124402824414</v>
      </c>
      <c r="Y2642">
        <v>10628066.872505501</v>
      </c>
      <c r="Z2642">
        <v>9221650.9153393693</v>
      </c>
      <c r="AA2642">
        <v>138712939.80656701</v>
      </c>
      <c r="AB2642">
        <v>3.2897099999999999E-2</v>
      </c>
      <c r="AC2642">
        <v>45.948139865999998</v>
      </c>
      <c r="AD2642">
        <v>20.714127275999999</v>
      </c>
      <c r="AE2642">
        <v>0.28977049999999999</v>
      </c>
      <c r="AF2642">
        <v>0.11175839999999999</v>
      </c>
      <c r="AG2642">
        <v>0.1347072</v>
      </c>
      <c r="AT2642">
        <v>3.9477099999999998</v>
      </c>
      <c r="AU2642">
        <v>37433249.619985498</v>
      </c>
    </row>
    <row r="2643" spans="1:47" x14ac:dyDescent="0.25">
      <c r="A2643" t="s">
        <v>24310</v>
      </c>
      <c r="B2643" t="s">
        <v>24311</v>
      </c>
      <c r="C2643" t="s">
        <v>1556</v>
      </c>
      <c r="D2643" s="3">
        <v>45107</v>
      </c>
      <c r="E2643" t="s">
        <v>24312</v>
      </c>
      <c r="F2643" t="s">
        <v>7627</v>
      </c>
      <c r="G2643" t="s">
        <v>7627</v>
      </c>
      <c r="H2643" t="s">
        <v>7631</v>
      </c>
      <c r="I2643">
        <v>0.95473693778000002</v>
      </c>
      <c r="J2643">
        <v>2.4977027817000002</v>
      </c>
      <c r="K2643">
        <v>2.6</v>
      </c>
      <c r="O2643">
        <v>8069422.1175166303</v>
      </c>
      <c r="P2643">
        <v>1108647.4501108599</v>
      </c>
      <c r="Q2643">
        <v>0.13349900000000001</v>
      </c>
      <c r="R2643">
        <v>5980603.0603060303</v>
      </c>
      <c r="S2643">
        <v>10142997.126648501</v>
      </c>
      <c r="T2643">
        <v>895572.33924611995</v>
      </c>
      <c r="U2643">
        <v>1.35086647655119</v>
      </c>
      <c r="V2643">
        <v>48.150040222899399</v>
      </c>
      <c r="W2643">
        <v>29679963.9963996</v>
      </c>
      <c r="X2643">
        <v>36.840530685605401</v>
      </c>
      <c r="Y2643">
        <v>33981603.1827894</v>
      </c>
      <c r="Z2643">
        <v>40218562.9157428</v>
      </c>
      <c r="AA2643">
        <v>665812598.62560499</v>
      </c>
      <c r="AB2643">
        <v>6.7157300000000003E-2</v>
      </c>
      <c r="AC2643">
        <v>27.940446144999999</v>
      </c>
      <c r="AD2643">
        <v>29.194239797000002</v>
      </c>
      <c r="AE2643">
        <v>0.18076059999999999</v>
      </c>
      <c r="AF2643">
        <v>0.21548529999999999</v>
      </c>
      <c r="AG2643">
        <v>0.23219509999999999</v>
      </c>
      <c r="AT2643">
        <v>2.37222</v>
      </c>
      <c r="AU2643">
        <v>118091207.039911</v>
      </c>
    </row>
    <row r="2644" spans="1:47" x14ac:dyDescent="0.25">
      <c r="A2644" t="s">
        <v>13376</v>
      </c>
      <c r="B2644" t="s">
        <v>13377</v>
      </c>
      <c r="C2644" t="s">
        <v>3596</v>
      </c>
      <c r="D2644" s="3">
        <v>45291</v>
      </c>
      <c r="E2644" t="s">
        <v>13378</v>
      </c>
      <c r="F2644" t="s">
        <v>11708</v>
      </c>
      <c r="G2644" t="s">
        <v>11334</v>
      </c>
      <c r="H2644" t="s">
        <v>11200</v>
      </c>
      <c r="O2644">
        <v>10790949.3082364</v>
      </c>
      <c r="P2644">
        <v>15737693.3697765</v>
      </c>
      <c r="Q2644">
        <v>3.3383999999999997E-2</v>
      </c>
      <c r="R2644">
        <v>146958013.88517201</v>
      </c>
      <c r="S2644">
        <v>24472104.622165501</v>
      </c>
      <c r="T2644">
        <v>5617656.1751528597</v>
      </c>
      <c r="U2644">
        <v>1.2542877731097499</v>
      </c>
      <c r="W2644">
        <v>216053588.57700601</v>
      </c>
      <c r="X2644">
        <v>16.768239567454199</v>
      </c>
      <c r="Y2644">
        <v>260521950.93661201</v>
      </c>
      <c r="Z2644">
        <v>304571134.71780002</v>
      </c>
      <c r="AA2644">
        <v>2307118682.1338601</v>
      </c>
      <c r="AB2644">
        <v>1.5823400000000001E-2</v>
      </c>
      <c r="AE2644">
        <v>7.8431600000000004E-2</v>
      </c>
      <c r="AF2644">
        <v>8.1315200000000004E-2</v>
      </c>
      <c r="AG2644">
        <v>9.1631500000000005E-2</v>
      </c>
      <c r="AT2644">
        <v>2.40286</v>
      </c>
      <c r="AU2644">
        <v>2122045986.0801899</v>
      </c>
    </row>
    <row r="2645" spans="1:47" x14ac:dyDescent="0.25">
      <c r="A2645" t="s">
        <v>12324</v>
      </c>
      <c r="B2645" t="s">
        <v>12325</v>
      </c>
      <c r="C2645" t="s">
        <v>3918</v>
      </c>
      <c r="D2645" s="3">
        <v>45291</v>
      </c>
      <c r="E2645" t="s">
        <v>12326</v>
      </c>
      <c r="F2645" t="s">
        <v>11708</v>
      </c>
      <c r="G2645" t="s">
        <v>11708</v>
      </c>
      <c r="H2645" t="s">
        <v>12215</v>
      </c>
      <c r="O2645">
        <v>2066183.43877264</v>
      </c>
      <c r="P2645">
        <v>318900058.90940797</v>
      </c>
      <c r="Q2645">
        <v>1.5864180999999999</v>
      </c>
      <c r="R2645">
        <v>106901.151902306</v>
      </c>
      <c r="S2645">
        <v>802794.03290863696</v>
      </c>
      <c r="T2645">
        <v>16790333.734600302</v>
      </c>
      <c r="U2645">
        <v>1.08645438098917</v>
      </c>
      <c r="W2645">
        <v>45020427.666179202</v>
      </c>
      <c r="Y2645">
        <v>90558016.518343002</v>
      </c>
      <c r="Z2645">
        <v>126320979.432933</v>
      </c>
      <c r="AA2645">
        <v>1210415667.8137</v>
      </c>
      <c r="AB2645">
        <v>0.94355129999999998</v>
      </c>
      <c r="AE2645">
        <v>8.7155099999999999E-2</v>
      </c>
      <c r="AF2645">
        <v>4.5037800000000003E-2</v>
      </c>
      <c r="AG2645">
        <v>5.05882E-2</v>
      </c>
      <c r="AT2645">
        <v>1.55433</v>
      </c>
      <c r="AU2645">
        <v>1515792971.8515501</v>
      </c>
    </row>
    <row r="2646" spans="1:47" x14ac:dyDescent="0.25">
      <c r="A2646" t="s">
        <v>27165</v>
      </c>
      <c r="B2646" t="s">
        <v>27166</v>
      </c>
      <c r="C2646" t="s">
        <v>1931</v>
      </c>
      <c r="D2646" s="3">
        <v>45382</v>
      </c>
      <c r="E2646" t="s">
        <v>27167</v>
      </c>
      <c r="F2646" t="s">
        <v>7627</v>
      </c>
      <c r="G2646" t="s">
        <v>7627</v>
      </c>
      <c r="H2646" t="s">
        <v>7631</v>
      </c>
      <c r="I2646">
        <v>0.95473693778000002</v>
      </c>
      <c r="J2646">
        <v>2.4977027817000002</v>
      </c>
      <c r="K2646">
        <v>2.6</v>
      </c>
      <c r="O2646">
        <v>25622893.397660401</v>
      </c>
      <c r="P2646">
        <v>1672063.9746216401</v>
      </c>
      <c r="Q2646">
        <v>2.8784199999999999E-2</v>
      </c>
      <c r="R2646">
        <v>27436659.542988699</v>
      </c>
      <c r="S2646">
        <v>21272151.517433502</v>
      </c>
      <c r="T2646">
        <v>6714691.6925517097</v>
      </c>
      <c r="U2646">
        <v>1.18157450946034</v>
      </c>
      <c r="V2646">
        <v>45.323278667921798</v>
      </c>
      <c r="W2646">
        <v>81642289.988492504</v>
      </c>
      <c r="X2646">
        <v>12.6570932523564</v>
      </c>
      <c r="Y2646">
        <v>88921620.603961095</v>
      </c>
      <c r="Z2646">
        <v>57570550.525411397</v>
      </c>
      <c r="AA2646">
        <v>1303998565.0292699</v>
      </c>
      <c r="AB2646">
        <v>1.32905E-2</v>
      </c>
      <c r="AC2646">
        <v>29.843098413</v>
      </c>
      <c r="AD2646">
        <v>27.169573739000001</v>
      </c>
      <c r="AE2646">
        <v>0.1772987</v>
      </c>
      <c r="AF2646">
        <v>0.16985939999999999</v>
      </c>
      <c r="AG2646">
        <v>0.11691219999999999</v>
      </c>
      <c r="AT2646">
        <v>5.6409200000000004</v>
      </c>
      <c r="AU2646">
        <v>321142026.30361497</v>
      </c>
    </row>
    <row r="2647" spans="1:47" x14ac:dyDescent="0.25">
      <c r="A2647" t="s">
        <v>24499</v>
      </c>
      <c r="B2647" t="s">
        <v>24500</v>
      </c>
      <c r="C2647" t="s">
        <v>2162</v>
      </c>
      <c r="D2647" s="3">
        <v>45350</v>
      </c>
      <c r="E2647" t="s">
        <v>24501</v>
      </c>
      <c r="F2647" t="s">
        <v>7627</v>
      </c>
      <c r="G2647" t="s">
        <v>7627</v>
      </c>
      <c r="H2647" t="s">
        <v>7631</v>
      </c>
      <c r="I2647">
        <v>0.95473693778000002</v>
      </c>
      <c r="J2647">
        <v>2.4977027817000002</v>
      </c>
      <c r="K2647">
        <v>2.6</v>
      </c>
      <c r="O2647">
        <v>6034137.8850513399</v>
      </c>
      <c r="P2647">
        <v>84551273.503133804</v>
      </c>
      <c r="Q2647">
        <v>0.99273699999999998</v>
      </c>
      <c r="R2647">
        <v>7783285.50308723</v>
      </c>
      <c r="S2647">
        <v>3722466.9603524199</v>
      </c>
      <c r="T2647">
        <v>5187358.3144419296</v>
      </c>
      <c r="U2647">
        <v>1.6730933086199899</v>
      </c>
      <c r="V2647">
        <v>26.0321674029056</v>
      </c>
      <c r="W2647">
        <v>52317592.834159501</v>
      </c>
      <c r="X2647">
        <v>30.828382165408499</v>
      </c>
      <c r="Y2647">
        <v>51483113.069016203</v>
      </c>
      <c r="Z2647">
        <v>53293772.503000401</v>
      </c>
      <c r="AA2647">
        <v>384781091.06006598</v>
      </c>
      <c r="AB2647">
        <v>0.61945550000000005</v>
      </c>
      <c r="AC2647">
        <v>24.490057493999998</v>
      </c>
      <c r="AD2647">
        <v>18.945014713999999</v>
      </c>
      <c r="AE2647">
        <v>4.3036400000000002E-2</v>
      </c>
      <c r="AF2647">
        <v>5.7437799999999997E-2</v>
      </c>
      <c r="AG2647">
        <v>7.9105599999999998E-2</v>
      </c>
      <c r="AT2647">
        <v>2.4315799999999999</v>
      </c>
      <c r="AU2647">
        <v>394799306.57420999</v>
      </c>
    </row>
    <row r="2648" spans="1:47" x14ac:dyDescent="0.25">
      <c r="A2648" t="s">
        <v>13031</v>
      </c>
      <c r="B2648" t="s">
        <v>13032</v>
      </c>
      <c r="C2648" t="s">
        <v>878</v>
      </c>
      <c r="D2648" s="3">
        <v>45291</v>
      </c>
      <c r="E2648" t="s">
        <v>13033</v>
      </c>
      <c r="F2648" t="s">
        <v>11708</v>
      </c>
      <c r="G2648" t="s">
        <v>11334</v>
      </c>
      <c r="H2648" t="s">
        <v>11200</v>
      </c>
      <c r="O2648">
        <v>40995801.515962698</v>
      </c>
      <c r="P2648">
        <v>1012518526.86748</v>
      </c>
      <c r="Q2648">
        <v>1.4184279</v>
      </c>
      <c r="R2648">
        <v>41050518.726090603</v>
      </c>
      <c r="S2648">
        <v>59559096.444934197</v>
      </c>
      <c r="T2648">
        <v>74302037.2509792</v>
      </c>
      <c r="U2648">
        <v>1.45794119346744</v>
      </c>
      <c r="W2648">
        <v>266947466.192283</v>
      </c>
      <c r="X2648">
        <v>23.763488337141101</v>
      </c>
      <c r="Y2648">
        <v>-115380299.25187001</v>
      </c>
      <c r="Z2648">
        <v>168791597.39637601</v>
      </c>
      <c r="AA2648">
        <v>2500225302.1602101</v>
      </c>
      <c r="AB2648">
        <v>0.80451490000000003</v>
      </c>
      <c r="AE2648">
        <v>5.3079800000000003E-2</v>
      </c>
      <c r="AF2648">
        <v>-4.8320299999999997E-2</v>
      </c>
      <c r="AG2648">
        <v>0.13732630000000001</v>
      </c>
    </row>
    <row r="2649" spans="1:47" x14ac:dyDescent="0.25">
      <c r="A2649" t="s">
        <v>24298</v>
      </c>
      <c r="B2649" t="s">
        <v>24299</v>
      </c>
      <c r="C2649" t="s">
        <v>1444</v>
      </c>
      <c r="D2649" s="3">
        <v>45107</v>
      </c>
      <c r="E2649" t="s">
        <v>24300</v>
      </c>
      <c r="F2649" t="s">
        <v>7627</v>
      </c>
      <c r="G2649" t="s">
        <v>7627</v>
      </c>
      <c r="H2649" t="s">
        <v>7631</v>
      </c>
      <c r="I2649">
        <v>0.95473693778000002</v>
      </c>
      <c r="J2649">
        <v>2.4977027817000002</v>
      </c>
      <c r="K2649">
        <v>2.6</v>
      </c>
      <c r="O2649">
        <v>14641075.388026601</v>
      </c>
      <c r="P2649">
        <v>91179323.725055397</v>
      </c>
      <c r="Q2649">
        <v>1.6164958</v>
      </c>
      <c r="R2649">
        <v>21915184.518451799</v>
      </c>
      <c r="S2649">
        <v>19224880.2770206</v>
      </c>
      <c r="T2649">
        <v>491962.30598669598</v>
      </c>
      <c r="U2649">
        <v>1.5993317200108601</v>
      </c>
      <c r="V2649">
        <v>12.5446376723489</v>
      </c>
      <c r="W2649">
        <v>22720171.017101701</v>
      </c>
      <c r="X2649">
        <v>26.106069340561799</v>
      </c>
      <c r="Y2649">
        <v>22713784.719664</v>
      </c>
      <c r="Z2649">
        <v>35012472.283813797</v>
      </c>
      <c r="AA2649">
        <v>300352608.80631202</v>
      </c>
      <c r="AB2649">
        <v>0.87331650000000005</v>
      </c>
      <c r="AC2649">
        <v>32.441427859000001</v>
      </c>
      <c r="AD2649">
        <v>13.548990418000001</v>
      </c>
      <c r="AE2649">
        <v>6.6810999999999995E-2</v>
      </c>
      <c r="AF2649">
        <v>0.1015284</v>
      </c>
      <c r="AG2649">
        <v>8.4620100000000004E-2</v>
      </c>
      <c r="AT2649">
        <v>1.0691900000000001</v>
      </c>
      <c r="AU2649">
        <v>262520787.13969001</v>
      </c>
    </row>
    <row r="2650" spans="1:47" x14ac:dyDescent="0.25">
      <c r="A2650" t="s">
        <v>13328</v>
      </c>
      <c r="B2650" t="s">
        <v>13329</v>
      </c>
      <c r="C2650" t="s">
        <v>1035</v>
      </c>
      <c r="D2650" s="3">
        <v>45291</v>
      </c>
      <c r="E2650" t="s">
        <v>13330</v>
      </c>
      <c r="F2650" t="s">
        <v>11708</v>
      </c>
      <c r="G2650" t="s">
        <v>11334</v>
      </c>
      <c r="H2650" t="s">
        <v>11200</v>
      </c>
      <c r="O2650">
        <v>151845360.53424999</v>
      </c>
      <c r="P2650">
        <v>35466052861.449997</v>
      </c>
      <c r="Q2650">
        <v>4.9462883</v>
      </c>
      <c r="R2650">
        <v>97662347.884951398</v>
      </c>
      <c r="S2650">
        <v>79300150.785826102</v>
      </c>
      <c r="T2650">
        <v>116550339.54183</v>
      </c>
      <c r="U2650">
        <v>0.97653171951218998</v>
      </c>
      <c r="W2650">
        <v>3179125171.2032199</v>
      </c>
      <c r="Y2650">
        <v>2567028794.2933402</v>
      </c>
      <c r="Z2650">
        <v>2478734819.2397599</v>
      </c>
      <c r="AA2650">
        <v>20014130816.005299</v>
      </c>
      <c r="AB2650">
        <v>2.3126270999999998</v>
      </c>
      <c r="AE2650">
        <v>0.30465229999999999</v>
      </c>
      <c r="AF2650">
        <v>0.2251329</v>
      </c>
      <c r="AG2650">
        <v>0.1929303</v>
      </c>
      <c r="AT2650">
        <v>1.46546</v>
      </c>
      <c r="AU2650">
        <v>4418593648.7362299</v>
      </c>
    </row>
    <row r="2651" spans="1:47" x14ac:dyDescent="0.25">
      <c r="A2651" t="s">
        <v>12782</v>
      </c>
      <c r="B2651" t="s">
        <v>12783</v>
      </c>
      <c r="C2651" t="s">
        <v>1747</v>
      </c>
      <c r="D2651" s="3">
        <v>45291</v>
      </c>
      <c r="E2651" t="s">
        <v>12784</v>
      </c>
      <c r="F2651" t="s">
        <v>11708</v>
      </c>
      <c r="G2651" t="s">
        <v>11334</v>
      </c>
      <c r="H2651" t="s">
        <v>11200</v>
      </c>
      <c r="O2651">
        <v>8706500.6058215201</v>
      </c>
      <c r="P2651">
        <v>1016918340.8943599</v>
      </c>
      <c r="Q2651">
        <v>2.8746480999999999</v>
      </c>
      <c r="R2651">
        <v>5321232.3483572397</v>
      </c>
      <c r="S2651">
        <v>16563823.0006379</v>
      </c>
      <c r="T2651">
        <v>23755388.9937727</v>
      </c>
      <c r="U2651">
        <v>0.30428948164978198</v>
      </c>
      <c r="W2651">
        <v>57906204.247414201</v>
      </c>
      <c r="Y2651">
        <v>82443020.356086507</v>
      </c>
      <c r="Z2651">
        <v>102112767.336358</v>
      </c>
      <c r="AA2651">
        <v>544326422.55106294</v>
      </c>
      <c r="AB2651">
        <v>1.6045672</v>
      </c>
      <c r="AE2651">
        <v>0.71444359999999996</v>
      </c>
      <c r="AF2651">
        <v>0.27410309999999999</v>
      </c>
      <c r="AG2651">
        <v>0.2784027</v>
      </c>
      <c r="AT2651">
        <v>1.5686199999999999</v>
      </c>
      <c r="AU2651">
        <v>135748823.579137</v>
      </c>
    </row>
    <row r="2652" spans="1:47" x14ac:dyDescent="0.25">
      <c r="A2652" t="s">
        <v>26548</v>
      </c>
      <c r="B2652" t="s">
        <v>26549</v>
      </c>
      <c r="C2652" t="s">
        <v>1653</v>
      </c>
      <c r="D2652" s="3">
        <v>45382</v>
      </c>
      <c r="E2652" t="s">
        <v>26550</v>
      </c>
      <c r="F2652" t="s">
        <v>7627</v>
      </c>
      <c r="G2652" t="s">
        <v>7627</v>
      </c>
      <c r="H2652" t="s">
        <v>7631</v>
      </c>
      <c r="I2652">
        <v>0.95473693778000002</v>
      </c>
      <c r="J2652">
        <v>2.4977027817000002</v>
      </c>
      <c r="K2652">
        <v>2.6</v>
      </c>
      <c r="O2652">
        <v>3377747.6703456501</v>
      </c>
      <c r="P2652">
        <v>6933024.9157359097</v>
      </c>
      <c r="Q2652">
        <v>0.18915589999999999</v>
      </c>
      <c r="R2652">
        <v>3384070.3600197299</v>
      </c>
      <c r="S2652">
        <v>1468649.7477219701</v>
      </c>
      <c r="T2652">
        <v>2150386.6234881999</v>
      </c>
      <c r="U2652">
        <v>1.66103903558419</v>
      </c>
      <c r="V2652">
        <v>6.0519274900997297</v>
      </c>
      <c r="W2652">
        <v>37861121.157323703</v>
      </c>
      <c r="X2652">
        <v>17.047320159203501</v>
      </c>
      <c r="Y2652">
        <v>59280841.930868298</v>
      </c>
      <c r="Z2652">
        <v>23345304.3420792</v>
      </c>
      <c r="AA2652">
        <v>190141876.90355301</v>
      </c>
      <c r="AB2652">
        <v>7.8787999999999997E-2</v>
      </c>
      <c r="AC2652">
        <v>7.7106498119999998</v>
      </c>
      <c r="AD2652">
        <v>8.5231846309999995</v>
      </c>
      <c r="AE2652">
        <v>7.2272600000000006E-2</v>
      </c>
      <c r="AF2652">
        <v>0.108723</v>
      </c>
      <c r="AG2652">
        <v>5.0268399999999998E-2</v>
      </c>
      <c r="AT2652">
        <v>3.3092600000000001</v>
      </c>
      <c r="AU2652">
        <v>289413845.74714202</v>
      </c>
    </row>
    <row r="2653" spans="1:47" x14ac:dyDescent="0.25">
      <c r="A2653" t="s">
        <v>7686</v>
      </c>
      <c r="B2653" t="s">
        <v>7687</v>
      </c>
      <c r="C2653" t="s">
        <v>3339</v>
      </c>
      <c r="D2653" s="3">
        <v>45291</v>
      </c>
      <c r="E2653" t="s">
        <v>7688</v>
      </c>
      <c r="F2653" t="s">
        <v>7627</v>
      </c>
      <c r="G2653" t="s">
        <v>7627</v>
      </c>
      <c r="H2653" t="s">
        <v>7631</v>
      </c>
      <c r="I2653">
        <v>0.95473693778000002</v>
      </c>
      <c r="J2653">
        <v>2.4977027817000002</v>
      </c>
      <c r="K2653">
        <v>2.6</v>
      </c>
      <c r="O2653">
        <v>17740146.037147298</v>
      </c>
      <c r="P2653">
        <v>40633170.282149397</v>
      </c>
      <c r="Q2653">
        <v>1.2495504</v>
      </c>
      <c r="R2653">
        <v>5510019.1171359103</v>
      </c>
      <c r="S2653">
        <v>5931561.28441766</v>
      </c>
      <c r="T2653">
        <v>7658790.5855664304</v>
      </c>
      <c r="U2653">
        <v>1.4908051166282299</v>
      </c>
      <c r="V2653">
        <v>16.786175567792402</v>
      </c>
      <c r="W2653">
        <v>18579570.7334029</v>
      </c>
      <c r="X2653">
        <v>23.601183982401299</v>
      </c>
      <c r="Y2653">
        <v>19847578.3693082</v>
      </c>
      <c r="Z2653">
        <v>20679973.061108701</v>
      </c>
      <c r="AA2653">
        <v>155001272.58844501</v>
      </c>
      <c r="AB2653">
        <v>0.33329009999999998</v>
      </c>
      <c r="AC2653">
        <v>37.155862280999997</v>
      </c>
      <c r="AD2653">
        <v>24.784820966000002</v>
      </c>
      <c r="AE2653">
        <v>7.4858900000000006E-2</v>
      </c>
      <c r="AF2653">
        <v>0.1014885</v>
      </c>
      <c r="AG2653">
        <v>9.2323500000000003E-2</v>
      </c>
      <c r="AT2653">
        <v>1.1256699999999999</v>
      </c>
      <c r="AU2653">
        <v>125120501.914079</v>
      </c>
    </row>
    <row r="2654" spans="1:47" x14ac:dyDescent="0.25">
      <c r="A2654" t="s">
        <v>13079</v>
      </c>
      <c r="B2654" t="s">
        <v>13080</v>
      </c>
      <c r="C2654" t="s">
        <v>1444</v>
      </c>
      <c r="D2654" s="3">
        <v>45291</v>
      </c>
      <c r="E2654" t="s">
        <v>13081</v>
      </c>
      <c r="F2654" t="s">
        <v>11708</v>
      </c>
      <c r="G2654" t="s">
        <v>11334</v>
      </c>
      <c r="H2654" t="s">
        <v>11200</v>
      </c>
      <c r="O2654">
        <v>132550649.49702699</v>
      </c>
      <c r="P2654">
        <v>383863591.53540498</v>
      </c>
      <c r="Q2654">
        <v>0.7060611</v>
      </c>
      <c r="R2654">
        <v>105320602.63534901</v>
      </c>
      <c r="S2654">
        <v>87992808.675984502</v>
      </c>
      <c r="T2654">
        <v>31189664.403054498</v>
      </c>
      <c r="U2654">
        <v>1.35685102125662</v>
      </c>
      <c r="W2654">
        <v>100762425.024795</v>
      </c>
      <c r="Y2654">
        <v>128458504.900539</v>
      </c>
      <c r="Z2654">
        <v>151263630.984249</v>
      </c>
      <c r="AA2654">
        <v>2645250175.8604398</v>
      </c>
      <c r="AB2654">
        <v>0.25913819999999999</v>
      </c>
      <c r="AE2654">
        <v>0.19066540000000001</v>
      </c>
      <c r="AF2654">
        <v>0.14919789999999999</v>
      </c>
      <c r="AG2654">
        <v>0.16752059999999999</v>
      </c>
      <c r="AT2654">
        <v>1.01617</v>
      </c>
      <c r="AU2654">
        <v>574358251.852687</v>
      </c>
    </row>
    <row r="2655" spans="1:47" x14ac:dyDescent="0.25">
      <c r="A2655" t="s">
        <v>7695</v>
      </c>
      <c r="B2655" t="s">
        <v>7696</v>
      </c>
      <c r="C2655" t="s">
        <v>1444</v>
      </c>
      <c r="D2655" s="3">
        <v>45291</v>
      </c>
      <c r="E2655" t="s">
        <v>7697</v>
      </c>
      <c r="F2655" t="s">
        <v>7627</v>
      </c>
      <c r="G2655" t="s">
        <v>7627</v>
      </c>
      <c r="H2655" t="s">
        <v>7631</v>
      </c>
      <c r="I2655">
        <v>0.95473693778000002</v>
      </c>
      <c r="J2655">
        <v>2.4977027817000002</v>
      </c>
      <c r="K2655">
        <v>2.6</v>
      </c>
      <c r="O2655">
        <v>2657160.0737274899</v>
      </c>
      <c r="P2655">
        <v>43381433.432581902</v>
      </c>
      <c r="Q2655">
        <v>2.3198927999999999</v>
      </c>
      <c r="R2655">
        <v>4866058.3941605799</v>
      </c>
      <c r="S2655">
        <v>2342582.5642590201</v>
      </c>
      <c r="T2655">
        <v>4130866.29802921</v>
      </c>
      <c r="U2655">
        <v>0.60750289497218202</v>
      </c>
      <c r="V2655">
        <v>41.763682474833601</v>
      </c>
      <c r="W2655">
        <v>11299982.620785501</v>
      </c>
      <c r="X2655">
        <v>15.598644520034</v>
      </c>
      <c r="Y2655">
        <v>11474738.7689726</v>
      </c>
      <c r="Z2655">
        <v>12255189.281157</v>
      </c>
      <c r="AA2655">
        <v>240465614.66021901</v>
      </c>
      <c r="AB2655">
        <v>1.1743037999999999</v>
      </c>
      <c r="AC2655">
        <v>56.342894297000001</v>
      </c>
      <c r="AD2655">
        <v>48.500813512000001</v>
      </c>
      <c r="AE2655">
        <v>0.1198877</v>
      </c>
      <c r="AF2655">
        <v>0.14279539999999999</v>
      </c>
      <c r="AG2655">
        <v>0.1366127</v>
      </c>
      <c r="AT2655">
        <v>1.3077099999999999</v>
      </c>
      <c r="AU2655">
        <v>50336651.070466504</v>
      </c>
    </row>
    <row r="2656" spans="1:47" x14ac:dyDescent="0.25">
      <c r="A2656" t="s">
        <v>24403</v>
      </c>
      <c r="B2656" t="s">
        <v>24404</v>
      </c>
      <c r="C2656" t="s">
        <v>1035</v>
      </c>
      <c r="D2656" s="3">
        <v>45199</v>
      </c>
      <c r="E2656" t="s">
        <v>24405</v>
      </c>
      <c r="F2656" t="s">
        <v>7627</v>
      </c>
      <c r="G2656" t="s">
        <v>7627</v>
      </c>
      <c r="H2656" t="s">
        <v>7631</v>
      </c>
      <c r="I2656">
        <v>0.95473693778000002</v>
      </c>
      <c r="J2656">
        <v>2.4977027817000002</v>
      </c>
      <c r="K2656">
        <v>2.6</v>
      </c>
      <c r="O2656">
        <v>8553866.7559424192</v>
      </c>
      <c r="P2656">
        <v>0</v>
      </c>
      <c r="R2656">
        <v>614927.65345555905</v>
      </c>
      <c r="S2656">
        <v>584932.64248704701</v>
      </c>
      <c r="T2656">
        <v>1292366.92333445</v>
      </c>
      <c r="U2656">
        <v>1.32361862637422</v>
      </c>
      <c r="V2656">
        <v>18.674186507669901</v>
      </c>
      <c r="W2656">
        <v>61718405.679877803</v>
      </c>
      <c r="X2656">
        <v>6.0268427442500299</v>
      </c>
      <c r="Y2656">
        <v>69440379.965457693</v>
      </c>
      <c r="Z2656">
        <v>53287090.7264814</v>
      </c>
      <c r="AA2656">
        <v>416286205.14125699</v>
      </c>
      <c r="AB2656">
        <v>0</v>
      </c>
      <c r="AC2656">
        <v>39.851633954999997</v>
      </c>
      <c r="AD2656">
        <v>22.081467553</v>
      </c>
      <c r="AE2656">
        <v>0.28440029999999999</v>
      </c>
      <c r="AF2656">
        <v>0.32814860000000001</v>
      </c>
      <c r="AG2656">
        <v>0.2026666</v>
      </c>
      <c r="AT2656">
        <v>7.3598800000000004</v>
      </c>
      <c r="AU2656">
        <v>139614127.88751301</v>
      </c>
    </row>
    <row r="2657" spans="1:47" x14ac:dyDescent="0.25">
      <c r="A2657" t="s">
        <v>16790</v>
      </c>
      <c r="B2657" t="s">
        <v>16791</v>
      </c>
      <c r="C2657" t="s">
        <v>1846</v>
      </c>
      <c r="D2657" s="3"/>
      <c r="E2657" t="s">
        <v>16792</v>
      </c>
      <c r="F2657" t="s">
        <v>11708</v>
      </c>
      <c r="G2657" t="s">
        <v>3997</v>
      </c>
      <c r="H2657" t="s">
        <v>17</v>
      </c>
      <c r="O2657">
        <v>310575000</v>
      </c>
      <c r="P2657">
        <v>1435269000</v>
      </c>
      <c r="Q2657">
        <v>1.1402409</v>
      </c>
      <c r="R2657">
        <v>241207000</v>
      </c>
      <c r="S2657">
        <v>131440000</v>
      </c>
      <c r="T2657">
        <v>220393000</v>
      </c>
      <c r="U2657">
        <v>1.5258299419574901</v>
      </c>
      <c r="W2657">
        <v>381836000</v>
      </c>
      <c r="Y2657">
        <v>495402000</v>
      </c>
      <c r="Z2657">
        <v>440204000</v>
      </c>
      <c r="AA2657">
        <v>2368228653.4692502</v>
      </c>
      <c r="AB2657">
        <v>0.45955010000000002</v>
      </c>
      <c r="AE2657">
        <v>3.065E-2</v>
      </c>
      <c r="AF2657">
        <v>3.74385E-2</v>
      </c>
      <c r="AG2657">
        <v>3.0739499999999999E-2</v>
      </c>
      <c r="AT2657">
        <v>1.21397</v>
      </c>
      <c r="AU2657">
        <v>4195550000</v>
      </c>
    </row>
    <row r="2658" spans="1:47" x14ac:dyDescent="0.25">
      <c r="A2658" t="s">
        <v>26551</v>
      </c>
      <c r="B2658" t="s">
        <v>26552</v>
      </c>
      <c r="C2658" t="s">
        <v>1653</v>
      </c>
      <c r="D2658" s="3">
        <v>45382</v>
      </c>
      <c r="E2658" t="s">
        <v>26553</v>
      </c>
      <c r="F2658" t="s">
        <v>7627</v>
      </c>
      <c r="G2658" t="s">
        <v>7627</v>
      </c>
      <c r="H2658" t="s">
        <v>7631</v>
      </c>
      <c r="I2658">
        <v>0.95473693778000002</v>
      </c>
      <c r="J2658">
        <v>2.4977027817000002</v>
      </c>
      <c r="K2658">
        <v>2.6</v>
      </c>
      <c r="O2658">
        <v>583589.98083404906</v>
      </c>
      <c r="P2658">
        <v>144788.84409490399</v>
      </c>
      <c r="Q2658">
        <v>3.1863999999999998E-3</v>
      </c>
      <c r="R2658">
        <v>2199679.4344895598</v>
      </c>
      <c r="S2658">
        <v>1054492.05512463</v>
      </c>
      <c r="T2658">
        <v>2447941.3125371798</v>
      </c>
      <c r="U2658">
        <v>1.59885524002805</v>
      </c>
      <c r="V2658">
        <v>21.536835935799999</v>
      </c>
      <c r="W2658">
        <v>24256230.478382401</v>
      </c>
      <c r="X2658">
        <v>28.645483616424201</v>
      </c>
      <c r="Y2658">
        <v>26003697.567587901</v>
      </c>
      <c r="Z2658">
        <v>29318789.2406318</v>
      </c>
      <c r="AA2658">
        <v>384258080.936625</v>
      </c>
      <c r="AB2658">
        <v>9.747E-4</v>
      </c>
      <c r="AC2658">
        <v>36.083097762000001</v>
      </c>
      <c r="AD2658">
        <v>27.436291785000002</v>
      </c>
      <c r="AE2658">
        <v>0.1063211</v>
      </c>
      <c r="AF2658">
        <v>0.1271525</v>
      </c>
      <c r="AG2658">
        <v>0.14422219999999999</v>
      </c>
      <c r="AT2658">
        <v>3.6960600000000001</v>
      </c>
      <c r="AU2658">
        <v>148110574.317626</v>
      </c>
    </row>
    <row r="2659" spans="1:47" x14ac:dyDescent="0.25">
      <c r="A2659" t="s">
        <v>19587</v>
      </c>
      <c r="B2659" t="s">
        <v>19588</v>
      </c>
      <c r="C2659" t="s">
        <v>3596</v>
      </c>
      <c r="D2659" s="3"/>
      <c r="E2659" t="s">
        <v>19589</v>
      </c>
      <c r="F2659" t="s">
        <v>11708</v>
      </c>
      <c r="G2659" t="s">
        <v>11334</v>
      </c>
      <c r="H2659" t="s">
        <v>11200</v>
      </c>
      <c r="O2659">
        <v>132532615.740088</v>
      </c>
      <c r="P2659">
        <v>434955479.16255701</v>
      </c>
      <c r="Q2659">
        <v>0.24451149999999999</v>
      </c>
      <c r="R2659">
        <v>94597062.388816297</v>
      </c>
      <c r="S2659">
        <v>129848489.242011</v>
      </c>
      <c r="T2659">
        <v>1055891684.74739</v>
      </c>
      <c r="U2659">
        <v>2.91989650479348</v>
      </c>
      <c r="W2659">
        <v>991230144.36170697</v>
      </c>
      <c r="Y2659">
        <v>1126271240.5033901</v>
      </c>
      <c r="Z2659">
        <v>934141987.65814805</v>
      </c>
      <c r="AA2659">
        <v>2432857855.1216998</v>
      </c>
      <c r="AB2659">
        <v>0.1132513</v>
      </c>
      <c r="AE2659">
        <v>0.13983960000000001</v>
      </c>
      <c r="AF2659">
        <v>4.6980500000000001E-2</v>
      </c>
      <c r="AG2659">
        <v>6.8605000000000003E-3</v>
      </c>
      <c r="AT2659">
        <v>1.35954</v>
      </c>
      <c r="AU2659">
        <v>6003481501.3102598</v>
      </c>
    </row>
    <row r="2660" spans="1:47" x14ac:dyDescent="0.25">
      <c r="A2660" t="s">
        <v>26554</v>
      </c>
      <c r="B2660" t="s">
        <v>26555</v>
      </c>
      <c r="C2660" t="s">
        <v>1653</v>
      </c>
      <c r="D2660" s="3">
        <v>45382</v>
      </c>
      <c r="E2660" t="s">
        <v>26556</v>
      </c>
      <c r="F2660" t="s">
        <v>7627</v>
      </c>
      <c r="G2660" t="s">
        <v>7627</v>
      </c>
      <c r="H2660" t="s">
        <v>7631</v>
      </c>
      <c r="I2660">
        <v>0.95473693778000002</v>
      </c>
      <c r="J2660">
        <v>2.4977027817000002</v>
      </c>
      <c r="K2660">
        <v>2.6</v>
      </c>
      <c r="L2660">
        <v>48.056075280651498</v>
      </c>
      <c r="M2660">
        <v>50.133750812611702</v>
      </c>
      <c r="N2660">
        <v>53.124211506983997</v>
      </c>
      <c r="O2660">
        <v>462157160.795717</v>
      </c>
      <c r="P2660">
        <v>1461436785.4074399</v>
      </c>
      <c r="Q2660">
        <v>0.30728889999999998</v>
      </c>
      <c r="R2660">
        <v>529220779.22077799</v>
      </c>
      <c r="S2660">
        <v>578025453.72392499</v>
      </c>
      <c r="T2660">
        <v>1224102835.23891</v>
      </c>
      <c r="U2660">
        <v>1.81848026997444</v>
      </c>
      <c r="V2660">
        <v>30.3978684890231</v>
      </c>
      <c r="W2660">
        <v>4127059016.9324398</v>
      </c>
      <c r="X2660">
        <v>18.687393584374501</v>
      </c>
      <c r="Y2660">
        <v>3511913547.7069101</v>
      </c>
      <c r="Z2660">
        <v>3436699491.11096</v>
      </c>
      <c r="AA2660">
        <v>81277746776.878204</v>
      </c>
      <c r="AB2660">
        <v>0.15536990000000001</v>
      </c>
      <c r="AC2660">
        <v>48.956129212999997</v>
      </c>
      <c r="AD2660">
        <v>22.555064976000001</v>
      </c>
      <c r="AE2660">
        <v>0.1033647</v>
      </c>
      <c r="AF2660">
        <v>7.8669600000000006E-2</v>
      </c>
      <c r="AG2660">
        <v>0.1035138</v>
      </c>
      <c r="AH2660">
        <v>75.801681259505898</v>
      </c>
      <c r="AI2660">
        <v>79.947782122684401</v>
      </c>
      <c r="AJ2660">
        <v>57.672587122261902</v>
      </c>
      <c r="AK2660">
        <v>47.200581527418102</v>
      </c>
      <c r="AL2660">
        <v>43.169881099878701</v>
      </c>
      <c r="AM2660">
        <v>56.212618435108297</v>
      </c>
      <c r="AN2660">
        <v>57.006533327200202</v>
      </c>
      <c r="AO2660">
        <v>57.860679262938902</v>
      </c>
      <c r="AP2660">
        <v>55.273918888938603</v>
      </c>
      <c r="AQ2660">
        <v>57.006533327200202</v>
      </c>
      <c r="AR2660">
        <v>57.860679262938902</v>
      </c>
      <c r="AS2660">
        <v>55.273918888938603</v>
      </c>
      <c r="AT2660">
        <v>2.3228300000000002</v>
      </c>
      <c r="AU2660">
        <v>22579419734.320301</v>
      </c>
    </row>
    <row r="2661" spans="1:47" x14ac:dyDescent="0.25">
      <c r="A2661" t="s">
        <v>13322</v>
      </c>
      <c r="B2661" t="s">
        <v>13323</v>
      </c>
      <c r="C2661" t="s">
        <v>1035</v>
      </c>
      <c r="D2661" s="3">
        <v>45291</v>
      </c>
      <c r="E2661" t="s">
        <v>13324</v>
      </c>
      <c r="F2661" t="s">
        <v>11708</v>
      </c>
      <c r="G2661" t="s">
        <v>11334</v>
      </c>
      <c r="H2661" t="s">
        <v>11200</v>
      </c>
      <c r="O2661">
        <v>85694722.308320895</v>
      </c>
      <c r="P2661">
        <v>50539986333.793602</v>
      </c>
      <c r="Q2661">
        <v>5.7525744999999997</v>
      </c>
      <c r="R2661">
        <v>64979927.897860497</v>
      </c>
      <c r="S2661">
        <v>81228614.510235995</v>
      </c>
      <c r="T2661">
        <v>48566034.545915604</v>
      </c>
      <c r="U2661">
        <v>0.61871390379685598</v>
      </c>
      <c r="W2661">
        <v>3531790431.5108399</v>
      </c>
      <c r="X2661">
        <v>6.7564254956980703</v>
      </c>
      <c r="Y2661">
        <v>2460534419.7645402</v>
      </c>
      <c r="Z2661">
        <v>2526138240.0180302</v>
      </c>
      <c r="AA2661">
        <v>15624405668.6373</v>
      </c>
      <c r="AB2661">
        <v>2.6492171999999998</v>
      </c>
      <c r="AE2661">
        <v>0.30146919999999999</v>
      </c>
      <c r="AF2661">
        <v>0.26925460000000001</v>
      </c>
      <c r="AG2661">
        <v>0.29059079999999998</v>
      </c>
      <c r="AT2661">
        <v>1.31294</v>
      </c>
      <c r="AU2661">
        <v>3971636704.3309202</v>
      </c>
    </row>
    <row r="2662" spans="1:47" x14ac:dyDescent="0.25">
      <c r="A2662" t="s">
        <v>7704</v>
      </c>
      <c r="B2662" t="s">
        <v>7705</v>
      </c>
      <c r="C2662" t="s">
        <v>1444</v>
      </c>
      <c r="D2662" s="3">
        <v>45291</v>
      </c>
      <c r="E2662" t="s">
        <v>7706</v>
      </c>
      <c r="F2662" t="s">
        <v>7627</v>
      </c>
      <c r="G2662" t="s">
        <v>7627</v>
      </c>
      <c r="H2662" t="s">
        <v>7631</v>
      </c>
      <c r="I2662">
        <v>0.95473693778000002</v>
      </c>
      <c r="J2662">
        <v>2.4977027817000002</v>
      </c>
      <c r="K2662">
        <v>2.6</v>
      </c>
      <c r="O2662">
        <v>1386062.6683680699</v>
      </c>
      <c r="P2662">
        <v>0</v>
      </c>
      <c r="Q2662">
        <v>0</v>
      </c>
      <c r="R2662">
        <v>677685.08863399399</v>
      </c>
      <c r="S2662">
        <v>2648936.0079322699</v>
      </c>
      <c r="T2662">
        <v>771855.94782362098</v>
      </c>
      <c r="U2662">
        <v>1.43672434649345</v>
      </c>
      <c r="V2662">
        <v>30.5615604579414</v>
      </c>
      <c r="W2662">
        <v>25360253.736531101</v>
      </c>
      <c r="X2662">
        <v>24.663289585701001</v>
      </c>
      <c r="Y2662">
        <v>26958950.499580499</v>
      </c>
      <c r="Z2662">
        <v>27315000.708918199</v>
      </c>
      <c r="AA2662">
        <v>318886485.11071497</v>
      </c>
      <c r="AB2662">
        <v>0</v>
      </c>
      <c r="AC2662">
        <v>35.640321726000003</v>
      </c>
      <c r="AD2662">
        <v>25.927524001999998</v>
      </c>
      <c r="AE2662">
        <v>6.0245699999999999E-2</v>
      </c>
      <c r="AF2662">
        <v>5.7430200000000001E-2</v>
      </c>
      <c r="AG2662">
        <v>6.0801599999999997E-2</v>
      </c>
      <c r="AT2662">
        <v>1.9171100000000001</v>
      </c>
      <c r="AU2662">
        <v>293672912.235928</v>
      </c>
    </row>
    <row r="2663" spans="1:47" x14ac:dyDescent="0.25">
      <c r="A2663" t="s">
        <v>12812</v>
      </c>
      <c r="B2663" t="s">
        <v>12813</v>
      </c>
      <c r="C2663" t="s">
        <v>3185</v>
      </c>
      <c r="D2663" s="3">
        <v>45291</v>
      </c>
      <c r="E2663" t="s">
        <v>12814</v>
      </c>
      <c r="F2663" t="s">
        <v>11708</v>
      </c>
      <c r="G2663" t="s">
        <v>11334</v>
      </c>
      <c r="H2663" t="s">
        <v>11200</v>
      </c>
      <c r="O2663">
        <v>1766603.7363690201</v>
      </c>
      <c r="P2663">
        <v>18876694.1869312</v>
      </c>
      <c r="Q2663">
        <v>8.8252999999999998E-2</v>
      </c>
      <c r="R2663">
        <v>5599408.0697721997</v>
      </c>
      <c r="S2663">
        <v>3597256.85785536</v>
      </c>
      <c r="T2663">
        <v>14691876.356054001</v>
      </c>
      <c r="U2663">
        <v>0.59106770007835796</v>
      </c>
      <c r="W2663">
        <v>49614458.210670501</v>
      </c>
      <c r="Y2663">
        <v>28001217.8855188</v>
      </c>
      <c r="Z2663">
        <v>3743977.0069598998</v>
      </c>
      <c r="AA2663">
        <v>172400461.44243899</v>
      </c>
      <c r="AB2663">
        <v>5.3244600000000003E-2</v>
      </c>
      <c r="AE2663">
        <v>5.0698300000000002E-2</v>
      </c>
      <c r="AF2663">
        <v>1.6818900000000001E-2</v>
      </c>
      <c r="AG2663">
        <v>3.2860000000000002E-4</v>
      </c>
      <c r="AT2663">
        <v>2.28857</v>
      </c>
      <c r="AU2663">
        <v>321530192.454</v>
      </c>
    </row>
    <row r="2664" spans="1:47" x14ac:dyDescent="0.25">
      <c r="A2664" t="s">
        <v>25873</v>
      </c>
      <c r="B2664" t="s">
        <v>25874</v>
      </c>
      <c r="C2664" t="s">
        <v>718</v>
      </c>
      <c r="D2664" s="3">
        <v>45016</v>
      </c>
      <c r="E2664" t="s">
        <v>25875</v>
      </c>
      <c r="F2664" t="s">
        <v>7627</v>
      </c>
      <c r="G2664" t="s">
        <v>7627</v>
      </c>
      <c r="H2664" t="s">
        <v>7631</v>
      </c>
      <c r="I2664">
        <v>0.95473693778000002</v>
      </c>
      <c r="J2664">
        <v>2.4977027817000002</v>
      </c>
      <c r="K2664">
        <v>2.6</v>
      </c>
      <c r="O2664">
        <v>16343929.6807878</v>
      </c>
      <c r="P2664">
        <v>111136078.24995001</v>
      </c>
      <c r="Q2664">
        <v>0.46733159999999996</v>
      </c>
      <c r="R2664">
        <v>25020549.071182001</v>
      </c>
      <c r="S2664">
        <v>9187438.81316364</v>
      </c>
      <c r="T2664">
        <v>2372612.5173484902</v>
      </c>
      <c r="U2664">
        <v>1.3481617931830101</v>
      </c>
      <c r="V2664">
        <v>10.529155491535199</v>
      </c>
      <c r="W2664">
        <v>162937695.216176</v>
      </c>
      <c r="X2664">
        <v>9.9224864895638394</v>
      </c>
      <c r="Y2664">
        <v>133955870.170947</v>
      </c>
      <c r="Z2664">
        <v>100085916.33071201</v>
      </c>
      <c r="AA2664">
        <v>441333672.69025201</v>
      </c>
      <c r="AB2664">
        <v>0.27785650000000001</v>
      </c>
      <c r="AC2664">
        <v>10.009699210999999</v>
      </c>
      <c r="AD2664">
        <v>6.9216607269999999</v>
      </c>
      <c r="AE2664">
        <v>0.1018095</v>
      </c>
      <c r="AF2664">
        <v>8.1031599999999995E-2</v>
      </c>
      <c r="AG2664">
        <v>6.4054899999999998E-2</v>
      </c>
      <c r="AT2664">
        <v>2.3206500000000001</v>
      </c>
      <c r="AU2664">
        <v>554675831.07527602</v>
      </c>
    </row>
    <row r="2665" spans="1:47" x14ac:dyDescent="0.25">
      <c r="A2665" t="s">
        <v>28119</v>
      </c>
      <c r="B2665" t="s">
        <v>28120</v>
      </c>
      <c r="C2665" t="s">
        <v>718</v>
      </c>
      <c r="D2665" s="3">
        <v>45382</v>
      </c>
      <c r="E2665" t="s">
        <v>28121</v>
      </c>
      <c r="F2665" t="s">
        <v>7627</v>
      </c>
      <c r="G2665" t="s">
        <v>7627</v>
      </c>
      <c r="H2665" t="s">
        <v>7631</v>
      </c>
      <c r="I2665">
        <v>0.95473693778000002</v>
      </c>
      <c r="J2665">
        <v>2.4977027817000002</v>
      </c>
      <c r="K2665">
        <v>2.6</v>
      </c>
      <c r="L2665">
        <v>32.854057331744997</v>
      </c>
      <c r="M2665">
        <v>35.6965068249838</v>
      </c>
      <c r="N2665">
        <v>32.101901860314797</v>
      </c>
      <c r="O2665">
        <v>85149692.683893993</v>
      </c>
      <c r="P2665">
        <v>33044742.581455301</v>
      </c>
      <c r="Q2665">
        <v>5.34455E-2</v>
      </c>
      <c r="R2665">
        <v>51800098.6355417</v>
      </c>
      <c r="S2665">
        <v>69756758.792077705</v>
      </c>
      <c r="T2665">
        <v>71343599.233362004</v>
      </c>
      <c r="U2665">
        <v>1.6824056682549899</v>
      </c>
      <c r="V2665">
        <v>10.060419984362699</v>
      </c>
      <c r="W2665">
        <v>176557619.59559399</v>
      </c>
      <c r="X2665">
        <v>9.6839296210285397</v>
      </c>
      <c r="Y2665">
        <v>246758039.00896201</v>
      </c>
      <c r="Z2665">
        <v>231299980.173154</v>
      </c>
      <c r="AA2665">
        <v>1451497395.8513601</v>
      </c>
      <c r="AB2665">
        <v>2.9490300000000001E-2</v>
      </c>
      <c r="AC2665">
        <v>29.315866725999999</v>
      </c>
      <c r="AD2665">
        <v>8.7418698979999991</v>
      </c>
      <c r="AE2665">
        <v>6.7004599999999997E-2</v>
      </c>
      <c r="AF2665">
        <v>8.4323200000000001E-2</v>
      </c>
      <c r="AG2665">
        <v>8.5006600000000002E-2</v>
      </c>
      <c r="AH2665">
        <v>29.4724493423391</v>
      </c>
      <c r="AI2665">
        <v>55.278103823978498</v>
      </c>
      <c r="AJ2665">
        <v>12.335747445109901</v>
      </c>
      <c r="AK2665">
        <v>18.802156222464099</v>
      </c>
      <c r="AL2665">
        <v>20.0785069399127</v>
      </c>
      <c r="AM2665">
        <v>32.778570395887897</v>
      </c>
      <c r="AN2665">
        <v>26.643712236992901</v>
      </c>
      <c r="AO2665">
        <v>34.212970139182801</v>
      </c>
      <c r="AP2665">
        <v>27.953516816053501</v>
      </c>
      <c r="AQ2665">
        <v>26.643712236992901</v>
      </c>
      <c r="AR2665">
        <v>34.212970139182801</v>
      </c>
      <c r="AS2665">
        <v>27.953516816053501</v>
      </c>
      <c r="AT2665">
        <v>4.0111100000000004</v>
      </c>
      <c r="AU2665">
        <v>1506800608.0232601</v>
      </c>
    </row>
    <row r="2666" spans="1:47" x14ac:dyDescent="0.25">
      <c r="A2666" t="s">
        <v>25054</v>
      </c>
      <c r="B2666" t="s">
        <v>25055</v>
      </c>
      <c r="C2666" t="s">
        <v>718</v>
      </c>
      <c r="D2666" s="3"/>
      <c r="E2666" t="s">
        <v>25056</v>
      </c>
      <c r="F2666" t="s">
        <v>7627</v>
      </c>
      <c r="G2666" t="s">
        <v>7627</v>
      </c>
      <c r="H2666" t="s">
        <v>7631</v>
      </c>
      <c r="I2666">
        <v>0.95473693778000002</v>
      </c>
      <c r="J2666">
        <v>2.4977027817000002</v>
      </c>
      <c r="K2666">
        <v>2.6</v>
      </c>
      <c r="O2666">
        <v>21267596.3254246</v>
      </c>
      <c r="P2666">
        <v>72896702.134690404</v>
      </c>
      <c r="Q2666">
        <v>0.27180090000000001</v>
      </c>
      <c r="R2666">
        <v>13192503.698832801</v>
      </c>
      <c r="S2666">
        <v>19956322.0121997</v>
      </c>
      <c r="T2666">
        <v>4996365.0783160403</v>
      </c>
      <c r="U2666">
        <v>1.3996170098446099</v>
      </c>
      <c r="V2666">
        <v>4.41143236722752</v>
      </c>
      <c r="W2666">
        <v>50863060.989643298</v>
      </c>
      <c r="X2666">
        <v>18.257949605022699</v>
      </c>
      <c r="Y2666">
        <v>59733413.660667203</v>
      </c>
      <c r="Z2666">
        <v>106119886.326086</v>
      </c>
      <c r="AA2666">
        <v>549008401.62891304</v>
      </c>
      <c r="AB2666">
        <v>0.1614601</v>
      </c>
      <c r="AD2666">
        <v>16.743528195</v>
      </c>
      <c r="AE2666">
        <v>3.4562099999999998E-2</v>
      </c>
      <c r="AF2666">
        <v>5.2282099999999998E-2</v>
      </c>
      <c r="AG2666">
        <v>0.1115448</v>
      </c>
      <c r="AT2666">
        <v>1.5580499999999999</v>
      </c>
      <c r="AU2666">
        <v>1061747405.98771</v>
      </c>
    </row>
    <row r="2667" spans="1:47" x14ac:dyDescent="0.25">
      <c r="A2667" t="s">
        <v>22391</v>
      </c>
      <c r="B2667" t="s">
        <v>22392</v>
      </c>
      <c r="C2667" t="s">
        <v>2342</v>
      </c>
      <c r="D2667" s="3">
        <v>44985</v>
      </c>
      <c r="E2667" t="s">
        <v>22394</v>
      </c>
      <c r="F2667" t="s">
        <v>11708</v>
      </c>
      <c r="G2667" t="s">
        <v>11708</v>
      </c>
      <c r="H2667" t="s">
        <v>11200</v>
      </c>
      <c r="O2667">
        <v>55219333.027254902</v>
      </c>
      <c r="P2667">
        <v>376782559.09400803</v>
      </c>
      <c r="Q2667">
        <v>0.61274899999999999</v>
      </c>
      <c r="R2667">
        <v>113562868.55621099</v>
      </c>
      <c r="S2667">
        <v>51496574.107464798</v>
      </c>
      <c r="T2667">
        <v>147390681.30278099</v>
      </c>
      <c r="U2667">
        <v>1.0237510416706801</v>
      </c>
      <c r="W2667">
        <v>951873692.21989703</v>
      </c>
      <c r="Y2667">
        <v>681976199.06238699</v>
      </c>
      <c r="Z2667">
        <v>634180614.10465097</v>
      </c>
      <c r="AA2667">
        <v>4044947666.79883</v>
      </c>
      <c r="AB2667">
        <v>0.42782910000000002</v>
      </c>
      <c r="AE2667">
        <v>7.6749300000000006E-2</v>
      </c>
      <c r="AF2667">
        <v>6.7838300000000004E-2</v>
      </c>
      <c r="AG2667">
        <v>7.6486499999999999E-2</v>
      </c>
      <c r="AT2667">
        <v>3.1552699999999998</v>
      </c>
      <c r="AU2667">
        <v>4025376685.1704998</v>
      </c>
    </row>
    <row r="2668" spans="1:47" x14ac:dyDescent="0.25">
      <c r="A2668" t="s">
        <v>6876</v>
      </c>
      <c r="B2668" t="s">
        <v>6877</v>
      </c>
      <c r="C2668" t="s">
        <v>3091</v>
      </c>
      <c r="D2668" s="3">
        <v>45291</v>
      </c>
      <c r="E2668" t="s">
        <v>6878</v>
      </c>
      <c r="F2668" t="s">
        <v>3997</v>
      </c>
      <c r="G2668" t="s">
        <v>3997</v>
      </c>
      <c r="H2668" t="s">
        <v>3998</v>
      </c>
      <c r="O2668">
        <v>373606.67492340802</v>
      </c>
      <c r="P2668">
        <v>107822241.053386</v>
      </c>
      <c r="Q2668">
        <v>0.984873</v>
      </c>
      <c r="R2668">
        <v>275692.84064665099</v>
      </c>
      <c r="S2668">
        <v>1467475.5535206201</v>
      </c>
      <c r="T2668">
        <v>14909490.906720599</v>
      </c>
      <c r="U2668">
        <v>0.46942840054225599</v>
      </c>
      <c r="W2668">
        <v>20921045.034642</v>
      </c>
      <c r="Y2668">
        <v>16220721.4573045</v>
      </c>
      <c r="Z2668">
        <v>21725930.5130044</v>
      </c>
      <c r="AA2668">
        <v>351363015.97949302</v>
      </c>
      <c r="AB2668">
        <v>0.37014580000000002</v>
      </c>
      <c r="AE2668">
        <v>4.8129699999999997E-2</v>
      </c>
      <c r="AF2668">
        <v>2.38295E-2</v>
      </c>
      <c r="AG2668">
        <v>2.9895499999999998E-2</v>
      </c>
      <c r="AT2668">
        <v>1.4427099999999999</v>
      </c>
      <c r="AU2668">
        <v>645776676.87895203</v>
      </c>
    </row>
    <row r="2669" spans="1:47" x14ac:dyDescent="0.25">
      <c r="A2669" t="s">
        <v>28014</v>
      </c>
      <c r="B2669" t="s">
        <v>28015</v>
      </c>
      <c r="C2669" t="s">
        <v>718</v>
      </c>
      <c r="D2669" s="3">
        <v>45382</v>
      </c>
      <c r="E2669" t="s">
        <v>28016</v>
      </c>
      <c r="F2669" t="s">
        <v>7627</v>
      </c>
      <c r="G2669" t="s">
        <v>7627</v>
      </c>
      <c r="H2669" t="s">
        <v>7631</v>
      </c>
      <c r="I2669">
        <v>0.95473693778000002</v>
      </c>
      <c r="J2669">
        <v>2.4977027817000002</v>
      </c>
      <c r="K2669">
        <v>2.6</v>
      </c>
      <c r="L2669">
        <v>72.501765972588402</v>
      </c>
      <c r="M2669">
        <v>73.459057906502807</v>
      </c>
      <c r="N2669">
        <v>70.757990616425403</v>
      </c>
      <c r="O2669">
        <v>106040578.94389001</v>
      </c>
      <c r="P2669">
        <v>126766241.490979</v>
      </c>
      <c r="Q2669">
        <v>5.0490999999999994E-2</v>
      </c>
      <c r="R2669">
        <v>125521946.408022</v>
      </c>
      <c r="S2669">
        <v>187883123.72919601</v>
      </c>
      <c r="T2669">
        <v>83338840.790430203</v>
      </c>
      <c r="U2669">
        <v>1.5515620838966999</v>
      </c>
      <c r="V2669">
        <v>13.8015935488911</v>
      </c>
      <c r="W2669">
        <v>475267137.92536598</v>
      </c>
      <c r="X2669">
        <v>7.6184403955856697</v>
      </c>
      <c r="Y2669">
        <v>510972211.76293403</v>
      </c>
      <c r="Z2669">
        <v>495386953.93562901</v>
      </c>
      <c r="AA2669">
        <v>3836352418.2202902</v>
      </c>
      <c r="AB2669">
        <v>1.0469600000000001E-2</v>
      </c>
      <c r="AC2669">
        <v>19.307143084</v>
      </c>
      <c r="AD2669">
        <v>11.374873477</v>
      </c>
      <c r="AE2669">
        <v>8.8815900000000003E-2</v>
      </c>
      <c r="AF2669">
        <v>9.3407799999999999E-2</v>
      </c>
      <c r="AG2669">
        <v>0.10071380000000001</v>
      </c>
      <c r="AH2669">
        <v>70.436243679861903</v>
      </c>
      <c r="AI2669">
        <v>70.406999249516204</v>
      </c>
      <c r="AJ2669">
        <v>71.3976377952756</v>
      </c>
      <c r="AK2669">
        <v>27.012973425402802</v>
      </c>
      <c r="AL2669">
        <v>23.263826609237</v>
      </c>
      <c r="AM2669">
        <v>26.6441490667649</v>
      </c>
      <c r="AN2669">
        <v>54.927163039318501</v>
      </c>
      <c r="AO2669">
        <v>52.9228622117733</v>
      </c>
      <c r="AP2669">
        <v>55.390427991630901</v>
      </c>
      <c r="AQ2669">
        <v>54.927163039318501</v>
      </c>
      <c r="AR2669">
        <v>52.9228622117733</v>
      </c>
      <c r="AS2669">
        <v>55.390427991630901</v>
      </c>
      <c r="AT2669">
        <v>3.3449300000000002</v>
      </c>
      <c r="AU2669">
        <v>2666710726.3234401</v>
      </c>
    </row>
    <row r="2670" spans="1:47" x14ac:dyDescent="0.25">
      <c r="A2670" t="s">
        <v>19164</v>
      </c>
      <c r="B2670" t="s">
        <v>19165</v>
      </c>
      <c r="C2670" t="s">
        <v>1846</v>
      </c>
      <c r="D2670" s="3"/>
      <c r="E2670" t="s">
        <v>19166</v>
      </c>
      <c r="F2670" t="s">
        <v>3997</v>
      </c>
      <c r="G2670" t="s">
        <v>3997</v>
      </c>
      <c r="H2670" t="s">
        <v>3998</v>
      </c>
      <c r="O2670">
        <v>154534417.57382199</v>
      </c>
      <c r="P2670">
        <v>132263868.06596699</v>
      </c>
      <c r="Q2670">
        <v>0.11976980000000001</v>
      </c>
      <c r="R2670">
        <v>152793915.993072</v>
      </c>
      <c r="S2670">
        <v>106267390.52228799</v>
      </c>
      <c r="T2670">
        <v>7346554.9833778804</v>
      </c>
      <c r="U2670">
        <v>1.4154069603256301</v>
      </c>
      <c r="W2670">
        <v>338053045.61200899</v>
      </c>
      <c r="X2670">
        <v>-10.6242047637454</v>
      </c>
      <c r="Y2670">
        <v>27206854.8255224</v>
      </c>
      <c r="Z2670">
        <v>-68644090.997979298</v>
      </c>
      <c r="AA2670">
        <v>921718948.62874103</v>
      </c>
      <c r="AB2670">
        <v>5.7799799999999998E-2</v>
      </c>
      <c r="AE2670">
        <v>0.30324289999999998</v>
      </c>
      <c r="AF2670">
        <v>-0.14764169999999999</v>
      </c>
      <c r="AG2670">
        <v>-0.37820700000000002</v>
      </c>
      <c r="AT2670">
        <v>1.6358999999999999</v>
      </c>
      <c r="AU2670">
        <v>402612769.70210499</v>
      </c>
    </row>
    <row r="2671" spans="1:47" x14ac:dyDescent="0.25">
      <c r="A2671" t="s">
        <v>6216</v>
      </c>
      <c r="B2671" t="s">
        <v>6217</v>
      </c>
      <c r="C2671" t="s">
        <v>3948</v>
      </c>
      <c r="D2671" s="3">
        <v>45291</v>
      </c>
      <c r="E2671" t="s">
        <v>6218</v>
      </c>
      <c r="F2671" t="s">
        <v>3997</v>
      </c>
      <c r="G2671" t="s">
        <v>3997</v>
      </c>
      <c r="H2671" t="s">
        <v>3998</v>
      </c>
      <c r="O2671">
        <v>3534287.2042239802</v>
      </c>
      <c r="P2671">
        <v>52854703.083241001</v>
      </c>
      <c r="Q2671">
        <v>3.2074993999999997</v>
      </c>
      <c r="R2671">
        <v>15852771.362586601</v>
      </c>
      <c r="S2671">
        <v>5882100.92553226</v>
      </c>
      <c r="T2671">
        <v>24313.929991526002</v>
      </c>
      <c r="U2671">
        <v>1.1399993717938</v>
      </c>
      <c r="W2671">
        <v>2470842.9561200901</v>
      </c>
      <c r="Y2671">
        <v>6554796.0885632997</v>
      </c>
      <c r="Z2671">
        <v>10291115.311909299</v>
      </c>
      <c r="AA2671">
        <v>391845833.97504997</v>
      </c>
      <c r="AB2671">
        <v>1.6065647000000001</v>
      </c>
      <c r="AE2671">
        <v>-3.7666199999999997E-2</v>
      </c>
      <c r="AF2671">
        <v>2.2825999999999999E-2</v>
      </c>
      <c r="AG2671">
        <v>3.8257300000000001E-2</v>
      </c>
      <c r="AT2671">
        <v>1.1640699999999999</v>
      </c>
      <c r="AU2671">
        <v>77206668.404927999</v>
      </c>
    </row>
    <row r="2672" spans="1:47" x14ac:dyDescent="0.25">
      <c r="A2672" t="s">
        <v>28011</v>
      </c>
      <c r="B2672" t="s">
        <v>28012</v>
      </c>
      <c r="C2672" t="s">
        <v>718</v>
      </c>
      <c r="D2672" s="3">
        <v>45382</v>
      </c>
      <c r="E2672" t="s">
        <v>28013</v>
      </c>
      <c r="F2672" t="s">
        <v>7627</v>
      </c>
      <c r="G2672" t="s">
        <v>7627</v>
      </c>
      <c r="H2672" t="s">
        <v>7631</v>
      </c>
      <c r="I2672">
        <v>0.95473693778000002</v>
      </c>
      <c r="J2672">
        <v>2.4977027817000002</v>
      </c>
      <c r="K2672">
        <v>2.6</v>
      </c>
      <c r="O2672">
        <v>10951027.691494299</v>
      </c>
      <c r="P2672">
        <v>19621968.144868199</v>
      </c>
      <c r="Q2672">
        <v>6.9041799999999987E-2</v>
      </c>
      <c r="R2672">
        <v>18025645.2408351</v>
      </c>
      <c r="S2672">
        <v>17870321.560358498</v>
      </c>
      <c r="T2672">
        <v>14057233.494151101</v>
      </c>
      <c r="U2672">
        <v>1.07712737364609</v>
      </c>
      <c r="V2672">
        <v>25.301191517445901</v>
      </c>
      <c r="W2672">
        <v>35656748.3149762</v>
      </c>
      <c r="X2672">
        <v>3.9797712227811801</v>
      </c>
      <c r="Y2672">
        <v>25506438.737856802</v>
      </c>
      <c r="Z2672">
        <v>37248033.837816402</v>
      </c>
      <c r="AA2672">
        <v>390427036.84010202</v>
      </c>
      <c r="AB2672">
        <v>2.6677599999999999E-2</v>
      </c>
      <c r="AC2672">
        <v>57.831424372999997</v>
      </c>
      <c r="AD2672">
        <v>55.593498058999998</v>
      </c>
      <c r="AE2672">
        <v>1.43438E-2</v>
      </c>
      <c r="AF2672">
        <v>1.8824E-2</v>
      </c>
      <c r="AG2672">
        <v>3.8602200000000003E-2</v>
      </c>
      <c r="AT2672">
        <v>2.4478900000000001</v>
      </c>
      <c r="AU2672">
        <v>480748132.97204399</v>
      </c>
    </row>
    <row r="2673" spans="1:47" x14ac:dyDescent="0.25">
      <c r="A2673" t="s">
        <v>19227</v>
      </c>
      <c r="B2673" t="s">
        <v>19228</v>
      </c>
      <c r="C2673" t="s">
        <v>1931</v>
      </c>
      <c r="D2673" s="3"/>
      <c r="E2673" t="s">
        <v>19229</v>
      </c>
      <c r="F2673" t="s">
        <v>3997</v>
      </c>
      <c r="G2673" t="s">
        <v>3997</v>
      </c>
      <c r="H2673" t="s">
        <v>3998</v>
      </c>
      <c r="O2673">
        <v>13605762.3362232</v>
      </c>
      <c r="P2673">
        <v>95450198.813636705</v>
      </c>
      <c r="Q2673">
        <v>0.72714349999999994</v>
      </c>
      <c r="R2673">
        <v>29169204.6766744</v>
      </c>
      <c r="S2673">
        <v>38184877.522320703</v>
      </c>
      <c r="U2673">
        <v>1.34132311097791</v>
      </c>
      <c r="W2673">
        <v>-6726508.3718244797</v>
      </c>
      <c r="Y2673">
        <v>-6027373.5160414698</v>
      </c>
      <c r="Z2673">
        <v>21135975.490515601</v>
      </c>
      <c r="AA2673">
        <v>326826841.86046499</v>
      </c>
      <c r="AB2673">
        <v>0.43832840000000001</v>
      </c>
      <c r="AE2673">
        <v>-3.2006699999999999E-2</v>
      </c>
      <c r="AF2673">
        <v>8.6870999999999997E-3</v>
      </c>
      <c r="AG2673">
        <v>6.4523999999999996E-3</v>
      </c>
      <c r="AT2673">
        <v>1.95885</v>
      </c>
      <c r="AU2673">
        <v>579166351.60680497</v>
      </c>
    </row>
    <row r="2674" spans="1:47" x14ac:dyDescent="0.25">
      <c r="A2674" t="s">
        <v>25861</v>
      </c>
      <c r="B2674" t="s">
        <v>25862</v>
      </c>
      <c r="C2674" t="s">
        <v>718</v>
      </c>
      <c r="D2674" s="3">
        <v>45016</v>
      </c>
      <c r="E2674" t="s">
        <v>25863</v>
      </c>
      <c r="F2674" t="s">
        <v>7627</v>
      </c>
      <c r="G2674" t="s">
        <v>7627</v>
      </c>
      <c r="H2674" t="s">
        <v>7631</v>
      </c>
      <c r="I2674">
        <v>0.95473693778000002</v>
      </c>
      <c r="J2674">
        <v>2.4977027817000002</v>
      </c>
      <c r="K2674">
        <v>2.6</v>
      </c>
      <c r="O2674">
        <v>19978851.364747901</v>
      </c>
      <c r="P2674">
        <v>61872976.009516902</v>
      </c>
      <c r="Q2674">
        <v>0.5822387</v>
      </c>
      <c r="R2674">
        <v>9608745.6846950501</v>
      </c>
      <c r="S2674">
        <v>23872279.5391219</v>
      </c>
      <c r="T2674">
        <v>2656797.3035490098</v>
      </c>
      <c r="U2674">
        <v>1.50196337742283</v>
      </c>
      <c r="V2674">
        <v>6.6152270647573701</v>
      </c>
      <c r="W2674">
        <v>45199736.9718889</v>
      </c>
      <c r="X2674">
        <v>16.3995630927175</v>
      </c>
      <c r="Y2674">
        <v>53610964.681075402</v>
      </c>
      <c r="Z2674">
        <v>52653492.829290897</v>
      </c>
      <c r="AA2674">
        <v>149948368.06439301</v>
      </c>
      <c r="AB2674">
        <v>0.25687850000000001</v>
      </c>
      <c r="AC2674">
        <v>8.5685118510000002</v>
      </c>
      <c r="AD2674">
        <v>5.4897090559999997</v>
      </c>
      <c r="AE2674">
        <v>7.7023499999999995E-2</v>
      </c>
      <c r="AF2674">
        <v>8.8502800000000006E-2</v>
      </c>
      <c r="AG2674">
        <v>9.0760599999999997E-2</v>
      </c>
      <c r="AT2674">
        <v>1.7748299999999999</v>
      </c>
      <c r="AU2674">
        <v>331755997.62077898</v>
      </c>
    </row>
    <row r="2675" spans="1:47" x14ac:dyDescent="0.25">
      <c r="A2675" t="s">
        <v>12851</v>
      </c>
      <c r="B2675" t="s">
        <v>12852</v>
      </c>
      <c r="C2675" t="s">
        <v>2947</v>
      </c>
      <c r="D2675" s="3">
        <v>45291</v>
      </c>
      <c r="E2675" t="s">
        <v>12853</v>
      </c>
      <c r="F2675" t="s">
        <v>11708</v>
      </c>
      <c r="G2675" t="s">
        <v>11334</v>
      </c>
      <c r="H2675" t="s">
        <v>11200</v>
      </c>
      <c r="O2675">
        <v>27152216.1796613</v>
      </c>
      <c r="P2675">
        <v>9781199.8083913308</v>
      </c>
      <c r="Q2675">
        <v>2.16131E-2</v>
      </c>
      <c r="R2675">
        <v>37348908.235071898</v>
      </c>
      <c r="S2675">
        <v>39848199.269268699</v>
      </c>
      <c r="T2675">
        <v>6734481.1068218304</v>
      </c>
      <c r="W2675">
        <v>86537680.452133894</v>
      </c>
      <c r="X2675">
        <v>-0.70562044029263604</v>
      </c>
      <c r="Y2675">
        <v>121516267.47085799</v>
      </c>
      <c r="Z2675">
        <v>103394432.077545</v>
      </c>
      <c r="AA2675">
        <v>1457272982.75278</v>
      </c>
      <c r="AB2675">
        <v>1.06035E-2</v>
      </c>
      <c r="AE2675">
        <v>0.36755280000000001</v>
      </c>
      <c r="AF2675">
        <v>0.47366429999999998</v>
      </c>
      <c r="AG2675">
        <v>0.16705039999999999</v>
      </c>
      <c r="AT2675">
        <v>4.85358</v>
      </c>
      <c r="AU2675">
        <v>334820225.98551702</v>
      </c>
    </row>
    <row r="2676" spans="1:47" x14ac:dyDescent="0.25">
      <c r="A2676" t="s">
        <v>28158</v>
      </c>
      <c r="B2676" t="s">
        <v>28159</v>
      </c>
      <c r="C2676" t="s">
        <v>718</v>
      </c>
      <c r="D2676" s="3">
        <v>45382</v>
      </c>
      <c r="E2676" t="s">
        <v>28160</v>
      </c>
      <c r="F2676" t="s">
        <v>7627</v>
      </c>
      <c r="G2676" t="s">
        <v>7627</v>
      </c>
      <c r="H2676" t="s">
        <v>7631</v>
      </c>
      <c r="I2676">
        <v>0.95473693778000002</v>
      </c>
      <c r="J2676">
        <v>2.4977027817000002</v>
      </c>
      <c r="K2676">
        <v>2.6</v>
      </c>
      <c r="O2676">
        <v>96768224.175533697</v>
      </c>
      <c r="P2676">
        <v>0</v>
      </c>
      <c r="Q2676">
        <v>0</v>
      </c>
      <c r="R2676">
        <v>83766233.766233802</v>
      </c>
      <c r="S2676">
        <v>81271180.058739394</v>
      </c>
      <c r="T2676">
        <v>93628973.630295396</v>
      </c>
      <c r="U2676">
        <v>1.13656532485065</v>
      </c>
      <c r="V2676">
        <v>16.070273949463001</v>
      </c>
      <c r="W2676">
        <v>308770343.58047003</v>
      </c>
      <c r="X2676">
        <v>4.7269716014775902</v>
      </c>
      <c r="Y2676">
        <v>277792002.40982002</v>
      </c>
      <c r="Z2676">
        <v>152342872.24902499</v>
      </c>
      <c r="AA2676">
        <v>1551760013.7694099</v>
      </c>
      <c r="AB2676">
        <v>0</v>
      </c>
      <c r="AC2676">
        <v>12.682542407</v>
      </c>
      <c r="AD2676">
        <v>8.7792662299999993</v>
      </c>
      <c r="AE2676">
        <v>0.14303850000000001</v>
      </c>
      <c r="AF2676">
        <v>0.13340199999999999</v>
      </c>
      <c r="AG2676">
        <v>8.2150799999999996E-2</v>
      </c>
      <c r="AT2676">
        <v>8.7708399999999997</v>
      </c>
      <c r="AU2676">
        <v>839726389.531425</v>
      </c>
    </row>
    <row r="2677" spans="1:47" x14ac:dyDescent="0.25">
      <c r="A2677" t="s">
        <v>28074</v>
      </c>
      <c r="B2677" t="s">
        <v>28075</v>
      </c>
      <c r="C2677" t="s">
        <v>718</v>
      </c>
      <c r="D2677" s="3">
        <v>45382</v>
      </c>
      <c r="E2677" t="s">
        <v>28076</v>
      </c>
      <c r="F2677" t="s">
        <v>7627</v>
      </c>
      <c r="G2677" t="s">
        <v>7627</v>
      </c>
      <c r="H2677" t="s">
        <v>7631</v>
      </c>
      <c r="I2677">
        <v>0.95473693778000002</v>
      </c>
      <c r="J2677">
        <v>2.4977027817000002</v>
      </c>
      <c r="K2677">
        <v>2.6</v>
      </c>
      <c r="O2677">
        <v>63293899.940519497</v>
      </c>
      <c r="P2677">
        <v>378990152.66671097</v>
      </c>
      <c r="Q2677">
        <v>0.547184</v>
      </c>
      <c r="R2677">
        <v>69595594.279138595</v>
      </c>
      <c r="S2677">
        <v>48369606.145040996</v>
      </c>
      <c r="T2677">
        <v>20818187.8263168</v>
      </c>
      <c r="U2677">
        <v>1.4298558566395401</v>
      </c>
      <c r="V2677">
        <v>7.6212191255259896</v>
      </c>
      <c r="W2677">
        <v>151693243.465395</v>
      </c>
      <c r="X2677">
        <v>7.8310556568993102</v>
      </c>
      <c r="Y2677">
        <v>191241810.377287</v>
      </c>
      <c r="Z2677">
        <v>162831273.544379</v>
      </c>
      <c r="AA2677">
        <v>1039091352.507</v>
      </c>
      <c r="AB2677">
        <v>0.2885781</v>
      </c>
      <c r="AC2677">
        <v>25.133971406000001</v>
      </c>
      <c r="AD2677">
        <v>7.4009983999999998</v>
      </c>
      <c r="AE2677">
        <v>6.4536899999999994E-2</v>
      </c>
      <c r="AF2677">
        <v>7.0500300000000002E-2</v>
      </c>
      <c r="AG2677">
        <v>7.0913199999999996E-2</v>
      </c>
      <c r="AT2677">
        <v>2.8198300000000001</v>
      </c>
      <c r="AU2677">
        <v>1489392637.63135</v>
      </c>
    </row>
    <row r="2678" spans="1:47" x14ac:dyDescent="0.25">
      <c r="A2678" t="s">
        <v>23987</v>
      </c>
      <c r="B2678" t="s">
        <v>23988</v>
      </c>
      <c r="C2678" t="s">
        <v>718</v>
      </c>
      <c r="D2678" s="3">
        <v>45260</v>
      </c>
      <c r="E2678" t="s">
        <v>23989</v>
      </c>
      <c r="F2678" t="s">
        <v>7627</v>
      </c>
      <c r="G2678" t="s">
        <v>7627</v>
      </c>
      <c r="H2678" t="s">
        <v>7631</v>
      </c>
      <c r="I2678">
        <v>0.95473693778000002</v>
      </c>
      <c r="J2678">
        <v>2.4977027817000002</v>
      </c>
      <c r="K2678">
        <v>2.6</v>
      </c>
      <c r="L2678">
        <v>31.749125527120999</v>
      </c>
      <c r="M2678">
        <v>38.508952064415297</v>
      </c>
      <c r="N2678">
        <v>38.278908093675902</v>
      </c>
      <c r="O2678">
        <v>75295229.0977799</v>
      </c>
      <c r="P2678">
        <v>193501585.80201101</v>
      </c>
      <c r="Q2678">
        <v>0.34596669999999996</v>
      </c>
      <c r="R2678">
        <v>51180058.3399629</v>
      </c>
      <c r="S2678">
        <v>64217923.639788397</v>
      </c>
      <c r="T2678">
        <v>11883392.941493999</v>
      </c>
      <c r="U2678">
        <v>1.26925877134457</v>
      </c>
      <c r="V2678">
        <v>12.7174602363951</v>
      </c>
      <c r="W2678">
        <v>243003624.14920899</v>
      </c>
      <c r="X2678">
        <v>8.6460968844115005</v>
      </c>
      <c r="Y2678">
        <v>241085271.31782901</v>
      </c>
      <c r="Z2678">
        <v>214184492.880761</v>
      </c>
      <c r="AA2678">
        <v>1226528517.36765</v>
      </c>
      <c r="AB2678">
        <v>0.14459</v>
      </c>
      <c r="AC2678">
        <v>18.114857936</v>
      </c>
      <c r="AD2678">
        <v>12.165081155999999</v>
      </c>
      <c r="AE2678">
        <v>8.71064E-2</v>
      </c>
      <c r="AF2678">
        <v>0.11600770000000001</v>
      </c>
      <c r="AG2678">
        <v>9.6863299999999999E-2</v>
      </c>
      <c r="AH2678">
        <v>64.979138405886502</v>
      </c>
      <c r="AI2678">
        <v>57.909151953233</v>
      </c>
      <c r="AJ2678">
        <v>74.909508594034406</v>
      </c>
      <c r="AK2678">
        <v>41.220711467820003</v>
      </c>
      <c r="AL2678">
        <v>42.061570027698401</v>
      </c>
      <c r="AM2678">
        <v>42.409199931422698</v>
      </c>
      <c r="AN2678">
        <v>44.750227742600103</v>
      </c>
      <c r="AO2678">
        <v>45.282313332836701</v>
      </c>
      <c r="AP2678">
        <v>50.332620849138699</v>
      </c>
      <c r="AQ2678">
        <v>44.750227742600103</v>
      </c>
      <c r="AR2678">
        <v>45.282313332836701</v>
      </c>
      <c r="AS2678">
        <v>50.332620849138699</v>
      </c>
      <c r="AT2678">
        <v>6.0083500000000001</v>
      </c>
      <c r="AU2678">
        <v>996713678.38585603</v>
      </c>
    </row>
    <row r="2679" spans="1:47" x14ac:dyDescent="0.25">
      <c r="A2679" t="s">
        <v>6924</v>
      </c>
      <c r="B2679" t="s">
        <v>6925</v>
      </c>
      <c r="C2679" t="s">
        <v>2461</v>
      </c>
      <c r="D2679" s="3">
        <v>45291</v>
      </c>
      <c r="E2679" t="s">
        <v>6926</v>
      </c>
      <c r="F2679" t="s">
        <v>3997</v>
      </c>
      <c r="G2679" t="s">
        <v>3997</v>
      </c>
      <c r="H2679" t="s">
        <v>3998</v>
      </c>
      <c r="O2679">
        <v>1499739.2608043801</v>
      </c>
      <c r="P2679">
        <v>85703311.387784407</v>
      </c>
      <c r="Q2679">
        <v>0.60565859999999994</v>
      </c>
      <c r="R2679">
        <v>2738380.4849884501</v>
      </c>
      <c r="S2679">
        <v>5621970.7623377005</v>
      </c>
      <c r="T2679">
        <v>866827.455837299</v>
      </c>
      <c r="U2679">
        <v>1.2488633434466601</v>
      </c>
      <c r="W2679">
        <v>15426818.706697499</v>
      </c>
      <c r="Y2679">
        <v>58234228.341563903</v>
      </c>
      <c r="Z2679">
        <v>138135616.97412199</v>
      </c>
      <c r="AA2679">
        <v>1551278318.1691799</v>
      </c>
      <c r="AB2679">
        <v>0.39996500000000001</v>
      </c>
      <c r="AE2679">
        <v>1.3531E-2</v>
      </c>
      <c r="AF2679">
        <v>2.7956600000000002E-2</v>
      </c>
      <c r="AG2679">
        <v>5.0765999999999999E-2</v>
      </c>
      <c r="AT2679">
        <v>1.31084</v>
      </c>
      <c r="AU2679">
        <v>1854659376.8333199</v>
      </c>
    </row>
    <row r="2680" spans="1:47" x14ac:dyDescent="0.25">
      <c r="A2680" t="s">
        <v>28017</v>
      </c>
      <c r="B2680" t="s">
        <v>28018</v>
      </c>
      <c r="C2680" t="s">
        <v>718</v>
      </c>
      <c r="D2680" s="3">
        <v>45382</v>
      </c>
      <c r="E2680" t="s">
        <v>28019</v>
      </c>
      <c r="F2680" t="s">
        <v>7627</v>
      </c>
      <c r="G2680" t="s">
        <v>7627</v>
      </c>
      <c r="H2680" t="s">
        <v>7631</v>
      </c>
      <c r="I2680">
        <v>0.95473693778000002</v>
      </c>
      <c r="J2680">
        <v>2.4977027817000002</v>
      </c>
      <c r="K2680">
        <v>2.6</v>
      </c>
      <c r="O2680">
        <v>30896834.3136607</v>
      </c>
      <c r="P2680">
        <v>3595267.9928623401</v>
      </c>
      <c r="Q2680">
        <v>1.4021E-2</v>
      </c>
      <c r="R2680">
        <v>13981588.0322209</v>
      </c>
      <c r="S2680">
        <v>14293244.973266101</v>
      </c>
      <c r="T2680">
        <v>2319740.92921816</v>
      </c>
      <c r="U2680">
        <v>0.99761428626139004</v>
      </c>
      <c r="V2680">
        <v>18.253454081844801</v>
      </c>
      <c r="W2680">
        <v>47443695.5449614</v>
      </c>
      <c r="X2680">
        <v>3.3875141049733299</v>
      </c>
      <c r="Y2680">
        <v>40575344.528955497</v>
      </c>
      <c r="Z2680">
        <v>29793139.911440101</v>
      </c>
      <c r="AA2680">
        <v>287428602.79187799</v>
      </c>
      <c r="AB2680">
        <v>4.5481999999999996E-3</v>
      </c>
      <c r="AC2680">
        <v>23.044963086999999</v>
      </c>
      <c r="AD2680">
        <v>9.9693681929999993</v>
      </c>
      <c r="AE2680">
        <v>8.84799E-2</v>
      </c>
      <c r="AF2680">
        <v>7.0320400000000005E-2</v>
      </c>
      <c r="AG2680">
        <v>5.4562399999999997E-2</v>
      </c>
      <c r="AT2680">
        <v>5.2709799999999998</v>
      </c>
      <c r="AU2680">
        <v>255455687.00019801</v>
      </c>
    </row>
    <row r="2681" spans="1:47" x14ac:dyDescent="0.25">
      <c r="A2681" t="s">
        <v>8208</v>
      </c>
      <c r="B2681" t="s">
        <v>8209</v>
      </c>
      <c r="C2681" t="s">
        <v>718</v>
      </c>
      <c r="D2681" s="3">
        <v>45291</v>
      </c>
      <c r="E2681" t="s">
        <v>8210</v>
      </c>
      <c r="F2681" t="s">
        <v>7627</v>
      </c>
      <c r="G2681" t="s">
        <v>7627</v>
      </c>
      <c r="H2681" t="s">
        <v>7631</v>
      </c>
      <c r="I2681">
        <v>0.95473693778000002</v>
      </c>
      <c r="J2681">
        <v>2.4977027817000002</v>
      </c>
      <c r="K2681">
        <v>2.6</v>
      </c>
      <c r="O2681">
        <v>301091734.01389498</v>
      </c>
      <c r="P2681">
        <v>805763504.891536</v>
      </c>
      <c r="Q2681">
        <v>0.85606570000000004</v>
      </c>
      <c r="R2681">
        <v>202042057.69899201</v>
      </c>
      <c r="S2681">
        <v>313568759.05728</v>
      </c>
      <c r="T2681">
        <v>715362257.19552004</v>
      </c>
      <c r="U2681">
        <v>2.0319199846848899</v>
      </c>
      <c r="V2681">
        <v>11.0982568688573</v>
      </c>
      <c r="W2681">
        <v>392839763.64268303</v>
      </c>
      <c r="X2681">
        <v>7.7999400585783203</v>
      </c>
      <c r="Y2681">
        <v>508885668.52261502</v>
      </c>
      <c r="Z2681">
        <v>583290798.24188304</v>
      </c>
      <c r="AA2681">
        <v>4063745224.0391998</v>
      </c>
      <c r="AB2681">
        <v>0.36382769999999998</v>
      </c>
      <c r="AC2681">
        <v>25.871155886</v>
      </c>
      <c r="AD2681">
        <v>11.949224986000001</v>
      </c>
      <c r="AE2681">
        <v>2.8422300000000001E-2</v>
      </c>
      <c r="AF2681">
        <v>4.8904999999999997E-2</v>
      </c>
      <c r="AG2681">
        <v>5.8682400000000003E-2</v>
      </c>
      <c r="AT2681">
        <v>0.85965000000000003</v>
      </c>
      <c r="AU2681">
        <v>3888621863.0370102</v>
      </c>
    </row>
    <row r="2682" spans="1:47" x14ac:dyDescent="0.25">
      <c r="A2682" t="s">
        <v>25051</v>
      </c>
      <c r="B2682" t="s">
        <v>25052</v>
      </c>
      <c r="C2682" t="s">
        <v>718</v>
      </c>
      <c r="D2682" s="3"/>
      <c r="E2682" t="s">
        <v>25053</v>
      </c>
      <c r="F2682" t="s">
        <v>7627</v>
      </c>
      <c r="G2682" t="s">
        <v>7627</v>
      </c>
      <c r="H2682" t="s">
        <v>7631</v>
      </c>
      <c r="I2682">
        <v>0.95473693778000002</v>
      </c>
      <c r="J2682">
        <v>2.4977027817000002</v>
      </c>
      <c r="K2682">
        <v>2.6</v>
      </c>
      <c r="O2682">
        <v>37749893.662271403</v>
      </c>
      <c r="P2682">
        <v>264617893.095137</v>
      </c>
      <c r="Q2682">
        <v>0.95962649999999994</v>
      </c>
      <c r="R2682">
        <v>21298227.320125099</v>
      </c>
      <c r="S2682">
        <v>32087560.064068299</v>
      </c>
      <c r="T2682">
        <v>13150432.440096401</v>
      </c>
      <c r="U2682">
        <v>0.90330613774633495</v>
      </c>
      <c r="W2682">
        <v>90415363.225582197</v>
      </c>
      <c r="X2682">
        <v>-6.8488748971571303</v>
      </c>
      <c r="Y2682">
        <v>72908244.985127002</v>
      </c>
      <c r="Z2682">
        <v>7975329.6469587404</v>
      </c>
      <c r="AA2682">
        <v>248231573.98829201</v>
      </c>
      <c r="AB2682">
        <v>0.40349170000000001</v>
      </c>
      <c r="AC2682">
        <v>8.7111488346046393</v>
      </c>
      <c r="AD2682">
        <v>5.185477358</v>
      </c>
      <c r="AE2682">
        <v>8.7676599999999993E-2</v>
      </c>
      <c r="AF2682">
        <v>7.4799699999999997E-2</v>
      </c>
      <c r="AG2682">
        <v>-6.8538399999999999E-2</v>
      </c>
      <c r="AT2682">
        <v>2.7970000000000002</v>
      </c>
      <c r="AU2682">
        <v>476208705.51538402</v>
      </c>
    </row>
    <row r="2683" spans="1:47" x14ac:dyDescent="0.25">
      <c r="A2683" t="s">
        <v>28113</v>
      </c>
      <c r="B2683" t="s">
        <v>28114</v>
      </c>
      <c r="C2683" t="s">
        <v>718</v>
      </c>
      <c r="D2683" s="3">
        <v>45382</v>
      </c>
      <c r="E2683" t="s">
        <v>28115</v>
      </c>
      <c r="F2683" t="s">
        <v>7627</v>
      </c>
      <c r="G2683" t="s">
        <v>7627</v>
      </c>
      <c r="H2683" t="s">
        <v>7631</v>
      </c>
      <c r="I2683">
        <v>0.95473693778000002</v>
      </c>
      <c r="J2683">
        <v>2.4977027817000002</v>
      </c>
      <c r="K2683">
        <v>2.6</v>
      </c>
      <c r="O2683">
        <v>5029409.8208975</v>
      </c>
      <c r="P2683">
        <v>13105544.907805201</v>
      </c>
      <c r="Q2683">
        <v>4.9861700000000002E-2</v>
      </c>
      <c r="R2683">
        <v>3148117.7050797301</v>
      </c>
      <c r="S2683">
        <v>1882671.88794337</v>
      </c>
      <c r="T2683">
        <v>1196219.6814486801</v>
      </c>
      <c r="U2683">
        <v>1.28446819847298</v>
      </c>
      <c r="V2683">
        <v>15.074376597271501</v>
      </c>
      <c r="W2683">
        <v>32031892.158474401</v>
      </c>
      <c r="X2683">
        <v>7.0858285512387598</v>
      </c>
      <c r="Y2683">
        <v>29806461.329919402</v>
      </c>
      <c r="Z2683">
        <v>33692419.536051802</v>
      </c>
      <c r="AA2683">
        <v>188405688.64851099</v>
      </c>
      <c r="AC2683">
        <v>64.583339410999997</v>
      </c>
      <c r="AD2683">
        <v>15.725626989</v>
      </c>
      <c r="AE2683">
        <v>8.2073900000000005E-2</v>
      </c>
      <c r="AF2683">
        <v>7.5489600000000004E-2</v>
      </c>
      <c r="AG2683">
        <v>8.90822E-2</v>
      </c>
      <c r="AT2683">
        <v>2.89825</v>
      </c>
      <c r="AU2683">
        <v>203575441.147313</v>
      </c>
    </row>
    <row r="2684" spans="1:47" x14ac:dyDescent="0.25">
      <c r="A2684" t="s">
        <v>27126</v>
      </c>
      <c r="B2684" t="s">
        <v>27127</v>
      </c>
      <c r="C2684" t="s">
        <v>1931</v>
      </c>
      <c r="D2684" s="3">
        <v>45382</v>
      </c>
      <c r="E2684" t="s">
        <v>27128</v>
      </c>
      <c r="F2684" t="s">
        <v>7627</v>
      </c>
      <c r="G2684" t="s">
        <v>7627</v>
      </c>
      <c r="H2684" t="s">
        <v>7631</v>
      </c>
      <c r="I2684">
        <v>0.95473693778000002</v>
      </c>
      <c r="J2684">
        <v>2.4977027817000002</v>
      </c>
      <c r="K2684">
        <v>2.6</v>
      </c>
      <c r="L2684">
        <v>42.041749529878203</v>
      </c>
      <c r="M2684">
        <v>54.660343532208699</v>
      </c>
      <c r="N2684">
        <v>40.529682077310198</v>
      </c>
      <c r="O2684">
        <v>107402022.338246</v>
      </c>
      <c r="R2684">
        <v>358638829.52490598</v>
      </c>
      <c r="S2684">
        <v>107319828.30032399</v>
      </c>
      <c r="T2684">
        <v>1724935.56275197</v>
      </c>
      <c r="U2684">
        <v>1.37386709941269</v>
      </c>
      <c r="V2684">
        <v>50.741200122510001</v>
      </c>
      <c r="W2684">
        <v>822110800.59181404</v>
      </c>
      <c r="X2684">
        <v>22.735758455956901</v>
      </c>
      <c r="Y2684">
        <v>909322991.18909597</v>
      </c>
      <c r="Z2684">
        <v>875579935.23230505</v>
      </c>
      <c r="AA2684">
        <v>43255273922.054001</v>
      </c>
      <c r="AB2684">
        <v>0</v>
      </c>
      <c r="AC2684">
        <v>24.905912842999999</v>
      </c>
      <c r="AD2684">
        <v>17.459377421999999</v>
      </c>
      <c r="AE2684">
        <v>0.26087850000000001</v>
      </c>
      <c r="AF2684">
        <v>0.29173100000000002</v>
      </c>
      <c r="AG2684">
        <v>0.27378930000000001</v>
      </c>
      <c r="AH2684">
        <v>14.833274084607201</v>
      </c>
      <c r="AI2684">
        <v>20.472373018590101</v>
      </c>
      <c r="AJ2684">
        <v>48.994654466780403</v>
      </c>
      <c r="AK2684">
        <v>30.729074684298499</v>
      </c>
      <c r="AL2684">
        <v>29.245848909591601</v>
      </c>
      <c r="AM2684">
        <v>35.889830783049298</v>
      </c>
      <c r="AN2684">
        <v>30.1263238310529</v>
      </c>
      <c r="AO2684">
        <v>30.4840629122567</v>
      </c>
      <c r="AP2684">
        <v>45.144230518821303</v>
      </c>
      <c r="AQ2684">
        <v>30.1263238310529</v>
      </c>
      <c r="AR2684">
        <v>30.4840629122567</v>
      </c>
      <c r="AS2684">
        <v>45.144230518821303</v>
      </c>
      <c r="AT2684">
        <v>2.6019199999999998</v>
      </c>
      <c r="AU2684">
        <v>2032608551.9793799</v>
      </c>
    </row>
    <row r="2685" spans="1:47" x14ac:dyDescent="0.25">
      <c r="A2685" t="s">
        <v>19167</v>
      </c>
      <c r="B2685" t="s">
        <v>19168</v>
      </c>
      <c r="C2685" t="s">
        <v>1846</v>
      </c>
      <c r="D2685" s="3"/>
      <c r="E2685" t="s">
        <v>19169</v>
      </c>
      <c r="F2685" t="s">
        <v>3997</v>
      </c>
      <c r="G2685" t="s">
        <v>3997</v>
      </c>
      <c r="H2685" t="s">
        <v>3998</v>
      </c>
      <c r="O2685">
        <v>13537350.889772501</v>
      </c>
      <c r="P2685">
        <v>181958151.35910299</v>
      </c>
      <c r="Q2685">
        <v>1.0219928999999999</v>
      </c>
      <c r="R2685">
        <v>41142032.332563497</v>
      </c>
      <c r="S2685">
        <v>15163587.009844</v>
      </c>
      <c r="T2685">
        <v>1582295.80861743</v>
      </c>
      <c r="U2685">
        <v>1.0970992286285399</v>
      </c>
      <c r="W2685">
        <v>63948073.036951497</v>
      </c>
      <c r="Y2685">
        <v>74227523.955914602</v>
      </c>
      <c r="Z2685">
        <v>-10158366.468939399</v>
      </c>
      <c r="AA2685">
        <v>400471442.74066502</v>
      </c>
      <c r="AB2685">
        <v>0.34596329999999997</v>
      </c>
      <c r="AE2685">
        <v>-3.34162E-2</v>
      </c>
      <c r="AF2685">
        <v>3.0200000000000001E-2</v>
      </c>
      <c r="AG2685">
        <v>-0.34040910000000002</v>
      </c>
      <c r="AT2685">
        <v>1.5667500000000001</v>
      </c>
      <c r="AU2685">
        <v>320532559.80705303</v>
      </c>
    </row>
    <row r="2686" spans="1:47" x14ac:dyDescent="0.25">
      <c r="A2686" t="s">
        <v>16778</v>
      </c>
      <c r="B2686" t="s">
        <v>16779</v>
      </c>
      <c r="C2686" t="s">
        <v>2221</v>
      </c>
      <c r="D2686" s="3"/>
      <c r="E2686" t="s">
        <v>16780</v>
      </c>
      <c r="F2686" t="s">
        <v>11708</v>
      </c>
      <c r="G2686" t="s">
        <v>11298</v>
      </c>
      <c r="H2686" t="s">
        <v>17</v>
      </c>
      <c r="O2686">
        <v>596261000</v>
      </c>
      <c r="P2686">
        <v>885984000</v>
      </c>
      <c r="Q2686">
        <v>0.34997590000000001</v>
      </c>
      <c r="R2686">
        <v>314851000</v>
      </c>
      <c r="S2686">
        <v>469099000</v>
      </c>
      <c r="T2686">
        <v>57138000</v>
      </c>
      <c r="U2686">
        <v>0.55748274069343096</v>
      </c>
      <c r="W2686">
        <v>-1392278000</v>
      </c>
      <c r="X2686">
        <v>-31.146142765302798</v>
      </c>
      <c r="Y2686">
        <v>-1723387000</v>
      </c>
      <c r="Z2686">
        <v>-1120061000</v>
      </c>
      <c r="AA2686">
        <v>16021474451.4198</v>
      </c>
      <c r="AB2686">
        <v>0.1217038</v>
      </c>
      <c r="AE2686">
        <v>-1.2393411999999999</v>
      </c>
      <c r="AF2686">
        <v>-1.4152024999999999</v>
      </c>
      <c r="AG2686">
        <v>-0.35859590000000002</v>
      </c>
      <c r="AT2686">
        <v>2.3221799999999999</v>
      </c>
      <c r="AU2686">
        <v>268927000</v>
      </c>
    </row>
    <row r="2687" spans="1:47" x14ac:dyDescent="0.25">
      <c r="A2687" t="s">
        <v>6219</v>
      </c>
      <c r="B2687" t="s">
        <v>6220</v>
      </c>
      <c r="C2687" t="s">
        <v>3948</v>
      </c>
      <c r="D2687" s="3">
        <v>45291</v>
      </c>
      <c r="E2687" t="s">
        <v>6221</v>
      </c>
      <c r="F2687" t="s">
        <v>3997</v>
      </c>
      <c r="G2687" t="s">
        <v>3997</v>
      </c>
      <c r="H2687" t="s">
        <v>3998</v>
      </c>
      <c r="O2687">
        <v>9676324.88103774</v>
      </c>
      <c r="P2687">
        <v>158235903.78723699</v>
      </c>
      <c r="Q2687">
        <v>2.1428481000000001</v>
      </c>
      <c r="R2687">
        <v>124230658.198614</v>
      </c>
      <c r="S2687">
        <v>7368544.9847924896</v>
      </c>
      <c r="T2687">
        <v>5085359.4941659598</v>
      </c>
      <c r="U2687">
        <v>0.12316731179396</v>
      </c>
      <c r="W2687">
        <v>16112839.2032333</v>
      </c>
      <c r="X2687">
        <v>3.2270051863524301</v>
      </c>
      <c r="Y2687">
        <v>30419498.315727498</v>
      </c>
      <c r="Z2687">
        <v>21083501.7273972</v>
      </c>
      <c r="AA2687">
        <v>521257208.16578603</v>
      </c>
      <c r="AB2687">
        <v>0.83836390000000005</v>
      </c>
      <c r="AE2687">
        <v>1.2290199999999999E-2</v>
      </c>
      <c r="AF2687">
        <v>6.8769899999999995E-2</v>
      </c>
      <c r="AG2687">
        <v>2.88052E-2</v>
      </c>
      <c r="AT2687">
        <v>1.6833199999999999</v>
      </c>
      <c r="AU2687">
        <v>372026562.80555397</v>
      </c>
    </row>
    <row r="2688" spans="1:47" x14ac:dyDescent="0.25">
      <c r="A2688" t="s">
        <v>6015</v>
      </c>
      <c r="B2688" t="s">
        <v>6016</v>
      </c>
      <c r="C2688" t="s">
        <v>1931</v>
      </c>
      <c r="D2688" s="3">
        <v>45291</v>
      </c>
      <c r="E2688" t="s">
        <v>6017</v>
      </c>
      <c r="F2688" t="s">
        <v>3997</v>
      </c>
      <c r="G2688" t="s">
        <v>3997</v>
      </c>
      <c r="H2688" t="s">
        <v>3998</v>
      </c>
      <c r="O2688">
        <v>1743791.1479043099</v>
      </c>
      <c r="P2688">
        <v>2343067.5966364602</v>
      </c>
      <c r="Q2688">
        <v>9.9163799999999996E-2</v>
      </c>
      <c r="R2688">
        <v>2756278.8683602801</v>
      </c>
      <c r="S2688">
        <v>6333289.7275730101</v>
      </c>
      <c r="T2688">
        <v>644645.06876996299</v>
      </c>
      <c r="U2688">
        <v>1.16436681642428</v>
      </c>
      <c r="W2688">
        <v>18240762.124711301</v>
      </c>
      <c r="Y2688">
        <v>13132288.9753736</v>
      </c>
      <c r="Z2688">
        <v>6321361.0586011298</v>
      </c>
      <c r="AA2688">
        <v>156880094.958152</v>
      </c>
      <c r="AB2688">
        <v>2.2793600000000001E-2</v>
      </c>
      <c r="AE2688">
        <v>0.12341920000000001</v>
      </c>
      <c r="AF2688">
        <v>0.15193090000000001</v>
      </c>
      <c r="AG2688">
        <v>5.2672799999999999E-2</v>
      </c>
      <c r="AT2688">
        <v>4.1055299999999999</v>
      </c>
      <c r="AU2688">
        <v>66263542.141972497</v>
      </c>
    </row>
    <row r="2689" spans="1:47" x14ac:dyDescent="0.25">
      <c r="A2689" t="s">
        <v>22358</v>
      </c>
      <c r="B2689" t="s">
        <v>22359</v>
      </c>
      <c r="C2689" t="s">
        <v>3339</v>
      </c>
      <c r="D2689" s="3">
        <v>45169</v>
      </c>
      <c r="E2689" t="s">
        <v>22360</v>
      </c>
      <c r="F2689" t="s">
        <v>11708</v>
      </c>
      <c r="G2689" t="s">
        <v>11334</v>
      </c>
      <c r="H2689" t="s">
        <v>11200</v>
      </c>
      <c r="O2689">
        <v>324082279.35300797</v>
      </c>
      <c r="P2689">
        <v>203139759.16894001</v>
      </c>
      <c r="Q2689">
        <v>0.88213760000000008</v>
      </c>
      <c r="R2689">
        <v>36882855.550739899</v>
      </c>
      <c r="S2689">
        <v>46160400.638699397</v>
      </c>
      <c r="T2689">
        <v>72273704.224187806</v>
      </c>
      <c r="U2689">
        <v>1.02170195631119</v>
      </c>
      <c r="W2689">
        <v>309718902.854312</v>
      </c>
      <c r="Y2689">
        <v>198631151.110466</v>
      </c>
      <c r="Z2689">
        <v>182274255.325012</v>
      </c>
      <c r="AA2689">
        <v>221425324.394081</v>
      </c>
      <c r="AB2689">
        <v>0.42153099999999999</v>
      </c>
      <c r="AE2689">
        <v>0.74787820000000005</v>
      </c>
      <c r="AF2689">
        <v>0.47291139999999998</v>
      </c>
      <c r="AG2689">
        <v>0.47672029999999999</v>
      </c>
      <c r="AT2689">
        <v>0.77168000000000003</v>
      </c>
      <c r="AU2689">
        <v>327943016.17480898</v>
      </c>
    </row>
    <row r="2690" spans="1:47" x14ac:dyDescent="0.25">
      <c r="A2690" t="s">
        <v>6024</v>
      </c>
      <c r="B2690" t="s">
        <v>6025</v>
      </c>
      <c r="C2690" t="s">
        <v>1931</v>
      </c>
      <c r="D2690" s="3">
        <v>45291</v>
      </c>
      <c r="E2690" t="s">
        <v>6026</v>
      </c>
      <c r="F2690" t="s">
        <v>3997</v>
      </c>
      <c r="G2690" t="s">
        <v>3997</v>
      </c>
      <c r="H2690" t="s">
        <v>3998</v>
      </c>
      <c r="O2690">
        <v>19823414.379766598</v>
      </c>
      <c r="P2690">
        <v>228349553.48412701</v>
      </c>
      <c r="Q2690">
        <v>0.73337459999999999</v>
      </c>
      <c r="R2690">
        <v>25175411.3741339</v>
      </c>
      <c r="S2690">
        <v>20284821.9249763</v>
      </c>
      <c r="T2690">
        <v>4319894.40062577</v>
      </c>
      <c r="U2690">
        <v>0.88524747288285299</v>
      </c>
      <c r="W2690">
        <v>298144053.11778301</v>
      </c>
      <c r="X2690">
        <v>18.503781993979398</v>
      </c>
      <c r="Y2690">
        <v>291089707.95042002</v>
      </c>
      <c r="Z2690">
        <v>211309367.055603</v>
      </c>
      <c r="AA2690">
        <v>2822133394.4686399</v>
      </c>
      <c r="AB2690">
        <v>0.27293770000000001</v>
      </c>
      <c r="AE2690">
        <v>9.1173699999999996E-2</v>
      </c>
      <c r="AF2690">
        <v>0.1145973</v>
      </c>
      <c r="AG2690">
        <v>0.1196673</v>
      </c>
      <c r="AT2690">
        <v>2.52</v>
      </c>
      <c r="AU2690">
        <v>1436952610.6512001</v>
      </c>
    </row>
    <row r="2691" spans="1:47" x14ac:dyDescent="0.25">
      <c r="A2691" t="s">
        <v>6501</v>
      </c>
      <c r="B2691" t="s">
        <v>6502</v>
      </c>
      <c r="C2691" t="s">
        <v>3596</v>
      </c>
      <c r="D2691" s="3">
        <v>45291</v>
      </c>
      <c r="E2691" t="s">
        <v>6503</v>
      </c>
      <c r="F2691" t="s">
        <v>3997</v>
      </c>
      <c r="G2691" t="s">
        <v>3997</v>
      </c>
      <c r="H2691" t="s">
        <v>3998</v>
      </c>
      <c r="O2691">
        <v>209927.64487321599</v>
      </c>
      <c r="P2691">
        <v>607922625.6437</v>
      </c>
      <c r="Q2691">
        <v>5.4433948000000001</v>
      </c>
      <c r="R2691">
        <v>316541.57043879898</v>
      </c>
      <c r="S2691">
        <v>2562547.0124603501</v>
      </c>
      <c r="T2691">
        <v>429535.232383808</v>
      </c>
      <c r="U2691">
        <v>0.44035720816365898</v>
      </c>
      <c r="W2691">
        <v>63187536.085450403</v>
      </c>
      <c r="X2691">
        <v>23.8973644537414</v>
      </c>
      <c r="Y2691">
        <v>49579945.710828401</v>
      </c>
      <c r="Z2691">
        <v>85864708.949872896</v>
      </c>
      <c r="AA2691">
        <v>768157001.60597897</v>
      </c>
      <c r="AB2691">
        <v>3.1192899999999999</v>
      </c>
      <c r="AE2691">
        <v>0.15522639999999999</v>
      </c>
      <c r="AF2691">
        <v>0.13958429999999999</v>
      </c>
      <c r="AG2691">
        <v>0.13406319999999999</v>
      </c>
      <c r="AT2691">
        <v>1.4082300000000001</v>
      </c>
      <c r="AU2691">
        <v>502761684.37520403</v>
      </c>
    </row>
    <row r="2692" spans="1:47" x14ac:dyDescent="0.25">
      <c r="A2692" t="s">
        <v>13334</v>
      </c>
      <c r="B2692" t="s">
        <v>13335</v>
      </c>
      <c r="C2692" t="s">
        <v>1035</v>
      </c>
      <c r="D2692" s="3">
        <v>45291</v>
      </c>
      <c r="E2692" t="s">
        <v>13336</v>
      </c>
      <c r="F2692" t="s">
        <v>11708</v>
      </c>
      <c r="G2692" t="s">
        <v>11334</v>
      </c>
      <c r="H2692" t="s">
        <v>11200</v>
      </c>
      <c r="O2692">
        <v>71295471.836343601</v>
      </c>
      <c r="P2692">
        <v>15808119135.5068</v>
      </c>
      <c r="Q2692">
        <v>3.3095935999999999</v>
      </c>
      <c r="R2692">
        <v>47608349.994489998</v>
      </c>
      <c r="S2692">
        <v>41536275.590094499</v>
      </c>
      <c r="T2692">
        <v>37042182.084589601</v>
      </c>
      <c r="U2692">
        <v>0.85250872603686301</v>
      </c>
      <c r="W2692">
        <v>1364251507.37551</v>
      </c>
      <c r="Y2692">
        <v>1019713796.90309</v>
      </c>
      <c r="Z2692">
        <v>1209043788.2160699</v>
      </c>
      <c r="AA2692">
        <v>9007209798.03372</v>
      </c>
      <c r="AB2692">
        <v>1.5581928</v>
      </c>
      <c r="AE2692">
        <v>0.1947296</v>
      </c>
      <c r="AF2692">
        <v>0.20654700000000001</v>
      </c>
      <c r="AG2692">
        <v>0.27644940000000001</v>
      </c>
      <c r="AT2692">
        <v>1.27146</v>
      </c>
      <c r="AU2692">
        <v>1978206345.6282201</v>
      </c>
    </row>
    <row r="2693" spans="1:47" x14ac:dyDescent="0.25">
      <c r="A2693" t="s">
        <v>26665</v>
      </c>
      <c r="B2693" t="s">
        <v>26666</v>
      </c>
      <c r="C2693" t="s">
        <v>878</v>
      </c>
      <c r="D2693" s="3">
        <v>45382</v>
      </c>
      <c r="E2693" t="s">
        <v>26667</v>
      </c>
      <c r="F2693" t="s">
        <v>7627</v>
      </c>
      <c r="G2693" t="s">
        <v>7627</v>
      </c>
      <c r="H2693" t="s">
        <v>7631</v>
      </c>
      <c r="I2693">
        <v>0.95473693778000002</v>
      </c>
      <c r="J2693">
        <v>2.4977027817000002</v>
      </c>
      <c r="K2693">
        <v>2.6</v>
      </c>
      <c r="L2693">
        <v>27.3295136236313</v>
      </c>
      <c r="M2693">
        <v>54.776329090469901</v>
      </c>
      <c r="N2693">
        <v>43.523816389505903</v>
      </c>
      <c r="O2693">
        <v>2114665256.7576499</v>
      </c>
      <c r="P2693">
        <v>43865091533.936996</v>
      </c>
      <c r="Q2693">
        <v>4.5372387999999999</v>
      </c>
      <c r="R2693">
        <v>1675078086.47049</v>
      </c>
      <c r="S2693">
        <v>2434016115.67136</v>
      </c>
      <c r="T2693">
        <v>1940261714.3612499</v>
      </c>
      <c r="U2693">
        <v>0.51880337647214703</v>
      </c>
      <c r="V2693">
        <v>12.7129969525145</v>
      </c>
      <c r="W2693">
        <v>10259271740.9174</v>
      </c>
      <c r="X2693">
        <v>2.44131820487139</v>
      </c>
      <c r="Y2693">
        <v>6696550945.1011896</v>
      </c>
      <c r="Z2693">
        <v>6035609014.60567</v>
      </c>
      <c r="AA2693">
        <v>29509210375.317299</v>
      </c>
      <c r="AB2693">
        <v>1.7306956</v>
      </c>
      <c r="AC2693">
        <v>7.0525732850000002</v>
      </c>
      <c r="AD2693">
        <v>9.2322757364144099</v>
      </c>
      <c r="AE2693">
        <v>4.4535699999999998E-2</v>
      </c>
      <c r="AF2693">
        <v>3.8698400000000001E-2</v>
      </c>
      <c r="AG2693">
        <v>2.2423800000000001E-2</v>
      </c>
      <c r="AH2693">
        <v>82.316459078390295</v>
      </c>
      <c r="AI2693">
        <v>80.344827586206904</v>
      </c>
      <c r="AJ2693">
        <v>86.974821082147301</v>
      </c>
      <c r="AK2693">
        <v>43.428174346517601</v>
      </c>
      <c r="AL2693">
        <v>44.394209738690002</v>
      </c>
      <c r="AM2693">
        <v>44.241465878759499</v>
      </c>
      <c r="AN2693">
        <v>56.837000142881898</v>
      </c>
      <c r="AO2693">
        <v>58.658404431138898</v>
      </c>
      <c r="AP2693">
        <v>62.739456388342802</v>
      </c>
      <c r="AQ2693">
        <v>42.442890315343398</v>
      </c>
      <c r="AR2693">
        <v>58.658404431138898</v>
      </c>
      <c r="AS2693">
        <v>62.739456388342802</v>
      </c>
    </row>
    <row r="2694" spans="1:47" x14ac:dyDescent="0.25">
      <c r="A2694" t="s">
        <v>24547</v>
      </c>
      <c r="B2694" t="s">
        <v>24548</v>
      </c>
      <c r="C2694" t="s">
        <v>1653</v>
      </c>
      <c r="D2694" s="3">
        <v>45350</v>
      </c>
      <c r="E2694" t="s">
        <v>24549</v>
      </c>
      <c r="F2694" t="s">
        <v>7627</v>
      </c>
      <c r="G2694" t="s">
        <v>7627</v>
      </c>
      <c r="H2694" t="s">
        <v>7631</v>
      </c>
      <c r="I2694">
        <v>0.95473693778000002</v>
      </c>
      <c r="J2694">
        <v>2.4977027817000002</v>
      </c>
      <c r="K2694">
        <v>2.6</v>
      </c>
      <c r="O2694">
        <v>14641952.2603014</v>
      </c>
      <c r="P2694">
        <v>558221096.14615297</v>
      </c>
      <c r="Q2694">
        <v>2.7842526999999997</v>
      </c>
      <c r="R2694">
        <v>18018958.170275699</v>
      </c>
      <c r="S2694">
        <v>13002936.8575624</v>
      </c>
      <c r="T2694">
        <v>19129217.2289639</v>
      </c>
      <c r="U2694">
        <v>0.59486815499553802</v>
      </c>
      <c r="V2694">
        <v>15.054597433182501</v>
      </c>
      <c r="W2694">
        <v>189999130.359162</v>
      </c>
      <c r="X2694">
        <v>11.6458853779884</v>
      </c>
      <c r="Y2694">
        <v>169992657.856094</v>
      </c>
      <c r="Z2694">
        <v>131464195.22603001</v>
      </c>
      <c r="AA2694">
        <v>736312951.06897402</v>
      </c>
      <c r="AB2694">
        <v>1.2911679</v>
      </c>
      <c r="AC2694">
        <v>11.701572304000001</v>
      </c>
      <c r="AD2694">
        <v>10.909635481</v>
      </c>
      <c r="AE2694">
        <v>6.1053099999999999E-2</v>
      </c>
      <c r="AF2694">
        <v>5.9787E-2</v>
      </c>
      <c r="AG2694">
        <v>5.0733899999999998E-2</v>
      </c>
      <c r="AT2694">
        <v>0.58225000000000005</v>
      </c>
      <c r="AU2694">
        <v>991578877.18362498</v>
      </c>
    </row>
    <row r="2695" spans="1:47" x14ac:dyDescent="0.25">
      <c r="A2695" t="s">
        <v>19842</v>
      </c>
      <c r="B2695" t="s">
        <v>19843</v>
      </c>
      <c r="C2695" t="s">
        <v>2221</v>
      </c>
      <c r="D2695" s="3"/>
      <c r="E2695" t="s">
        <v>19844</v>
      </c>
      <c r="F2695" t="s">
        <v>11708</v>
      </c>
      <c r="G2695" t="s">
        <v>11334</v>
      </c>
      <c r="H2695" t="s">
        <v>11200</v>
      </c>
      <c r="O2695">
        <v>86008340.612584203</v>
      </c>
      <c r="P2695">
        <v>380447603.48276901</v>
      </c>
      <c r="Q2695">
        <v>0.67154820000000004</v>
      </c>
      <c r="R2695">
        <v>189407597.487445</v>
      </c>
      <c r="S2695">
        <v>155862233.95000899</v>
      </c>
      <c r="T2695">
        <v>15757136.0139762</v>
      </c>
      <c r="U2695">
        <v>0.53961699280007103</v>
      </c>
      <c r="W2695">
        <v>303495222.05255002</v>
      </c>
      <c r="X2695">
        <v>-24.607297478760898</v>
      </c>
      <c r="Y2695">
        <v>-178394855.88354701</v>
      </c>
      <c r="Z2695">
        <v>-256950604.412635</v>
      </c>
      <c r="AA2695">
        <v>1127927280.1059899</v>
      </c>
      <c r="AB2695">
        <v>0.37272680000000002</v>
      </c>
      <c r="AE2695">
        <v>0.44523780000000002</v>
      </c>
      <c r="AF2695">
        <v>-0.88205120000000004</v>
      </c>
      <c r="AG2695">
        <v>-4.2955078999999996</v>
      </c>
      <c r="AT2695">
        <v>1.9988999999999999</v>
      </c>
      <c r="AU2695">
        <v>48632252.247175202</v>
      </c>
    </row>
    <row r="2696" spans="1:47" x14ac:dyDescent="0.25">
      <c r="A2696" t="s">
        <v>12884</v>
      </c>
      <c r="B2696" t="s">
        <v>12885</v>
      </c>
      <c r="C2696" t="s">
        <v>2797</v>
      </c>
      <c r="D2696" s="3">
        <v>45291</v>
      </c>
      <c r="E2696" t="s">
        <v>12886</v>
      </c>
      <c r="F2696" t="s">
        <v>11708</v>
      </c>
      <c r="G2696" t="s">
        <v>11334</v>
      </c>
      <c r="H2696" t="s">
        <v>11200</v>
      </c>
      <c r="O2696">
        <v>216368874.86263299</v>
      </c>
      <c r="P2696">
        <v>230552002.02879801</v>
      </c>
      <c r="Q2696">
        <v>0.11175650000000001</v>
      </c>
      <c r="R2696">
        <v>317971694.40027702</v>
      </c>
      <c r="S2696">
        <v>359281012.58481699</v>
      </c>
      <c r="T2696">
        <v>2301276.4518583198</v>
      </c>
      <c r="U2696">
        <v>1.2516339280350299</v>
      </c>
      <c r="W2696">
        <v>1568109758.97735</v>
      </c>
      <c r="X2696">
        <v>13.550749583834801</v>
      </c>
      <c r="Y2696">
        <v>1041678942.17944</v>
      </c>
      <c r="Z2696">
        <v>809373045.168926</v>
      </c>
      <c r="AA2696">
        <v>4487992133.5362701</v>
      </c>
      <c r="AB2696">
        <v>5.8930299999999998E-2</v>
      </c>
      <c r="AE2696">
        <v>0.30167559999999999</v>
      </c>
      <c r="AF2696">
        <v>0.231902</v>
      </c>
      <c r="AG2696">
        <v>0.17355999999999999</v>
      </c>
      <c r="AT2696">
        <v>3.0552100000000002</v>
      </c>
      <c r="AU2696">
        <v>2751867198.2867899</v>
      </c>
    </row>
    <row r="2697" spans="1:47" x14ac:dyDescent="0.25">
      <c r="A2697" t="s">
        <v>5838</v>
      </c>
      <c r="B2697" t="s">
        <v>5839</v>
      </c>
      <c r="C2697" t="s">
        <v>1846</v>
      </c>
      <c r="D2697" s="3">
        <v>45291</v>
      </c>
      <c r="E2697" t="s">
        <v>5840</v>
      </c>
      <c r="F2697" t="s">
        <v>3997</v>
      </c>
      <c r="G2697" t="s">
        <v>3997</v>
      </c>
      <c r="H2697" t="s">
        <v>3998</v>
      </c>
      <c r="O2697">
        <v>765465.09354018595</v>
      </c>
      <c r="P2697">
        <v>124456456.554332</v>
      </c>
      <c r="Q2697">
        <v>1.3515733999999999</v>
      </c>
      <c r="R2697">
        <v>967270.49653579702</v>
      </c>
      <c r="S2697">
        <v>904503.38489714498</v>
      </c>
      <c r="T2697">
        <v>150739.847467571</v>
      </c>
      <c r="U2697">
        <v>0.5812780794422</v>
      </c>
      <c r="W2697">
        <v>46936128.752886802</v>
      </c>
      <c r="Y2697">
        <v>32893056.872812901</v>
      </c>
      <c r="Z2697">
        <v>43838863.177107103</v>
      </c>
      <c r="AA2697">
        <v>609095566.06133604</v>
      </c>
      <c r="AB2697">
        <v>0.66824209999999995</v>
      </c>
      <c r="AE2697">
        <v>2.44534E-2</v>
      </c>
      <c r="AF2697">
        <v>2.9220900000000001E-2</v>
      </c>
      <c r="AG2697">
        <v>2.8712499999999998E-2</v>
      </c>
      <c r="AT2697">
        <v>1.4487000000000001</v>
      </c>
      <c r="AU2697">
        <v>961929665.601982</v>
      </c>
    </row>
    <row r="2698" spans="1:47" x14ac:dyDescent="0.25">
      <c r="A2698" t="s">
        <v>24412</v>
      </c>
      <c r="B2698" t="s">
        <v>24413</v>
      </c>
      <c r="C2698" t="s">
        <v>1185</v>
      </c>
      <c r="D2698" s="3">
        <v>45199</v>
      </c>
      <c r="E2698" t="s">
        <v>24414</v>
      </c>
      <c r="F2698" t="s">
        <v>7627</v>
      </c>
      <c r="G2698" t="s">
        <v>7627</v>
      </c>
      <c r="H2698" t="s">
        <v>7631</v>
      </c>
      <c r="I2698">
        <v>0.95473693778000002</v>
      </c>
      <c r="J2698">
        <v>2.4977027817000002</v>
      </c>
      <c r="K2698">
        <v>2.6</v>
      </c>
      <c r="O2698">
        <v>6072982.92601272</v>
      </c>
      <c r="P2698">
        <v>37817207.900903903</v>
      </c>
      <c r="Q2698">
        <v>1.6133759999999999</v>
      </c>
      <c r="R2698">
        <v>5068751.6850903202</v>
      </c>
      <c r="S2698">
        <v>4753022.4525043201</v>
      </c>
      <c r="T2698">
        <v>6380984.2651489796</v>
      </c>
      <c r="U2698">
        <v>2.0611582245318401</v>
      </c>
      <c r="V2698">
        <v>32.9341636820822</v>
      </c>
      <c r="W2698">
        <v>29387975.195470501</v>
      </c>
      <c r="X2698">
        <v>11.4168269170932</v>
      </c>
      <c r="Y2698">
        <v>14024179.620034499</v>
      </c>
      <c r="Z2698">
        <v>24653498.493471701</v>
      </c>
      <c r="AA2698">
        <v>178498803.41690001</v>
      </c>
      <c r="AB2698">
        <v>0.75948729999999998</v>
      </c>
      <c r="AC2698">
        <v>28.218786965</v>
      </c>
      <c r="AD2698">
        <v>32.136881532821299</v>
      </c>
      <c r="AE2698">
        <v>0.13535720000000001</v>
      </c>
      <c r="AF2698">
        <v>0.12598429999999999</v>
      </c>
      <c r="AG2698">
        <v>5.4476999999999998E-2</v>
      </c>
      <c r="AT2698">
        <v>1.8553599999999999</v>
      </c>
      <c r="AU2698">
        <v>156585202.544359</v>
      </c>
    </row>
    <row r="2699" spans="1:47" x14ac:dyDescent="0.25">
      <c r="A2699" t="s">
        <v>5820</v>
      </c>
      <c r="B2699" t="s">
        <v>5821</v>
      </c>
      <c r="C2699" t="s">
        <v>1846</v>
      </c>
      <c r="D2699" s="3">
        <v>45291</v>
      </c>
      <c r="E2699" t="s">
        <v>5822</v>
      </c>
      <c r="F2699" t="s">
        <v>3997</v>
      </c>
      <c r="G2699" t="s">
        <v>3997</v>
      </c>
      <c r="H2699" t="s">
        <v>3998</v>
      </c>
      <c r="O2699">
        <v>34434750.0162962</v>
      </c>
      <c r="P2699">
        <v>319365980.05345201</v>
      </c>
      <c r="Q2699">
        <v>1.0022066999999999</v>
      </c>
      <c r="R2699">
        <v>57941541.570438802</v>
      </c>
      <c r="S2699">
        <v>30834516.139582001</v>
      </c>
      <c r="T2699">
        <v>155791.6693827</v>
      </c>
      <c r="U2699">
        <v>1.0251316254571701</v>
      </c>
      <c r="W2699">
        <v>152526234.12240201</v>
      </c>
      <c r="X2699">
        <v>16.442446421915498</v>
      </c>
      <c r="Y2699">
        <v>127044248.94528601</v>
      </c>
      <c r="Z2699">
        <v>158384459.943941</v>
      </c>
      <c r="AA2699">
        <v>1088381756.69415</v>
      </c>
      <c r="AB2699">
        <v>0.45908880000000002</v>
      </c>
      <c r="AE2699">
        <v>0.1046805</v>
      </c>
      <c r="AF2699">
        <v>0.1019576</v>
      </c>
      <c r="AG2699">
        <v>0.1380709</v>
      </c>
      <c r="AT2699">
        <v>1.85985</v>
      </c>
      <c r="AU2699">
        <v>745688840.362427</v>
      </c>
    </row>
    <row r="2700" spans="1:47" x14ac:dyDescent="0.25">
      <c r="A2700" t="s">
        <v>7048</v>
      </c>
      <c r="B2700" t="s">
        <v>7049</v>
      </c>
      <c r="C2700" t="s">
        <v>2638</v>
      </c>
      <c r="D2700" s="3">
        <v>45291</v>
      </c>
      <c r="E2700" t="s">
        <v>7050</v>
      </c>
      <c r="F2700" t="s">
        <v>3997</v>
      </c>
      <c r="G2700" t="s">
        <v>3997</v>
      </c>
      <c r="H2700" t="s">
        <v>3998</v>
      </c>
      <c r="O2700">
        <v>3643145.8183951499</v>
      </c>
      <c r="P2700">
        <v>1882406.62277557</v>
      </c>
      <c r="Q2700">
        <v>1.32861E-2</v>
      </c>
      <c r="R2700">
        <v>3566613.7413394898</v>
      </c>
      <c r="S2700">
        <v>4334761.4219838399</v>
      </c>
      <c r="U2700">
        <v>0.72348588874654096</v>
      </c>
      <c r="W2700">
        <v>41545070.727482699</v>
      </c>
      <c r="X2700">
        <v>13.8397809197686</v>
      </c>
      <c r="Y2700">
        <v>38124014.782352798</v>
      </c>
      <c r="Z2700">
        <v>36150153.1842774</v>
      </c>
      <c r="AA2700">
        <v>320727112.017048</v>
      </c>
      <c r="AB2700">
        <v>3.9807999999999996E-3</v>
      </c>
      <c r="AE2700">
        <v>0.13568949999999999</v>
      </c>
      <c r="AF2700">
        <v>0.1359968</v>
      </c>
      <c r="AG2700">
        <v>0.1168289</v>
      </c>
      <c r="AT2700">
        <v>2.28552</v>
      </c>
      <c r="AU2700">
        <v>219286682.74558401</v>
      </c>
    </row>
    <row r="2701" spans="1:47" x14ac:dyDescent="0.25">
      <c r="A2701" t="s">
        <v>13250</v>
      </c>
      <c r="B2701" t="s">
        <v>13251</v>
      </c>
      <c r="C2701" t="s">
        <v>12</v>
      </c>
      <c r="D2701" s="3">
        <v>45291</v>
      </c>
      <c r="E2701" t="s">
        <v>13252</v>
      </c>
      <c r="F2701" t="s">
        <v>11708</v>
      </c>
      <c r="G2701" t="s">
        <v>11334</v>
      </c>
      <c r="H2701" t="s">
        <v>11200</v>
      </c>
      <c r="O2701">
        <v>73619431.373101503</v>
      </c>
      <c r="P2701">
        <v>22317400884.7812</v>
      </c>
      <c r="Q2701">
        <v>5.0305296999999998</v>
      </c>
      <c r="R2701">
        <v>109773775.601769</v>
      </c>
      <c r="S2701">
        <v>107505944.441223</v>
      </c>
      <c r="T2701">
        <v>105578348.220575</v>
      </c>
      <c r="U2701">
        <v>0.47734836167219202</v>
      </c>
      <c r="W2701">
        <v>1702620078.3992701</v>
      </c>
      <c r="Y2701">
        <v>1062291799.57084</v>
      </c>
      <c r="Z2701">
        <v>953375834.76570201</v>
      </c>
      <c r="AA2701">
        <v>2071927235.28455</v>
      </c>
      <c r="AB2701">
        <v>2.5553677000000001</v>
      </c>
      <c r="AE2701">
        <v>0.1078026</v>
      </c>
      <c r="AF2701">
        <v>5.6862500000000003E-2</v>
      </c>
      <c r="AG2701">
        <v>5.5336299999999998E-2</v>
      </c>
    </row>
    <row r="2702" spans="1:47" x14ac:dyDescent="0.25">
      <c r="A2702" t="s">
        <v>24415</v>
      </c>
      <c r="B2702" t="s">
        <v>24416</v>
      </c>
      <c r="C2702" t="s">
        <v>1035</v>
      </c>
      <c r="D2702" s="3">
        <v>45199</v>
      </c>
      <c r="E2702" t="s">
        <v>24417</v>
      </c>
      <c r="F2702" t="s">
        <v>7627</v>
      </c>
      <c r="G2702" t="s">
        <v>7627</v>
      </c>
      <c r="H2702" t="s">
        <v>7631</v>
      </c>
      <c r="I2702">
        <v>0.95473693778000002</v>
      </c>
      <c r="J2702">
        <v>2.4977027817000002</v>
      </c>
      <c r="K2702">
        <v>2.6</v>
      </c>
      <c r="O2702">
        <v>2582122.5309675299</v>
      </c>
      <c r="P2702">
        <v>0</v>
      </c>
      <c r="Q2702">
        <v>0</v>
      </c>
      <c r="R2702">
        <v>2506632.51550283</v>
      </c>
      <c r="S2702">
        <v>690970.639032815</v>
      </c>
      <c r="T2702">
        <v>83535.319718781393</v>
      </c>
      <c r="U2702">
        <v>1.00770628187582</v>
      </c>
      <c r="V2702">
        <v>23.931981931055699</v>
      </c>
      <c r="W2702">
        <v>31586869.776220001</v>
      </c>
      <c r="X2702">
        <v>34.934180773868903</v>
      </c>
      <c r="Y2702">
        <v>29613457.6856649</v>
      </c>
      <c r="Z2702">
        <v>35492480.7499163</v>
      </c>
      <c r="AA2702">
        <v>491367129.04046798</v>
      </c>
      <c r="AB2702">
        <v>0</v>
      </c>
      <c r="AC2702">
        <v>41.050537781999999</v>
      </c>
      <c r="AD2702">
        <v>29.030382008</v>
      </c>
      <c r="AE2702">
        <v>0.26517380000000002</v>
      </c>
      <c r="AF2702">
        <v>0.27615699999999999</v>
      </c>
      <c r="AG2702">
        <v>0.27967310000000001</v>
      </c>
      <c r="AT2702">
        <v>4.2387499999999996</v>
      </c>
      <c r="AU2702">
        <v>92576484.767325103</v>
      </c>
    </row>
    <row r="2703" spans="1:47" x14ac:dyDescent="0.25">
      <c r="A2703" t="s">
        <v>6027</v>
      </c>
      <c r="B2703" t="s">
        <v>6028</v>
      </c>
      <c r="C2703" t="s">
        <v>1931</v>
      </c>
      <c r="D2703" s="3">
        <v>45291</v>
      </c>
      <c r="E2703" t="s">
        <v>6029</v>
      </c>
      <c r="F2703" t="s">
        <v>3997</v>
      </c>
      <c r="G2703" t="s">
        <v>3997</v>
      </c>
      <c r="H2703" t="s">
        <v>3998</v>
      </c>
      <c r="O2703">
        <v>8674988.5926601905</v>
      </c>
      <c r="P2703">
        <v>485695261.06511998</v>
      </c>
      <c r="Q2703">
        <v>2.0825317999999999</v>
      </c>
      <c r="R2703">
        <v>19239426.963048499</v>
      </c>
      <c r="S2703">
        <v>13285933.8718645</v>
      </c>
      <c r="T2703">
        <v>3214718.72759273</v>
      </c>
      <c r="U2703">
        <v>1.6516229237778299</v>
      </c>
      <c r="W2703">
        <v>72540018.764434204</v>
      </c>
      <c r="X2703">
        <v>20.081919547331701</v>
      </c>
      <c r="Y2703">
        <v>108564378.454394</v>
      </c>
      <c r="Z2703">
        <v>101179551.528584</v>
      </c>
      <c r="AA2703">
        <v>957490265.233639</v>
      </c>
      <c r="AB2703">
        <v>0.82515749999999999</v>
      </c>
      <c r="AE2703">
        <v>4.4908299999999998E-2</v>
      </c>
      <c r="AF2703">
        <v>4.3981199999999998E-2</v>
      </c>
      <c r="AG2703">
        <v>3.8412300000000003E-2</v>
      </c>
      <c r="AT2703">
        <v>1.3056000000000001</v>
      </c>
      <c r="AU2703">
        <v>1834291506.4207001</v>
      </c>
    </row>
    <row r="2704" spans="1:47" x14ac:dyDescent="0.25">
      <c r="A2704" t="s">
        <v>26404</v>
      </c>
      <c r="B2704" t="s">
        <v>26405</v>
      </c>
      <c r="C2704" t="s">
        <v>1444</v>
      </c>
      <c r="D2704" s="3">
        <v>45382</v>
      </c>
      <c r="E2704" t="s">
        <v>26406</v>
      </c>
      <c r="F2704" t="s">
        <v>7627</v>
      </c>
      <c r="G2704" t="s">
        <v>7627</v>
      </c>
      <c r="H2704" t="s">
        <v>7631</v>
      </c>
      <c r="I2704">
        <v>0.95473693778000002</v>
      </c>
      <c r="J2704">
        <v>2.4977027817000002</v>
      </c>
      <c r="K2704">
        <v>2.6</v>
      </c>
      <c r="O2704">
        <v>10415702.8616747</v>
      </c>
      <c r="P2704">
        <v>188454166.94204</v>
      </c>
      <c r="Q2704">
        <v>2.8230824999999999</v>
      </c>
      <c r="R2704">
        <v>6559263.5212888401</v>
      </c>
      <c r="S2704">
        <v>9970630.3185480796</v>
      </c>
      <c r="T2704">
        <v>8135615.6235542903</v>
      </c>
      <c r="U2704">
        <v>1.09764267600251</v>
      </c>
      <c r="V2704">
        <v>11.1895225379872</v>
      </c>
      <c r="W2704">
        <v>73286207.463422701</v>
      </c>
      <c r="X2704">
        <v>10.141513991381499</v>
      </c>
      <c r="Y2704">
        <v>71240304.239777103</v>
      </c>
      <c r="Z2704">
        <v>58522239.111757301</v>
      </c>
      <c r="AA2704">
        <v>275496305.68210697</v>
      </c>
      <c r="AB2704">
        <v>1.2085109999999999</v>
      </c>
      <c r="AC2704">
        <v>30.031760715000001</v>
      </c>
      <c r="AD2704">
        <v>21.273113576</v>
      </c>
      <c r="AE2704">
        <v>2.9870600000000001E-2</v>
      </c>
      <c r="AF2704">
        <v>2.41975E-2</v>
      </c>
      <c r="AG2704">
        <v>1.6701299999999999E-2</v>
      </c>
      <c r="AT2704">
        <v>1.31332</v>
      </c>
      <c r="AU2704">
        <v>893126693.54305696</v>
      </c>
    </row>
    <row r="2705" spans="1:47" x14ac:dyDescent="0.25">
      <c r="A2705" t="s">
        <v>6234</v>
      </c>
      <c r="B2705" t="s">
        <v>6235</v>
      </c>
      <c r="C2705" t="s">
        <v>3948</v>
      </c>
      <c r="D2705" s="3">
        <v>45291</v>
      </c>
      <c r="E2705" t="s">
        <v>6236</v>
      </c>
      <c r="F2705" t="s">
        <v>3997</v>
      </c>
      <c r="G2705" t="s">
        <v>3997</v>
      </c>
      <c r="H2705" t="s">
        <v>3998</v>
      </c>
      <c r="O2705">
        <v>3512873.99778372</v>
      </c>
      <c r="P2705">
        <v>6731731.9601069</v>
      </c>
      <c r="Q2705">
        <v>9.3127100000000004E-2</v>
      </c>
      <c r="R2705">
        <v>4113308.3140877602</v>
      </c>
      <c r="S2705">
        <v>2215129.01854335</v>
      </c>
      <c r="T2705">
        <v>7157225.7349586096</v>
      </c>
      <c r="U2705">
        <v>0.80101962504208302</v>
      </c>
      <c r="W2705">
        <v>17645063.510392599</v>
      </c>
      <c r="Y2705">
        <v>16837230.598161999</v>
      </c>
      <c r="Z2705">
        <v>25144253.959976502</v>
      </c>
      <c r="AA2705">
        <v>582546365.51468599</v>
      </c>
      <c r="AB2705">
        <v>1.7531999999999999E-2</v>
      </c>
      <c r="AE2705">
        <v>9.6584799999999998E-2</v>
      </c>
      <c r="AF2705">
        <v>0.1013535</v>
      </c>
      <c r="AG2705">
        <v>0.12804869999999999</v>
      </c>
      <c r="AT2705">
        <v>2.3632</v>
      </c>
      <c r="AU2705">
        <v>161727886.056972</v>
      </c>
    </row>
    <row r="2706" spans="1:47" x14ac:dyDescent="0.25">
      <c r="A2706" t="s">
        <v>13007</v>
      </c>
      <c r="B2706" t="s">
        <v>13008</v>
      </c>
      <c r="C2706" t="s">
        <v>6980</v>
      </c>
      <c r="D2706" s="3">
        <v>45291</v>
      </c>
      <c r="E2706" t="s">
        <v>13009</v>
      </c>
      <c r="F2706" t="s">
        <v>11708</v>
      </c>
      <c r="G2706" t="s">
        <v>11334</v>
      </c>
      <c r="H2706" t="s">
        <v>11200</v>
      </c>
      <c r="O2706">
        <v>382403146.04525298</v>
      </c>
      <c r="P2706">
        <v>821613839.49956298</v>
      </c>
      <c r="Q2706">
        <v>0.27397450000000001</v>
      </c>
      <c r="R2706">
        <v>395800935.12381703</v>
      </c>
      <c r="S2706">
        <v>428695169.05410898</v>
      </c>
      <c r="T2706">
        <v>438529207.64180398</v>
      </c>
      <c r="U2706">
        <v>0.47950118947619702</v>
      </c>
      <c r="W2706">
        <v>880884365.80028701</v>
      </c>
      <c r="Y2706">
        <v>931607716.17467999</v>
      </c>
      <c r="Z2706">
        <v>934873355.12412298</v>
      </c>
      <c r="AA2706">
        <v>7154755475.9269199</v>
      </c>
      <c r="AB2706">
        <v>0.1601552</v>
      </c>
      <c r="AE2706">
        <v>0.23713999999999999</v>
      </c>
      <c r="AF2706">
        <v>0.2349183</v>
      </c>
      <c r="AG2706">
        <v>0.27091219999999999</v>
      </c>
      <c r="AT2706">
        <v>1.7291799999999999</v>
      </c>
      <c r="AU2706">
        <v>2560388830.3418002</v>
      </c>
    </row>
    <row r="2707" spans="1:47" x14ac:dyDescent="0.25">
      <c r="A2707" t="s">
        <v>24418</v>
      </c>
      <c r="B2707" t="s">
        <v>24419</v>
      </c>
      <c r="C2707" t="s">
        <v>1653</v>
      </c>
      <c r="D2707" s="3">
        <v>45199</v>
      </c>
      <c r="E2707" t="s">
        <v>24420</v>
      </c>
      <c r="F2707" t="s">
        <v>7627</v>
      </c>
      <c r="G2707" t="s">
        <v>7627</v>
      </c>
      <c r="H2707" t="s">
        <v>7631</v>
      </c>
      <c r="I2707">
        <v>0.95473693778000002</v>
      </c>
      <c r="J2707">
        <v>2.4977027817000002</v>
      </c>
      <c r="K2707">
        <v>2.6</v>
      </c>
      <c r="O2707">
        <v>10555159.0224305</v>
      </c>
      <c r="P2707">
        <v>0</v>
      </c>
      <c r="Q2707">
        <v>1.3332000000000001E-3</v>
      </c>
      <c r="R2707">
        <v>13846589.377190599</v>
      </c>
      <c r="S2707">
        <v>4805409.3264248697</v>
      </c>
      <c r="T2707">
        <v>6152326.7492467398</v>
      </c>
      <c r="U2707">
        <v>1.86887442663717</v>
      </c>
      <c r="V2707">
        <v>27.814486187149999</v>
      </c>
      <c r="W2707">
        <v>22828911.656331401</v>
      </c>
      <c r="X2707">
        <v>41.555122840049499</v>
      </c>
      <c r="Y2707">
        <v>24314189.982728802</v>
      </c>
      <c r="Z2707">
        <v>27609173.083361201</v>
      </c>
      <c r="AA2707">
        <v>502258959.02265197</v>
      </c>
      <c r="AB2707">
        <v>6.5300000000000004E-4</v>
      </c>
      <c r="AC2707">
        <v>75.293717665000003</v>
      </c>
      <c r="AD2707">
        <v>58.630681379000002</v>
      </c>
      <c r="AE2707">
        <v>0.20946219999999999</v>
      </c>
      <c r="AF2707">
        <v>0.23715240000000001</v>
      </c>
      <c r="AG2707">
        <v>0.24818979999999999</v>
      </c>
      <c r="AT2707">
        <v>1.8196699999999999</v>
      </c>
      <c r="AU2707">
        <v>72204184.800803497</v>
      </c>
    </row>
    <row r="2708" spans="1:47" x14ac:dyDescent="0.25">
      <c r="A2708" t="s">
        <v>28143</v>
      </c>
      <c r="B2708" t="s">
        <v>28144</v>
      </c>
      <c r="C2708" t="s">
        <v>718</v>
      </c>
      <c r="D2708" s="3">
        <v>45382</v>
      </c>
      <c r="E2708" t="s">
        <v>28145</v>
      </c>
      <c r="F2708" t="s">
        <v>7627</v>
      </c>
      <c r="G2708" t="s">
        <v>7627</v>
      </c>
      <c r="H2708" t="s">
        <v>7631</v>
      </c>
      <c r="I2708">
        <v>0.95473693778000002</v>
      </c>
      <c r="J2708">
        <v>2.4977027817000002</v>
      </c>
      <c r="K2708">
        <v>2.6</v>
      </c>
      <c r="L2708">
        <v>84.2538439385972</v>
      </c>
      <c r="M2708">
        <v>86.3501257718913</v>
      </c>
      <c r="N2708">
        <v>86.277781075039101</v>
      </c>
      <c r="O2708">
        <v>2306033969.9953699</v>
      </c>
      <c r="P2708">
        <v>11276617540.149401</v>
      </c>
      <c r="Q2708">
        <v>0.62302009999999997</v>
      </c>
      <c r="R2708">
        <v>1951101430.2153599</v>
      </c>
      <c r="S2708">
        <v>2183703592.13796</v>
      </c>
      <c r="T2708">
        <v>3555442469.1031699</v>
      </c>
      <c r="U2708">
        <v>1.30689773115786</v>
      </c>
      <c r="V2708">
        <v>15.884399363690299</v>
      </c>
      <c r="W2708">
        <v>3158795002.4658899</v>
      </c>
      <c r="X2708">
        <v>5.0094691143193302</v>
      </c>
      <c r="Y2708">
        <v>3950161909.7823701</v>
      </c>
      <c r="Z2708">
        <v>3207606899.74225</v>
      </c>
      <c r="AA2708">
        <v>30705649518.961601</v>
      </c>
      <c r="AB2708">
        <v>0.43175750000000002</v>
      </c>
      <c r="AC2708">
        <v>14.862819571999999</v>
      </c>
      <c r="AD2708">
        <v>12.229409327000001</v>
      </c>
      <c r="AE2708">
        <v>6.6652100000000006E-2</v>
      </c>
      <c r="AF2708">
        <v>5.7061300000000002E-2</v>
      </c>
      <c r="AG2708">
        <v>5.9683199999999999E-2</v>
      </c>
      <c r="AH2708">
        <v>43.840818422403899</v>
      </c>
      <c r="AI2708">
        <v>41.224615944745999</v>
      </c>
      <c r="AJ2708">
        <v>41.798284256273</v>
      </c>
      <c r="AK2708">
        <v>61.956205706574401</v>
      </c>
      <c r="AL2708">
        <v>86.769609697698698</v>
      </c>
      <c r="AM2708">
        <v>85.730339248598</v>
      </c>
      <c r="AN2708">
        <v>64.4174717619007</v>
      </c>
      <c r="AO2708">
        <v>73.629840934999393</v>
      </c>
      <c r="AP2708">
        <v>73.429870878998102</v>
      </c>
      <c r="AQ2708">
        <v>64.4174717619007</v>
      </c>
      <c r="AR2708">
        <v>73.629840934999393</v>
      </c>
      <c r="AS2708">
        <v>72.291858516422096</v>
      </c>
      <c r="AT2708">
        <v>1.9091899999999999</v>
      </c>
      <c r="AU2708">
        <v>25333454497.3895</v>
      </c>
    </row>
    <row r="2709" spans="1:47" x14ac:dyDescent="0.25">
      <c r="A2709" t="s">
        <v>6033</v>
      </c>
      <c r="B2709" t="s">
        <v>6034</v>
      </c>
      <c r="C2709" t="s">
        <v>1931</v>
      </c>
      <c r="D2709" s="3">
        <v>45291</v>
      </c>
      <c r="E2709" t="s">
        <v>6035</v>
      </c>
      <c r="F2709" t="s">
        <v>3997</v>
      </c>
      <c r="G2709" t="s">
        <v>3997</v>
      </c>
      <c r="H2709" t="s">
        <v>3998</v>
      </c>
      <c r="O2709">
        <v>7442735.1541620502</v>
      </c>
      <c r="P2709">
        <v>36121178.541164197</v>
      </c>
      <c r="Q2709">
        <v>0.28973300000000002</v>
      </c>
      <c r="R2709">
        <v>3618757.2170900698</v>
      </c>
      <c r="S2709">
        <v>2650456.22526736</v>
      </c>
      <c r="T2709">
        <v>749429.63300958194</v>
      </c>
      <c r="U2709">
        <v>0.80521950772437101</v>
      </c>
      <c r="W2709">
        <v>69362586.605080798</v>
      </c>
      <c r="X2709">
        <v>0.72862660156024595</v>
      </c>
      <c r="Y2709">
        <v>44954279.360303499</v>
      </c>
      <c r="Z2709">
        <v>8224431.2626295602</v>
      </c>
      <c r="AA2709">
        <v>424689661.81784499</v>
      </c>
      <c r="AB2709">
        <v>1.8572700000000001E-2</v>
      </c>
      <c r="AE2709">
        <v>0.28677550000000002</v>
      </c>
      <c r="AF2709">
        <v>0.18390619999999999</v>
      </c>
      <c r="AG2709">
        <v>4.3042400000000001E-2</v>
      </c>
      <c r="AT2709">
        <v>2.7313200000000002</v>
      </c>
      <c r="AU2709">
        <v>84612052.669317499</v>
      </c>
    </row>
    <row r="2710" spans="1:47" x14ac:dyDescent="0.25">
      <c r="A2710" t="s">
        <v>5832</v>
      </c>
      <c r="B2710" t="s">
        <v>5833</v>
      </c>
      <c r="C2710" t="s">
        <v>1846</v>
      </c>
      <c r="D2710" s="3">
        <v>45291</v>
      </c>
      <c r="E2710" t="s">
        <v>5834</v>
      </c>
      <c r="F2710" t="s">
        <v>3997</v>
      </c>
      <c r="G2710" t="s">
        <v>3997</v>
      </c>
      <c r="H2710" t="s">
        <v>3998</v>
      </c>
      <c r="O2710">
        <v>2714066.8796036802</v>
      </c>
      <c r="P2710">
        <v>23875529.6264911</v>
      </c>
      <c r="Q2710">
        <v>0.34882559999999996</v>
      </c>
      <c r="R2710">
        <v>2085342.09006928</v>
      </c>
      <c r="S2710">
        <v>3537757.1377178901</v>
      </c>
      <c r="T2710">
        <v>124796.297503422</v>
      </c>
      <c r="U2710">
        <v>0.95494979629329801</v>
      </c>
      <c r="W2710">
        <v>7837002.02078522</v>
      </c>
      <c r="Y2710">
        <v>11999182.391993999</v>
      </c>
      <c r="Z2710">
        <v>7712763.1836255798</v>
      </c>
      <c r="AA2710">
        <v>197087815.658297</v>
      </c>
      <c r="AB2710">
        <v>6.3122399999999995E-2</v>
      </c>
      <c r="AE2710">
        <v>9.1552400000000006E-2</v>
      </c>
      <c r="AF2710">
        <v>0.17188680000000001</v>
      </c>
      <c r="AG2710">
        <v>0.1237168</v>
      </c>
      <c r="AT2710">
        <v>6.1455299999999999</v>
      </c>
      <c r="AU2710">
        <v>44825728.440127797</v>
      </c>
    </row>
    <row r="2711" spans="1:47" x14ac:dyDescent="0.25">
      <c r="A2711" t="s">
        <v>5844</v>
      </c>
      <c r="B2711" t="s">
        <v>5845</v>
      </c>
      <c r="C2711" t="s">
        <v>1846</v>
      </c>
      <c r="D2711" s="3">
        <v>45291</v>
      </c>
      <c r="E2711" t="s">
        <v>5846</v>
      </c>
      <c r="F2711" t="s">
        <v>3997</v>
      </c>
      <c r="G2711" t="s">
        <v>3997</v>
      </c>
      <c r="H2711" t="s">
        <v>3998</v>
      </c>
      <c r="O2711">
        <v>2778730.2001173301</v>
      </c>
      <c r="P2711">
        <v>1124698.5203050601</v>
      </c>
      <c r="Q2711">
        <v>2.4051100000000002E-2</v>
      </c>
      <c r="R2711">
        <v>2388243.36027714</v>
      </c>
      <c r="S2711">
        <v>1885698.40075874</v>
      </c>
      <c r="T2711">
        <v>851313.47369793395</v>
      </c>
      <c r="U2711">
        <v>0.59459672273046404</v>
      </c>
      <c r="W2711">
        <v>35391058.0254042</v>
      </c>
      <c r="X2711">
        <v>8.7356181172365908</v>
      </c>
      <c r="Y2711">
        <v>40430421.558687903</v>
      </c>
      <c r="Z2711">
        <v>21592953.523238402</v>
      </c>
      <c r="AA2711">
        <v>423721451.29868102</v>
      </c>
      <c r="AB2711">
        <v>9.1716000000000002E-3</v>
      </c>
      <c r="AE2711">
        <v>0.1317345</v>
      </c>
      <c r="AF2711">
        <v>0.18815129999999999</v>
      </c>
      <c r="AG2711">
        <v>0.14386350000000001</v>
      </c>
      <c r="AT2711">
        <v>4.6387600000000004</v>
      </c>
      <c r="AU2711">
        <v>113696173.65230399</v>
      </c>
    </row>
    <row r="2712" spans="1:47" x14ac:dyDescent="0.25">
      <c r="A2712" t="s">
        <v>24871</v>
      </c>
      <c r="B2712" t="s">
        <v>24872</v>
      </c>
      <c r="C2712" t="s">
        <v>3262</v>
      </c>
      <c r="D2712" s="3"/>
      <c r="E2712" t="s">
        <v>24873</v>
      </c>
      <c r="F2712" t="s">
        <v>7627</v>
      </c>
      <c r="G2712" t="s">
        <v>7627</v>
      </c>
      <c r="H2712" t="s">
        <v>7631</v>
      </c>
      <c r="I2712">
        <v>0.95473693778000002</v>
      </c>
      <c r="J2712">
        <v>2.4977027817000002</v>
      </c>
      <c r="K2712">
        <v>2.6</v>
      </c>
      <c r="O2712">
        <v>40255105.412728801</v>
      </c>
      <c r="P2712">
        <v>130758046.39481901</v>
      </c>
      <c r="Q2712">
        <v>0.13263749999999999</v>
      </c>
      <c r="T2712">
        <v>16390192.320401801</v>
      </c>
      <c r="Z2712">
        <v>102617143.612451</v>
      </c>
      <c r="AA2712">
        <v>479885752.09977102</v>
      </c>
      <c r="AG2712">
        <v>0.189947</v>
      </c>
      <c r="AT2712">
        <v>2.3360799999999999</v>
      </c>
      <c r="AU2712">
        <v>915907739.07871306</v>
      </c>
    </row>
    <row r="2713" spans="1:47" x14ac:dyDescent="0.25">
      <c r="A2713" t="s">
        <v>19173</v>
      </c>
      <c r="B2713" t="s">
        <v>19174</v>
      </c>
      <c r="C2713" t="s">
        <v>1846</v>
      </c>
      <c r="D2713" s="3"/>
      <c r="E2713" t="s">
        <v>19175</v>
      </c>
      <c r="F2713" t="s">
        <v>3997</v>
      </c>
      <c r="G2713" t="s">
        <v>3997</v>
      </c>
      <c r="H2713" t="s">
        <v>3998</v>
      </c>
      <c r="O2713">
        <v>5352095.6912847897</v>
      </c>
      <c r="P2713">
        <v>19722736.457858</v>
      </c>
      <c r="Q2713">
        <v>0.4072655</v>
      </c>
      <c r="R2713">
        <v>6642934.46882217</v>
      </c>
      <c r="S2713">
        <v>5946691.9580076504</v>
      </c>
      <c r="U2713">
        <v>1.5052070145432299</v>
      </c>
      <c r="W2713">
        <v>4435912.2401847597</v>
      </c>
      <c r="Y2713">
        <v>7184158.0272754002</v>
      </c>
      <c r="Z2713">
        <v>4945114.3993220804</v>
      </c>
      <c r="AA2713">
        <v>177672249.698879</v>
      </c>
      <c r="AB2713">
        <v>0.20583370000000001</v>
      </c>
      <c r="AE2713">
        <v>-4.1637599999999997E-2</v>
      </c>
      <c r="AF2713">
        <v>1.8133300000000002E-2</v>
      </c>
      <c r="AG2713">
        <v>-1.8460600000000001E-2</v>
      </c>
      <c r="AT2713">
        <v>2.3246199999999999</v>
      </c>
      <c r="AU2713">
        <v>87901212.4372596</v>
      </c>
    </row>
    <row r="2714" spans="1:47" x14ac:dyDescent="0.25">
      <c r="A2714" t="s">
        <v>5847</v>
      </c>
      <c r="B2714" t="s">
        <v>5848</v>
      </c>
      <c r="C2714" t="s">
        <v>1846</v>
      </c>
      <c r="D2714" s="3">
        <v>45291</v>
      </c>
      <c r="E2714" t="s">
        <v>5849</v>
      </c>
      <c r="F2714" t="s">
        <v>3997</v>
      </c>
      <c r="G2714" t="s">
        <v>3997</v>
      </c>
      <c r="H2714" t="s">
        <v>3998</v>
      </c>
      <c r="O2714">
        <v>36722606.088260204</v>
      </c>
      <c r="P2714">
        <v>180541099.01571</v>
      </c>
      <c r="Q2714">
        <v>0.39792490000000003</v>
      </c>
      <c r="R2714">
        <v>178560479.21478099</v>
      </c>
      <c r="S2714">
        <v>103085783.431991</v>
      </c>
      <c r="U2714">
        <v>1.2607844652850799</v>
      </c>
      <c r="W2714">
        <v>172037312.35565799</v>
      </c>
      <c r="X2714">
        <v>3.8347578473657098</v>
      </c>
      <c r="Y2714">
        <v>96987670.471269205</v>
      </c>
      <c r="Z2714">
        <v>70322175.868587404</v>
      </c>
      <c r="AA2714">
        <v>1238666190.7100301</v>
      </c>
      <c r="AB2714">
        <v>0.2276532</v>
      </c>
      <c r="AE2714">
        <v>9.6689700000000003E-2</v>
      </c>
      <c r="AF2714">
        <v>6.3686599999999996E-2</v>
      </c>
      <c r="AG2714">
        <v>2.6979699999999999E-2</v>
      </c>
      <c r="AT2714">
        <v>2.0215100000000001</v>
      </c>
      <c r="AU2714">
        <v>817386056.97151399</v>
      </c>
    </row>
    <row r="2715" spans="1:47" x14ac:dyDescent="0.25">
      <c r="A2715" t="s">
        <v>6879</v>
      </c>
      <c r="B2715" t="s">
        <v>6880</v>
      </c>
      <c r="C2715" t="s">
        <v>3091</v>
      </c>
      <c r="D2715" s="3">
        <v>45291</v>
      </c>
      <c r="E2715" t="s">
        <v>6881</v>
      </c>
      <c r="F2715" t="s">
        <v>3997</v>
      </c>
      <c r="G2715" t="s">
        <v>3997</v>
      </c>
      <c r="H2715" t="s">
        <v>3998</v>
      </c>
      <c r="O2715">
        <v>4455055.0811550701</v>
      </c>
      <c r="P2715">
        <v>183384851.052735</v>
      </c>
      <c r="Q2715">
        <v>0.7155783</v>
      </c>
      <c r="R2715">
        <v>7404157.0438799104</v>
      </c>
      <c r="S2715">
        <v>10628119.174543001</v>
      </c>
      <c r="T2715">
        <v>8515025.0961475801</v>
      </c>
      <c r="U2715">
        <v>0.53764209888515402</v>
      </c>
      <c r="W2715">
        <v>53416642.609699801</v>
      </c>
      <c r="X2715">
        <v>11.4574456911042</v>
      </c>
      <c r="Y2715">
        <v>53881381.430486999</v>
      </c>
      <c r="Z2715">
        <v>64344175.738217898</v>
      </c>
      <c r="AA2715">
        <v>1013389793.75521</v>
      </c>
      <c r="AB2715">
        <v>0.36233739999999998</v>
      </c>
      <c r="AE2715">
        <v>4.1112099999999999E-2</v>
      </c>
      <c r="AF2715">
        <v>3.29389E-2</v>
      </c>
      <c r="AG2715">
        <v>4.2469600000000003E-2</v>
      </c>
      <c r="AT2715">
        <v>1.81101</v>
      </c>
      <c r="AU2715">
        <v>242570432.175217</v>
      </c>
    </row>
    <row r="2716" spans="1:47" x14ac:dyDescent="0.25">
      <c r="A2716" t="s">
        <v>25048</v>
      </c>
      <c r="B2716" t="s">
        <v>25049</v>
      </c>
      <c r="C2716" t="s">
        <v>718</v>
      </c>
      <c r="D2716" s="3"/>
      <c r="E2716" t="s">
        <v>25050</v>
      </c>
      <c r="F2716" t="s">
        <v>7627</v>
      </c>
      <c r="G2716" t="s">
        <v>7627</v>
      </c>
      <c r="H2716" t="s">
        <v>7631</v>
      </c>
      <c r="I2716">
        <v>0.95473693778000002</v>
      </c>
      <c r="J2716">
        <v>2.4977027817000002</v>
      </c>
      <c r="K2716">
        <v>2.6</v>
      </c>
      <c r="O2716">
        <v>4725398.1891481103</v>
      </c>
      <c r="P2716">
        <v>26495274.601810899</v>
      </c>
      <c r="Q2716">
        <v>7.4142200000000005E-2</v>
      </c>
      <c r="R2716">
        <v>10373171.1326648</v>
      </c>
      <c r="S2716">
        <v>7568340.9895323403</v>
      </c>
      <c r="T2716">
        <v>1004560.1744762399</v>
      </c>
      <c r="U2716">
        <v>1.6429854981660399</v>
      </c>
      <c r="W2716">
        <v>-20466874.897254601</v>
      </c>
      <c r="X2716">
        <v>1.2360687979192999</v>
      </c>
      <c r="Y2716">
        <v>-2055877.70163416</v>
      </c>
      <c r="Z2716">
        <v>9417751.6357147601</v>
      </c>
      <c r="AA2716">
        <v>335995164.16390902</v>
      </c>
      <c r="AB2716">
        <v>3.3644199999999999E-2</v>
      </c>
      <c r="AE2716">
        <v>-0.1157817</v>
      </c>
      <c r="AF2716">
        <v>-0.1489732</v>
      </c>
      <c r="AG2716">
        <v>2.8682800000000001E-2</v>
      </c>
      <c r="AT2716">
        <v>7.0986000000000002</v>
      </c>
      <c r="AU2716">
        <v>237327341.22001201</v>
      </c>
    </row>
    <row r="2717" spans="1:47" x14ac:dyDescent="0.25">
      <c r="A2717" t="s">
        <v>8250</v>
      </c>
      <c r="B2717" t="s">
        <v>8251</v>
      </c>
      <c r="C2717" t="s">
        <v>718</v>
      </c>
      <c r="D2717" s="3">
        <v>45291</v>
      </c>
      <c r="E2717" t="s">
        <v>8252</v>
      </c>
      <c r="F2717" t="s">
        <v>7627</v>
      </c>
      <c r="G2717" t="s">
        <v>7627</v>
      </c>
      <c r="H2717" t="s">
        <v>7631</v>
      </c>
      <c r="I2717">
        <v>0.95473693778000002</v>
      </c>
      <c r="J2717">
        <v>2.4977027817000002</v>
      </c>
      <c r="K2717">
        <v>2.6</v>
      </c>
      <c r="O2717">
        <v>17169998.582163598</v>
      </c>
      <c r="P2717">
        <v>18417694.598043401</v>
      </c>
      <c r="Q2717">
        <v>0.46568929999999997</v>
      </c>
      <c r="R2717">
        <v>7203684.3934654202</v>
      </c>
      <c r="S2717">
        <v>4423766.30310426</v>
      </c>
      <c r="T2717">
        <v>1637601.0208421899</v>
      </c>
      <c r="V2717">
        <v>8.5200152774706908</v>
      </c>
      <c r="W2717">
        <v>23149113.6600626</v>
      </c>
      <c r="Y2717">
        <v>41949508.046678402</v>
      </c>
      <c r="Z2717">
        <v>36799943.286544703</v>
      </c>
      <c r="AA2717">
        <v>198791040.977348</v>
      </c>
      <c r="AB2717">
        <v>0.30499209999999999</v>
      </c>
      <c r="AE2717">
        <v>9.7396999999999997E-2</v>
      </c>
      <c r="AF2717">
        <v>0.15701080000000001</v>
      </c>
      <c r="AG2717">
        <v>0.11944299999999999</v>
      </c>
      <c r="AT2717">
        <v>2.6697700000000002</v>
      </c>
      <c r="AU2717">
        <v>203636750.319013</v>
      </c>
    </row>
    <row r="2718" spans="1:47" x14ac:dyDescent="0.25">
      <c r="A2718" t="s">
        <v>24238</v>
      </c>
      <c r="B2718" t="s">
        <v>24239</v>
      </c>
      <c r="C2718" t="s">
        <v>1931</v>
      </c>
      <c r="D2718" s="3">
        <v>45107</v>
      </c>
      <c r="E2718" t="s">
        <v>24240</v>
      </c>
      <c r="F2718" t="s">
        <v>7627</v>
      </c>
      <c r="G2718" t="s">
        <v>7627</v>
      </c>
      <c r="H2718" t="s">
        <v>7631</v>
      </c>
      <c r="I2718">
        <v>0.95473693778000002</v>
      </c>
      <c r="J2718">
        <v>2.4977027817000002</v>
      </c>
      <c r="K2718">
        <v>2.6</v>
      </c>
      <c r="O2718">
        <v>2406076.7738359198</v>
      </c>
      <c r="P2718">
        <v>39843202.605321497</v>
      </c>
      <c r="Q2718">
        <v>1.0932134</v>
      </c>
      <c r="R2718">
        <v>5181899.1899189902</v>
      </c>
      <c r="S2718">
        <v>2505813.01112503</v>
      </c>
      <c r="T2718">
        <v>193334.25720620801</v>
      </c>
      <c r="V2718">
        <v>31.089509659214499</v>
      </c>
      <c r="W2718">
        <v>11329675.967596799</v>
      </c>
      <c r="X2718">
        <v>6.7970198938653903</v>
      </c>
      <c r="Y2718">
        <v>7610933.4708612701</v>
      </c>
      <c r="Z2718">
        <v>5923240.0221729502</v>
      </c>
      <c r="AA2718">
        <v>94629753.117841706</v>
      </c>
      <c r="AB2718">
        <v>0.41030749999999999</v>
      </c>
      <c r="AC2718">
        <v>11.208523715</v>
      </c>
      <c r="AD2718">
        <v>67.393056418</v>
      </c>
      <c r="AE2718">
        <v>4.3258400000000002E-2</v>
      </c>
      <c r="AF2718">
        <v>3.2574400000000003E-2</v>
      </c>
      <c r="AG2718">
        <v>7.7162800000000004E-2</v>
      </c>
      <c r="AT2718">
        <v>1.6749700000000001</v>
      </c>
      <c r="AU2718">
        <v>107133238.636364</v>
      </c>
    </row>
    <row r="2719" spans="1:47" x14ac:dyDescent="0.25">
      <c r="A2719" t="s">
        <v>7929</v>
      </c>
      <c r="B2719" t="s">
        <v>7930</v>
      </c>
      <c r="C2719" t="s">
        <v>1931</v>
      </c>
      <c r="D2719" s="3">
        <v>45291</v>
      </c>
      <c r="E2719" t="s">
        <v>7931</v>
      </c>
      <c r="F2719" t="s">
        <v>7627</v>
      </c>
      <c r="G2719" t="s">
        <v>7627</v>
      </c>
      <c r="H2719" t="s">
        <v>7631</v>
      </c>
      <c r="I2719">
        <v>0.95473693778000002</v>
      </c>
      <c r="J2719">
        <v>2.4977027817000002</v>
      </c>
      <c r="K2719">
        <v>2.6</v>
      </c>
      <c r="O2719">
        <v>247143.05969091199</v>
      </c>
      <c r="P2719">
        <v>47518843.045512497</v>
      </c>
      <c r="Q2719">
        <v>1.2734068999999999</v>
      </c>
      <c r="R2719">
        <v>1930552.6590198099</v>
      </c>
      <c r="S2719">
        <v>831401.11356875906</v>
      </c>
      <c r="T2719">
        <v>400077.98100099299</v>
      </c>
      <c r="V2719">
        <v>28.1020793677217</v>
      </c>
      <c r="W2719">
        <v>18285106.013208199</v>
      </c>
      <c r="X2719">
        <v>13.239653070831899</v>
      </c>
      <c r="Y2719">
        <v>18360270.0022882</v>
      </c>
      <c r="Z2719">
        <v>20324230.823762901</v>
      </c>
      <c r="AA2719">
        <v>263126113.514889</v>
      </c>
      <c r="AB2719">
        <v>1.1186609999999999</v>
      </c>
      <c r="AE2719">
        <v>6.1115200000000001E-2</v>
      </c>
      <c r="AF2719">
        <v>5.1804099999999999E-2</v>
      </c>
      <c r="AG2719">
        <v>6.6087099999999996E-2</v>
      </c>
      <c r="AT2719">
        <v>2.3544399999999999</v>
      </c>
      <c r="AU2719">
        <v>177122657.025379</v>
      </c>
    </row>
    <row r="2720" spans="1:47" x14ac:dyDescent="0.25">
      <c r="A2720" t="s">
        <v>7926</v>
      </c>
      <c r="B2720" t="s">
        <v>7927</v>
      </c>
      <c r="C2720" t="s">
        <v>1931</v>
      </c>
      <c r="D2720" s="3">
        <v>45291</v>
      </c>
      <c r="E2720" t="s">
        <v>7928</v>
      </c>
      <c r="F2720" t="s">
        <v>7627</v>
      </c>
      <c r="G2720" t="s">
        <v>7627</v>
      </c>
      <c r="H2720" t="s">
        <v>7631</v>
      </c>
      <c r="I2720">
        <v>0.95473693778000002</v>
      </c>
      <c r="J2720">
        <v>2.4977027817000002</v>
      </c>
      <c r="K2720">
        <v>2.6</v>
      </c>
      <c r="O2720">
        <v>22455791.861619201</v>
      </c>
      <c r="P2720">
        <v>2914235.0772720799</v>
      </c>
      <c r="Q2720">
        <v>1.7797199999999999E-2</v>
      </c>
      <c r="R2720">
        <v>8370872.4365658704</v>
      </c>
      <c r="S2720">
        <v>33572824.345968999</v>
      </c>
      <c r="T2720">
        <v>570721.67871827597</v>
      </c>
      <c r="U2720">
        <v>0.86975509047995903</v>
      </c>
      <c r="V2720">
        <v>14.1140829818081</v>
      </c>
      <c r="W2720">
        <v>65248453.249913096</v>
      </c>
      <c r="X2720">
        <v>11.430967226799099</v>
      </c>
      <c r="Y2720">
        <v>62136427.427351102</v>
      </c>
      <c r="Z2720">
        <v>76158911.101658896</v>
      </c>
      <c r="AA2720">
        <v>588768058.03003299</v>
      </c>
      <c r="AB2720">
        <v>8.0310999999999994E-3</v>
      </c>
      <c r="AC2720">
        <v>14.838499236000001</v>
      </c>
      <c r="AD2720">
        <v>12.949504326</v>
      </c>
      <c r="AE2720">
        <v>0.20491590000000001</v>
      </c>
      <c r="AF2720">
        <v>0.20084389999999999</v>
      </c>
      <c r="AG2720">
        <v>0.12583539999999999</v>
      </c>
      <c r="AT2720">
        <v>3.0179</v>
      </c>
      <c r="AU2720">
        <v>260934276.194527</v>
      </c>
    </row>
    <row r="2721" spans="1:47" x14ac:dyDescent="0.25">
      <c r="A2721" t="s">
        <v>6426</v>
      </c>
      <c r="B2721" t="s">
        <v>6427</v>
      </c>
      <c r="C2721" t="s">
        <v>718</v>
      </c>
      <c r="D2721" s="3">
        <v>45291</v>
      </c>
      <c r="E2721" t="s">
        <v>6428</v>
      </c>
      <c r="F2721" t="s">
        <v>3997</v>
      </c>
      <c r="G2721" t="s">
        <v>3997</v>
      </c>
      <c r="H2721" t="s">
        <v>3998</v>
      </c>
      <c r="O2721">
        <v>49103154.944266997</v>
      </c>
      <c r="P2721">
        <v>49882080.698780999</v>
      </c>
      <c r="Q2721">
        <v>0.82806449999999998</v>
      </c>
      <c r="R2721">
        <v>24883119.2263279</v>
      </c>
      <c r="S2721">
        <v>15421198.94038</v>
      </c>
      <c r="T2721">
        <v>149925.037481259</v>
      </c>
      <c r="U2721">
        <v>1.5750661201807401</v>
      </c>
      <c r="W2721">
        <v>13429994.2263279</v>
      </c>
      <c r="X2721">
        <v>20.864461130691399</v>
      </c>
      <c r="Y2721">
        <v>22344736.239657301</v>
      </c>
      <c r="Z2721">
        <v>42139136.9532625</v>
      </c>
      <c r="AA2721">
        <v>519146037.62821501</v>
      </c>
      <c r="AB2721">
        <v>0.214781</v>
      </c>
      <c r="AE2721">
        <v>5.83276E-2</v>
      </c>
      <c r="AF2721">
        <v>7.7708899999999997E-2</v>
      </c>
      <c r="AG2721">
        <v>0.13899049999999999</v>
      </c>
      <c r="AT2721">
        <v>1.1252200000000001</v>
      </c>
      <c r="AU2721">
        <v>188195032.91832301</v>
      </c>
    </row>
    <row r="2722" spans="1:47" x14ac:dyDescent="0.25">
      <c r="A2722" t="s">
        <v>25885</v>
      </c>
      <c r="B2722" t="s">
        <v>25886</v>
      </c>
      <c r="C2722" t="s">
        <v>718</v>
      </c>
      <c r="D2722" s="3">
        <v>45016</v>
      </c>
      <c r="E2722" t="s">
        <v>25887</v>
      </c>
      <c r="F2722" t="s">
        <v>7627</v>
      </c>
      <c r="G2722" t="s">
        <v>7627</v>
      </c>
      <c r="H2722" t="s">
        <v>7631</v>
      </c>
      <c r="I2722">
        <v>0.95473693778000002</v>
      </c>
      <c r="J2722">
        <v>2.4977027817000002</v>
      </c>
      <c r="K2722">
        <v>2.6</v>
      </c>
      <c r="O2722">
        <v>7174773.64351332</v>
      </c>
      <c r="P2722">
        <v>17965355.891877599</v>
      </c>
      <c r="Q2722">
        <v>0.18840079999999998</v>
      </c>
      <c r="R2722">
        <v>5163521.2888377402</v>
      </c>
      <c r="S2722">
        <v>9749597.1082159802</v>
      </c>
      <c r="T2722">
        <v>5121075.9368184498</v>
      </c>
      <c r="U2722">
        <v>1.13643337195882</v>
      </c>
      <c r="V2722">
        <v>13.205415224794701</v>
      </c>
      <c r="W2722">
        <v>24515609.074469801</v>
      </c>
      <c r="X2722">
        <v>14.3079253032951</v>
      </c>
      <c r="Y2722">
        <v>25031146.923714101</v>
      </c>
      <c r="Z2722">
        <v>47357041.834644102</v>
      </c>
      <c r="AA2722">
        <v>344891149.78365999</v>
      </c>
      <c r="AB2722">
        <v>9.45101E-2</v>
      </c>
      <c r="AC2722">
        <v>10.340449885</v>
      </c>
      <c r="AD2722">
        <v>6.4351421120000003</v>
      </c>
      <c r="AE2722">
        <v>7.3883099999999993E-2</v>
      </c>
      <c r="AF2722">
        <v>0.1128526</v>
      </c>
      <c r="AG2722">
        <v>0.1001339</v>
      </c>
      <c r="AT2722">
        <v>2.7676500000000002</v>
      </c>
      <c r="AU2722">
        <v>294357200.44940799</v>
      </c>
    </row>
    <row r="2723" spans="1:47" x14ac:dyDescent="0.25">
      <c r="A2723" t="s">
        <v>26644</v>
      </c>
      <c r="B2723" t="s">
        <v>26645</v>
      </c>
      <c r="C2723" t="s">
        <v>3571</v>
      </c>
      <c r="D2723" s="3">
        <v>45382</v>
      </c>
      <c r="E2723" t="s">
        <v>26646</v>
      </c>
      <c r="F2723" t="s">
        <v>7627</v>
      </c>
      <c r="G2723" t="s">
        <v>7627</v>
      </c>
      <c r="H2723" t="s">
        <v>7631</v>
      </c>
      <c r="I2723">
        <v>0.95473693778000002</v>
      </c>
      <c r="J2723">
        <v>2.4977027817000002</v>
      </c>
      <c r="K2723">
        <v>2.6</v>
      </c>
      <c r="O2723">
        <v>14313469.037076199</v>
      </c>
      <c r="P2723">
        <v>1144246.91031657</v>
      </c>
      <c r="Q2723">
        <v>2.5446900000000001E-2</v>
      </c>
      <c r="R2723">
        <v>18693950.353443999</v>
      </c>
      <c r="S2723">
        <v>17150960.162662901</v>
      </c>
      <c r="T2723">
        <v>5337657.78864583</v>
      </c>
      <c r="U2723">
        <v>0.95497730108522605</v>
      </c>
      <c r="V2723">
        <v>18.5459792609653</v>
      </c>
      <c r="W2723">
        <v>47704833.141542003</v>
      </c>
      <c r="X2723">
        <v>12.5547566708857</v>
      </c>
      <c r="Y2723">
        <v>31783665.938700199</v>
      </c>
      <c r="Z2723">
        <v>38303317.692155197</v>
      </c>
      <c r="AA2723">
        <v>179685721.557648</v>
      </c>
      <c r="AB2723">
        <v>6.3378000000000002E-3</v>
      </c>
      <c r="AC2723">
        <v>12.104806775</v>
      </c>
      <c r="AD2723">
        <v>17.297495802</v>
      </c>
      <c r="AE2723">
        <v>7.4720599999999998E-2</v>
      </c>
      <c r="AF2723">
        <v>3.9657699999999997E-2</v>
      </c>
      <c r="AG2723">
        <v>5.8245199999999997E-2</v>
      </c>
      <c r="AT2723">
        <v>3.7263299999999999</v>
      </c>
      <c r="AU2723">
        <v>282658072.83061302</v>
      </c>
    </row>
    <row r="2724" spans="1:47" x14ac:dyDescent="0.25">
      <c r="A2724" t="s">
        <v>6039</v>
      </c>
      <c r="B2724" t="s">
        <v>6040</v>
      </c>
      <c r="C2724" t="s">
        <v>1931</v>
      </c>
      <c r="D2724" s="3">
        <v>45291</v>
      </c>
      <c r="E2724" t="s">
        <v>6041</v>
      </c>
      <c r="F2724" t="s">
        <v>3997</v>
      </c>
      <c r="G2724" t="s">
        <v>3997</v>
      </c>
      <c r="H2724" t="s">
        <v>3998</v>
      </c>
      <c r="O2724">
        <v>293862590.44390798</v>
      </c>
      <c r="P2724">
        <v>820776090.21576202</v>
      </c>
      <c r="Q2724">
        <v>0.86412390000000006</v>
      </c>
      <c r="R2724">
        <v>551824877.30946898</v>
      </c>
      <c r="S2724">
        <v>610688098.89786398</v>
      </c>
      <c r="T2724">
        <v>3564272.2117202301</v>
      </c>
      <c r="U2724">
        <v>0.97152461065416995</v>
      </c>
      <c r="W2724">
        <v>1031220554.2725199</v>
      </c>
      <c r="X2724">
        <v>16.436385557327799</v>
      </c>
      <c r="Y2724">
        <v>892914674.42849195</v>
      </c>
      <c r="Z2724">
        <v>709464343.91499901</v>
      </c>
      <c r="AA2724">
        <v>4173325329.7507601</v>
      </c>
      <c r="AB2724">
        <v>0.48274610000000001</v>
      </c>
      <c r="AE2724">
        <v>0.10619430000000001</v>
      </c>
      <c r="AF2724">
        <v>0.1035037</v>
      </c>
      <c r="AG2724">
        <v>0.1136911</v>
      </c>
      <c r="AT2724">
        <v>2.9194300000000002</v>
      </c>
      <c r="AU2724">
        <v>2295839417.2479</v>
      </c>
    </row>
    <row r="2725" spans="1:47" x14ac:dyDescent="0.25">
      <c r="A2725" t="s">
        <v>28161</v>
      </c>
      <c r="B2725" t="s">
        <v>28162</v>
      </c>
      <c r="C2725" t="s">
        <v>718</v>
      </c>
      <c r="D2725" s="3">
        <v>45382</v>
      </c>
      <c r="E2725" t="s">
        <v>28163</v>
      </c>
      <c r="F2725" t="s">
        <v>7627</v>
      </c>
      <c r="G2725" t="s">
        <v>7627</v>
      </c>
      <c r="H2725" t="s">
        <v>7631</v>
      </c>
      <c r="I2725">
        <v>0.95473693778000002</v>
      </c>
      <c r="J2725">
        <v>2.4977027817000002</v>
      </c>
      <c r="K2725">
        <v>2.6</v>
      </c>
      <c r="O2725">
        <v>2481223.9772652201</v>
      </c>
      <c r="P2725">
        <v>6264708.2149230102</v>
      </c>
      <c r="Q2725">
        <v>0.12919449999999999</v>
      </c>
      <c r="R2725">
        <v>26447295.742232502</v>
      </c>
      <c r="S2725">
        <v>7846358.9125687201</v>
      </c>
      <c r="T2725">
        <v>1386464.87343864</v>
      </c>
      <c r="U2725">
        <v>1.3069834255649999</v>
      </c>
      <c r="V2725">
        <v>37.745179426966097</v>
      </c>
      <c r="W2725">
        <v>18198619.102416601</v>
      </c>
      <c r="X2725">
        <v>3.6259448312139999</v>
      </c>
      <c r="Y2725">
        <v>15500835.906318201</v>
      </c>
      <c r="Z2725">
        <v>14398142.8854669</v>
      </c>
      <c r="AA2725">
        <v>160192727.45609599</v>
      </c>
      <c r="AB2725">
        <v>8.3832500000000004E-2</v>
      </c>
      <c r="AC2725">
        <v>29.461387497</v>
      </c>
      <c r="AE2725">
        <v>2.5019999999999999E-3</v>
      </c>
      <c r="AF2725">
        <v>3.4689999999999999E-2</v>
      </c>
      <c r="AG2725">
        <v>4.3638999999999997E-2</v>
      </c>
      <c r="AT2725">
        <v>3.5236399999999999</v>
      </c>
      <c r="AU2725">
        <v>119124525.807944</v>
      </c>
    </row>
    <row r="2726" spans="1:47" x14ac:dyDescent="0.25">
      <c r="A2726" t="s">
        <v>28041</v>
      </c>
      <c r="B2726" t="s">
        <v>28042</v>
      </c>
      <c r="C2726" t="s">
        <v>718</v>
      </c>
      <c r="D2726" s="3">
        <v>45382</v>
      </c>
      <c r="E2726" t="s">
        <v>28043</v>
      </c>
      <c r="F2726" t="s">
        <v>7627</v>
      </c>
      <c r="G2726" t="s">
        <v>7627</v>
      </c>
      <c r="H2726" t="s">
        <v>7631</v>
      </c>
      <c r="I2726">
        <v>0.95473693778000002</v>
      </c>
      <c r="J2726">
        <v>2.4977027817000002</v>
      </c>
      <c r="K2726">
        <v>2.6</v>
      </c>
      <c r="O2726">
        <v>4306701.4737955201</v>
      </c>
      <c r="P2726">
        <v>45907230.189676799</v>
      </c>
      <c r="Q2726">
        <v>0.2017649</v>
      </c>
      <c r="R2726">
        <v>6696260.0690448796</v>
      </c>
      <c r="S2726">
        <v>8079893.0642367704</v>
      </c>
      <c r="T2726">
        <v>3702233.8245985098</v>
      </c>
      <c r="U2726">
        <v>1.6792784465533099</v>
      </c>
      <c r="V2726">
        <v>15.685200895250899</v>
      </c>
      <c r="W2726">
        <v>37300698.668420203</v>
      </c>
      <c r="X2726">
        <v>6.5491113218616199</v>
      </c>
      <c r="Y2726">
        <v>28003433.993523601</v>
      </c>
      <c r="Z2726">
        <v>26375130.526733201</v>
      </c>
      <c r="AA2726">
        <v>180332474.796386</v>
      </c>
      <c r="AB2726">
        <v>0.3085562</v>
      </c>
      <c r="AC2726">
        <v>14.657373299</v>
      </c>
      <c r="AD2726">
        <v>15.690459171000001</v>
      </c>
      <c r="AE2726">
        <v>8.1959699999999996E-2</v>
      </c>
      <c r="AF2726">
        <v>5.2874200000000003E-2</v>
      </c>
      <c r="AG2726">
        <v>5.1940600000000003E-2</v>
      </c>
      <c r="AT2726">
        <v>2.16147</v>
      </c>
      <c r="AU2726">
        <v>310265507.89769298</v>
      </c>
    </row>
    <row r="2727" spans="1:47" x14ac:dyDescent="0.25">
      <c r="A2727" t="s">
        <v>25837</v>
      </c>
      <c r="B2727" t="s">
        <v>25838</v>
      </c>
      <c r="C2727" t="s">
        <v>718</v>
      </c>
      <c r="D2727" s="3">
        <v>45016</v>
      </c>
      <c r="E2727" t="s">
        <v>25839</v>
      </c>
      <c r="F2727" t="s">
        <v>7627</v>
      </c>
      <c r="G2727" t="s">
        <v>7627</v>
      </c>
      <c r="H2727" t="s">
        <v>7631</v>
      </c>
      <c r="I2727">
        <v>0.95473693778000002</v>
      </c>
      <c r="J2727">
        <v>2.4977027817000002</v>
      </c>
      <c r="K2727">
        <v>2.6</v>
      </c>
      <c r="O2727">
        <v>37433084.3962726</v>
      </c>
      <c r="P2727">
        <v>33044742.581455301</v>
      </c>
      <c r="Q2727">
        <v>8.4701200000000004E-2</v>
      </c>
      <c r="R2727">
        <v>14729574.223245099</v>
      </c>
      <c r="S2727">
        <v>37487762.632728398</v>
      </c>
      <c r="T2727">
        <v>3674575.37505783</v>
      </c>
      <c r="U2727">
        <v>0.730786623475562</v>
      </c>
      <c r="V2727">
        <v>13.2936702829867</v>
      </c>
      <c r="W2727">
        <v>24420516.192668099</v>
      </c>
      <c r="X2727">
        <v>4.7130108617120801</v>
      </c>
      <c r="Y2727">
        <v>22433918.216733199</v>
      </c>
      <c r="Z2727">
        <v>24704249.553895999</v>
      </c>
      <c r="AA2727">
        <v>210359684.39806601</v>
      </c>
      <c r="AB2727">
        <v>1.4920000000000001E-3</v>
      </c>
      <c r="AC2727">
        <v>19.967935614000002</v>
      </c>
      <c r="AD2727">
        <v>10.135881679000001</v>
      </c>
      <c r="AE2727">
        <v>6.84062E-2</v>
      </c>
      <c r="AF2727">
        <v>5.9869699999999998E-2</v>
      </c>
      <c r="AG2727">
        <v>7.0801600000000006E-2</v>
      </c>
      <c r="AT2727">
        <v>2.9987599999999999</v>
      </c>
      <c r="AU2727">
        <v>225893860.28682801</v>
      </c>
    </row>
    <row r="2728" spans="1:47" x14ac:dyDescent="0.25">
      <c r="A2728" t="s">
        <v>25411</v>
      </c>
      <c r="B2728" t="s">
        <v>25412</v>
      </c>
      <c r="C2728" t="s">
        <v>1185</v>
      </c>
      <c r="D2728" s="3">
        <v>45016</v>
      </c>
      <c r="E2728" t="s">
        <v>25413</v>
      </c>
      <c r="F2728" t="s">
        <v>7627</v>
      </c>
      <c r="G2728" t="s">
        <v>7627</v>
      </c>
      <c r="H2728" t="s">
        <v>7631</v>
      </c>
      <c r="I2728">
        <v>0.95473693778000002</v>
      </c>
      <c r="J2728">
        <v>2.4977027817000002</v>
      </c>
      <c r="K2728">
        <v>2.6</v>
      </c>
      <c r="O2728">
        <v>2147908.26779459</v>
      </c>
      <c r="P2728">
        <v>2993853.6778798499</v>
      </c>
      <c r="Q2728">
        <v>2.3859999999999999E-2</v>
      </c>
      <c r="R2728">
        <v>3591977.6426105499</v>
      </c>
      <c r="S2728">
        <v>1054296.2572482901</v>
      </c>
      <c r="T2728">
        <v>6106668.4290529396</v>
      </c>
      <c r="U2728">
        <v>0.27603742274797899</v>
      </c>
      <c r="V2728">
        <v>3.7762130507035701</v>
      </c>
      <c r="W2728">
        <v>15099457.5045208</v>
      </c>
      <c r="X2728">
        <v>15.2515878449934</v>
      </c>
      <c r="Y2728">
        <v>38722795.391219199</v>
      </c>
      <c r="Z2728">
        <v>74350670.808274403</v>
      </c>
      <c r="AA2728">
        <v>222519055.73937401</v>
      </c>
      <c r="AB2728">
        <v>1.22939E-2</v>
      </c>
      <c r="AC2728">
        <v>22.301277110000001</v>
      </c>
      <c r="AD2728">
        <v>26.714832116</v>
      </c>
      <c r="AE2728">
        <v>0.1102472</v>
      </c>
      <c r="AF2728">
        <v>0.1981928</v>
      </c>
      <c r="AG2728">
        <v>0.20805199999999999</v>
      </c>
      <c r="AT2728">
        <v>6.1868800000000004</v>
      </c>
      <c r="AU2728">
        <v>239832132.70768601</v>
      </c>
    </row>
    <row r="2729" spans="1:47" x14ac:dyDescent="0.25">
      <c r="A2729" t="s">
        <v>8241</v>
      </c>
      <c r="B2729" t="s">
        <v>8242</v>
      </c>
      <c r="C2729" t="s">
        <v>718</v>
      </c>
      <c r="D2729" s="3">
        <v>45291</v>
      </c>
      <c r="E2729" t="s">
        <v>8243</v>
      </c>
      <c r="F2729" t="s">
        <v>7627</v>
      </c>
      <c r="G2729" t="s">
        <v>7627</v>
      </c>
      <c r="H2729" t="s">
        <v>7631</v>
      </c>
      <c r="I2729">
        <v>0.95473693778000002</v>
      </c>
      <c r="J2729">
        <v>2.4977027817000002</v>
      </c>
      <c r="K2729">
        <v>2.6</v>
      </c>
      <c r="O2729">
        <v>28441797.816532001</v>
      </c>
      <c r="P2729">
        <v>118602013.32766201</v>
      </c>
      <c r="Q2729">
        <v>0.41342899999999999</v>
      </c>
      <c r="R2729">
        <v>37799791.449426502</v>
      </c>
      <c r="S2729">
        <v>29105331.4011136</v>
      </c>
      <c r="T2729">
        <v>11548277.328796299</v>
      </c>
      <c r="U2729">
        <v>1.2164595539288501</v>
      </c>
      <c r="V2729">
        <v>8.70411191905362</v>
      </c>
      <c r="W2729">
        <v>109880083.420229</v>
      </c>
      <c r="X2729">
        <v>12.5906788647931</v>
      </c>
      <c r="Y2729">
        <v>98138967.279383704</v>
      </c>
      <c r="Z2729">
        <v>132830001.417836</v>
      </c>
      <c r="AA2729">
        <v>603698324.17918098</v>
      </c>
      <c r="AB2729">
        <v>0.39725739999999998</v>
      </c>
      <c r="AC2729">
        <v>7.2635289930000004</v>
      </c>
      <c r="AD2729">
        <v>5.7333643360000002</v>
      </c>
      <c r="AE2729">
        <v>5.2695199999999998E-2</v>
      </c>
      <c r="AF2729">
        <v>4.0337100000000001E-2</v>
      </c>
      <c r="AG2729">
        <v>6.0085899999999998E-2</v>
      </c>
      <c r="AT2729">
        <v>2.3725100000000001</v>
      </c>
      <c r="AU2729">
        <v>1073302140.93294</v>
      </c>
    </row>
    <row r="2730" spans="1:47" x14ac:dyDescent="0.25">
      <c r="A2730" t="s">
        <v>28155</v>
      </c>
      <c r="B2730" t="s">
        <v>28156</v>
      </c>
      <c r="C2730" t="s">
        <v>718</v>
      </c>
      <c r="D2730" s="3">
        <v>45382</v>
      </c>
      <c r="E2730" t="s">
        <v>28157</v>
      </c>
      <c r="F2730" t="s">
        <v>7627</v>
      </c>
      <c r="G2730" t="s">
        <v>7627</v>
      </c>
      <c r="H2730" t="s">
        <v>7631</v>
      </c>
      <c r="I2730">
        <v>0.95473693778000002</v>
      </c>
      <c r="J2730">
        <v>2.4977027817000002</v>
      </c>
      <c r="K2730">
        <v>2.6</v>
      </c>
      <c r="O2730">
        <v>2354160.3330910099</v>
      </c>
      <c r="P2730">
        <v>148016158.87912199</v>
      </c>
      <c r="Q2730">
        <v>0.94306200000000007</v>
      </c>
      <c r="R2730">
        <v>2968181.8181818202</v>
      </c>
      <c r="S2730">
        <v>7735311.3939302703</v>
      </c>
      <c r="T2730">
        <v>692849.11770537298</v>
      </c>
      <c r="U2730">
        <v>1.8781179772872201</v>
      </c>
      <c r="V2730">
        <v>16.356255681690001</v>
      </c>
      <c r="W2730">
        <v>37854446.819003798</v>
      </c>
      <c r="X2730">
        <v>33.9583449852936</v>
      </c>
      <c r="Y2730">
        <v>50765095.263197497</v>
      </c>
      <c r="Z2730">
        <v>72401268.918115094</v>
      </c>
      <c r="AA2730">
        <v>1202788495.8004601</v>
      </c>
      <c r="AB2730">
        <v>0.16203149999999999</v>
      </c>
      <c r="AC2730">
        <v>16.7856542939749</v>
      </c>
      <c r="AD2730">
        <v>12.677689946385</v>
      </c>
      <c r="AE2730">
        <v>0.1031779</v>
      </c>
      <c r="AF2730">
        <v>0.11708010000000001</v>
      </c>
      <c r="AG2730">
        <v>0.1092558</v>
      </c>
      <c r="AT2730">
        <v>1.5868100000000001</v>
      </c>
      <c r="AU2730">
        <v>482595241.55706799</v>
      </c>
    </row>
    <row r="2731" spans="1:47" x14ac:dyDescent="0.25">
      <c r="A2731" t="s">
        <v>25621</v>
      </c>
      <c r="B2731" t="s">
        <v>25622</v>
      </c>
      <c r="C2731" t="s">
        <v>3571</v>
      </c>
      <c r="D2731" s="3">
        <v>45016</v>
      </c>
      <c r="E2731" t="s">
        <v>25623</v>
      </c>
      <c r="F2731" t="s">
        <v>7627</v>
      </c>
      <c r="G2731" t="s">
        <v>7627</v>
      </c>
      <c r="H2731" t="s">
        <v>7631</v>
      </c>
      <c r="I2731">
        <v>0.95473693778000002</v>
      </c>
      <c r="J2731">
        <v>2.4977027817000002</v>
      </c>
      <c r="K2731">
        <v>2.6</v>
      </c>
      <c r="O2731">
        <v>14513250.941775201</v>
      </c>
      <c r="R2731">
        <v>17146144.9942463</v>
      </c>
      <c r="S2731">
        <v>8336471.1198132401</v>
      </c>
      <c r="T2731">
        <v>5763003.1062057996</v>
      </c>
      <c r="U2731">
        <v>0.79242554865280201</v>
      </c>
      <c r="V2731">
        <v>4.8749942768225996</v>
      </c>
      <c r="W2731">
        <v>13282919.612033499</v>
      </c>
      <c r="X2731">
        <v>9.6960503375000098</v>
      </c>
      <c r="Y2731">
        <v>43173431.734317303</v>
      </c>
      <c r="Z2731">
        <v>44207256.625470899</v>
      </c>
      <c r="AA2731">
        <v>167098107.02468801</v>
      </c>
      <c r="AC2731">
        <v>14.89660007</v>
      </c>
      <c r="AD2731">
        <v>8.383030711</v>
      </c>
      <c r="AE2731">
        <v>-6.0224300000000001E-2</v>
      </c>
      <c r="AF2731">
        <v>0.15188280000000001</v>
      </c>
      <c r="AG2731">
        <v>9.8504700000000001E-2</v>
      </c>
      <c r="AT2731">
        <v>4.9062900000000003</v>
      </c>
      <c r="AU2731">
        <v>244418742.977992</v>
      </c>
    </row>
    <row r="2732" spans="1:47" x14ac:dyDescent="0.25">
      <c r="A2732" t="s">
        <v>6045</v>
      </c>
      <c r="B2732" t="s">
        <v>6046</v>
      </c>
      <c r="C2732" t="s">
        <v>1931</v>
      </c>
      <c r="D2732" s="3">
        <v>45291</v>
      </c>
      <c r="E2732" t="s">
        <v>6047</v>
      </c>
      <c r="F2732" t="s">
        <v>3997</v>
      </c>
      <c r="G2732" t="s">
        <v>3997</v>
      </c>
      <c r="H2732" t="s">
        <v>3998</v>
      </c>
      <c r="O2732">
        <v>76053223.388305902</v>
      </c>
      <c r="P2732">
        <v>442879603.67642301</v>
      </c>
      <c r="Q2732">
        <v>1.4587067999999999</v>
      </c>
      <c r="R2732">
        <v>270365509.526559</v>
      </c>
      <c r="S2732">
        <v>135093926.807731</v>
      </c>
      <c r="T2732">
        <v>6234828.2380548902</v>
      </c>
      <c r="U2732">
        <v>0.86773525304873</v>
      </c>
      <c r="W2732">
        <v>269572892.60970002</v>
      </c>
      <c r="X2732">
        <v>12.9067642688376</v>
      </c>
      <c r="Y2732">
        <v>274117146.87510198</v>
      </c>
      <c r="Z2732">
        <v>213117723.746822</v>
      </c>
      <c r="AA2732">
        <v>1116305713.5242</v>
      </c>
      <c r="AB2732">
        <v>0.71531400000000001</v>
      </c>
      <c r="AE2732">
        <v>0.16710040000000001</v>
      </c>
      <c r="AF2732">
        <v>0.16225680000000001</v>
      </c>
      <c r="AG2732">
        <v>0.1122335</v>
      </c>
      <c r="AT2732">
        <v>2.1035900000000001</v>
      </c>
      <c r="AU2732">
        <v>504514079.91656399</v>
      </c>
    </row>
    <row r="2733" spans="1:47" x14ac:dyDescent="0.25">
      <c r="A2733" t="s">
        <v>28152</v>
      </c>
      <c r="B2733" t="s">
        <v>28153</v>
      </c>
      <c r="C2733" t="s">
        <v>718</v>
      </c>
      <c r="D2733" s="3">
        <v>45382</v>
      </c>
      <c r="E2733" t="s">
        <v>28154</v>
      </c>
      <c r="F2733" t="s">
        <v>7627</v>
      </c>
      <c r="G2733" t="s">
        <v>7627</v>
      </c>
      <c r="H2733" t="s">
        <v>7631</v>
      </c>
      <c r="I2733">
        <v>0.95473693778000002</v>
      </c>
      <c r="J2733">
        <v>2.4977027817000002</v>
      </c>
      <c r="K2733">
        <v>2.6</v>
      </c>
      <c r="O2733">
        <v>21471905.359857298</v>
      </c>
      <c r="P2733">
        <v>244735093.51662201</v>
      </c>
      <c r="Q2733">
        <v>1.0154133999999999</v>
      </c>
      <c r="R2733">
        <v>9664639.1583100408</v>
      </c>
      <c r="S2733">
        <v>18407297.236237701</v>
      </c>
      <c r="T2733">
        <v>5980199.5902451901</v>
      </c>
      <c r="U2733">
        <v>1.74853907985673</v>
      </c>
      <c r="V2733">
        <v>13.524427545814399</v>
      </c>
      <c r="W2733">
        <v>43847640.966628298</v>
      </c>
      <c r="X2733">
        <v>7.2010839186025901</v>
      </c>
      <c r="Y2733">
        <v>55836207.545748897</v>
      </c>
      <c r="Z2733">
        <v>51958753.552309804</v>
      </c>
      <c r="AA2733">
        <v>470869809.11173302</v>
      </c>
      <c r="AB2733">
        <v>0.52174759999999998</v>
      </c>
      <c r="AC2733">
        <v>15.518465371</v>
      </c>
      <c r="AD2733">
        <v>23.206981238000001</v>
      </c>
      <c r="AE2733">
        <v>3.9981700000000002E-2</v>
      </c>
      <c r="AF2733">
        <v>5.44334E-2</v>
      </c>
      <c r="AG2733">
        <v>5.2441000000000002E-2</v>
      </c>
      <c r="AT2733">
        <v>1.7759</v>
      </c>
      <c r="AU2733">
        <v>547481706.43050694</v>
      </c>
    </row>
    <row r="2734" spans="1:47" x14ac:dyDescent="0.25">
      <c r="A2734" t="s">
        <v>24136</v>
      </c>
      <c r="B2734" t="s">
        <v>24137</v>
      </c>
      <c r="C2734" t="s">
        <v>718</v>
      </c>
      <c r="D2734" s="3">
        <v>45169</v>
      </c>
      <c r="E2734" t="s">
        <v>24138</v>
      </c>
      <c r="F2734" t="s">
        <v>7627</v>
      </c>
      <c r="G2734" t="s">
        <v>7627</v>
      </c>
      <c r="H2734" t="s">
        <v>7631</v>
      </c>
      <c r="I2734">
        <v>0.95473693778000002</v>
      </c>
      <c r="J2734">
        <v>2.4977027817000002</v>
      </c>
      <c r="K2734">
        <v>2.6</v>
      </c>
      <c r="O2734">
        <v>10235078.6779358</v>
      </c>
      <c r="P2734">
        <v>24180746.2378891</v>
      </c>
      <c r="Q2734">
        <v>0.84286130000000004</v>
      </c>
      <c r="R2734">
        <v>7394310.1254317397</v>
      </c>
      <c r="S2734">
        <v>12555152.5618883</v>
      </c>
      <c r="T2734">
        <v>180615.68061568099</v>
      </c>
      <c r="U2734">
        <v>1.31936565563296</v>
      </c>
      <c r="V2734">
        <v>37.2337687223473</v>
      </c>
      <c r="W2734">
        <v>16793246.682421401</v>
      </c>
      <c r="Y2734">
        <v>22922459.700633299</v>
      </c>
      <c r="Z2734">
        <v>12568528.825671701</v>
      </c>
      <c r="AA2734">
        <v>174001240.773734</v>
      </c>
      <c r="AB2734">
        <v>0.44530380000000003</v>
      </c>
      <c r="AC2734">
        <v>44.392031275999997</v>
      </c>
      <c r="AD2734">
        <v>10.848207922</v>
      </c>
      <c r="AE2734">
        <v>0.16811219999999999</v>
      </c>
      <c r="AF2734">
        <v>0.2116498</v>
      </c>
      <c r="AG2734">
        <v>0.1028731</v>
      </c>
      <c r="AT2734">
        <v>4.6761499999999998</v>
      </c>
      <c r="AU2734">
        <v>47196200.096200101</v>
      </c>
    </row>
    <row r="2735" spans="1:47" x14ac:dyDescent="0.25">
      <c r="A2735" t="s">
        <v>7914</v>
      </c>
      <c r="B2735" t="s">
        <v>7915</v>
      </c>
      <c r="C2735" t="s">
        <v>1931</v>
      </c>
      <c r="D2735" s="3">
        <v>45291</v>
      </c>
      <c r="E2735" t="s">
        <v>7916</v>
      </c>
      <c r="F2735" t="s">
        <v>7627</v>
      </c>
      <c r="G2735" t="s">
        <v>7627</v>
      </c>
      <c r="H2735" t="s">
        <v>7631</v>
      </c>
      <c r="I2735">
        <v>0.95473693778000002</v>
      </c>
      <c r="J2735">
        <v>2.4977027817000002</v>
      </c>
      <c r="K2735">
        <v>2.6</v>
      </c>
      <c r="O2735">
        <v>9032355.0262299702</v>
      </c>
      <c r="P2735">
        <v>83311789.309513703</v>
      </c>
      <c r="Q2735">
        <v>0.96948420000000002</v>
      </c>
      <c r="R2735">
        <v>4391041.0149461199</v>
      </c>
      <c r="S2735">
        <v>7063481.0464495402</v>
      </c>
      <c r="T2735">
        <v>1118488.58641713</v>
      </c>
      <c r="U2735">
        <v>1.5705115513651</v>
      </c>
      <c r="V2735">
        <v>17.034145035967299</v>
      </c>
      <c r="W2735">
        <v>23300877.650330201</v>
      </c>
      <c r="X2735">
        <v>15.647662786819099</v>
      </c>
      <c r="Y2735">
        <v>26735855.388604999</v>
      </c>
      <c r="Z2735">
        <v>31278158.230540201</v>
      </c>
      <c r="AA2735">
        <v>327266371.51015198</v>
      </c>
      <c r="AB2735">
        <v>0.4540363</v>
      </c>
      <c r="AC2735">
        <v>18.156046289999999</v>
      </c>
      <c r="AD2735">
        <v>8.1818597319999995</v>
      </c>
      <c r="AE2735">
        <v>7.9524800000000007E-2</v>
      </c>
      <c r="AF2735">
        <v>9.2927599999999999E-2</v>
      </c>
      <c r="AG2735">
        <v>8.3690100000000003E-2</v>
      </c>
      <c r="AT2735">
        <v>1.84378</v>
      </c>
      <c r="AU2735">
        <v>199641422.08989099</v>
      </c>
    </row>
    <row r="2736" spans="1:47" x14ac:dyDescent="0.25">
      <c r="A2736" t="s">
        <v>8238</v>
      </c>
      <c r="B2736" t="s">
        <v>8239</v>
      </c>
      <c r="C2736" t="s">
        <v>718</v>
      </c>
      <c r="D2736" s="3">
        <v>45291</v>
      </c>
      <c r="E2736" t="s">
        <v>8240</v>
      </c>
      <c r="F2736" t="s">
        <v>7627</v>
      </c>
      <c r="G2736" t="s">
        <v>7627</v>
      </c>
      <c r="H2736" t="s">
        <v>7631</v>
      </c>
      <c r="I2736">
        <v>0.95473693778000002</v>
      </c>
      <c r="J2736">
        <v>2.4977027817000002</v>
      </c>
      <c r="K2736">
        <v>2.6</v>
      </c>
      <c r="L2736">
        <v>78.174493203421903</v>
      </c>
      <c r="M2736">
        <v>63.666122618552997</v>
      </c>
      <c r="N2736">
        <v>79.380445132501706</v>
      </c>
      <c r="O2736">
        <v>181475967.67333099</v>
      </c>
      <c r="P2736">
        <v>229916347.65348101</v>
      </c>
      <c r="Q2736">
        <v>0.2246918</v>
      </c>
      <c r="R2736">
        <v>80804657.629475102</v>
      </c>
      <c r="S2736">
        <v>86705819.540843606</v>
      </c>
      <c r="T2736">
        <v>82404650.5033319</v>
      </c>
      <c r="U2736">
        <v>0.95483197444215595</v>
      </c>
      <c r="V2736">
        <v>28.467632129138501</v>
      </c>
      <c r="W2736">
        <v>375651720.54223102</v>
      </c>
      <c r="X2736">
        <v>3.96953656425887</v>
      </c>
      <c r="Y2736">
        <v>244291053.31401101</v>
      </c>
      <c r="Z2736">
        <v>225691195.23607001</v>
      </c>
      <c r="AA2736">
        <v>1975880719.87147</v>
      </c>
      <c r="AB2736">
        <v>0.1191059</v>
      </c>
      <c r="AC2736">
        <v>6.0017770549999998</v>
      </c>
      <c r="AD2736">
        <v>32.681554044999999</v>
      </c>
      <c r="AE2736">
        <v>0.2162027</v>
      </c>
      <c r="AF2736">
        <v>3.0658500000000002E-2</v>
      </c>
      <c r="AG2736">
        <v>4.3623000000000002E-2</v>
      </c>
      <c r="AH2736">
        <v>79.281867883421697</v>
      </c>
      <c r="AI2736">
        <v>67.422285420863403</v>
      </c>
      <c r="AJ2736">
        <v>56.967023143846099</v>
      </c>
      <c r="AK2736">
        <v>87.284878542576607</v>
      </c>
      <c r="AL2736">
        <v>86.909967043638801</v>
      </c>
      <c r="AM2736">
        <v>86.008958657635105</v>
      </c>
      <c r="AN2736">
        <v>81.891864061713804</v>
      </c>
      <c r="AO2736">
        <v>78.786297067522995</v>
      </c>
      <c r="AP2736">
        <v>70.101362175160801</v>
      </c>
      <c r="AQ2736">
        <v>81.891864061713804</v>
      </c>
      <c r="AR2736">
        <v>78.786297067522995</v>
      </c>
      <c r="AS2736">
        <v>70.101362175160801</v>
      </c>
      <c r="AT2736">
        <v>1.84823</v>
      </c>
      <c r="AU2736">
        <v>2365170849.2839899</v>
      </c>
    </row>
    <row r="2737" spans="1:47" x14ac:dyDescent="0.25">
      <c r="A2737" t="s">
        <v>7624</v>
      </c>
      <c r="B2737" t="s">
        <v>7625</v>
      </c>
      <c r="C2737" t="s">
        <v>2092</v>
      </c>
      <c r="D2737" s="3">
        <v>45291</v>
      </c>
      <c r="E2737" t="s">
        <v>7626</v>
      </c>
      <c r="F2737" t="s">
        <v>7627</v>
      </c>
      <c r="G2737" t="s">
        <v>7627</v>
      </c>
      <c r="H2737" t="s">
        <v>17</v>
      </c>
      <c r="I2737">
        <v>0.95473693778000002</v>
      </c>
      <c r="J2737">
        <v>2.4977027817000002</v>
      </c>
      <c r="K2737">
        <v>2.6</v>
      </c>
      <c r="O2737">
        <v>7469000</v>
      </c>
      <c r="P2737">
        <v>570753000</v>
      </c>
      <c r="Q2737">
        <v>1.3208602</v>
      </c>
      <c r="R2737">
        <v>29362000</v>
      </c>
      <c r="S2737">
        <v>6883000</v>
      </c>
      <c r="T2737">
        <v>49483000</v>
      </c>
      <c r="U2737">
        <v>2.14081583037364</v>
      </c>
      <c r="V2737">
        <v>15.949609977471599</v>
      </c>
      <c r="W2737">
        <v>-312633000</v>
      </c>
      <c r="X2737">
        <v>16.130378899976002</v>
      </c>
      <c r="Y2737">
        <v>-12618000</v>
      </c>
      <c r="Z2737">
        <v>104754000</v>
      </c>
      <c r="AA2737">
        <v>1168721976.52284</v>
      </c>
      <c r="AB2737">
        <v>0.46768179999999998</v>
      </c>
      <c r="AE2737">
        <v>-9.3332999999999999E-2</v>
      </c>
      <c r="AF2737">
        <v>1.3642400000000001E-2</v>
      </c>
      <c r="AG2737">
        <v>2.7003699999999999E-2</v>
      </c>
      <c r="AT2737">
        <v>0.90707000000000004</v>
      </c>
      <c r="AU2737">
        <v>3574924000</v>
      </c>
    </row>
    <row r="2738" spans="1:47" x14ac:dyDescent="0.25">
      <c r="A2738" t="s">
        <v>5853</v>
      </c>
      <c r="B2738" t="s">
        <v>5854</v>
      </c>
      <c r="C2738" t="s">
        <v>1846</v>
      </c>
      <c r="D2738" s="3">
        <v>45291</v>
      </c>
      <c r="E2738" t="s">
        <v>5855</v>
      </c>
      <c r="F2738" t="s">
        <v>3997</v>
      </c>
      <c r="G2738" t="s">
        <v>3997</v>
      </c>
      <c r="H2738" t="s">
        <v>3998</v>
      </c>
      <c r="O2738">
        <v>111340623.166678</v>
      </c>
      <c r="P2738">
        <v>94976077.178801894</v>
      </c>
      <c r="Q2738">
        <v>0.3915865</v>
      </c>
      <c r="R2738">
        <v>238448253.464203</v>
      </c>
      <c r="S2738">
        <v>192354841.874612</v>
      </c>
      <c r="T2738">
        <v>39074278.078352101</v>
      </c>
      <c r="U2738">
        <v>0.97562727721845</v>
      </c>
      <c r="W2738">
        <v>187116339.49191701</v>
      </c>
      <c r="X2738">
        <v>7.9630214499378802</v>
      </c>
      <c r="Y2738">
        <v>205670209.634693</v>
      </c>
      <c r="Z2738">
        <v>151074538.81754801</v>
      </c>
      <c r="AA2738">
        <v>871516595.24691904</v>
      </c>
      <c r="AB2738">
        <v>0.30078719999999998</v>
      </c>
      <c r="AE2738">
        <v>8.0963099999999996E-2</v>
      </c>
      <c r="AF2738">
        <v>8.7884900000000002E-2</v>
      </c>
      <c r="AG2738">
        <v>6.3146900000000006E-2</v>
      </c>
      <c r="AT2738">
        <v>2.0164300000000002</v>
      </c>
      <c r="AU2738">
        <v>1066712143.92804</v>
      </c>
    </row>
    <row r="2739" spans="1:47" x14ac:dyDescent="0.25">
      <c r="A2739" t="s">
        <v>5913</v>
      </c>
      <c r="B2739" t="s">
        <v>5914</v>
      </c>
      <c r="C2739" t="s">
        <v>1846</v>
      </c>
      <c r="D2739" s="3">
        <v>45291</v>
      </c>
      <c r="E2739" t="s">
        <v>5915</v>
      </c>
      <c r="F2739" t="s">
        <v>3997</v>
      </c>
      <c r="G2739" t="s">
        <v>3997</v>
      </c>
      <c r="H2739" t="s">
        <v>3998</v>
      </c>
      <c r="O2739">
        <v>91097223.127566695</v>
      </c>
      <c r="P2739">
        <v>175215696.499576</v>
      </c>
      <c r="Q2739">
        <v>0.2272343</v>
      </c>
      <c r="R2739">
        <v>86649646.362586603</v>
      </c>
      <c r="S2739">
        <v>111681786.964058</v>
      </c>
      <c r="T2739">
        <v>28648099.863111898</v>
      </c>
      <c r="U2739">
        <v>1.3382728586249699</v>
      </c>
      <c r="W2739">
        <v>179944103.637413</v>
      </c>
      <c r="X2739">
        <v>4.6129069220947603</v>
      </c>
      <c r="Y2739">
        <v>167331196.65107799</v>
      </c>
      <c r="Z2739">
        <v>101448210.67727</v>
      </c>
      <c r="AA2739">
        <v>981402132.49328303</v>
      </c>
      <c r="AB2739">
        <v>0.2169809</v>
      </c>
      <c r="AE2739">
        <v>0.19947110000000001</v>
      </c>
      <c r="AF2739">
        <v>0.22321160000000001</v>
      </c>
      <c r="AG2739">
        <v>9.9311399999999994E-2</v>
      </c>
      <c r="AT2739">
        <v>2.6219600000000001</v>
      </c>
    </row>
    <row r="2740" spans="1:47" x14ac:dyDescent="0.25">
      <c r="A2740" t="s">
        <v>28125</v>
      </c>
      <c r="B2740" t="s">
        <v>28126</v>
      </c>
      <c r="C2740" t="s">
        <v>718</v>
      </c>
      <c r="D2740" s="3">
        <v>45382</v>
      </c>
      <c r="E2740" t="s">
        <v>28127</v>
      </c>
      <c r="F2740" t="s">
        <v>7627</v>
      </c>
      <c r="G2740" t="s">
        <v>7627</v>
      </c>
      <c r="H2740" t="s">
        <v>7631</v>
      </c>
      <c r="I2740">
        <v>0.95473693778000002</v>
      </c>
      <c r="J2740">
        <v>2.4977027817000002</v>
      </c>
      <c r="K2740">
        <v>2.6</v>
      </c>
      <c r="O2740">
        <v>9639607.42845813</v>
      </c>
      <c r="P2740">
        <v>10793278.699358899</v>
      </c>
      <c r="Q2740">
        <v>0.11837700000000001</v>
      </c>
      <c r="R2740">
        <v>8451775.43975012</v>
      </c>
      <c r="S2740">
        <v>8416266.2851118296</v>
      </c>
      <c r="T2740">
        <v>7652732.8002114901</v>
      </c>
      <c r="U2740">
        <v>1.0832296833214301</v>
      </c>
      <c r="V2740">
        <v>10.646027718603699</v>
      </c>
      <c r="W2740">
        <v>18282138.747328602</v>
      </c>
      <c r="X2740">
        <v>11.268194138799499</v>
      </c>
      <c r="Y2740">
        <v>31508697.9441223</v>
      </c>
      <c r="Z2740">
        <v>40648793.866895802</v>
      </c>
      <c r="AA2740">
        <v>281282412.82769197</v>
      </c>
      <c r="AB2740">
        <v>6.1812600000000002E-2</v>
      </c>
      <c r="AC2740">
        <v>40.772195932000002</v>
      </c>
      <c r="AD2740">
        <v>20.645398634999999</v>
      </c>
      <c r="AE2740">
        <v>5.5925200000000001E-2</v>
      </c>
      <c r="AF2740">
        <v>7.7625700000000006E-2</v>
      </c>
      <c r="AG2740">
        <v>9.7475800000000001E-2</v>
      </c>
      <c r="AT2740">
        <v>3.76681</v>
      </c>
      <c r="AU2740">
        <v>249180074.02022299</v>
      </c>
    </row>
    <row r="2741" spans="1:47" x14ac:dyDescent="0.25">
      <c r="A2741" t="s">
        <v>28128</v>
      </c>
      <c r="B2741" t="s">
        <v>28129</v>
      </c>
      <c r="C2741" t="s">
        <v>718</v>
      </c>
      <c r="D2741" s="3">
        <v>45382</v>
      </c>
      <c r="E2741" t="s">
        <v>28130</v>
      </c>
      <c r="F2741" t="s">
        <v>7627</v>
      </c>
      <c r="G2741" t="s">
        <v>7627</v>
      </c>
      <c r="H2741" t="s">
        <v>7631</v>
      </c>
      <c r="I2741">
        <v>0.95473693778000002</v>
      </c>
      <c r="J2741">
        <v>2.4977027817000002</v>
      </c>
      <c r="K2741">
        <v>2.6</v>
      </c>
      <c r="L2741">
        <v>44.063532700461899</v>
      </c>
      <c r="M2741">
        <v>44.384071590137196</v>
      </c>
      <c r="N2741">
        <v>42.507963487651303</v>
      </c>
      <c r="O2741">
        <v>689366201.83728695</v>
      </c>
      <c r="P2741">
        <v>86378957.107924104</v>
      </c>
      <c r="Q2741">
        <v>1.85115E-2</v>
      </c>
      <c r="R2741">
        <v>665222751.93161297</v>
      </c>
      <c r="S2741">
        <v>560109948.038257</v>
      </c>
      <c r="T2741">
        <v>114546295.684357</v>
      </c>
      <c r="U2741">
        <v>1.1930230491023699</v>
      </c>
      <c r="V2741">
        <v>26.339486484453701</v>
      </c>
      <c r="W2741">
        <v>2041870787.4404099</v>
      </c>
      <c r="X2741">
        <v>10.088561404898099</v>
      </c>
      <c r="Y2741">
        <v>2138466752.0144601</v>
      </c>
      <c r="Z2741">
        <v>1517289009.31862</v>
      </c>
      <c r="AA2741">
        <v>33851859762.216801</v>
      </c>
      <c r="AB2741">
        <v>1.09838E-2</v>
      </c>
      <c r="AC2741">
        <v>31.001033809999999</v>
      </c>
      <c r="AD2741">
        <v>15.463214457999999</v>
      </c>
      <c r="AE2741">
        <v>0.26531729999999998</v>
      </c>
      <c r="AF2741">
        <v>0.27232859999999998</v>
      </c>
      <c r="AG2741">
        <v>0.22953689999999999</v>
      </c>
      <c r="AH2741">
        <v>56.0645578986312</v>
      </c>
      <c r="AI2741">
        <v>36.523995734091699</v>
      </c>
      <c r="AJ2741">
        <v>30.332906756220702</v>
      </c>
      <c r="AK2741">
        <v>35.4310656679693</v>
      </c>
      <c r="AL2741">
        <v>24.042075869574099</v>
      </c>
      <c r="AM2741">
        <v>28.674229679016001</v>
      </c>
      <c r="AN2741">
        <v>44.258030035908398</v>
      </c>
      <c r="AO2741">
        <v>33.908179194127698</v>
      </c>
      <c r="AP2741">
        <v>34.515824183286597</v>
      </c>
      <c r="AQ2741">
        <v>44.258030035908398</v>
      </c>
      <c r="AR2741">
        <v>33.908179194127698</v>
      </c>
      <c r="AS2741">
        <v>34.515824183286597</v>
      </c>
      <c r="AT2741">
        <v>7.9464800000000002</v>
      </c>
      <c r="AU2741">
        <v>5134313660.6965799</v>
      </c>
    </row>
    <row r="2742" spans="1:47" x14ac:dyDescent="0.25">
      <c r="A2742" t="s">
        <v>24337</v>
      </c>
      <c r="B2742" t="s">
        <v>24338</v>
      </c>
      <c r="C2742" t="s">
        <v>718</v>
      </c>
      <c r="D2742" s="3">
        <v>45199</v>
      </c>
      <c r="E2742" t="s">
        <v>24339</v>
      </c>
      <c r="F2742" t="s">
        <v>7627</v>
      </c>
      <c r="G2742" t="s">
        <v>7627</v>
      </c>
      <c r="H2742" t="s">
        <v>7631</v>
      </c>
      <c r="I2742">
        <v>0.95473693778000002</v>
      </c>
      <c r="J2742">
        <v>2.4977027817000002</v>
      </c>
      <c r="K2742">
        <v>2.6</v>
      </c>
      <c r="O2742">
        <v>22510880.482089099</v>
      </c>
      <c r="P2742">
        <v>13116839.638433199</v>
      </c>
      <c r="Q2742">
        <v>6.4908799999999989E-2</v>
      </c>
      <c r="R2742">
        <v>24867439.561427198</v>
      </c>
      <c r="S2742">
        <v>11709844.559585501</v>
      </c>
      <c r="T2742">
        <v>7847338.4666889897</v>
      </c>
      <c r="U2742">
        <v>1.44045810457773</v>
      </c>
      <c r="V2742">
        <v>10.260384100404799</v>
      </c>
      <c r="W2742">
        <v>71870225.577424303</v>
      </c>
      <c r="X2742">
        <v>10.387107093010499</v>
      </c>
      <c r="Y2742">
        <v>50162348.877374798</v>
      </c>
      <c r="Z2742">
        <v>66468028.121861398</v>
      </c>
      <c r="AA2742">
        <v>428896381.58564502</v>
      </c>
      <c r="AB2742">
        <v>2.4349900000000001E-2</v>
      </c>
      <c r="AC2742">
        <v>11.793988829</v>
      </c>
      <c r="AD2742">
        <v>10.887060041</v>
      </c>
      <c r="AE2742">
        <v>7.7344700000000002E-2</v>
      </c>
      <c r="AF2742">
        <v>5.9880999999999997E-2</v>
      </c>
      <c r="AG2742">
        <v>7.5039900000000007E-2</v>
      </c>
      <c r="AT2742">
        <v>2.0561199999999999</v>
      </c>
      <c r="AU2742">
        <v>532514228.32273197</v>
      </c>
    </row>
    <row r="2743" spans="1:47" x14ac:dyDescent="0.25">
      <c r="A2743" t="s">
        <v>8232</v>
      </c>
      <c r="B2743" t="s">
        <v>8233</v>
      </c>
      <c r="C2743" t="s">
        <v>718</v>
      </c>
      <c r="D2743" s="3">
        <v>45291</v>
      </c>
      <c r="E2743" t="s">
        <v>8234</v>
      </c>
      <c r="F2743" t="s">
        <v>7627</v>
      </c>
      <c r="G2743" t="s">
        <v>7627</v>
      </c>
      <c r="H2743" t="s">
        <v>7631</v>
      </c>
      <c r="I2743">
        <v>0.95473693778000002</v>
      </c>
      <c r="J2743">
        <v>2.4977027817000002</v>
      </c>
      <c r="K2743">
        <v>2.6</v>
      </c>
      <c r="O2743">
        <v>31617751.311498601</v>
      </c>
      <c r="P2743">
        <v>2311073.3021409302</v>
      </c>
      <c r="Q2743">
        <v>1.01452E-2</v>
      </c>
      <c r="R2743">
        <v>22740702.120264199</v>
      </c>
      <c r="S2743">
        <v>19235756.235222299</v>
      </c>
      <c r="T2743">
        <v>595491.280306253</v>
      </c>
      <c r="U2743">
        <v>0.89622664901762406</v>
      </c>
      <c r="V2743">
        <v>18.363623048260301</v>
      </c>
      <c r="W2743">
        <v>70238095.238095194</v>
      </c>
      <c r="X2743">
        <v>5.8493633004182799</v>
      </c>
      <c r="Y2743">
        <v>67065822.5917169</v>
      </c>
      <c r="Z2743">
        <v>45739401.673046902</v>
      </c>
      <c r="AA2743">
        <v>690965894.62967706</v>
      </c>
      <c r="AB2743">
        <v>3.4892E-3</v>
      </c>
      <c r="AC2743">
        <v>18.237751172999999</v>
      </c>
      <c r="AD2743">
        <v>10.942978847999999</v>
      </c>
      <c r="AE2743">
        <v>0.13498260000000001</v>
      </c>
      <c r="AF2743">
        <v>0.171737</v>
      </c>
      <c r="AG2743">
        <v>0.1214382</v>
      </c>
      <c r="AT2743">
        <v>14.63865</v>
      </c>
      <c r="AU2743">
        <v>179625691.195236</v>
      </c>
    </row>
    <row r="2744" spans="1:47" x14ac:dyDescent="0.25">
      <c r="A2744" t="s">
        <v>5871</v>
      </c>
      <c r="B2744" t="s">
        <v>5872</v>
      </c>
      <c r="C2744" t="s">
        <v>1846</v>
      </c>
      <c r="D2744" s="3">
        <v>45291</v>
      </c>
      <c r="E2744" t="s">
        <v>5873</v>
      </c>
      <c r="F2744" t="s">
        <v>3997</v>
      </c>
      <c r="G2744" t="s">
        <v>3997</v>
      </c>
      <c r="H2744" t="s">
        <v>3998</v>
      </c>
      <c r="O2744">
        <v>60449840.297242701</v>
      </c>
      <c r="P2744">
        <v>246952512.87399799</v>
      </c>
      <c r="Q2744">
        <v>1.1284234</v>
      </c>
      <c r="R2744">
        <v>227801746.535797</v>
      </c>
      <c r="S2744">
        <v>75253556.594826207</v>
      </c>
      <c r="U2744">
        <v>1.3825802890029699</v>
      </c>
      <c r="W2744">
        <v>227275837.182448</v>
      </c>
      <c r="X2744">
        <v>14.7262724683318</v>
      </c>
      <c r="Y2744">
        <v>285477646.59711498</v>
      </c>
      <c r="Z2744">
        <v>180735480.08604401</v>
      </c>
      <c r="AA2744">
        <v>1029476272.95469</v>
      </c>
      <c r="AB2744">
        <v>0.46578180000000002</v>
      </c>
      <c r="AE2744">
        <v>5.64997E-2</v>
      </c>
      <c r="AF2744">
        <v>5.9045300000000002E-2</v>
      </c>
      <c r="AG2744">
        <v>5.3918899999999999E-2</v>
      </c>
      <c r="AT2744">
        <v>1.4895</v>
      </c>
      <c r="AU2744">
        <v>1515416693.8269999</v>
      </c>
    </row>
    <row r="2745" spans="1:47" x14ac:dyDescent="0.25">
      <c r="A2745" t="s">
        <v>23840</v>
      </c>
      <c r="B2745" t="s">
        <v>23841</v>
      </c>
      <c r="C2745" t="s">
        <v>718</v>
      </c>
      <c r="D2745" s="3">
        <v>45351</v>
      </c>
      <c r="E2745" t="s">
        <v>23842</v>
      </c>
      <c r="F2745" t="s">
        <v>7627</v>
      </c>
      <c r="G2745" t="s">
        <v>7627</v>
      </c>
      <c r="H2745" t="s">
        <v>7631</v>
      </c>
      <c r="I2745">
        <v>0.95473693778000002</v>
      </c>
      <c r="J2745">
        <v>2.4977027817000002</v>
      </c>
      <c r="K2745">
        <v>2.6</v>
      </c>
      <c r="O2745">
        <v>2361130.7420494701</v>
      </c>
      <c r="P2745">
        <v>50214054.270284697</v>
      </c>
      <c r="Q2745">
        <v>0.48344710000000002</v>
      </c>
      <c r="R2745">
        <v>20370504.347826101</v>
      </c>
      <c r="S2745">
        <v>5382909.93071594</v>
      </c>
      <c r="T2745">
        <v>4315594.3729582001</v>
      </c>
      <c r="U2745">
        <v>0.598645247313909</v>
      </c>
      <c r="V2745">
        <v>21.516400530419801</v>
      </c>
      <c r="W2745">
        <v>23649234.782608699</v>
      </c>
      <c r="X2745">
        <v>4.4035119846943598</v>
      </c>
      <c r="Y2745">
        <v>19657192.877896201</v>
      </c>
      <c r="Z2745">
        <v>12281065.4043603</v>
      </c>
      <c r="AA2745">
        <v>192048867.39628401</v>
      </c>
      <c r="AB2745">
        <v>0.23476320000000001</v>
      </c>
      <c r="AC2745">
        <v>14.015714171999999</v>
      </c>
      <c r="AD2745">
        <v>8.8727197649999994</v>
      </c>
      <c r="AE2745">
        <v>7.3648699999999998E-2</v>
      </c>
      <c r="AF2745">
        <v>0.1005489</v>
      </c>
      <c r="AG2745">
        <v>6.3432000000000002E-2</v>
      </c>
      <c r="AT2745">
        <v>4.6957899999999997</v>
      </c>
      <c r="AU2745">
        <v>144927728.51523399</v>
      </c>
    </row>
    <row r="2746" spans="1:47" x14ac:dyDescent="0.25">
      <c r="A2746" t="s">
        <v>25858</v>
      </c>
      <c r="B2746" t="s">
        <v>25859</v>
      </c>
      <c r="C2746" t="s">
        <v>718</v>
      </c>
      <c r="D2746" s="3">
        <v>45016</v>
      </c>
      <c r="E2746" t="s">
        <v>25860</v>
      </c>
      <c r="F2746" t="s">
        <v>7627</v>
      </c>
      <c r="G2746" t="s">
        <v>7627</v>
      </c>
      <c r="H2746" t="s">
        <v>7631</v>
      </c>
      <c r="I2746">
        <v>0.95473693778000002</v>
      </c>
      <c r="J2746">
        <v>2.4977027817000002</v>
      </c>
      <c r="K2746">
        <v>2.6</v>
      </c>
      <c r="O2746">
        <v>13673914.480206201</v>
      </c>
      <c r="P2746">
        <v>15775560.1083868</v>
      </c>
      <c r="Q2746">
        <v>0.11638510000000001</v>
      </c>
      <c r="R2746">
        <v>24494492.848923199</v>
      </c>
      <c r="S2746">
        <v>20091874.3881316</v>
      </c>
      <c r="T2746">
        <v>2385830.4143810701</v>
      </c>
      <c r="U2746">
        <v>0.70980754611798402</v>
      </c>
      <c r="V2746">
        <v>12.014018983484201</v>
      </c>
      <c r="W2746">
        <v>72677954.956435993</v>
      </c>
      <c r="X2746">
        <v>8.1484318108606004</v>
      </c>
      <c r="Y2746">
        <v>62745688.681376599</v>
      </c>
      <c r="Z2746">
        <v>70418346.441081196</v>
      </c>
      <c r="AA2746">
        <v>458528205.77755201</v>
      </c>
      <c r="AB2746">
        <v>6.2021300000000001E-2</v>
      </c>
      <c r="AC2746">
        <v>12.884713398000001</v>
      </c>
      <c r="AD2746">
        <v>13.185820499</v>
      </c>
      <c r="AE2746">
        <v>7.2260400000000002E-2</v>
      </c>
      <c r="AF2746">
        <v>6.5710400000000002E-2</v>
      </c>
      <c r="AG2746">
        <v>7.9633499999999996E-2</v>
      </c>
      <c r="AT2746">
        <v>3.83595</v>
      </c>
      <c r="AU2746">
        <v>454464344.72275501</v>
      </c>
    </row>
    <row r="2747" spans="1:47" x14ac:dyDescent="0.25">
      <c r="A2747" t="s">
        <v>19017</v>
      </c>
      <c r="B2747" t="s">
        <v>19018</v>
      </c>
      <c r="C2747" t="s">
        <v>3416</v>
      </c>
      <c r="D2747" s="3"/>
      <c r="E2747" t="s">
        <v>19019</v>
      </c>
      <c r="F2747" t="s">
        <v>3997</v>
      </c>
      <c r="G2747" t="s">
        <v>3997</v>
      </c>
      <c r="H2747" t="s">
        <v>3998</v>
      </c>
      <c r="O2747">
        <v>165247800.013037</v>
      </c>
      <c r="P2747">
        <v>427419040.47975999</v>
      </c>
      <c r="Q2747">
        <v>1.5011748</v>
      </c>
      <c r="R2747">
        <v>144819464.49191701</v>
      </c>
      <c r="S2747">
        <v>55837394.119763203</v>
      </c>
      <c r="T2747">
        <v>161097320.90476501</v>
      </c>
      <c r="U2747">
        <v>0.88083860985894902</v>
      </c>
      <c r="W2747">
        <v>43340899.249422602</v>
      </c>
      <c r="X2747">
        <v>-0.32855441851277001</v>
      </c>
      <c r="Y2747">
        <v>46578343.1991366</v>
      </c>
      <c r="Z2747">
        <v>61571605.501597002</v>
      </c>
      <c r="AA2747">
        <v>998170255.02640605</v>
      </c>
      <c r="AB2747">
        <v>1.2290293000000001</v>
      </c>
      <c r="AE2747">
        <v>2.7481700000000001E-2</v>
      </c>
      <c r="AF2747">
        <v>2.1966900000000001E-2</v>
      </c>
      <c r="AG2747">
        <v>9.9080000000000001E-4</v>
      </c>
      <c r="AT2747">
        <v>1.6852199999999999</v>
      </c>
      <c r="AU2747">
        <v>907538882.73254704</v>
      </c>
    </row>
    <row r="2748" spans="1:47" x14ac:dyDescent="0.25">
      <c r="A2748" t="s">
        <v>24397</v>
      </c>
      <c r="B2748" t="s">
        <v>24398</v>
      </c>
      <c r="C2748" t="s">
        <v>718</v>
      </c>
      <c r="D2748" s="3">
        <v>45199</v>
      </c>
      <c r="E2748" t="s">
        <v>24399</v>
      </c>
      <c r="F2748" t="s">
        <v>7627</v>
      </c>
      <c r="G2748" t="s">
        <v>7627</v>
      </c>
      <c r="H2748" t="s">
        <v>7631</v>
      </c>
      <c r="I2748">
        <v>0.95473693778000002</v>
      </c>
      <c r="J2748">
        <v>2.4977027817000002</v>
      </c>
      <c r="K2748">
        <v>2.6</v>
      </c>
      <c r="O2748">
        <v>4466019.4174757302</v>
      </c>
      <c r="P2748">
        <v>63856712.420488797</v>
      </c>
      <c r="Q2748">
        <v>0.5427862</v>
      </c>
      <c r="R2748">
        <v>16356610.047631901</v>
      </c>
      <c r="S2748">
        <v>22003454.2314335</v>
      </c>
      <c r="T2748">
        <v>676263.80984265194</v>
      </c>
      <c r="U2748">
        <v>1.7329907583252899</v>
      </c>
      <c r="V2748">
        <v>12.971852230437801</v>
      </c>
      <c r="W2748">
        <v>92486743.956142694</v>
      </c>
      <c r="X2748">
        <v>12.738547382201</v>
      </c>
      <c r="Y2748">
        <v>49810017.271157198</v>
      </c>
      <c r="Z2748">
        <v>59738868.4298627</v>
      </c>
      <c r="AA2748">
        <v>495151504.19954199</v>
      </c>
      <c r="AB2748">
        <v>0.2459316</v>
      </c>
      <c r="AC2748">
        <v>7.114291132</v>
      </c>
      <c r="AD2748">
        <v>10.479341720000001</v>
      </c>
      <c r="AE2748">
        <v>0.18612429999999999</v>
      </c>
      <c r="AF2748">
        <v>0.2024639</v>
      </c>
      <c r="AG2748">
        <v>0.14612910000000001</v>
      </c>
      <c r="AT2748">
        <v>4.9390200000000002</v>
      </c>
      <c r="AU2748">
        <v>232996317.37529299</v>
      </c>
    </row>
    <row r="2749" spans="1:47" x14ac:dyDescent="0.25">
      <c r="A2749" t="s">
        <v>6615</v>
      </c>
      <c r="B2749" t="s">
        <v>6616</v>
      </c>
      <c r="C2749" t="s">
        <v>3783</v>
      </c>
      <c r="D2749" s="3">
        <v>45291</v>
      </c>
      <c r="E2749" t="s">
        <v>6617</v>
      </c>
      <c r="F2749" t="s">
        <v>3997</v>
      </c>
      <c r="G2749" t="s">
        <v>3997</v>
      </c>
      <c r="H2749" t="s">
        <v>3998</v>
      </c>
      <c r="O2749">
        <v>98806238.1852552</v>
      </c>
      <c r="P2749">
        <v>472757642.91767198</v>
      </c>
      <c r="Q2749">
        <v>1.0719291</v>
      </c>
      <c r="R2749">
        <v>87268403.579676703</v>
      </c>
      <c r="S2749">
        <v>117480197.53409401</v>
      </c>
      <c r="T2749">
        <v>11028485.757121401</v>
      </c>
      <c r="U2749">
        <v>0.53507796955886799</v>
      </c>
      <c r="W2749">
        <v>88007217.090069294</v>
      </c>
      <c r="X2749">
        <v>16.111104087837401</v>
      </c>
      <c r="Y2749">
        <v>164426497.040259</v>
      </c>
      <c r="Z2749">
        <v>220187341.11205301</v>
      </c>
      <c r="AA2749">
        <v>2336429445.7518802</v>
      </c>
      <c r="AB2749">
        <v>0.91669040000000002</v>
      </c>
      <c r="AE2749">
        <v>1.8327599999999999E-2</v>
      </c>
      <c r="AF2749">
        <v>3.2771399999999999E-2</v>
      </c>
      <c r="AG2749">
        <v>3.4325300000000003E-2</v>
      </c>
      <c r="AT2749">
        <v>1.56575</v>
      </c>
      <c r="AU2749">
        <v>3610844045.3686199</v>
      </c>
    </row>
    <row r="2750" spans="1:47" x14ac:dyDescent="0.25">
      <c r="A2750" t="s">
        <v>27039</v>
      </c>
      <c r="B2750" t="s">
        <v>27040</v>
      </c>
      <c r="C2750" t="s">
        <v>2461</v>
      </c>
      <c r="D2750" s="3">
        <v>45382</v>
      </c>
      <c r="E2750" t="s">
        <v>27041</v>
      </c>
      <c r="F2750" t="s">
        <v>7627</v>
      </c>
      <c r="G2750" t="s">
        <v>7627</v>
      </c>
      <c r="H2750" t="s">
        <v>7631</v>
      </c>
      <c r="I2750">
        <v>0.95473693778000002</v>
      </c>
      <c r="J2750">
        <v>2.4977027817000002</v>
      </c>
      <c r="K2750">
        <v>2.6</v>
      </c>
      <c r="O2750">
        <v>51034300.442799501</v>
      </c>
      <c r="P2750">
        <v>116628114.466988</v>
      </c>
      <c r="Q2750">
        <v>0.48334730000000004</v>
      </c>
      <c r="R2750">
        <v>30848265.658392198</v>
      </c>
      <c r="S2750">
        <v>54642668.875668302</v>
      </c>
      <c r="T2750">
        <v>22873570.8148834</v>
      </c>
      <c r="U2750">
        <v>1.0969910234126801</v>
      </c>
      <c r="V2750">
        <v>23.469491878846</v>
      </c>
      <c r="W2750">
        <v>89265165.214532301</v>
      </c>
      <c r="X2750">
        <v>5.6500593431723303</v>
      </c>
      <c r="Y2750">
        <v>105128398.222758</v>
      </c>
      <c r="Z2750">
        <v>102141299.319278</v>
      </c>
      <c r="AA2750">
        <v>467290480.56757402</v>
      </c>
      <c r="AB2750">
        <v>0.230434</v>
      </c>
      <c r="AC2750">
        <v>6.3993894730000003</v>
      </c>
      <c r="AD2750">
        <v>12.282070894</v>
      </c>
      <c r="AE2750">
        <v>3.0404799999999999E-2</v>
      </c>
      <c r="AF2750">
        <v>2.9294799999999999E-2</v>
      </c>
      <c r="AG2750">
        <v>2.4852599999999999E-2</v>
      </c>
      <c r="AT2750">
        <v>2.00325</v>
      </c>
      <c r="AU2750">
        <v>948027228.86788702</v>
      </c>
    </row>
    <row r="2751" spans="1:47" x14ac:dyDescent="0.25">
      <c r="A2751" t="s">
        <v>6057</v>
      </c>
      <c r="B2751" t="s">
        <v>6058</v>
      </c>
      <c r="C2751" t="s">
        <v>1931</v>
      </c>
      <c r="D2751" s="3">
        <v>45291</v>
      </c>
      <c r="E2751" t="s">
        <v>6059</v>
      </c>
      <c r="F2751" t="s">
        <v>3997</v>
      </c>
      <c r="G2751" t="s">
        <v>3997</v>
      </c>
      <c r="H2751" t="s">
        <v>3998</v>
      </c>
      <c r="O2751">
        <v>6187862.5904439101</v>
      </c>
      <c r="P2751">
        <v>72328792.125676304</v>
      </c>
      <c r="Q2751">
        <v>1.7729965000000001</v>
      </c>
      <c r="R2751">
        <v>26410688.510392599</v>
      </c>
      <c r="S2751">
        <v>7925761.1930536004</v>
      </c>
      <c r="T2751">
        <v>1882699.95437064</v>
      </c>
      <c r="U2751">
        <v>1.0746150278870901</v>
      </c>
      <c r="W2751">
        <v>10094976.905311801</v>
      </c>
      <c r="X2751">
        <v>1.98995764034258</v>
      </c>
      <c r="Y2751">
        <v>3238578.0161559298</v>
      </c>
      <c r="Z2751">
        <v>6374062.9685157398</v>
      </c>
      <c r="AA2751">
        <v>195261115.352543</v>
      </c>
      <c r="AB2751">
        <v>0.9879696</v>
      </c>
      <c r="AE2751">
        <v>2.8809999999999999E-3</v>
      </c>
      <c r="AF2751">
        <v>4.3140000000000001E-3</v>
      </c>
      <c r="AG2751">
        <v>2.3706999999999999E-3</v>
      </c>
      <c r="AT2751">
        <v>1.5793900000000001</v>
      </c>
      <c r="AU2751">
        <v>140973632.74884301</v>
      </c>
    </row>
    <row r="2752" spans="1:47" x14ac:dyDescent="0.25">
      <c r="A2752" t="s">
        <v>24118</v>
      </c>
      <c r="B2752" t="s">
        <v>24119</v>
      </c>
      <c r="C2752" t="s">
        <v>718</v>
      </c>
      <c r="D2752" s="3">
        <v>45169</v>
      </c>
      <c r="E2752" t="s">
        <v>24120</v>
      </c>
      <c r="F2752" t="s">
        <v>7627</v>
      </c>
      <c r="G2752" t="s">
        <v>7627</v>
      </c>
      <c r="H2752" t="s">
        <v>7631</v>
      </c>
      <c r="I2752">
        <v>0.95473693778000002</v>
      </c>
      <c r="J2752">
        <v>2.4977027817000002</v>
      </c>
      <c r="K2752">
        <v>2.6</v>
      </c>
      <c r="O2752">
        <v>12238026.5237408</v>
      </c>
      <c r="P2752">
        <v>5717034.2884628596</v>
      </c>
      <c r="Q2752">
        <v>5.7303300000000001E-2</v>
      </c>
      <c r="R2752">
        <v>18905653.517542299</v>
      </c>
      <c r="S2752">
        <v>13500287.852619501</v>
      </c>
      <c r="T2752">
        <v>1250601.25060125</v>
      </c>
      <c r="U2752">
        <v>1.4277072401758599</v>
      </c>
      <c r="V2752">
        <v>58.667470508251498</v>
      </c>
      <c r="W2752">
        <v>54071986.911470599</v>
      </c>
      <c r="X2752">
        <v>3.3184119928639402</v>
      </c>
      <c r="Y2752">
        <v>47308578.008059897</v>
      </c>
      <c r="Z2752">
        <v>33065347.351061601</v>
      </c>
      <c r="AA2752">
        <v>329739819.699669</v>
      </c>
      <c r="AB2752">
        <v>3.4903999999999998E-2</v>
      </c>
      <c r="AC2752">
        <v>36.311607500000001</v>
      </c>
      <c r="AD2752">
        <v>24.668216316999999</v>
      </c>
      <c r="AE2752">
        <v>0.11126800000000001</v>
      </c>
      <c r="AF2752">
        <v>0.1064586</v>
      </c>
      <c r="AG2752">
        <v>2.8901300000000001E-2</v>
      </c>
      <c r="AT2752">
        <v>2.2305199999999998</v>
      </c>
      <c r="AU2752">
        <v>201140658.28351501</v>
      </c>
    </row>
    <row r="2753" spans="1:47" x14ac:dyDescent="0.25">
      <c r="A2753" t="s">
        <v>28122</v>
      </c>
      <c r="B2753" t="s">
        <v>28123</v>
      </c>
      <c r="C2753" t="s">
        <v>718</v>
      </c>
      <c r="D2753" s="3">
        <v>45382</v>
      </c>
      <c r="E2753" t="s">
        <v>28124</v>
      </c>
      <c r="F2753" t="s">
        <v>7627</v>
      </c>
      <c r="G2753" t="s">
        <v>7627</v>
      </c>
      <c r="H2753" t="s">
        <v>7631</v>
      </c>
      <c r="I2753">
        <v>0.95473693778000002</v>
      </c>
      <c r="J2753">
        <v>2.4977027817000002</v>
      </c>
      <c r="K2753">
        <v>2.6</v>
      </c>
      <c r="O2753">
        <v>5202670.0152005795</v>
      </c>
      <c r="P2753">
        <v>67959308.703985199</v>
      </c>
      <c r="Q2753">
        <v>1.1581758</v>
      </c>
      <c r="R2753">
        <v>13368527.042577701</v>
      </c>
      <c r="S2753">
        <v>8364289.4796294896</v>
      </c>
      <c r="T2753">
        <v>2014301.7645892501</v>
      </c>
      <c r="U2753">
        <v>1.4741216207059</v>
      </c>
      <c r="V2753">
        <v>11.466795496207</v>
      </c>
      <c r="W2753">
        <v>18534070.360019699</v>
      </c>
      <c r="X2753">
        <v>12.864394426872799</v>
      </c>
      <c r="Y2753">
        <v>18701664.281948902</v>
      </c>
      <c r="Z2753">
        <v>22168158.086048499</v>
      </c>
      <c r="AA2753">
        <v>132749828.20056</v>
      </c>
      <c r="AB2753">
        <v>0.68583590000000005</v>
      </c>
      <c r="AC2753">
        <v>11.374106364999999</v>
      </c>
      <c r="AD2753">
        <v>9.1309837169999994</v>
      </c>
      <c r="AE2753">
        <v>5.8629300000000002E-2</v>
      </c>
      <c r="AF2753">
        <v>5.9991599999999999E-2</v>
      </c>
      <c r="AG2753">
        <v>6.9638599999999995E-2</v>
      </c>
      <c r="AT2753">
        <v>1.45892</v>
      </c>
      <c r="AU2753">
        <v>179074112.74866199</v>
      </c>
    </row>
    <row r="2754" spans="1:47" x14ac:dyDescent="0.25">
      <c r="A2754" t="s">
        <v>28068</v>
      </c>
      <c r="B2754" t="s">
        <v>28069</v>
      </c>
      <c r="C2754" t="s">
        <v>718</v>
      </c>
      <c r="D2754" s="3">
        <v>45382</v>
      </c>
      <c r="E2754" t="s">
        <v>28070</v>
      </c>
      <c r="F2754" t="s">
        <v>7627</v>
      </c>
      <c r="G2754" t="s">
        <v>7627</v>
      </c>
      <c r="H2754" t="s">
        <v>7631</v>
      </c>
      <c r="I2754">
        <v>0.95473693778000002</v>
      </c>
      <c r="J2754">
        <v>2.4977027817000002</v>
      </c>
      <c r="K2754">
        <v>2.6</v>
      </c>
      <c r="L2754">
        <v>94.688434228523207</v>
      </c>
      <c r="M2754">
        <v>97.049690313761403</v>
      </c>
      <c r="N2754">
        <v>93.765551532896794</v>
      </c>
      <c r="O2754">
        <v>1341266274.5357201</v>
      </c>
      <c r="P2754">
        <v>7926574581.9840097</v>
      </c>
      <c r="Q2754">
        <v>0.77705099999999994</v>
      </c>
      <c r="R2754">
        <v>1339437777.4124601</v>
      </c>
      <c r="S2754">
        <v>1382129678.43964</v>
      </c>
      <c r="T2754">
        <v>1192274139.1844599</v>
      </c>
      <c r="U2754">
        <v>1.45468869894596</v>
      </c>
      <c r="V2754">
        <v>9.4440997513062204</v>
      </c>
      <c r="W2754">
        <v>3709855334.5388799</v>
      </c>
      <c r="X2754">
        <v>14.2524398030166</v>
      </c>
      <c r="Y2754">
        <v>4853927253.5582504</v>
      </c>
      <c r="Z2754">
        <v>5089795783.49084</v>
      </c>
      <c r="AA2754">
        <v>28100223731.865601</v>
      </c>
      <c r="AB2754">
        <v>0.39349499999999998</v>
      </c>
      <c r="AC2754">
        <v>15.709550561</v>
      </c>
      <c r="AD2754">
        <v>9.2398204390000007</v>
      </c>
      <c r="AE2754">
        <v>8.0264500000000003E-2</v>
      </c>
      <c r="AF2754">
        <v>9.2112399999999997E-2</v>
      </c>
      <c r="AG2754">
        <v>0.1017888</v>
      </c>
      <c r="AH2754">
        <v>87.683453805743198</v>
      </c>
      <c r="AI2754">
        <v>75.278266847078896</v>
      </c>
      <c r="AJ2754">
        <v>59.574580157402202</v>
      </c>
      <c r="AK2754">
        <v>78.157081613448995</v>
      </c>
      <c r="AL2754">
        <v>80.648239313623193</v>
      </c>
      <c r="AM2754">
        <v>80.0861244622334</v>
      </c>
      <c r="AN2754">
        <v>86.520244840456897</v>
      </c>
      <c r="AO2754">
        <v>83.601948799992002</v>
      </c>
      <c r="AP2754">
        <v>80.041903337329003</v>
      </c>
      <c r="AQ2754">
        <v>86.520244840456897</v>
      </c>
      <c r="AR2754">
        <v>83.601948799992002</v>
      </c>
      <c r="AS2754">
        <v>80.041903337329003</v>
      </c>
      <c r="AT2754">
        <v>2.1715300000000002</v>
      </c>
      <c r="AU2754">
        <v>25544392307.183899</v>
      </c>
    </row>
    <row r="2755" spans="1:47" x14ac:dyDescent="0.25">
      <c r="A2755" t="s">
        <v>8220</v>
      </c>
      <c r="B2755" t="s">
        <v>8221</v>
      </c>
      <c r="C2755" t="s">
        <v>718</v>
      </c>
      <c r="D2755" s="3">
        <v>45291</v>
      </c>
      <c r="E2755" t="s">
        <v>8222</v>
      </c>
      <c r="F2755" t="s">
        <v>7627</v>
      </c>
      <c r="G2755" t="s">
        <v>7627</v>
      </c>
      <c r="H2755" t="s">
        <v>7631</v>
      </c>
      <c r="I2755">
        <v>0.95473693778000002</v>
      </c>
      <c r="J2755">
        <v>2.4977027817000002</v>
      </c>
      <c r="K2755">
        <v>2.6</v>
      </c>
      <c r="L2755">
        <v>92.672894746118601</v>
      </c>
      <c r="M2755">
        <v>94.869316345843103</v>
      </c>
      <c r="N2755">
        <v>93.076846426097006</v>
      </c>
      <c r="O2755">
        <v>279732028.92386198</v>
      </c>
      <c r="P2755">
        <v>1212264284.70155</v>
      </c>
      <c r="Q2755">
        <v>0.27252880000000002</v>
      </c>
      <c r="R2755">
        <v>359900632.33965701</v>
      </c>
      <c r="T2755">
        <v>186445484.19112399</v>
      </c>
      <c r="U2755">
        <v>1.4452158867167899</v>
      </c>
      <c r="V2755">
        <v>20.638508426258898</v>
      </c>
      <c r="W2755">
        <v>732502258.35591698</v>
      </c>
      <c r="X2755">
        <v>5.6182805637288</v>
      </c>
      <c r="Z2755">
        <v>785063093.71898496</v>
      </c>
      <c r="AA2755">
        <v>3265018981.7701702</v>
      </c>
      <c r="AB2755">
        <v>0.21735470000000001</v>
      </c>
      <c r="AC2755">
        <v>10.165566794</v>
      </c>
      <c r="AD2755">
        <v>7.1433139240000001</v>
      </c>
      <c r="AE2755">
        <v>3.15217E-2</v>
      </c>
      <c r="AF2755">
        <v>6.7698000000000003E-3</v>
      </c>
      <c r="AG2755">
        <v>3.0273700000000001E-2</v>
      </c>
      <c r="AH2755">
        <v>55.369856538003098</v>
      </c>
      <c r="AI2755">
        <v>44.125212307935399</v>
      </c>
      <c r="AJ2755">
        <v>44.71542959304</v>
      </c>
      <c r="AK2755">
        <v>44.510820134773802</v>
      </c>
      <c r="AL2755">
        <v>41.636808935923803</v>
      </c>
      <c r="AM2755">
        <v>72.837058479212004</v>
      </c>
      <c r="AN2755">
        <v>64.064039547165805</v>
      </c>
      <c r="AO2755">
        <v>59.926303722062201</v>
      </c>
      <c r="AP2755">
        <v>72.357745978707797</v>
      </c>
      <c r="AQ2755">
        <v>64.064039547165805</v>
      </c>
      <c r="AR2755">
        <v>59.926303722062201</v>
      </c>
      <c r="AS2755">
        <v>72.357745978707797</v>
      </c>
      <c r="AT2755">
        <v>1.7973399999999999</v>
      </c>
      <c r="AU2755">
        <v>7667184176.9459801</v>
      </c>
    </row>
    <row r="2756" spans="1:47" x14ac:dyDescent="0.25">
      <c r="A2756" t="s">
        <v>28047</v>
      </c>
      <c r="B2756" t="s">
        <v>28048</v>
      </c>
      <c r="C2756" t="s">
        <v>718</v>
      </c>
      <c r="D2756" s="3">
        <v>45382</v>
      </c>
      <c r="E2756" t="s">
        <v>28049</v>
      </c>
      <c r="F2756" t="s">
        <v>7627</v>
      </c>
      <c r="G2756" t="s">
        <v>7627</v>
      </c>
      <c r="H2756" t="s">
        <v>7631</v>
      </c>
      <c r="I2756">
        <v>0.95473693778000002</v>
      </c>
      <c r="J2756">
        <v>2.4977027817000002</v>
      </c>
      <c r="K2756">
        <v>2.6</v>
      </c>
      <c r="L2756">
        <v>92.109899153883205</v>
      </c>
      <c r="M2756">
        <v>89.361511728358394</v>
      </c>
      <c r="N2756">
        <v>91.873665920178198</v>
      </c>
      <c r="O2756">
        <v>367477364.35133201</v>
      </c>
      <c r="P2756">
        <v>4294653360.6503201</v>
      </c>
      <c r="Q2756">
        <v>1.4185346999999999</v>
      </c>
      <c r="R2756">
        <v>283905967.45027101</v>
      </c>
      <c r="S2756">
        <v>445364861.81188297</v>
      </c>
      <c r="T2756">
        <v>288348423.76577902</v>
      </c>
      <c r="U2756">
        <v>1.8120879457147501</v>
      </c>
      <c r="V2756">
        <v>8.6156310618026701</v>
      </c>
      <c r="W2756">
        <v>1238615814.5651801</v>
      </c>
      <c r="X2756">
        <v>13.059630992709</v>
      </c>
      <c r="Y2756">
        <v>1505745914.602</v>
      </c>
      <c r="Z2756">
        <v>1525418015.99365</v>
      </c>
      <c r="AA2756">
        <v>5784399023.8483105</v>
      </c>
      <c r="AB2756">
        <v>0.82629379999999997</v>
      </c>
      <c r="AC2756">
        <v>16.827714218000001</v>
      </c>
      <c r="AD2756">
        <v>7.9031576599999998</v>
      </c>
      <c r="AE2756">
        <v>7.3979400000000001E-2</v>
      </c>
      <c r="AF2756">
        <v>5.4847E-2</v>
      </c>
      <c r="AG2756">
        <v>7.4767E-2</v>
      </c>
      <c r="AH2756">
        <v>19.029370658116498</v>
      </c>
      <c r="AI2756">
        <v>39.497017814117001</v>
      </c>
      <c r="AJ2756">
        <v>36.697056889627902</v>
      </c>
      <c r="AK2756">
        <v>73.858010997064994</v>
      </c>
      <c r="AL2756">
        <v>72.444424052386395</v>
      </c>
      <c r="AM2756">
        <v>77.665219080662993</v>
      </c>
      <c r="AN2756">
        <v>64.480246093365594</v>
      </c>
      <c r="AO2756">
        <v>69.701042914023304</v>
      </c>
      <c r="AP2756">
        <v>69.994538728631099</v>
      </c>
      <c r="AQ2756">
        <v>64.480246093365594</v>
      </c>
      <c r="AR2756">
        <v>69.701042914023304</v>
      </c>
      <c r="AS2756">
        <v>69.994538728631099</v>
      </c>
      <c r="AT2756">
        <v>1.4806600000000001</v>
      </c>
      <c r="AU2756">
        <v>9291705769.6120491</v>
      </c>
    </row>
    <row r="2757" spans="1:47" x14ac:dyDescent="0.25">
      <c r="A2757" t="s">
        <v>24031</v>
      </c>
      <c r="B2757" t="s">
        <v>24032</v>
      </c>
      <c r="C2757" t="s">
        <v>2638</v>
      </c>
      <c r="D2757" s="3">
        <v>45230</v>
      </c>
      <c r="E2757" t="s">
        <v>24033</v>
      </c>
      <c r="F2757" t="s">
        <v>7627</v>
      </c>
      <c r="G2757" t="s">
        <v>7627</v>
      </c>
      <c r="H2757" t="s">
        <v>7631</v>
      </c>
      <c r="I2757">
        <v>0.95473693778000002</v>
      </c>
      <c r="J2757">
        <v>2.4977027817000002</v>
      </c>
      <c r="K2757">
        <v>2.6</v>
      </c>
      <c r="O2757">
        <v>1515250.21428101</v>
      </c>
      <c r="P2757">
        <v>0</v>
      </c>
      <c r="Q2757">
        <v>0</v>
      </c>
      <c r="R2757">
        <v>8867131.5789473709</v>
      </c>
      <c r="S2757">
        <v>1882556.6538901201</v>
      </c>
      <c r="T2757">
        <v>894745.170435815</v>
      </c>
      <c r="U2757">
        <v>0.45227721471989402</v>
      </c>
      <c r="V2757">
        <v>14.058804143512999</v>
      </c>
      <c r="W2757">
        <v>28287140.350877199</v>
      </c>
      <c r="X2757">
        <v>9.2989027363665198</v>
      </c>
      <c r="Y2757">
        <v>24719184.9909219</v>
      </c>
      <c r="Z2757">
        <v>29278407.067976501</v>
      </c>
      <c r="AA2757">
        <v>275461007.89004803</v>
      </c>
      <c r="AB2757">
        <v>0</v>
      </c>
      <c r="AC2757">
        <v>10.525976727</v>
      </c>
      <c r="AD2757">
        <v>9.9905251289999999</v>
      </c>
      <c r="AE2757">
        <v>4.6715E-2</v>
      </c>
      <c r="AF2757">
        <v>5.8336399999999997E-2</v>
      </c>
      <c r="AG2757">
        <v>5.5079799999999998E-2</v>
      </c>
      <c r="AT2757">
        <v>3.4359099999999998</v>
      </c>
      <c r="AU2757">
        <v>327216252.39005703</v>
      </c>
    </row>
    <row r="2758" spans="1:47" x14ac:dyDescent="0.25">
      <c r="A2758" t="s">
        <v>25036</v>
      </c>
      <c r="B2758" t="s">
        <v>25037</v>
      </c>
      <c r="C2758" t="s">
        <v>718</v>
      </c>
      <c r="D2758" s="3"/>
      <c r="E2758" t="s">
        <v>25038</v>
      </c>
      <c r="F2758" t="s">
        <v>7627</v>
      </c>
      <c r="G2758" t="s">
        <v>7627</v>
      </c>
      <c r="H2758" t="s">
        <v>7631</v>
      </c>
      <c r="I2758">
        <v>0.95473693778000002</v>
      </c>
      <c r="J2758">
        <v>2.4977027817000002</v>
      </c>
      <c r="K2758">
        <v>2.6</v>
      </c>
      <c r="O2758">
        <v>40826598.610520303</v>
      </c>
      <c r="P2758">
        <v>545207713.02991605</v>
      </c>
      <c r="Q2758">
        <v>1.9703936</v>
      </c>
      <c r="R2758">
        <v>40371915.189433403</v>
      </c>
      <c r="S2758">
        <v>36610479.749828398</v>
      </c>
      <c r="T2758">
        <v>17644973.7700269</v>
      </c>
      <c r="U2758">
        <v>1.1075850593004499</v>
      </c>
      <c r="V2758">
        <v>9.0023962530044805</v>
      </c>
      <c r="W2758">
        <v>93083072.645116404</v>
      </c>
      <c r="X2758">
        <v>-0.27080267759230903</v>
      </c>
      <c r="Y2758">
        <v>73518419.647624105</v>
      </c>
      <c r="Z2758">
        <v>55827307.5287112</v>
      </c>
      <c r="AA2758">
        <v>146690939.03665099</v>
      </c>
      <c r="AB2758">
        <v>0.94249780000000005</v>
      </c>
      <c r="AD2758">
        <v>13.975720405000001</v>
      </c>
      <c r="AE2758">
        <v>2.02033E-2</v>
      </c>
      <c r="AF2758">
        <v>2.4719600000000001E-2</v>
      </c>
      <c r="AG2758">
        <v>1.707E-4</v>
      </c>
      <c r="AT2758">
        <v>1.208</v>
      </c>
      <c r="AU2758">
        <v>1204565433.1490099</v>
      </c>
    </row>
    <row r="2759" spans="1:47" x14ac:dyDescent="0.25">
      <c r="A2759" t="s">
        <v>27147</v>
      </c>
      <c r="B2759" t="s">
        <v>27148</v>
      </c>
      <c r="C2759" t="s">
        <v>1931</v>
      </c>
      <c r="D2759" s="3">
        <v>45382</v>
      </c>
      <c r="E2759" t="s">
        <v>27149</v>
      </c>
      <c r="F2759" t="s">
        <v>7627</v>
      </c>
      <c r="G2759" t="s">
        <v>7627</v>
      </c>
      <c r="H2759" t="s">
        <v>7631</v>
      </c>
      <c r="I2759">
        <v>0.95473693778000002</v>
      </c>
      <c r="J2759">
        <v>2.4977027817000002</v>
      </c>
      <c r="K2759">
        <v>2.6</v>
      </c>
      <c r="O2759">
        <v>11027453.5721367</v>
      </c>
      <c r="P2759">
        <v>92652997.158152103</v>
      </c>
      <c r="Q2759">
        <v>0.49328169999999999</v>
      </c>
      <c r="R2759">
        <v>43334982.7387802</v>
      </c>
      <c r="S2759">
        <v>20569478.123352699</v>
      </c>
      <c r="T2759">
        <v>8785083.6031987295</v>
      </c>
      <c r="U2759">
        <v>2.0298828389613499</v>
      </c>
      <c r="V2759">
        <v>39.314593891548697</v>
      </c>
      <c r="W2759">
        <v>110496366.924215</v>
      </c>
      <c r="X2759">
        <v>12.236425962841899</v>
      </c>
      <c r="Y2759">
        <v>95055049.326003507</v>
      </c>
      <c r="Z2759">
        <v>74804705.571343601</v>
      </c>
      <c r="AA2759">
        <v>2001471324.00102</v>
      </c>
      <c r="AB2759">
        <v>0.33331480000000002</v>
      </c>
      <c r="AC2759">
        <v>13.710390334</v>
      </c>
      <c r="AD2759">
        <v>4.8288200440000004</v>
      </c>
      <c r="AE2759">
        <v>0.16045690000000001</v>
      </c>
      <c r="AF2759">
        <v>0.1364978</v>
      </c>
      <c r="AG2759">
        <v>0.12767909999999999</v>
      </c>
      <c r="AT2759">
        <v>2.31535</v>
      </c>
      <c r="AU2759">
        <v>333565521.11559099</v>
      </c>
    </row>
    <row r="2760" spans="1:47" x14ac:dyDescent="0.25">
      <c r="A2760" t="s">
        <v>24496</v>
      </c>
      <c r="B2760" t="s">
        <v>24497</v>
      </c>
      <c r="C2760" t="s">
        <v>1931</v>
      </c>
      <c r="D2760" s="3">
        <v>45350</v>
      </c>
      <c r="E2760" t="s">
        <v>24498</v>
      </c>
      <c r="F2760" t="s">
        <v>7627</v>
      </c>
      <c r="G2760" t="s">
        <v>7627</v>
      </c>
      <c r="H2760" t="s">
        <v>7631</v>
      </c>
      <c r="I2760">
        <v>0.95473693778000002</v>
      </c>
      <c r="J2760">
        <v>2.4977027817000002</v>
      </c>
      <c r="K2760">
        <v>2.6</v>
      </c>
      <c r="O2760">
        <v>8681157.4876650199</v>
      </c>
      <c r="P2760">
        <v>230117348.979864</v>
      </c>
      <c r="Q2760">
        <v>0.76256499999999994</v>
      </c>
      <c r="R2760">
        <v>18414862.1619271</v>
      </c>
      <c r="S2760">
        <v>33568281.938326001</v>
      </c>
      <c r="T2760">
        <v>19349246.566208798</v>
      </c>
      <c r="U2760">
        <v>1.75804908760961</v>
      </c>
      <c r="V2760">
        <v>13.9698400614718</v>
      </c>
      <c r="W2760">
        <v>150719766.93625501</v>
      </c>
      <c r="X2760">
        <v>23.810083590322598</v>
      </c>
      <c r="Y2760">
        <v>208502202.643172</v>
      </c>
      <c r="Z2760">
        <v>179637284.97132999</v>
      </c>
      <c r="AA2760">
        <v>3372881140.2392502</v>
      </c>
      <c r="AB2760">
        <v>0.43883949999999999</v>
      </c>
      <c r="AC2760">
        <v>24.755698557999999</v>
      </c>
      <c r="AD2760">
        <v>6.2515693219999999</v>
      </c>
      <c r="AE2760">
        <v>0.1913974</v>
      </c>
      <c r="AF2760">
        <v>0.22624259999999999</v>
      </c>
      <c r="AG2760">
        <v>0.20993700000000001</v>
      </c>
      <c r="AT2760">
        <v>3.2978299999999998</v>
      </c>
      <c r="AU2760">
        <v>621729563.94185901</v>
      </c>
    </row>
    <row r="2761" spans="1:47" x14ac:dyDescent="0.25">
      <c r="A2761" t="s">
        <v>25057</v>
      </c>
      <c r="B2761" t="s">
        <v>25058</v>
      </c>
      <c r="C2761" t="s">
        <v>718</v>
      </c>
      <c r="D2761" s="3"/>
      <c r="E2761" t="s">
        <v>25059</v>
      </c>
      <c r="F2761" t="s">
        <v>7627</v>
      </c>
      <c r="G2761" t="s">
        <v>7627</v>
      </c>
      <c r="H2761" t="s">
        <v>7631</v>
      </c>
      <c r="I2761">
        <v>0.95473693778000002</v>
      </c>
      <c r="J2761">
        <v>2.4977027817000002</v>
      </c>
      <c r="K2761">
        <v>2.6</v>
      </c>
      <c r="L2761">
        <v>1.12688753662384</v>
      </c>
      <c r="M2761">
        <v>16.454462175027199</v>
      </c>
      <c r="N2761">
        <v>5.3999083361359999</v>
      </c>
      <c r="O2761">
        <v>35112827.969070099</v>
      </c>
      <c r="P2761">
        <v>157381977.397396</v>
      </c>
      <c r="Q2761">
        <v>0.51140509999999995</v>
      </c>
      <c r="R2761">
        <v>39562970.573730104</v>
      </c>
      <c r="S2761">
        <v>68292793.132012993</v>
      </c>
      <c r="T2761">
        <v>85238193.113475695</v>
      </c>
      <c r="U2761">
        <v>0.99714286004296004</v>
      </c>
      <c r="V2761">
        <v>79.572755512708596</v>
      </c>
      <c r="W2761">
        <v>139687728.09469</v>
      </c>
      <c r="X2761">
        <v>-22.997642903365399</v>
      </c>
      <c r="Y2761">
        <v>149104051.50990301</v>
      </c>
      <c r="Z2761">
        <v>69308889.035754398</v>
      </c>
      <c r="AA2761">
        <v>2408497849.3255301</v>
      </c>
      <c r="AB2761">
        <v>0.26324629999999999</v>
      </c>
      <c r="AC2761">
        <v>161.460184782</v>
      </c>
      <c r="AD2761">
        <v>48.415238275999997</v>
      </c>
      <c r="AE2761">
        <v>0.11638</v>
      </c>
      <c r="AF2761">
        <v>0.1061962</v>
      </c>
      <c r="AG2761">
        <v>-0.4445981</v>
      </c>
      <c r="AH2761">
        <v>17.402061855670102</v>
      </c>
      <c r="AI2761">
        <v>11.253280839895</v>
      </c>
      <c r="AJ2761">
        <v>24.5406721253614</v>
      </c>
      <c r="AK2761">
        <v>8.0902279293972192</v>
      </c>
      <c r="AL2761">
        <v>10.7656421320213</v>
      </c>
      <c r="AM2761">
        <v>13.2306175366824</v>
      </c>
      <c r="AN2761">
        <v>8.3624566982106199</v>
      </c>
      <c r="AO2761">
        <v>9.0706681882017293</v>
      </c>
      <c r="AP2761">
        <v>17.553655935170799</v>
      </c>
      <c r="AQ2761">
        <v>8.3624566982106199</v>
      </c>
      <c r="AR2761">
        <v>9.0706681882017293</v>
      </c>
      <c r="AS2761">
        <v>17.553655935170799</v>
      </c>
      <c r="AT2761">
        <v>4.0493600000000001</v>
      </c>
      <c r="AU2761">
        <v>368755898.48655099</v>
      </c>
    </row>
    <row r="2762" spans="1:47" x14ac:dyDescent="0.25">
      <c r="A2762" t="s">
        <v>8205</v>
      </c>
      <c r="B2762" t="s">
        <v>8206</v>
      </c>
      <c r="C2762" t="s">
        <v>718</v>
      </c>
      <c r="D2762" s="3">
        <v>45291</v>
      </c>
      <c r="E2762" t="s">
        <v>8207</v>
      </c>
      <c r="F2762" t="s">
        <v>7627</v>
      </c>
      <c r="G2762" t="s">
        <v>7627</v>
      </c>
      <c r="H2762" t="s">
        <v>7631</v>
      </c>
      <c r="I2762">
        <v>0.95473693778000002</v>
      </c>
      <c r="J2762">
        <v>2.4977027817000002</v>
      </c>
      <c r="K2762">
        <v>2.6</v>
      </c>
      <c r="L2762">
        <v>74.917534705857506</v>
      </c>
      <c r="M2762">
        <v>90.488225479916395</v>
      </c>
      <c r="N2762">
        <v>90.365550541204101</v>
      </c>
      <c r="O2762">
        <v>1222742095.56217</v>
      </c>
      <c r="P2762">
        <v>14108939458.386499</v>
      </c>
      <c r="Q2762">
        <v>1.4368712000000001</v>
      </c>
      <c r="R2762">
        <v>1092483489.7462599</v>
      </c>
      <c r="S2762">
        <v>1293959270.84128</v>
      </c>
      <c r="T2762">
        <v>1325677016.8722501</v>
      </c>
      <c r="U2762">
        <v>1.34241386725404</v>
      </c>
      <c r="V2762">
        <v>12.260023399460501</v>
      </c>
      <c r="W2762">
        <v>2717813694.8210001</v>
      </c>
      <c r="X2762">
        <v>10.9740133636033</v>
      </c>
      <c r="Y2762">
        <v>2266653954.69453</v>
      </c>
      <c r="Z2762">
        <v>3170941443.35743</v>
      </c>
      <c r="AA2762">
        <v>16542666048.848301</v>
      </c>
      <c r="AB2762">
        <v>0.76628499999999999</v>
      </c>
      <c r="AC2762">
        <v>17.262811105000001</v>
      </c>
      <c r="AD2762">
        <v>13.440928819222901</v>
      </c>
      <c r="AE2762">
        <v>7.9553299999999993E-2</v>
      </c>
      <c r="AF2762">
        <v>5.84509E-2</v>
      </c>
      <c r="AG2762">
        <v>7.8939999999999996E-2</v>
      </c>
      <c r="AH2762">
        <v>69.171085625025697</v>
      </c>
      <c r="AI2762">
        <v>66.902476596753203</v>
      </c>
      <c r="AJ2762">
        <v>56.521861397760098</v>
      </c>
      <c r="AK2762">
        <v>71.068326853193895</v>
      </c>
      <c r="AL2762">
        <v>65.452503478678906</v>
      </c>
      <c r="AM2762">
        <v>66.653650605843595</v>
      </c>
      <c r="AN2762">
        <v>71.8435253897525</v>
      </c>
      <c r="AO2762">
        <v>74.380056210892207</v>
      </c>
      <c r="AP2762">
        <v>71.914008383287694</v>
      </c>
      <c r="AQ2762">
        <v>71.8435253897525</v>
      </c>
      <c r="AR2762">
        <v>74.380056210892207</v>
      </c>
      <c r="AS2762">
        <v>71.429977164616801</v>
      </c>
      <c r="AT2762">
        <v>1.72824</v>
      </c>
      <c r="AU2762">
        <v>21414369771.728298</v>
      </c>
    </row>
    <row r="2763" spans="1:47" x14ac:dyDescent="0.25">
      <c r="A2763" t="s">
        <v>8235</v>
      </c>
      <c r="B2763" t="s">
        <v>8236</v>
      </c>
      <c r="C2763" t="s">
        <v>718</v>
      </c>
      <c r="D2763" s="3">
        <v>45291</v>
      </c>
      <c r="E2763" t="s">
        <v>8237</v>
      </c>
      <c r="F2763" t="s">
        <v>7627</v>
      </c>
      <c r="G2763" t="s">
        <v>7627</v>
      </c>
      <c r="H2763" t="s">
        <v>7631</v>
      </c>
      <c r="I2763">
        <v>0.95473693778000002</v>
      </c>
      <c r="J2763">
        <v>2.4977027817000002</v>
      </c>
      <c r="K2763">
        <v>2.6</v>
      </c>
      <c r="O2763">
        <v>1212250.1063377301</v>
      </c>
      <c r="P2763">
        <v>7727208.28016447</v>
      </c>
      <c r="Q2763">
        <v>0.12211550000000002</v>
      </c>
      <c r="R2763">
        <v>4136253.0413625301</v>
      </c>
      <c r="S2763">
        <v>1861032.7206162801</v>
      </c>
      <c r="T2763">
        <v>673472.28129873797</v>
      </c>
      <c r="U2763">
        <v>0.993647468352856</v>
      </c>
      <c r="V2763">
        <v>13.7988029958527</v>
      </c>
      <c r="W2763">
        <v>36400764.685436197</v>
      </c>
      <c r="X2763">
        <v>17.4742746807215</v>
      </c>
      <c r="Y2763">
        <v>22782396.460987002</v>
      </c>
      <c r="Z2763">
        <v>30306252.658443201</v>
      </c>
      <c r="AA2763">
        <v>279316301.857979</v>
      </c>
      <c r="AB2763">
        <v>6.4198699999999997E-2</v>
      </c>
      <c r="AC2763">
        <v>9.4566135550000006</v>
      </c>
      <c r="AD2763">
        <v>12.083034570000001</v>
      </c>
      <c r="AE2763">
        <v>9.7244899999999995E-2</v>
      </c>
      <c r="AF2763">
        <v>7.1752300000000005E-2</v>
      </c>
      <c r="AG2763">
        <v>8.6576600000000004E-2</v>
      </c>
      <c r="AT2763">
        <v>1.6507400000000001</v>
      </c>
      <c r="AU2763">
        <v>257195519.637034</v>
      </c>
    </row>
    <row r="2764" spans="1:47" x14ac:dyDescent="0.25">
      <c r="A2764" t="s">
        <v>27669</v>
      </c>
      <c r="B2764" t="s">
        <v>27670</v>
      </c>
      <c r="C2764" t="s">
        <v>2748</v>
      </c>
      <c r="D2764" s="3">
        <v>45382</v>
      </c>
      <c r="E2764" t="s">
        <v>27671</v>
      </c>
      <c r="F2764" t="s">
        <v>7627</v>
      </c>
      <c r="G2764" t="s">
        <v>7627</v>
      </c>
      <c r="H2764" t="s">
        <v>7631</v>
      </c>
      <c r="I2764">
        <v>0.95473693778000002</v>
      </c>
      <c r="J2764">
        <v>2.4977027817000002</v>
      </c>
      <c r="K2764">
        <v>2.6</v>
      </c>
      <c r="O2764">
        <v>22728173.947524901</v>
      </c>
      <c r="P2764">
        <v>236316172.09701899</v>
      </c>
      <c r="Q2764">
        <v>1.3804262</v>
      </c>
      <c r="R2764">
        <v>23039618.6092389</v>
      </c>
      <c r="S2764">
        <v>23729196.4756382</v>
      </c>
      <c r="T2764">
        <v>37102636.970458001</v>
      </c>
      <c r="U2764">
        <v>2.0639910727651101</v>
      </c>
      <c r="V2764">
        <v>16.6194690639248</v>
      </c>
      <c r="W2764">
        <v>38065099.457504503</v>
      </c>
      <c r="X2764">
        <v>17.3845923897638</v>
      </c>
      <c r="Y2764">
        <v>51283982.227577403</v>
      </c>
      <c r="Z2764">
        <v>59943163.042759903</v>
      </c>
      <c r="AA2764">
        <v>233814311.345126</v>
      </c>
      <c r="AB2764">
        <v>0.74503609999999998</v>
      </c>
      <c r="AC2764">
        <v>27.846038153999999</v>
      </c>
      <c r="AD2764">
        <v>23.407332993000001</v>
      </c>
      <c r="AE2764">
        <v>7.9807999999999997E-3</v>
      </c>
      <c r="AF2764">
        <v>8.5377000000000005E-3</v>
      </c>
      <c r="AG2764">
        <v>3.7653600000000002E-2</v>
      </c>
      <c r="AT2764">
        <v>1.2933399999999999</v>
      </c>
      <c r="AU2764">
        <v>1723778996.76162</v>
      </c>
    </row>
    <row r="2765" spans="1:47" x14ac:dyDescent="0.25">
      <c r="A2765" t="s">
        <v>25978</v>
      </c>
      <c r="B2765" t="s">
        <v>25979</v>
      </c>
      <c r="C2765" t="s">
        <v>2748</v>
      </c>
      <c r="D2765" s="3">
        <v>45016</v>
      </c>
      <c r="E2765" t="s">
        <v>25980</v>
      </c>
      <c r="F2765" t="s">
        <v>7627</v>
      </c>
      <c r="G2765" t="s">
        <v>7627</v>
      </c>
      <c r="H2765" t="s">
        <v>7631</v>
      </c>
      <c r="I2765">
        <v>0.95473693778000002</v>
      </c>
      <c r="J2765">
        <v>2.4977027817000002</v>
      </c>
      <c r="K2765">
        <v>2.6</v>
      </c>
      <c r="O2765">
        <v>14387680.919965601</v>
      </c>
      <c r="P2765">
        <v>21809530.1037605</v>
      </c>
      <c r="Q2765">
        <v>0.21628730000000002</v>
      </c>
      <c r="R2765">
        <v>7759329.2783166198</v>
      </c>
      <c r="S2765">
        <v>6883048.4223209601</v>
      </c>
      <c r="T2765">
        <v>3007071.5749124298</v>
      </c>
      <c r="U2765">
        <v>1.1061325430245199</v>
      </c>
      <c r="V2765">
        <v>7.9746291644315797</v>
      </c>
      <c r="W2765">
        <v>27642610.554003</v>
      </c>
      <c r="X2765">
        <v>17.116272688670701</v>
      </c>
      <c r="Y2765">
        <v>23827095.4138113</v>
      </c>
      <c r="Z2765">
        <v>33527195.823144499</v>
      </c>
      <c r="AA2765">
        <v>204125677.347716</v>
      </c>
      <c r="AB2765">
        <v>0.1088211</v>
      </c>
      <c r="AC2765">
        <v>6.0098650339999997</v>
      </c>
      <c r="AD2765">
        <v>5.3701010609999997</v>
      </c>
      <c r="AE2765">
        <v>5.6054399999999997E-2</v>
      </c>
      <c r="AF2765">
        <v>6.8243999999999999E-2</v>
      </c>
      <c r="AG2765">
        <v>0.1129694</v>
      </c>
      <c r="AT2765">
        <v>2.3088700000000002</v>
      </c>
      <c r="AU2765">
        <v>315735906.41728902</v>
      </c>
    </row>
    <row r="2766" spans="1:47" x14ac:dyDescent="0.25">
      <c r="A2766" t="s">
        <v>25876</v>
      </c>
      <c r="B2766" t="s">
        <v>25877</v>
      </c>
      <c r="C2766" t="s">
        <v>718</v>
      </c>
      <c r="D2766" s="3">
        <v>45016</v>
      </c>
      <c r="E2766" t="s">
        <v>25878</v>
      </c>
      <c r="F2766" t="s">
        <v>7627</v>
      </c>
      <c r="G2766" t="s">
        <v>7627</v>
      </c>
      <c r="H2766" t="s">
        <v>7631</v>
      </c>
      <c r="I2766">
        <v>0.95473693778000002</v>
      </c>
      <c r="J2766">
        <v>2.4977027817000002</v>
      </c>
      <c r="K2766">
        <v>2.6</v>
      </c>
      <c r="O2766">
        <v>18095301.037604898</v>
      </c>
      <c r="P2766">
        <v>252065296.41134101</v>
      </c>
      <c r="Q2766">
        <v>0.70436779999999999</v>
      </c>
      <c r="R2766">
        <v>122102580.96334</v>
      </c>
      <c r="S2766">
        <v>18201671.812636498</v>
      </c>
      <c r="T2766">
        <v>28286299.649725702</v>
      </c>
      <c r="U2766">
        <v>0.78133294057873404</v>
      </c>
      <c r="V2766">
        <v>13.646547509850601</v>
      </c>
      <c r="W2766">
        <v>68938024.001315102</v>
      </c>
      <c r="X2766">
        <v>3.2568823500930302</v>
      </c>
      <c r="Y2766">
        <v>61683861.736576498</v>
      </c>
      <c r="Z2766">
        <v>68686801.929812998</v>
      </c>
      <c r="AA2766">
        <v>398891888.52125198</v>
      </c>
      <c r="AB2766">
        <v>0.2308557</v>
      </c>
      <c r="AC2766">
        <v>28.832248183000001</v>
      </c>
      <c r="AD2766">
        <v>5.1836309360000001</v>
      </c>
      <c r="AE2766">
        <v>8.7808999999999998E-2</v>
      </c>
      <c r="AF2766">
        <v>4.30976E-2</v>
      </c>
      <c r="AG2766">
        <v>2.1537000000000001E-2</v>
      </c>
      <c r="AT2766">
        <v>1.83789</v>
      </c>
      <c r="AU2766">
        <v>820864450.46593106</v>
      </c>
    </row>
    <row r="2767" spans="1:47" x14ac:dyDescent="0.25">
      <c r="A2767" t="s">
        <v>25882</v>
      </c>
      <c r="B2767" t="s">
        <v>25883</v>
      </c>
      <c r="C2767" t="s">
        <v>718</v>
      </c>
      <c r="D2767" s="3">
        <v>45016</v>
      </c>
      <c r="E2767" t="s">
        <v>25884</v>
      </c>
      <c r="F2767" t="s">
        <v>7627</v>
      </c>
      <c r="G2767" t="s">
        <v>7627</v>
      </c>
      <c r="H2767" t="s">
        <v>7631</v>
      </c>
      <c r="I2767">
        <v>0.95473693778000002</v>
      </c>
      <c r="J2767">
        <v>2.4977027817000002</v>
      </c>
      <c r="K2767">
        <v>2.6</v>
      </c>
      <c r="O2767">
        <v>5552587.4033441301</v>
      </c>
      <c r="P2767">
        <v>7484574.7141629802</v>
      </c>
      <c r="Q2767">
        <v>5.9041099999999999E-2</v>
      </c>
      <c r="R2767">
        <v>7707948.3807331901</v>
      </c>
      <c r="S2767">
        <v>2818608.3289404302</v>
      </c>
      <c r="T2767">
        <v>888421.12219945795</v>
      </c>
      <c r="U2767">
        <v>1.1098192870283901</v>
      </c>
      <c r="V2767">
        <v>12.865434885314301</v>
      </c>
      <c r="W2767">
        <v>29401602.827552199</v>
      </c>
      <c r="X2767">
        <v>9.7965025880459393</v>
      </c>
      <c r="Y2767">
        <v>45307425.257926002</v>
      </c>
      <c r="Z2767">
        <v>39242488.930011198</v>
      </c>
      <c r="AA2767">
        <v>268569653.80503899</v>
      </c>
      <c r="AB2767">
        <v>4.4625400000000003E-2</v>
      </c>
      <c r="AC2767">
        <v>12.277591105000001</v>
      </c>
      <c r="AD2767">
        <v>14.120573220000001</v>
      </c>
      <c r="AE2767">
        <v>8.9356900000000003E-2</v>
      </c>
      <c r="AF2767">
        <v>0.14047660000000001</v>
      </c>
      <c r="AG2767">
        <v>0.1069619</v>
      </c>
      <c r="AT2767">
        <v>4.08195</v>
      </c>
      <c r="AU2767">
        <v>193099425.02147901</v>
      </c>
    </row>
    <row r="2768" spans="1:47" x14ac:dyDescent="0.25">
      <c r="A2768" t="s">
        <v>24361</v>
      </c>
      <c r="B2768" t="s">
        <v>24362</v>
      </c>
      <c r="C2768" t="s">
        <v>718</v>
      </c>
      <c r="D2768" s="3">
        <v>45199</v>
      </c>
      <c r="E2768" t="s">
        <v>24363</v>
      </c>
      <c r="F2768" t="s">
        <v>7627</v>
      </c>
      <c r="G2768" t="s">
        <v>7627</v>
      </c>
      <c r="H2768" t="s">
        <v>7631</v>
      </c>
      <c r="I2768">
        <v>0.95473693778000002</v>
      </c>
      <c r="J2768">
        <v>2.4977027817000002</v>
      </c>
      <c r="K2768">
        <v>2.6</v>
      </c>
      <c r="O2768">
        <v>637529.293605624</v>
      </c>
      <c r="P2768">
        <v>13273411.449615</v>
      </c>
      <c r="Q2768">
        <v>0.55298139999999996</v>
      </c>
      <c r="R2768">
        <v>166352.11647344299</v>
      </c>
      <c r="S2768">
        <v>605202.07253886003</v>
      </c>
      <c r="T2768">
        <v>154589.889521259</v>
      </c>
      <c r="U2768">
        <v>1.43932260147172</v>
      </c>
      <c r="V2768">
        <v>12.191658364319</v>
      </c>
      <c r="W2768">
        <v>4808906.2640424203</v>
      </c>
      <c r="X2768">
        <v>30.587092055773901</v>
      </c>
      <c r="Y2768">
        <v>10329464.5941278</v>
      </c>
      <c r="Z2768">
        <v>17448550.3850017</v>
      </c>
      <c r="AA2768">
        <v>128936103.970476</v>
      </c>
      <c r="AB2768">
        <v>0.28171069999999998</v>
      </c>
      <c r="AC2768">
        <v>20.021357078000001</v>
      </c>
      <c r="AD2768">
        <v>42.903514456000003</v>
      </c>
      <c r="AE2768">
        <v>5.7855400000000001E-2</v>
      </c>
      <c r="AF2768">
        <v>0.1005858</v>
      </c>
      <c r="AG2768">
        <v>0.116562</v>
      </c>
      <c r="AT2768">
        <v>1.52925</v>
      </c>
      <c r="AU2768">
        <v>109594784.064279</v>
      </c>
    </row>
    <row r="2769" spans="1:47" x14ac:dyDescent="0.25">
      <c r="A2769" t="s">
        <v>25867</v>
      </c>
      <c r="B2769" t="s">
        <v>25868</v>
      </c>
      <c r="C2769" t="s">
        <v>718</v>
      </c>
      <c r="D2769" s="3">
        <v>45016</v>
      </c>
      <c r="E2769" t="s">
        <v>25869</v>
      </c>
      <c r="F2769" t="s">
        <v>7627</v>
      </c>
      <c r="G2769" t="s">
        <v>7627</v>
      </c>
      <c r="H2769" t="s">
        <v>7631</v>
      </c>
      <c r="I2769">
        <v>0.95473693778000002</v>
      </c>
      <c r="J2769">
        <v>2.4977027817000002</v>
      </c>
      <c r="K2769">
        <v>2.6</v>
      </c>
      <c r="M2769">
        <v>29.475643130815499</v>
      </c>
      <c r="O2769">
        <v>23289934.571409699</v>
      </c>
      <c r="P2769">
        <v>98698037.142290697</v>
      </c>
      <c r="Q2769">
        <v>0.29788629999999999</v>
      </c>
      <c r="R2769">
        <v>24215025.480848301</v>
      </c>
      <c r="S2769">
        <v>27313803.750282399</v>
      </c>
      <c r="T2769">
        <v>10957636.640010601</v>
      </c>
      <c r="U2769">
        <v>0.89539292184437402</v>
      </c>
      <c r="V2769">
        <v>7.7312142553727403</v>
      </c>
      <c r="W2769">
        <v>45487423.968436599</v>
      </c>
      <c r="X2769">
        <v>7.7389940662429604</v>
      </c>
      <c r="Y2769">
        <v>39197228.706981003</v>
      </c>
      <c r="Z2769">
        <v>53915801.995902397</v>
      </c>
      <c r="AA2769">
        <v>371258666.53092402</v>
      </c>
      <c r="AB2769">
        <v>0.1386694</v>
      </c>
      <c r="AC2769">
        <v>18.311215877999999</v>
      </c>
      <c r="AD2769">
        <v>14.416589245999999</v>
      </c>
      <c r="AE2769">
        <v>2.85651E-2</v>
      </c>
      <c r="AF2769">
        <v>5.8158899999999999E-2</v>
      </c>
      <c r="AG2769">
        <v>7.53799E-2</v>
      </c>
      <c r="AJ2769">
        <v>7.5113844465093997</v>
      </c>
      <c r="AM2769">
        <v>33.306386645810299</v>
      </c>
      <c r="AP2769">
        <v>24.650467349745401</v>
      </c>
      <c r="AS2769">
        <v>24.650467349745401</v>
      </c>
      <c r="AT2769">
        <v>2.6690499999999999</v>
      </c>
      <c r="AU2769">
        <v>763300508.88903606</v>
      </c>
    </row>
    <row r="2770" spans="1:47" x14ac:dyDescent="0.25">
      <c r="A2770" t="s">
        <v>24262</v>
      </c>
      <c r="B2770" t="s">
        <v>24263</v>
      </c>
      <c r="C2770" t="s">
        <v>718</v>
      </c>
      <c r="D2770" s="3">
        <v>45107</v>
      </c>
      <c r="E2770" t="s">
        <v>24264</v>
      </c>
      <c r="F2770" t="s">
        <v>7627</v>
      </c>
      <c r="G2770" t="s">
        <v>7627</v>
      </c>
      <c r="H2770" t="s">
        <v>7631</v>
      </c>
      <c r="I2770">
        <v>0.95473693778000002</v>
      </c>
      <c r="J2770">
        <v>2.4977027817000002</v>
      </c>
      <c r="K2770">
        <v>2.6</v>
      </c>
      <c r="O2770">
        <v>41844512.195122004</v>
      </c>
      <c r="P2770">
        <v>39564855.8758315</v>
      </c>
      <c r="Q2770">
        <v>0.11134159999999999</v>
      </c>
      <c r="R2770">
        <v>40657065.7065707</v>
      </c>
      <c r="S2770">
        <v>29293450.2320784</v>
      </c>
      <c r="T2770">
        <v>3277439.0243902402</v>
      </c>
      <c r="U2770">
        <v>1.2311396336978999</v>
      </c>
      <c r="V2770">
        <v>11.2669581440576</v>
      </c>
      <c r="W2770">
        <v>138172817.281728</v>
      </c>
      <c r="X2770">
        <v>9.0291284574906108</v>
      </c>
      <c r="Y2770">
        <v>118647314.521476</v>
      </c>
      <c r="Z2770">
        <v>77494456.762749404</v>
      </c>
      <c r="AA2770">
        <v>676163054.68948805</v>
      </c>
      <c r="AB2770">
        <v>2.9944399999999999E-2</v>
      </c>
      <c r="AC2770">
        <v>8.2641690560000001</v>
      </c>
      <c r="AD2770">
        <v>7.5247170099999998</v>
      </c>
      <c r="AE2770">
        <v>8.4778500000000007E-2</v>
      </c>
      <c r="AF2770">
        <v>9.6255599999999997E-2</v>
      </c>
      <c r="AG2770">
        <v>6.0587500000000002E-2</v>
      </c>
      <c r="AT2770">
        <v>2.3445100000000001</v>
      </c>
      <c r="AU2770">
        <v>677951773.83591998</v>
      </c>
    </row>
    <row r="2771" spans="1:47" x14ac:dyDescent="0.25">
      <c r="A2771" t="s">
        <v>28008</v>
      </c>
      <c r="B2771" t="s">
        <v>28009</v>
      </c>
      <c r="C2771" t="s">
        <v>718</v>
      </c>
      <c r="D2771" s="3">
        <v>45382</v>
      </c>
      <c r="E2771" t="s">
        <v>28010</v>
      </c>
      <c r="F2771" t="s">
        <v>7627</v>
      </c>
      <c r="G2771" t="s">
        <v>7627</v>
      </c>
      <c r="H2771" t="s">
        <v>7631</v>
      </c>
      <c r="I2771">
        <v>0.95473693778000002</v>
      </c>
      <c r="J2771">
        <v>2.4977027817000002</v>
      </c>
      <c r="K2771">
        <v>2.6</v>
      </c>
      <c r="O2771">
        <v>7088718.52488269</v>
      </c>
      <c r="P2771">
        <v>1691824.73068535</v>
      </c>
      <c r="Q2771">
        <v>8.3581000000000003E-3</v>
      </c>
      <c r="R2771">
        <v>5424732.8620746303</v>
      </c>
      <c r="S2771">
        <v>5946584.83319527</v>
      </c>
      <c r="T2771">
        <v>4303753.8827572502</v>
      </c>
      <c r="U2771">
        <v>0.420008094495055</v>
      </c>
      <c r="V2771">
        <v>13.824102074427699</v>
      </c>
      <c r="W2771">
        <v>69276154.857800394</v>
      </c>
      <c r="X2771">
        <v>6.4573215662641896</v>
      </c>
      <c r="Y2771">
        <v>66542540.853979997</v>
      </c>
      <c r="Z2771">
        <v>51433930.341682598</v>
      </c>
      <c r="AA2771">
        <v>528101361.66963601</v>
      </c>
      <c r="AB2771">
        <v>3.9236999999999996E-3</v>
      </c>
      <c r="AC2771">
        <v>11.742278326999999</v>
      </c>
      <c r="AD2771">
        <v>10.573933091000001</v>
      </c>
      <c r="AE2771">
        <v>9.9750199999999997E-2</v>
      </c>
      <c r="AF2771">
        <v>9.8190799999999995E-2</v>
      </c>
      <c r="AG2771">
        <v>9.9193500000000004E-2</v>
      </c>
      <c r="AT2771">
        <v>6.0337300000000003</v>
      </c>
      <c r="AU2771">
        <v>351128663.00971502</v>
      </c>
    </row>
    <row r="2772" spans="1:47" x14ac:dyDescent="0.25">
      <c r="A2772" t="s">
        <v>25843</v>
      </c>
      <c r="B2772" t="s">
        <v>25844</v>
      </c>
      <c r="C2772" t="s">
        <v>718</v>
      </c>
      <c r="D2772" s="3">
        <v>45016</v>
      </c>
      <c r="E2772" t="s">
        <v>25845</v>
      </c>
      <c r="F2772" t="s">
        <v>7627</v>
      </c>
      <c r="G2772" t="s">
        <v>7627</v>
      </c>
      <c r="H2772" t="s">
        <v>7631</v>
      </c>
      <c r="I2772">
        <v>0.95473693778000002</v>
      </c>
      <c r="J2772">
        <v>2.4977027817000002</v>
      </c>
      <c r="K2772">
        <v>2.6</v>
      </c>
      <c r="L2772">
        <v>67.210799070586106</v>
      </c>
      <c r="M2772">
        <v>68.131205675234</v>
      </c>
      <c r="N2772">
        <v>68.478808501658506</v>
      </c>
      <c r="O2772">
        <v>10257088.0972837</v>
      </c>
      <c r="P2772">
        <v>74370497.653823301</v>
      </c>
      <c r="Q2772">
        <v>0.21339550000000002</v>
      </c>
      <c r="R2772">
        <v>15798125.924708201</v>
      </c>
      <c r="S2772">
        <v>12900067.776187999</v>
      </c>
      <c r="T2772">
        <v>6417289.00931862</v>
      </c>
      <c r="U2772">
        <v>0.97886789003396901</v>
      </c>
      <c r="V2772">
        <v>17.218072547692302</v>
      </c>
      <c r="W2772">
        <v>38188393.8845964</v>
      </c>
      <c r="X2772">
        <v>4.2579102476808304</v>
      </c>
      <c r="Y2772">
        <v>61457941.110023297</v>
      </c>
      <c r="Z2772">
        <v>49183794.858237997</v>
      </c>
      <c r="AA2772">
        <v>439805061.59328097</v>
      </c>
      <c r="AB2772">
        <v>0.1055324</v>
      </c>
      <c r="AC2772">
        <v>22.092220065999999</v>
      </c>
      <c r="AD2772">
        <v>7.5678548320000001</v>
      </c>
      <c r="AE2772">
        <v>7.0278400000000005E-2</v>
      </c>
      <c r="AF2772">
        <v>5.8377800000000001E-2</v>
      </c>
      <c r="AG2772">
        <v>4.4505999999999997E-2</v>
      </c>
      <c r="AH2772">
        <v>46.926018090611102</v>
      </c>
      <c r="AI2772">
        <v>40.294270281432198</v>
      </c>
      <c r="AJ2772">
        <v>13.7306514060315</v>
      </c>
      <c r="AK2772">
        <v>27.011787687998801</v>
      </c>
      <c r="AL2772">
        <v>24.643064961722398</v>
      </c>
      <c r="AM2772">
        <v>21.062314804309199</v>
      </c>
      <c r="AN2772">
        <v>46.422464794184002</v>
      </c>
      <c r="AO2772">
        <v>44.082523129719199</v>
      </c>
      <c r="AP2772">
        <v>35.061018944229701</v>
      </c>
      <c r="AQ2772">
        <v>46.422464794184002</v>
      </c>
      <c r="AR2772">
        <v>44.082523129719199</v>
      </c>
      <c r="AS2772">
        <v>35.061018944229701</v>
      </c>
      <c r="AT2772">
        <v>3.1539299999999999</v>
      </c>
      <c r="AU2772">
        <v>689167933.38179898</v>
      </c>
    </row>
    <row r="2773" spans="1:47" x14ac:dyDescent="0.25">
      <c r="A2773" t="s">
        <v>25879</v>
      </c>
      <c r="B2773" t="s">
        <v>25880</v>
      </c>
      <c r="C2773" t="s">
        <v>718</v>
      </c>
      <c r="D2773" s="3">
        <v>45016</v>
      </c>
      <c r="E2773" t="s">
        <v>25881</v>
      </c>
      <c r="F2773" t="s">
        <v>7627</v>
      </c>
      <c r="G2773" t="s">
        <v>7627</v>
      </c>
      <c r="H2773" t="s">
        <v>7631</v>
      </c>
      <c r="I2773">
        <v>0.95473693778000002</v>
      </c>
      <c r="J2773">
        <v>2.4977027817000002</v>
      </c>
      <c r="K2773">
        <v>2.6</v>
      </c>
      <c r="O2773">
        <v>32291322.450598098</v>
      </c>
      <c r="P2773">
        <v>65732601.943030901</v>
      </c>
      <c r="Q2773">
        <v>0.1401965</v>
      </c>
      <c r="R2773">
        <v>16833799.112280101</v>
      </c>
      <c r="S2773">
        <v>13442277.2799157</v>
      </c>
      <c r="T2773">
        <v>13713568.1713039</v>
      </c>
      <c r="U2773">
        <v>0.16431951546555401</v>
      </c>
      <c r="V2773">
        <v>11.652239218495099</v>
      </c>
      <c r="W2773">
        <v>53567318.757192202</v>
      </c>
      <c r="X2773">
        <v>10.8950372844165</v>
      </c>
      <c r="Y2773">
        <v>64312071.692145497</v>
      </c>
      <c r="Z2773">
        <v>68343136.606965795</v>
      </c>
      <c r="AA2773">
        <v>706047976.584373</v>
      </c>
      <c r="AB2773">
        <v>9.1695299999999993E-2</v>
      </c>
      <c r="AC2773">
        <v>9.3850002529999994</v>
      </c>
      <c r="AD2773">
        <v>8.2122716239999995</v>
      </c>
      <c r="AE2773">
        <v>9.4056299999999995E-2</v>
      </c>
      <c r="AF2773">
        <v>0.11138579999999999</v>
      </c>
      <c r="AG2773">
        <v>0.13233490000000001</v>
      </c>
      <c r="AT2773">
        <v>4.8362999999999996</v>
      </c>
      <c r="AU2773">
        <v>413911836.62679303</v>
      </c>
    </row>
    <row r="2774" spans="1:47" x14ac:dyDescent="0.25">
      <c r="A2774" t="s">
        <v>25864</v>
      </c>
      <c r="B2774" t="s">
        <v>25865</v>
      </c>
      <c r="C2774" t="s">
        <v>718</v>
      </c>
      <c r="D2774" s="3">
        <v>45016</v>
      </c>
      <c r="E2774" t="s">
        <v>25866</v>
      </c>
      <c r="F2774" t="s">
        <v>7627</v>
      </c>
      <c r="G2774" t="s">
        <v>7627</v>
      </c>
      <c r="H2774" t="s">
        <v>7631</v>
      </c>
      <c r="I2774">
        <v>0.95473693778000002</v>
      </c>
      <c r="J2774">
        <v>2.4977027817000002</v>
      </c>
      <c r="K2774">
        <v>2.6</v>
      </c>
      <c r="O2774">
        <v>6576749.7191196904</v>
      </c>
      <c r="P2774">
        <v>111160452.05207901</v>
      </c>
      <c r="Q2774">
        <v>0.91942480000000004</v>
      </c>
      <c r="R2774">
        <v>4546243.6297879303</v>
      </c>
      <c r="S2774">
        <v>6144815.1216206001</v>
      </c>
      <c r="T2774">
        <v>10003595.267992901</v>
      </c>
      <c r="U2774">
        <v>1.24038372024345</v>
      </c>
      <c r="V2774">
        <v>9.2382007869566607</v>
      </c>
      <c r="W2774">
        <v>23063406.214039098</v>
      </c>
      <c r="X2774">
        <v>5.2919961301035796</v>
      </c>
      <c r="Y2774">
        <v>29436712.1018149</v>
      </c>
      <c r="Z2774">
        <v>34575520.454695702</v>
      </c>
      <c r="AA2774">
        <v>199766229.116824</v>
      </c>
      <c r="AB2774">
        <v>0.50292369999999997</v>
      </c>
      <c r="AC2774">
        <v>14.965279781</v>
      </c>
      <c r="AD2774">
        <v>10.624774090000001</v>
      </c>
      <c r="AE2774">
        <v>4.2109199999999999E-2</v>
      </c>
      <c r="AF2774">
        <v>4.1890200000000002E-2</v>
      </c>
      <c r="AG2774">
        <v>3.96134E-2</v>
      </c>
      <c r="AT2774">
        <v>1.6233200000000001</v>
      </c>
      <c r="AU2774">
        <v>345694626.92485601</v>
      </c>
    </row>
    <row r="2775" spans="1:47" x14ac:dyDescent="0.25">
      <c r="A2775" t="s">
        <v>28131</v>
      </c>
      <c r="B2775" t="s">
        <v>28132</v>
      </c>
      <c r="C2775" t="s">
        <v>718</v>
      </c>
      <c r="D2775" s="3">
        <v>45382</v>
      </c>
      <c r="E2775" t="s">
        <v>28133</v>
      </c>
      <c r="F2775" t="s">
        <v>7627</v>
      </c>
      <c r="G2775" t="s">
        <v>7627</v>
      </c>
      <c r="H2775" t="s">
        <v>7631</v>
      </c>
      <c r="I2775">
        <v>0.95473693778000002</v>
      </c>
      <c r="J2775">
        <v>2.4977027817000002</v>
      </c>
      <c r="K2775">
        <v>2.6</v>
      </c>
      <c r="O2775">
        <v>2352389.1348886401</v>
      </c>
      <c r="P2775">
        <v>33387806.489987399</v>
      </c>
      <c r="Q2775">
        <v>0.44118279999999999</v>
      </c>
      <c r="R2775">
        <v>2364072.00394542</v>
      </c>
      <c r="S2775">
        <v>2975924.3918969799</v>
      </c>
      <c r="T2775">
        <v>1685863.4591236501</v>
      </c>
      <c r="U2775">
        <v>0.85524805981196605</v>
      </c>
      <c r="V2775">
        <v>10.5414869722972</v>
      </c>
      <c r="W2775">
        <v>16961811.606115401</v>
      </c>
      <c r="X2775">
        <v>8.9926032021046396</v>
      </c>
      <c r="Y2775">
        <v>24253633.5567437</v>
      </c>
      <c r="Z2775">
        <v>26427711.321128801</v>
      </c>
      <c r="AA2775">
        <v>158744236.57419199</v>
      </c>
      <c r="AB2775">
        <v>0.2085611</v>
      </c>
      <c r="AC2775">
        <v>13.382019680000001</v>
      </c>
      <c r="AD2775">
        <v>8.3753880990000003</v>
      </c>
      <c r="AE2775">
        <v>5.3661E-2</v>
      </c>
      <c r="AF2775">
        <v>5.3858900000000001E-2</v>
      </c>
      <c r="AG2775">
        <v>7.3909199999999994E-2</v>
      </c>
      <c r="AT2775">
        <v>2.17266</v>
      </c>
      <c r="AU2775">
        <v>218232760.55779499</v>
      </c>
    </row>
    <row r="2776" spans="1:47" x14ac:dyDescent="0.25">
      <c r="A2776" t="s">
        <v>8199</v>
      </c>
      <c r="B2776" t="s">
        <v>8200</v>
      </c>
      <c r="C2776" t="s">
        <v>718</v>
      </c>
      <c r="D2776" s="3">
        <v>45291</v>
      </c>
      <c r="E2776" t="s">
        <v>8201</v>
      </c>
      <c r="F2776" t="s">
        <v>7627</v>
      </c>
      <c r="G2776" t="s">
        <v>7627</v>
      </c>
      <c r="H2776" t="s">
        <v>7631</v>
      </c>
      <c r="I2776">
        <v>0.95473693778000002</v>
      </c>
      <c r="J2776">
        <v>2.4977027817000002</v>
      </c>
      <c r="K2776">
        <v>2.6</v>
      </c>
      <c r="L2776">
        <v>81.091819173503893</v>
      </c>
      <c r="M2776">
        <v>82.615410739839504</v>
      </c>
      <c r="N2776">
        <v>80.622502513138102</v>
      </c>
      <c r="O2776">
        <v>244342832.837091</v>
      </c>
      <c r="P2776">
        <v>1029696583.01432</v>
      </c>
      <c r="Q2776">
        <v>0.69288050000000001</v>
      </c>
      <c r="R2776">
        <v>223800834.20229399</v>
      </c>
      <c r="S2776">
        <v>185699031.34772301</v>
      </c>
      <c r="T2776">
        <v>247476251.24060699</v>
      </c>
      <c r="U2776">
        <v>1.9130146196976601</v>
      </c>
      <c r="V2776">
        <v>13.266032321063699</v>
      </c>
      <c r="W2776">
        <v>698566214.807091</v>
      </c>
      <c r="X2776">
        <v>16.485953716222099</v>
      </c>
      <c r="Y2776">
        <v>744969872.62603998</v>
      </c>
      <c r="Z2776">
        <v>812625832.97887397</v>
      </c>
      <c r="AA2776">
        <v>6915549271.1567802</v>
      </c>
      <c r="AB2776">
        <v>0.32275880000000001</v>
      </c>
      <c r="AC2776">
        <v>16.739309769999998</v>
      </c>
      <c r="AD2776">
        <v>9.4283985440000002</v>
      </c>
      <c r="AE2776">
        <v>7.2306099999999998E-2</v>
      </c>
      <c r="AF2776">
        <v>7.4152200000000001E-2</v>
      </c>
      <c r="AG2776">
        <v>7.9389899999999999E-2</v>
      </c>
      <c r="AH2776">
        <v>76.727709951905297</v>
      </c>
      <c r="AI2776">
        <v>74.059406722755497</v>
      </c>
      <c r="AJ2776">
        <v>84.593977383261901</v>
      </c>
      <c r="AK2776">
        <v>62.9201578897204</v>
      </c>
      <c r="AL2776">
        <v>74.313339034202897</v>
      </c>
      <c r="AM2776">
        <v>74.257342131607103</v>
      </c>
      <c r="AN2776">
        <v>73.063256320876206</v>
      </c>
      <c r="AO2776">
        <v>76.397312919312796</v>
      </c>
      <c r="AP2776">
        <v>80.057875620018606</v>
      </c>
      <c r="AQ2776">
        <v>73.063256320876206</v>
      </c>
      <c r="AR2776">
        <v>76.397312919312796</v>
      </c>
      <c r="AS2776">
        <v>80.057875620018606</v>
      </c>
      <c r="AT2776">
        <v>1.79112</v>
      </c>
      <c r="AU2776">
        <v>5383014320.14746</v>
      </c>
    </row>
    <row r="2777" spans="1:47" x14ac:dyDescent="0.25">
      <c r="A2777" t="s">
        <v>28140</v>
      </c>
      <c r="B2777" t="s">
        <v>28141</v>
      </c>
      <c r="C2777" t="s">
        <v>718</v>
      </c>
      <c r="D2777" s="3">
        <v>45382</v>
      </c>
      <c r="E2777" t="s">
        <v>28142</v>
      </c>
      <c r="F2777" t="s">
        <v>7627</v>
      </c>
      <c r="G2777" t="s">
        <v>7627</v>
      </c>
      <c r="H2777" t="s">
        <v>7631</v>
      </c>
      <c r="I2777">
        <v>0.95473693778000002</v>
      </c>
      <c r="J2777">
        <v>2.4977027817000002</v>
      </c>
      <c r="K2777">
        <v>2.6</v>
      </c>
      <c r="O2777">
        <v>21855792.7433745</v>
      </c>
      <c r="P2777">
        <v>97971052.8054986</v>
      </c>
      <c r="Q2777">
        <v>0.68650440000000001</v>
      </c>
      <c r="R2777">
        <v>28382377.116554301</v>
      </c>
      <c r="S2777">
        <v>7221929.3621507697</v>
      </c>
      <c r="T2777">
        <v>4441213.4029475898</v>
      </c>
      <c r="U2777">
        <v>0.79429993521287601</v>
      </c>
      <c r="V2777">
        <v>12.197200839725401</v>
      </c>
      <c r="W2777">
        <v>50476738.451421998</v>
      </c>
      <c r="X2777">
        <v>13.691635056936301</v>
      </c>
      <c r="Y2777">
        <v>61849536.862715602</v>
      </c>
      <c r="Z2777">
        <v>58839468.640539303</v>
      </c>
      <c r="AA2777">
        <v>597879686.72054005</v>
      </c>
      <c r="AB2777">
        <v>0.36480459999999998</v>
      </c>
      <c r="AC2777">
        <v>6.2238631890000002</v>
      </c>
      <c r="AD2777">
        <v>9.1279367929999999</v>
      </c>
      <c r="AE2777">
        <v>6.9410399999999997E-2</v>
      </c>
      <c r="AF2777">
        <v>6.8111199999999997E-2</v>
      </c>
      <c r="AG2777">
        <v>7.6754299999999998E-2</v>
      </c>
      <c r="AT2777">
        <v>1.9737</v>
      </c>
      <c r="AU2777">
        <v>536005551.51675397</v>
      </c>
    </row>
    <row r="2778" spans="1:47" x14ac:dyDescent="0.25">
      <c r="A2778" t="s">
        <v>28050</v>
      </c>
      <c r="B2778" t="s">
        <v>28051</v>
      </c>
      <c r="C2778" t="s">
        <v>718</v>
      </c>
      <c r="D2778" s="3">
        <v>45382</v>
      </c>
      <c r="E2778" t="s">
        <v>28052</v>
      </c>
      <c r="F2778" t="s">
        <v>7627</v>
      </c>
      <c r="G2778" t="s">
        <v>7627</v>
      </c>
      <c r="H2778" t="s">
        <v>7631</v>
      </c>
      <c r="I2778">
        <v>0.95473693778000002</v>
      </c>
      <c r="J2778">
        <v>2.4977027817000002</v>
      </c>
      <c r="K2778">
        <v>2.6</v>
      </c>
      <c r="O2778">
        <v>14487958.4958033</v>
      </c>
      <c r="P2778">
        <v>8513753.2218624</v>
      </c>
      <c r="Q2778">
        <v>3.8480399999999998E-2</v>
      </c>
      <c r="R2778">
        <v>9267096.8272234108</v>
      </c>
      <c r="S2778">
        <v>8329783.86926727</v>
      </c>
      <c r="T2778">
        <v>2107322.7149560498</v>
      </c>
      <c r="U2778">
        <v>0.44834629186985198</v>
      </c>
      <c r="V2778">
        <v>15.7103025191029</v>
      </c>
      <c r="W2778">
        <v>37746843.662666403</v>
      </c>
      <c r="X2778">
        <v>15.1713138978186</v>
      </c>
      <c r="Y2778">
        <v>43579478.876421399</v>
      </c>
      <c r="Z2778">
        <v>48400211.486352503</v>
      </c>
      <c r="AA2778">
        <v>410753337.49045599</v>
      </c>
      <c r="AB2778">
        <v>3.8280300000000003E-2</v>
      </c>
      <c r="AC2778">
        <v>10.892566305000001</v>
      </c>
      <c r="AD2778">
        <v>10.259222575000001</v>
      </c>
      <c r="AE2778">
        <v>7.4999499999999997E-2</v>
      </c>
      <c r="AF2778">
        <v>7.6572899999999999E-2</v>
      </c>
      <c r="AG2778">
        <v>9.8242999999999997E-2</v>
      </c>
      <c r="AT2778">
        <v>2.69156</v>
      </c>
      <c r="AU2778">
        <v>343005782.829952</v>
      </c>
    </row>
    <row r="2779" spans="1:47" x14ac:dyDescent="0.25">
      <c r="A2779" t="s">
        <v>24664</v>
      </c>
      <c r="B2779" t="s">
        <v>24665</v>
      </c>
      <c r="C2779" t="s">
        <v>2748</v>
      </c>
      <c r="D2779" s="3"/>
      <c r="E2779" t="s">
        <v>24666</v>
      </c>
      <c r="F2779" t="s">
        <v>7627</v>
      </c>
      <c r="G2779" t="s">
        <v>7627</v>
      </c>
      <c r="H2779" t="s">
        <v>7631</v>
      </c>
      <c r="I2779">
        <v>0.95473693778000002</v>
      </c>
      <c r="J2779">
        <v>2.4977027817000002</v>
      </c>
      <c r="K2779">
        <v>2.6</v>
      </c>
      <c r="L2779">
        <v>71.6139183562276</v>
      </c>
      <c r="M2779">
        <v>79.502885415185204</v>
      </c>
      <c r="N2779">
        <v>81.563583287721201</v>
      </c>
      <c r="O2779">
        <v>20965434.144137401</v>
      </c>
      <c r="P2779">
        <v>235401762.18088701</v>
      </c>
      <c r="Q2779">
        <v>2.6750205</v>
      </c>
      <c r="R2779">
        <v>19412827.461608</v>
      </c>
      <c r="S2779">
        <v>17581785.3033043</v>
      </c>
      <c r="T2779">
        <v>35755704.4958205</v>
      </c>
      <c r="U2779">
        <v>1.0524555598643299</v>
      </c>
      <c r="V2779">
        <v>20.614044632731499</v>
      </c>
      <c r="W2779">
        <v>93306233.062330604</v>
      </c>
      <c r="X2779">
        <v>-36.684809164600402</v>
      </c>
      <c r="Y2779">
        <v>112099293.11195099</v>
      </c>
      <c r="Z2779">
        <v>160734995.10505301</v>
      </c>
      <c r="AA2779">
        <v>490303261.542377</v>
      </c>
      <c r="AB2779">
        <v>2.9756361</v>
      </c>
      <c r="AD2779">
        <v>30.425250076000001</v>
      </c>
      <c r="AE2779">
        <v>1.8684599999999999E-2</v>
      </c>
      <c r="AF2779">
        <v>-4.7342599999999999E-2</v>
      </c>
      <c r="AG2779">
        <v>3.04234E-2</v>
      </c>
      <c r="AH2779">
        <v>46.747323932535501</v>
      </c>
      <c r="AI2779">
        <v>33.396681393086702</v>
      </c>
      <c r="AJ2779">
        <v>32.704236281190099</v>
      </c>
      <c r="AK2779">
        <v>55.581751164441698</v>
      </c>
      <c r="AL2779">
        <v>69.533485011874703</v>
      </c>
      <c r="AM2779">
        <v>74.248463702090305</v>
      </c>
      <c r="AN2779">
        <v>59.184558856481203</v>
      </c>
      <c r="AO2779">
        <v>64.426073415009199</v>
      </c>
      <c r="AP2779">
        <v>65.198689196116504</v>
      </c>
      <c r="AQ2779">
        <v>59.184558856481203</v>
      </c>
      <c r="AR2779">
        <v>64.426073415009199</v>
      </c>
      <c r="AS2779">
        <v>65.198689196116504</v>
      </c>
      <c r="AT2779">
        <v>1.0749500000000001</v>
      </c>
      <c r="AU2779">
        <v>3239423149.3335299</v>
      </c>
    </row>
    <row r="2780" spans="1:47" x14ac:dyDescent="0.25">
      <c r="A2780" t="s">
        <v>26416</v>
      </c>
      <c r="B2780" t="s">
        <v>26417</v>
      </c>
      <c r="C2780" t="s">
        <v>2403</v>
      </c>
      <c r="D2780" s="3">
        <v>45382</v>
      </c>
      <c r="E2780" t="s">
        <v>26418</v>
      </c>
      <c r="F2780" t="s">
        <v>7627</v>
      </c>
      <c r="G2780" t="s">
        <v>7627</v>
      </c>
      <c r="H2780" t="s">
        <v>7631</v>
      </c>
      <c r="I2780">
        <v>0.95473693778000002</v>
      </c>
      <c r="J2780">
        <v>2.4977027817000002</v>
      </c>
      <c r="K2780">
        <v>2.6</v>
      </c>
      <c r="L2780">
        <v>58.477915538288499</v>
      </c>
      <c r="M2780">
        <v>59.139681882454198</v>
      </c>
      <c r="N2780">
        <v>55.928858290304099</v>
      </c>
      <c r="O2780">
        <v>1603549005.35325</v>
      </c>
      <c r="P2780">
        <v>6398684819.2452602</v>
      </c>
      <c r="Q2780">
        <v>0.77124789999999999</v>
      </c>
      <c r="R2780">
        <v>937908926.51652098</v>
      </c>
      <c r="S2780">
        <v>1318442653.81429</v>
      </c>
      <c r="T2780">
        <v>2492227876.5448399</v>
      </c>
      <c r="U2780">
        <v>1.06323584940506</v>
      </c>
      <c r="V2780">
        <v>26.468326527647299</v>
      </c>
      <c r="W2780">
        <v>3817294098.3067598</v>
      </c>
      <c r="X2780">
        <v>10.3975321923047</v>
      </c>
      <c r="Y2780">
        <v>4211582197.4546299</v>
      </c>
      <c r="Z2780">
        <v>4016264622.2985902</v>
      </c>
      <c r="AA2780">
        <v>42793968633.780899</v>
      </c>
      <c r="AB2780">
        <v>0.38948749999999999</v>
      </c>
      <c r="AC2780">
        <v>36.248310681</v>
      </c>
      <c r="AD2780">
        <v>25.173197517999998</v>
      </c>
      <c r="AE2780">
        <v>7.0023000000000002E-2</v>
      </c>
      <c r="AF2780">
        <v>6.4736600000000005E-2</v>
      </c>
      <c r="AG2780">
        <v>5.9224600000000002E-2</v>
      </c>
      <c r="AH2780">
        <v>59.216099853853102</v>
      </c>
      <c r="AI2780">
        <v>70.816324589860997</v>
      </c>
      <c r="AJ2780">
        <v>72.394079498640707</v>
      </c>
      <c r="AK2780">
        <v>72.369966011782296</v>
      </c>
      <c r="AL2780">
        <v>70.115201393056907</v>
      </c>
      <c r="AM2780">
        <v>78.194464226368495</v>
      </c>
      <c r="AN2780">
        <v>63.875695741684297</v>
      </c>
      <c r="AO2780">
        <v>65.466391369686804</v>
      </c>
      <c r="AP2780">
        <v>70.030061952196803</v>
      </c>
      <c r="AQ2780">
        <v>63.875695741684297</v>
      </c>
      <c r="AR2780">
        <v>65.466391369686804</v>
      </c>
      <c r="AS2780">
        <v>70.030061952196803</v>
      </c>
      <c r="AT2780">
        <v>1.7400199999999999</v>
      </c>
      <c r="AU2780">
        <v>29048423765.7789</v>
      </c>
    </row>
    <row r="2781" spans="1:47" x14ac:dyDescent="0.25">
      <c r="A2781" t="s">
        <v>28059</v>
      </c>
      <c r="B2781" t="s">
        <v>28060</v>
      </c>
      <c r="C2781" t="s">
        <v>718</v>
      </c>
      <c r="D2781" s="3">
        <v>45382</v>
      </c>
      <c r="E2781" t="s">
        <v>28061</v>
      </c>
      <c r="F2781" t="s">
        <v>7627</v>
      </c>
      <c r="G2781" t="s">
        <v>7627</v>
      </c>
      <c r="H2781" t="s">
        <v>7631</v>
      </c>
      <c r="I2781">
        <v>0.95473693778000002</v>
      </c>
      <c r="J2781">
        <v>2.4977027817000002</v>
      </c>
      <c r="K2781">
        <v>2.6</v>
      </c>
      <c r="O2781">
        <v>10884938.2063314</v>
      </c>
      <c r="P2781">
        <v>240995307.64655301</v>
      </c>
      <c r="Q2781">
        <v>0.56577710000000003</v>
      </c>
      <c r="R2781">
        <v>22998520.466874901</v>
      </c>
      <c r="S2781">
        <v>10934558.325175099</v>
      </c>
      <c r="T2781">
        <v>6516423.2370629804</v>
      </c>
      <c r="U2781">
        <v>1.40476542195121</v>
      </c>
      <c r="V2781">
        <v>21.8975797699959</v>
      </c>
      <c r="W2781">
        <v>100131514.055565</v>
      </c>
      <c r="X2781">
        <v>18.438094813986599</v>
      </c>
      <c r="Y2781">
        <v>128292793.13201299</v>
      </c>
      <c r="Z2781">
        <v>162276121.86901101</v>
      </c>
      <c r="AA2781">
        <v>2495565423.7719498</v>
      </c>
      <c r="AB2781">
        <v>0.38496720000000001</v>
      </c>
      <c r="AC2781">
        <v>12.915422704999999</v>
      </c>
      <c r="AD2781">
        <v>11.604446414</v>
      </c>
      <c r="AE2781">
        <v>8.2181500000000005E-2</v>
      </c>
      <c r="AF2781">
        <v>8.8577799999999998E-2</v>
      </c>
      <c r="AG2781">
        <v>0.1151268</v>
      </c>
      <c r="AT2781">
        <v>2.1138400000000002</v>
      </c>
      <c r="AU2781">
        <v>993695063.11545801</v>
      </c>
    </row>
    <row r="2782" spans="1:47" x14ac:dyDescent="0.25">
      <c r="A2782" t="s">
        <v>25693</v>
      </c>
      <c r="B2782" t="s">
        <v>25694</v>
      </c>
      <c r="C2782" t="s">
        <v>2092</v>
      </c>
      <c r="D2782" s="3">
        <v>45016</v>
      </c>
      <c r="E2782" t="s">
        <v>25695</v>
      </c>
      <c r="F2782" t="s">
        <v>7627</v>
      </c>
      <c r="G2782" t="s">
        <v>7627</v>
      </c>
      <c r="H2782" t="s">
        <v>7631</v>
      </c>
      <c r="I2782">
        <v>0.95473693778000002</v>
      </c>
      <c r="J2782">
        <v>2.4977027817000002</v>
      </c>
      <c r="K2782">
        <v>2.6</v>
      </c>
      <c r="O2782">
        <v>9649064.8337849397</v>
      </c>
      <c r="P2782">
        <v>112451259.004692</v>
      </c>
      <c r="Q2782">
        <v>0.82628370000000007</v>
      </c>
      <c r="R2782">
        <v>8326483.6429393403</v>
      </c>
      <c r="S2782">
        <v>8938926.1239551194</v>
      </c>
      <c r="T2782">
        <v>4190073.3593285298</v>
      </c>
      <c r="U2782">
        <v>0.95332491856823398</v>
      </c>
      <c r="V2782">
        <v>15.121158576137001</v>
      </c>
      <c r="W2782">
        <v>29212559.592306402</v>
      </c>
      <c r="X2782">
        <v>10.0514758991504</v>
      </c>
      <c r="Y2782">
        <v>24708185.857368801</v>
      </c>
      <c r="Z2782">
        <v>25451060.7362369</v>
      </c>
      <c r="AA2782">
        <v>202039496.754899</v>
      </c>
      <c r="AB2782">
        <v>0.3002862</v>
      </c>
      <c r="AC2782">
        <v>9.4758375010000009</v>
      </c>
      <c r="AD2782">
        <v>10.776930089</v>
      </c>
      <c r="AE2782">
        <v>3.9440999999999997E-2</v>
      </c>
      <c r="AF2782">
        <v>5.02207E-2</v>
      </c>
      <c r="AG2782">
        <v>6.6075400000000006E-2</v>
      </c>
      <c r="AT2782">
        <v>1.7722199999999999</v>
      </c>
      <c r="AU2782">
        <v>355475513.84574699</v>
      </c>
    </row>
    <row r="2783" spans="1:47" x14ac:dyDescent="0.25">
      <c r="A2783" t="s">
        <v>28071</v>
      </c>
      <c r="B2783" t="s">
        <v>28072</v>
      </c>
      <c r="C2783" t="s">
        <v>718</v>
      </c>
      <c r="D2783" s="3">
        <v>45382</v>
      </c>
      <c r="E2783" t="s">
        <v>28073</v>
      </c>
      <c r="F2783" t="s">
        <v>7627</v>
      </c>
      <c r="G2783" t="s">
        <v>7627</v>
      </c>
      <c r="H2783" t="s">
        <v>7631</v>
      </c>
      <c r="I2783">
        <v>0.95473693778000002</v>
      </c>
      <c r="J2783">
        <v>2.4977027817000002</v>
      </c>
      <c r="K2783">
        <v>2.6</v>
      </c>
      <c r="L2783">
        <v>77.661709080123103</v>
      </c>
      <c r="M2783">
        <v>74.1709436928939</v>
      </c>
      <c r="N2783">
        <v>74.415769277650696</v>
      </c>
      <c r="O2783">
        <v>211843235.74119401</v>
      </c>
      <c r="P2783">
        <v>668746282.46645999</v>
      </c>
      <c r="Q2783">
        <v>0.51467010000000002</v>
      </c>
      <c r="R2783">
        <v>469620253.16455698</v>
      </c>
      <c r="S2783">
        <v>414074855.03426498</v>
      </c>
      <c r="T2783">
        <v>115557464.807349</v>
      </c>
      <c r="U2783">
        <v>1.3226456215717399</v>
      </c>
      <c r="V2783">
        <v>30.494237003530198</v>
      </c>
      <c r="W2783">
        <v>461828045.37234902</v>
      </c>
      <c r="X2783">
        <v>9.4429255646992996</v>
      </c>
      <c r="Y2783">
        <v>559838843.28639197</v>
      </c>
      <c r="Z2783">
        <v>488196417.94990402</v>
      </c>
      <c r="AA2783">
        <v>4862891094.6678495</v>
      </c>
      <c r="AB2783">
        <v>0.33833629999999998</v>
      </c>
      <c r="AC2783">
        <v>43.243318590000001</v>
      </c>
      <c r="AD2783">
        <v>24.403313291</v>
      </c>
      <c r="AE2783">
        <v>6.4089400000000005E-2</v>
      </c>
      <c r="AF2783">
        <v>5.84258E-2</v>
      </c>
      <c r="AG2783">
        <v>7.5850100000000004E-2</v>
      </c>
      <c r="AH2783">
        <v>49.4132006161867</v>
      </c>
      <c r="AI2783">
        <v>57.614224852328199</v>
      </c>
      <c r="AJ2783">
        <v>37.560655905547897</v>
      </c>
      <c r="AK2783">
        <v>82.031688784544102</v>
      </c>
      <c r="AL2783">
        <v>81.331494015431005</v>
      </c>
      <c r="AM2783">
        <v>80.085839139187698</v>
      </c>
      <c r="AN2783">
        <v>70.050447528832606</v>
      </c>
      <c r="AO2783">
        <v>71.741028033492896</v>
      </c>
      <c r="AP2783">
        <v>64.414552183426196</v>
      </c>
      <c r="AQ2783">
        <v>70.050447528832606</v>
      </c>
      <c r="AR2783">
        <v>71.741028033492896</v>
      </c>
      <c r="AS2783">
        <v>64.414552183426196</v>
      </c>
      <c r="AT2783">
        <v>1.9222600000000001</v>
      </c>
      <c r="AU2783">
        <v>2543288612.7817101</v>
      </c>
    </row>
    <row r="2784" spans="1:47" x14ac:dyDescent="0.25">
      <c r="A2784" t="s">
        <v>28146</v>
      </c>
      <c r="B2784" t="s">
        <v>28147</v>
      </c>
      <c r="C2784" t="s">
        <v>718</v>
      </c>
      <c r="D2784" s="3">
        <v>45382</v>
      </c>
      <c r="E2784" t="s">
        <v>28148</v>
      </c>
      <c r="F2784" t="s">
        <v>7627</v>
      </c>
      <c r="G2784" t="s">
        <v>7627</v>
      </c>
      <c r="H2784" t="s">
        <v>7631</v>
      </c>
      <c r="I2784">
        <v>0.95473693778000002</v>
      </c>
      <c r="J2784">
        <v>2.4977027817000002</v>
      </c>
      <c r="K2784">
        <v>2.6</v>
      </c>
      <c r="O2784">
        <v>71667437.710660204</v>
      </c>
      <c r="P2784">
        <v>203965369.10977501</v>
      </c>
      <c r="Q2784">
        <v>0.3054808</v>
      </c>
      <c r="R2784">
        <v>65789906.296235397</v>
      </c>
      <c r="S2784">
        <v>67188794.336923003</v>
      </c>
      <c r="T2784">
        <v>50809596.193245701</v>
      </c>
      <c r="U2784">
        <v>1.15633238515755</v>
      </c>
      <c r="V2784">
        <v>10.42696205653</v>
      </c>
      <c r="W2784">
        <v>253287851.389117</v>
      </c>
      <c r="X2784">
        <v>7.7159058573644002</v>
      </c>
      <c r="Y2784">
        <v>246577302.50771901</v>
      </c>
      <c r="Z2784">
        <v>233487542.132047</v>
      </c>
      <c r="AA2784">
        <v>1377929085.77246</v>
      </c>
      <c r="AB2784">
        <v>0.15721019999999999</v>
      </c>
      <c r="AC2784">
        <v>9.5561379560000006</v>
      </c>
      <c r="AD2784">
        <v>7.5227309079999998</v>
      </c>
      <c r="AE2784">
        <v>6.7366400000000007E-2</v>
      </c>
      <c r="AF2784">
        <v>5.4624100000000002E-2</v>
      </c>
      <c r="AG2784">
        <v>6.9528400000000004E-2</v>
      </c>
      <c r="AT2784">
        <v>2.6562000000000001</v>
      </c>
      <c r="AU2784">
        <v>1763346771.52865</v>
      </c>
    </row>
    <row r="2785" spans="1:47" x14ac:dyDescent="0.25">
      <c r="A2785" t="s">
        <v>8211</v>
      </c>
      <c r="B2785" t="s">
        <v>8212</v>
      </c>
      <c r="C2785" t="s">
        <v>718</v>
      </c>
      <c r="D2785" s="3">
        <v>45291</v>
      </c>
      <c r="E2785" t="s">
        <v>8213</v>
      </c>
      <c r="F2785" t="s">
        <v>7627</v>
      </c>
      <c r="G2785" t="s">
        <v>7627</v>
      </c>
      <c r="H2785" t="s">
        <v>7631</v>
      </c>
      <c r="I2785">
        <v>0.95473693778000002</v>
      </c>
      <c r="J2785">
        <v>2.4977027817000002</v>
      </c>
      <c r="K2785">
        <v>2.6</v>
      </c>
      <c r="O2785">
        <v>66879342.123918898</v>
      </c>
      <c r="P2785">
        <v>574585282.85835803</v>
      </c>
      <c r="Q2785">
        <v>2.2071725</v>
      </c>
      <c r="R2785">
        <v>106213069.169274</v>
      </c>
      <c r="S2785">
        <v>58927618.0306613</v>
      </c>
      <c r="T2785">
        <v>79533531.830426797</v>
      </c>
      <c r="U2785">
        <v>1.52153521447205</v>
      </c>
      <c r="V2785">
        <v>13.6672349405648</v>
      </c>
      <c r="W2785">
        <v>115676051.44247501</v>
      </c>
      <c r="X2785">
        <v>9.6862915682794402</v>
      </c>
      <c r="Y2785">
        <v>56967431.927389197</v>
      </c>
      <c r="Z2785">
        <v>109698000.850702</v>
      </c>
      <c r="AA2785">
        <v>537436279.86765099</v>
      </c>
      <c r="AB2785">
        <v>0.77171659999999997</v>
      </c>
      <c r="AC2785">
        <v>17.436821883</v>
      </c>
      <c r="AD2785">
        <v>4.7152266440000004</v>
      </c>
      <c r="AE2785">
        <v>1.3174E-3</v>
      </c>
      <c r="AF2785">
        <v>7.7009099999999997E-2</v>
      </c>
      <c r="AG2785">
        <v>4.70905E-2</v>
      </c>
      <c r="AT2785">
        <v>1.5797099999999999</v>
      </c>
      <c r="AU2785">
        <v>1365582021.8346801</v>
      </c>
    </row>
    <row r="2786" spans="1:47" x14ac:dyDescent="0.25">
      <c r="A2786" t="s">
        <v>25999</v>
      </c>
      <c r="B2786" t="s">
        <v>26000</v>
      </c>
      <c r="C2786" t="s">
        <v>2748</v>
      </c>
      <c r="D2786" s="3">
        <v>45016</v>
      </c>
      <c r="E2786" t="s">
        <v>26001</v>
      </c>
      <c r="F2786" t="s">
        <v>7627</v>
      </c>
      <c r="G2786" t="s">
        <v>7627</v>
      </c>
      <c r="H2786" t="s">
        <v>7631</v>
      </c>
      <c r="I2786">
        <v>0.95473693778000002</v>
      </c>
      <c r="J2786">
        <v>2.4977027817000002</v>
      </c>
      <c r="K2786">
        <v>2.6</v>
      </c>
      <c r="O2786">
        <v>16839600.819509599</v>
      </c>
      <c r="P2786">
        <v>0</v>
      </c>
      <c r="Q2786">
        <v>3.6549999999999999E-4</v>
      </c>
      <c r="R2786">
        <v>24239684.366266601</v>
      </c>
      <c r="S2786">
        <v>14383613.2238873</v>
      </c>
      <c r="T2786">
        <v>12444650.0561761</v>
      </c>
      <c r="U2786">
        <v>0.59382786901642703</v>
      </c>
      <c r="V2786">
        <v>12.4556836882388</v>
      </c>
      <c r="W2786">
        <v>96720368.239355594</v>
      </c>
      <c r="X2786">
        <v>8.6287924462258694</v>
      </c>
      <c r="Y2786">
        <v>88274719.481888697</v>
      </c>
      <c r="Z2786">
        <v>72440684.687066302</v>
      </c>
      <c r="AA2786">
        <v>606616017.30720305</v>
      </c>
      <c r="AB2786">
        <v>2.4010000000000001E-4</v>
      </c>
      <c r="AC2786">
        <v>8.3423345859999998</v>
      </c>
      <c r="AD2786">
        <v>8.648902155</v>
      </c>
      <c r="AE2786">
        <v>5.9677099999999997E-2</v>
      </c>
      <c r="AF2786">
        <v>5.52688E-2</v>
      </c>
      <c r="AG2786">
        <v>5.1643599999999998E-2</v>
      </c>
      <c r="AT2786">
        <v>3.59823</v>
      </c>
      <c r="AU2786">
        <v>927671667.437711</v>
      </c>
    </row>
    <row r="2787" spans="1:47" x14ac:dyDescent="0.25">
      <c r="A2787" t="s">
        <v>28056</v>
      </c>
      <c r="B2787" t="s">
        <v>28057</v>
      </c>
      <c r="C2787" t="s">
        <v>718</v>
      </c>
      <c r="D2787" s="3">
        <v>45382</v>
      </c>
      <c r="E2787" t="s">
        <v>28058</v>
      </c>
      <c r="F2787" t="s">
        <v>7627</v>
      </c>
      <c r="G2787" t="s">
        <v>7627</v>
      </c>
      <c r="H2787" t="s">
        <v>7631</v>
      </c>
      <c r="I2787">
        <v>0.95473693778000002</v>
      </c>
      <c r="J2787">
        <v>2.4977027817000002</v>
      </c>
      <c r="K2787">
        <v>2.6</v>
      </c>
      <c r="O2787">
        <v>14314982.4862864</v>
      </c>
      <c r="P2787">
        <v>20302689.842046101</v>
      </c>
      <c r="Q2787">
        <v>0.12146889999999999</v>
      </c>
      <c r="R2787">
        <v>11795643.5969094</v>
      </c>
      <c r="S2787">
        <v>16364086.151065599</v>
      </c>
      <c r="T2787">
        <v>16740466.591765299</v>
      </c>
      <c r="U2787">
        <v>0.86936366728776504</v>
      </c>
      <c r="V2787">
        <v>8.9213077108656496</v>
      </c>
      <c r="W2787">
        <v>53797205.326319203</v>
      </c>
      <c r="X2787">
        <v>11.712673661338201</v>
      </c>
      <c r="Y2787">
        <v>59598757.436554</v>
      </c>
      <c r="Z2787">
        <v>55693609.1467847</v>
      </c>
      <c r="AA2787">
        <v>353014610.23797399</v>
      </c>
      <c r="AB2787">
        <v>5.9027999999999997E-2</v>
      </c>
      <c r="AC2787">
        <v>11.510728024000001</v>
      </c>
      <c r="AD2787">
        <v>9.1722491999999995</v>
      </c>
      <c r="AE2787">
        <v>8.3647700000000005E-2</v>
      </c>
      <c r="AF2787">
        <v>9.0318899999999994E-2</v>
      </c>
      <c r="AG2787">
        <v>9.2297599999999994E-2</v>
      </c>
      <c r="AT2787">
        <v>3.1723400000000002</v>
      </c>
      <c r="AU2787">
        <v>353083074.48285002</v>
      </c>
    </row>
    <row r="2788" spans="1:47" x14ac:dyDescent="0.25">
      <c r="A2788" t="s">
        <v>28026</v>
      </c>
      <c r="B2788" t="s">
        <v>28027</v>
      </c>
      <c r="C2788" t="s">
        <v>718</v>
      </c>
      <c r="D2788" s="3">
        <v>45382</v>
      </c>
      <c r="E2788" t="s">
        <v>28028</v>
      </c>
      <c r="F2788" t="s">
        <v>7627</v>
      </c>
      <c r="G2788" t="s">
        <v>7627</v>
      </c>
      <c r="H2788" t="s">
        <v>7631</v>
      </c>
      <c r="I2788">
        <v>0.95473693778000002</v>
      </c>
      <c r="J2788">
        <v>2.4977027817000002</v>
      </c>
      <c r="K2788">
        <v>2.6</v>
      </c>
      <c r="L2788">
        <v>89.794421280645096</v>
      </c>
      <c r="M2788">
        <v>87.509723265921807</v>
      </c>
      <c r="N2788">
        <v>91.513574824750606</v>
      </c>
      <c r="O2788">
        <v>130401163.17493901</v>
      </c>
      <c r="P2788">
        <v>466697508.42640901</v>
      </c>
      <c r="Q2788">
        <v>0.30141790000000002</v>
      </c>
      <c r="R2788">
        <v>85985533.453887895</v>
      </c>
      <c r="S2788">
        <v>103290910.460125</v>
      </c>
      <c r="T2788">
        <v>58350406.450333796</v>
      </c>
      <c r="U2788">
        <v>1.2395104982525</v>
      </c>
      <c r="V2788">
        <v>28.047549371798802</v>
      </c>
      <c r="W2788">
        <v>478522110.80059201</v>
      </c>
      <c r="X2788">
        <v>13.268818714080901</v>
      </c>
      <c r="Y2788">
        <v>512741923.33760101</v>
      </c>
      <c r="Z2788">
        <v>478540744.16760302</v>
      </c>
      <c r="AA2788">
        <v>6727268057.9568596</v>
      </c>
      <c r="AB2788">
        <v>5.3177200000000001E-2</v>
      </c>
      <c r="AC2788">
        <v>37.509208121</v>
      </c>
      <c r="AD2788">
        <v>19.983787312</v>
      </c>
      <c r="AE2788">
        <v>7.0035600000000003E-2</v>
      </c>
      <c r="AF2788">
        <v>6.8527199999999996E-2</v>
      </c>
      <c r="AG2788">
        <v>7.4346200000000001E-2</v>
      </c>
      <c r="AH2788">
        <v>67.249753130307695</v>
      </c>
      <c r="AI2788">
        <v>66.252112507675704</v>
      </c>
      <c r="AJ2788">
        <v>67.639707288947093</v>
      </c>
      <c r="AK2788">
        <v>82.990543322057604</v>
      </c>
      <c r="AL2788">
        <v>85.545063981531996</v>
      </c>
      <c r="AM2788">
        <v>81.269479160044696</v>
      </c>
      <c r="AN2788">
        <v>80.832782886203006</v>
      </c>
      <c r="AO2788">
        <v>82.090106824634901</v>
      </c>
      <c r="AP2788">
        <v>79.520323764588795</v>
      </c>
      <c r="AQ2788">
        <v>80.832782886203006</v>
      </c>
      <c r="AR2788">
        <v>82.090106824634901</v>
      </c>
      <c r="AS2788">
        <v>79.520323764588795</v>
      </c>
      <c r="AT2788">
        <v>2.3483700000000001</v>
      </c>
      <c r="AU2788">
        <v>4041220011.8961101</v>
      </c>
    </row>
    <row r="2789" spans="1:47" x14ac:dyDescent="0.25">
      <c r="A2789" t="s">
        <v>23846</v>
      </c>
      <c r="B2789" t="s">
        <v>23847</v>
      </c>
      <c r="C2789" t="s">
        <v>1931</v>
      </c>
      <c r="D2789" s="3">
        <v>45138</v>
      </c>
      <c r="E2789" t="s">
        <v>23848</v>
      </c>
      <c r="F2789" t="s">
        <v>7627</v>
      </c>
      <c r="G2789" t="s">
        <v>7627</v>
      </c>
      <c r="H2789" t="s">
        <v>7631</v>
      </c>
      <c r="I2789">
        <v>0.95473693778000002</v>
      </c>
      <c r="J2789">
        <v>2.4977027817000002</v>
      </c>
      <c r="K2789">
        <v>2.6</v>
      </c>
      <c r="O2789">
        <v>132499.29716052901</v>
      </c>
      <c r="P2789">
        <v>5927319.3702558298</v>
      </c>
      <c r="Q2789">
        <v>0.15104420000000002</v>
      </c>
      <c r="R2789">
        <v>7112260.71103008</v>
      </c>
      <c r="S2789">
        <v>1758562.95517682</v>
      </c>
      <c r="T2789">
        <v>30671.914534720301</v>
      </c>
      <c r="U2789">
        <v>1.4890251292394401</v>
      </c>
      <c r="V2789">
        <v>25.0312248100898</v>
      </c>
      <c r="W2789">
        <v>9881604.3755697291</v>
      </c>
      <c r="X2789">
        <v>12.790064551963701</v>
      </c>
      <c r="Y2789">
        <v>10862159.321270401</v>
      </c>
      <c r="Z2789">
        <v>13469707.6187799</v>
      </c>
      <c r="AA2789">
        <v>228246686.56146601</v>
      </c>
      <c r="AB2789">
        <v>8.8110400000000005E-2</v>
      </c>
      <c r="AC2789">
        <v>26.288174517000002</v>
      </c>
      <c r="AD2789">
        <v>22.761928450999999</v>
      </c>
      <c r="AE2789">
        <v>0.13152359999999999</v>
      </c>
      <c r="AF2789">
        <v>0.16446910000000001</v>
      </c>
      <c r="AG2789">
        <v>0.17446030000000001</v>
      </c>
      <c r="AT2789">
        <v>3.8024800000000001</v>
      </c>
      <c r="AU2789">
        <v>55036484.396963701</v>
      </c>
    </row>
    <row r="2790" spans="1:47" x14ac:dyDescent="0.25">
      <c r="A2790" t="s">
        <v>8226</v>
      </c>
      <c r="B2790" t="s">
        <v>8227</v>
      </c>
      <c r="C2790" t="s">
        <v>718</v>
      </c>
      <c r="D2790" s="3">
        <v>45291</v>
      </c>
      <c r="E2790" t="s">
        <v>8228</v>
      </c>
      <c r="F2790" t="s">
        <v>7627</v>
      </c>
      <c r="G2790" t="s">
        <v>7627</v>
      </c>
      <c r="H2790" t="s">
        <v>7631</v>
      </c>
      <c r="I2790">
        <v>0.95473693778000002</v>
      </c>
      <c r="J2790">
        <v>2.4977027817000002</v>
      </c>
      <c r="K2790">
        <v>2.6</v>
      </c>
      <c r="O2790">
        <v>22082801.644690201</v>
      </c>
      <c r="P2790">
        <v>647348645.96625602</v>
      </c>
      <c r="Q2790">
        <v>0.50351800000000002</v>
      </c>
      <c r="R2790">
        <v>34805781.391147196</v>
      </c>
      <c r="T2790">
        <v>18516943.1447611</v>
      </c>
      <c r="U2790">
        <v>1.1735052601034901</v>
      </c>
      <c r="V2790">
        <v>28.937606935993401</v>
      </c>
      <c r="W2790">
        <v>16142728.093947601</v>
      </c>
      <c r="X2790">
        <v>5.0118475243909604</v>
      </c>
      <c r="Z2790">
        <v>172706649.65263</v>
      </c>
      <c r="AA2790">
        <v>886627525.96080399</v>
      </c>
      <c r="AB2790">
        <v>0.61239580000000005</v>
      </c>
      <c r="AC2790">
        <v>145.393277004</v>
      </c>
      <c r="AD2790">
        <v>31.529818544000001</v>
      </c>
      <c r="AE2790">
        <v>-6.9807599999999997E-2</v>
      </c>
      <c r="AF2790">
        <v>1.1454799999999999E-2</v>
      </c>
      <c r="AG2790">
        <v>2.7734399999999999E-2</v>
      </c>
      <c r="AT2790">
        <v>2.2256800000000001</v>
      </c>
      <c r="AU2790">
        <v>1986856656.7418101</v>
      </c>
    </row>
    <row r="2791" spans="1:47" x14ac:dyDescent="0.25">
      <c r="A2791" t="s">
        <v>28032</v>
      </c>
      <c r="B2791" t="s">
        <v>28033</v>
      </c>
      <c r="C2791" t="s">
        <v>718</v>
      </c>
      <c r="D2791" s="3">
        <v>45382</v>
      </c>
      <c r="E2791" t="s">
        <v>28034</v>
      </c>
      <c r="F2791" t="s">
        <v>7627</v>
      </c>
      <c r="G2791" t="s">
        <v>7627</v>
      </c>
      <c r="H2791" t="s">
        <v>7631</v>
      </c>
      <c r="I2791">
        <v>0.95473693778000002</v>
      </c>
      <c r="J2791">
        <v>2.4977027817000002</v>
      </c>
      <c r="K2791">
        <v>2.6</v>
      </c>
      <c r="O2791">
        <v>21221333.685810599</v>
      </c>
      <c r="P2791">
        <v>38735047.253981903</v>
      </c>
      <c r="Q2791">
        <v>6.7544099999999996E-2</v>
      </c>
      <c r="R2791">
        <v>28513891.172118999</v>
      </c>
      <c r="S2791">
        <v>29791399.954815902</v>
      </c>
      <c r="T2791">
        <v>25285837.023329601</v>
      </c>
      <c r="U2791">
        <v>0.69089357007863095</v>
      </c>
      <c r="V2791">
        <v>24.156340157747099</v>
      </c>
      <c r="W2791">
        <v>141681735.985533</v>
      </c>
      <c r="X2791">
        <v>12.738357554466999</v>
      </c>
      <c r="Y2791">
        <v>117840198.810151</v>
      </c>
      <c r="Z2791">
        <v>125517150.22139999</v>
      </c>
      <c r="AA2791">
        <v>2090980529.39679</v>
      </c>
      <c r="AB2791">
        <v>8.2453299999999993E-2</v>
      </c>
      <c r="AC2791">
        <v>15.930082615</v>
      </c>
      <c r="AD2791">
        <v>28.603291811999998</v>
      </c>
      <c r="AE2791">
        <v>5.7935599999999997E-2</v>
      </c>
      <c r="AF2791">
        <v>4.06235E-2</v>
      </c>
      <c r="AG2791">
        <v>7.7724199999999993E-2</v>
      </c>
      <c r="AT2791">
        <v>2.25949</v>
      </c>
      <c r="AU2791">
        <v>1516099398.58569</v>
      </c>
    </row>
    <row r="2792" spans="1:47" x14ac:dyDescent="0.25">
      <c r="A2792" t="s">
        <v>28023</v>
      </c>
      <c r="B2792" t="s">
        <v>28024</v>
      </c>
      <c r="C2792" t="s">
        <v>718</v>
      </c>
      <c r="D2792" s="3">
        <v>45382</v>
      </c>
      <c r="E2792" t="s">
        <v>28025</v>
      </c>
      <c r="F2792" t="s">
        <v>7627</v>
      </c>
      <c r="G2792" t="s">
        <v>7627</v>
      </c>
      <c r="H2792" t="s">
        <v>7631</v>
      </c>
      <c r="I2792">
        <v>0.95473693778000002</v>
      </c>
      <c r="J2792">
        <v>2.4977027817000002</v>
      </c>
      <c r="K2792">
        <v>2.6</v>
      </c>
      <c r="O2792">
        <v>136084858.898949</v>
      </c>
      <c r="P2792">
        <v>248027228.86788699</v>
      </c>
      <c r="Q2792">
        <v>0.45400209999999996</v>
      </c>
      <c r="R2792">
        <v>67705079.730396196</v>
      </c>
      <c r="S2792">
        <v>88493109.420890093</v>
      </c>
      <c r="T2792">
        <v>10772586.0815544</v>
      </c>
      <c r="U2792">
        <v>1.31877647622702</v>
      </c>
      <c r="V2792">
        <v>14.469324149831801</v>
      </c>
      <c r="W2792">
        <v>195536741.73927301</v>
      </c>
      <c r="X2792">
        <v>6.7354259512231396</v>
      </c>
      <c r="Y2792">
        <v>209481135.62768301</v>
      </c>
      <c r="Z2792">
        <v>131703126.032648</v>
      </c>
      <c r="AA2792">
        <v>1302793259.9579999</v>
      </c>
      <c r="AB2792">
        <v>0.15555830000000001</v>
      </c>
      <c r="AC2792">
        <v>15.983960503</v>
      </c>
      <c r="AD2792">
        <v>9.2618269689999995</v>
      </c>
      <c r="AE2792">
        <v>8.8376099999999999E-2</v>
      </c>
      <c r="AF2792">
        <v>9.2739699999999994E-2</v>
      </c>
      <c r="AG2792">
        <v>6.2027199999999998E-2</v>
      </c>
      <c r="AT2792">
        <v>2.8923299999999998</v>
      </c>
      <c r="AU2792">
        <v>888407904.30242503</v>
      </c>
    </row>
    <row r="2793" spans="1:47" x14ac:dyDescent="0.25">
      <c r="A2793" t="s">
        <v>6333</v>
      </c>
      <c r="B2793" t="s">
        <v>6334</v>
      </c>
      <c r="C2793" t="s">
        <v>3416</v>
      </c>
      <c r="D2793" s="3">
        <v>45291</v>
      </c>
      <c r="E2793" t="s">
        <v>6335</v>
      </c>
      <c r="F2793" t="s">
        <v>3997</v>
      </c>
      <c r="G2793" t="s">
        <v>3997</v>
      </c>
      <c r="H2793" t="s">
        <v>3998</v>
      </c>
      <c r="O2793">
        <v>6314255.9155205004</v>
      </c>
      <c r="P2793">
        <v>34914803.467831299</v>
      </c>
      <c r="Q2793">
        <v>0.59028630000000004</v>
      </c>
      <c r="R2793">
        <v>19354611.7205543</v>
      </c>
      <c r="S2793">
        <v>64974948.490695603</v>
      </c>
      <c r="T2793">
        <v>613030.44130108901</v>
      </c>
      <c r="U2793">
        <v>1.0618210910933401</v>
      </c>
      <c r="W2793">
        <v>116331517.032333</v>
      </c>
      <c r="X2793">
        <v>44.239579696238998</v>
      </c>
      <c r="Y2793">
        <v>183620760.70248899</v>
      </c>
      <c r="Z2793">
        <v>146649631.70588601</v>
      </c>
      <c r="AA2793">
        <v>4592585041.6936903</v>
      </c>
      <c r="AB2793">
        <v>0.15081079999999999</v>
      </c>
      <c r="AE2793">
        <v>0.1391405</v>
      </c>
      <c r="AF2793">
        <v>0.1950701</v>
      </c>
      <c r="AG2793">
        <v>0.1911554</v>
      </c>
      <c r="AT2793">
        <v>1.7607299999999999</v>
      </c>
      <c r="AU2793">
        <v>617653445.01662195</v>
      </c>
    </row>
    <row r="2794" spans="1:47" x14ac:dyDescent="0.25">
      <c r="A2794" t="s">
        <v>26305</v>
      </c>
      <c r="B2794" t="s">
        <v>26306</v>
      </c>
      <c r="C2794" t="s">
        <v>1185</v>
      </c>
      <c r="D2794" s="3">
        <v>45382</v>
      </c>
      <c r="E2794" t="s">
        <v>26307</v>
      </c>
      <c r="F2794" t="s">
        <v>7627</v>
      </c>
      <c r="G2794" t="s">
        <v>7627</v>
      </c>
      <c r="H2794" t="s">
        <v>7631</v>
      </c>
      <c r="I2794">
        <v>0.95473693778000002</v>
      </c>
      <c r="J2794">
        <v>2.4977027817000002</v>
      </c>
      <c r="K2794">
        <v>2.6</v>
      </c>
      <c r="O2794">
        <v>75308968.343136594</v>
      </c>
      <c r="P2794">
        <v>691950300.70715702</v>
      </c>
      <c r="Q2794">
        <v>0.96453879999999992</v>
      </c>
      <c r="R2794">
        <v>60973204.011178702</v>
      </c>
      <c r="S2794">
        <v>58385420.588899799</v>
      </c>
      <c r="T2794">
        <v>25722027.625404801</v>
      </c>
      <c r="U2794">
        <v>0.113355553905058</v>
      </c>
      <c r="V2794">
        <v>11.950699804854599</v>
      </c>
      <c r="W2794">
        <v>166998191.68173599</v>
      </c>
      <c r="X2794">
        <v>7.0277241361073699</v>
      </c>
      <c r="Y2794">
        <v>268890729.72362399</v>
      </c>
      <c r="Z2794">
        <v>214354636.17738399</v>
      </c>
      <c r="AA2794">
        <v>1267618247.3911901</v>
      </c>
      <c r="AB2794">
        <v>0.47031020000000001</v>
      </c>
      <c r="AC2794">
        <v>19.486085865</v>
      </c>
      <c r="AD2794">
        <v>23.458489329999999</v>
      </c>
      <c r="AE2794">
        <v>1.8040799999999999E-2</v>
      </c>
      <c r="AF2794">
        <v>0.1453721</v>
      </c>
      <c r="AG2794">
        <v>0.1217985</v>
      </c>
      <c r="AT2794">
        <v>1.9107499999999999</v>
      </c>
      <c r="AU2794">
        <v>901335007.60029101</v>
      </c>
    </row>
    <row r="2795" spans="1:47" x14ac:dyDescent="0.25">
      <c r="A2795" t="s">
        <v>6330</v>
      </c>
      <c r="B2795" t="s">
        <v>6331</v>
      </c>
      <c r="C2795" t="s">
        <v>3416</v>
      </c>
      <c r="D2795" s="3">
        <v>45291</v>
      </c>
      <c r="E2795" t="s">
        <v>6332</v>
      </c>
      <c r="F2795" t="s">
        <v>3997</v>
      </c>
      <c r="G2795" t="s">
        <v>3997</v>
      </c>
      <c r="H2795" t="s">
        <v>3998</v>
      </c>
      <c r="O2795">
        <v>50844306.107815698</v>
      </c>
      <c r="P2795">
        <v>34687667.036047198</v>
      </c>
      <c r="Q2795">
        <v>0.23082780000000003</v>
      </c>
      <c r="R2795">
        <v>52974379.330254003</v>
      </c>
      <c r="S2795">
        <v>45685417.143604703</v>
      </c>
      <c r="T2795">
        <v>3417215.3053907799</v>
      </c>
      <c r="U2795">
        <v>0.52228211217069198</v>
      </c>
      <c r="W2795">
        <v>162202475.46189401</v>
      </c>
      <c r="X2795">
        <v>26.468723179127899</v>
      </c>
      <c r="Y2795">
        <v>167560552.048926</v>
      </c>
      <c r="Z2795">
        <v>166720487.58229601</v>
      </c>
      <c r="AA2795">
        <v>1904064346.2429399</v>
      </c>
      <c r="AB2795">
        <v>7.4884199999999998E-2</v>
      </c>
      <c r="AE2795">
        <v>7.0042800000000002E-2</v>
      </c>
      <c r="AF2795">
        <v>7.9057799999999998E-2</v>
      </c>
      <c r="AG2795">
        <v>9.0735399999999994E-2</v>
      </c>
      <c r="AT2795">
        <v>1.38462</v>
      </c>
      <c r="AU2795">
        <v>1183456717.29353</v>
      </c>
    </row>
    <row r="2796" spans="1:47" x14ac:dyDescent="0.25">
      <c r="A2796" t="s">
        <v>25672</v>
      </c>
      <c r="B2796" t="s">
        <v>25673</v>
      </c>
      <c r="C2796" t="s">
        <v>3948</v>
      </c>
      <c r="D2796" s="3">
        <v>45016</v>
      </c>
      <c r="E2796" t="s">
        <v>25674</v>
      </c>
      <c r="F2796" t="s">
        <v>7627</v>
      </c>
      <c r="G2796" t="s">
        <v>7627</v>
      </c>
      <c r="H2796" t="s">
        <v>7631</v>
      </c>
      <c r="I2796">
        <v>0.95473693778000002</v>
      </c>
      <c r="J2796">
        <v>2.4977027817000002</v>
      </c>
      <c r="K2796">
        <v>2.6</v>
      </c>
      <c r="O2796">
        <v>6166148.96569956</v>
      </c>
      <c r="P2796">
        <v>158614.76439098499</v>
      </c>
      <c r="Q2796">
        <v>6.7426999999999999E-3</v>
      </c>
      <c r="R2796">
        <v>10249876.705572899</v>
      </c>
      <c r="S2796">
        <v>6792680.1716996804</v>
      </c>
      <c r="T2796">
        <v>8142224.57207058</v>
      </c>
      <c r="U2796">
        <v>0.79718321342834397</v>
      </c>
      <c r="V2796">
        <v>19.7654617651101</v>
      </c>
      <c r="W2796">
        <v>62091073.483478501</v>
      </c>
      <c r="X2796">
        <v>8.0203107499695392</v>
      </c>
      <c r="Y2796">
        <v>66074252.579260498</v>
      </c>
      <c r="Z2796">
        <v>52673319.674839698</v>
      </c>
      <c r="AA2796">
        <v>704377704.25044501</v>
      </c>
      <c r="AB2796">
        <v>6.2367999999999998E-3</v>
      </c>
      <c r="AC2796">
        <v>29.803514842999999</v>
      </c>
      <c r="AD2796">
        <v>16.481735649000001</v>
      </c>
      <c r="AE2796">
        <v>5.1620899999999997E-2</v>
      </c>
      <c r="AF2796">
        <v>6.1938199999999999E-2</v>
      </c>
      <c r="AG2796">
        <v>6.4756999999999995E-2</v>
      </c>
      <c r="AT2796">
        <v>2.46835</v>
      </c>
      <c r="AU2796">
        <v>493040777.21234602</v>
      </c>
    </row>
    <row r="2797" spans="1:47" x14ac:dyDescent="0.25">
      <c r="A2797" t="s">
        <v>6255</v>
      </c>
      <c r="B2797" t="s">
        <v>6256</v>
      </c>
      <c r="C2797" t="s">
        <v>3948</v>
      </c>
      <c r="D2797" s="3">
        <v>45291</v>
      </c>
      <c r="E2797" t="s">
        <v>6257</v>
      </c>
      <c r="F2797" t="s">
        <v>3997</v>
      </c>
      <c r="G2797" t="s">
        <v>3997</v>
      </c>
      <c r="H2797" t="s">
        <v>3998</v>
      </c>
      <c r="O2797">
        <v>84469591.291310906</v>
      </c>
      <c r="P2797">
        <v>1079611303.0441301</v>
      </c>
      <c r="Q2797">
        <v>1.6513982</v>
      </c>
      <c r="R2797">
        <v>99725894.919168606</v>
      </c>
      <c r="S2797">
        <v>-135212087.516761</v>
      </c>
      <c r="T2797">
        <v>194579981.748256</v>
      </c>
      <c r="U2797">
        <v>1.2505097101126099</v>
      </c>
      <c r="W2797">
        <v>201760861.72055399</v>
      </c>
      <c r="X2797">
        <v>10.282117023517699</v>
      </c>
      <c r="Y2797">
        <v>228816790.39801201</v>
      </c>
      <c r="Z2797">
        <v>261466657.97536001</v>
      </c>
      <c r="AA2797">
        <v>1333084926.5264499</v>
      </c>
      <c r="AB2797">
        <v>0.83509290000000003</v>
      </c>
      <c r="AE2797">
        <v>8.5477000000000001E-3</v>
      </c>
      <c r="AF2797">
        <v>1.1942299999999999E-2</v>
      </c>
      <c r="AG2797">
        <v>1.83988E-2</v>
      </c>
      <c r="AT2797">
        <v>1.4278599999999999</v>
      </c>
      <c r="AU2797">
        <v>3964571279.5776</v>
      </c>
    </row>
    <row r="2798" spans="1:47" x14ac:dyDescent="0.25">
      <c r="A2798" t="s">
        <v>11338</v>
      </c>
      <c r="B2798" t="s">
        <v>11339</v>
      </c>
      <c r="C2798" t="s">
        <v>1931</v>
      </c>
      <c r="D2798" s="3">
        <v>45291</v>
      </c>
      <c r="E2798" t="s">
        <v>11340</v>
      </c>
      <c r="F2798" t="s">
        <v>3997</v>
      </c>
      <c r="G2798" t="s">
        <v>11334</v>
      </c>
      <c r="H2798" t="s">
        <v>3998</v>
      </c>
      <c r="O2798">
        <v>42631021.445798904</v>
      </c>
      <c r="P2798">
        <v>14680170.784173099</v>
      </c>
      <c r="Q2798">
        <v>1.7559699999999998E-2</v>
      </c>
      <c r="R2798">
        <v>23541137.413394898</v>
      </c>
      <c r="S2798">
        <v>36391503.417601503</v>
      </c>
      <c r="T2798">
        <v>17622449.644742802</v>
      </c>
      <c r="U2798">
        <v>1.3649997892826899</v>
      </c>
      <c r="W2798">
        <v>255129005.484988</v>
      </c>
      <c r="X2798">
        <v>1.8804757087135</v>
      </c>
      <c r="Y2798">
        <v>212827779.04961199</v>
      </c>
      <c r="Z2798">
        <v>6229483.0845446801</v>
      </c>
      <c r="AA2798">
        <v>5611744458.5688295</v>
      </c>
      <c r="AB2798">
        <v>3.2980000000000002E-3</v>
      </c>
      <c r="AE2798">
        <v>0.26661200000000002</v>
      </c>
      <c r="AF2798">
        <v>0.25684610000000002</v>
      </c>
      <c r="AG2798">
        <v>4.8356000000000003E-2</v>
      </c>
      <c r="AT2798">
        <v>11.71949</v>
      </c>
      <c r="AU2798">
        <v>502813864.80672699</v>
      </c>
    </row>
    <row r="2799" spans="1:47" x14ac:dyDescent="0.25">
      <c r="A2799" t="s">
        <v>6258</v>
      </c>
      <c r="B2799" t="s">
        <v>6259</v>
      </c>
      <c r="C2799" t="s">
        <v>3948</v>
      </c>
      <c r="D2799" s="3">
        <v>45291</v>
      </c>
      <c r="E2799" t="s">
        <v>6260</v>
      </c>
      <c r="F2799" t="s">
        <v>3997</v>
      </c>
      <c r="G2799" t="s">
        <v>3997</v>
      </c>
      <c r="H2799" t="s">
        <v>3998</v>
      </c>
      <c r="O2799">
        <v>17890587.3150381</v>
      </c>
      <c r="P2799">
        <v>28973339.417247899</v>
      </c>
      <c r="Q2799">
        <v>0.34670639999999997</v>
      </c>
      <c r="R2799">
        <v>1172055.4272517301</v>
      </c>
      <c r="S2799">
        <v>508682.99702390702</v>
      </c>
      <c r="T2799">
        <v>541033.83091063204</v>
      </c>
      <c r="U2799">
        <v>0.81995167515349299</v>
      </c>
      <c r="W2799">
        <v>13935876.154734399</v>
      </c>
      <c r="Y2799">
        <v>19149851.195342898</v>
      </c>
      <c r="Z2799">
        <v>15292777.524281301</v>
      </c>
      <c r="AA2799">
        <v>280898392.16776299</v>
      </c>
      <c r="AB2799">
        <v>9.1591800000000001E-2</v>
      </c>
      <c r="AE2799">
        <v>4.6974500000000002E-2</v>
      </c>
      <c r="AF2799">
        <v>8.5964299999999993E-2</v>
      </c>
      <c r="AG2799">
        <v>7.9047599999999996E-2</v>
      </c>
      <c r="AT2799">
        <v>3.47939</v>
      </c>
      <c r="AU2799">
        <v>133056417.443452</v>
      </c>
    </row>
    <row r="2800" spans="1:47" x14ac:dyDescent="0.25">
      <c r="A2800" t="s">
        <v>26626</v>
      </c>
      <c r="B2800" t="s">
        <v>26627</v>
      </c>
      <c r="C2800" t="s">
        <v>3571</v>
      </c>
      <c r="D2800" s="3">
        <v>45382</v>
      </c>
      <c r="E2800" t="s">
        <v>26628</v>
      </c>
      <c r="F2800" t="s">
        <v>7627</v>
      </c>
      <c r="G2800" t="s">
        <v>7627</v>
      </c>
      <c r="H2800" t="s">
        <v>7631</v>
      </c>
      <c r="I2800">
        <v>0.95473693778000002</v>
      </c>
      <c r="J2800">
        <v>2.4977027817000002</v>
      </c>
      <c r="K2800">
        <v>2.6</v>
      </c>
      <c r="L2800">
        <v>16.683687363834402</v>
      </c>
      <c r="M2800">
        <v>19.103431236295101</v>
      </c>
      <c r="N2800">
        <v>16.581647016429599</v>
      </c>
      <c r="O2800">
        <v>19602141.299319301</v>
      </c>
      <c r="R2800">
        <v>16176228.834456701</v>
      </c>
      <c r="S2800">
        <v>20257549.5142706</v>
      </c>
      <c r="T2800">
        <v>1222655.4755138501</v>
      </c>
      <c r="U2800">
        <v>0.23533407355015701</v>
      </c>
      <c r="V2800">
        <v>8.2488552117757905</v>
      </c>
      <c r="W2800">
        <v>192914680.25645199</v>
      </c>
      <c r="X2800">
        <v>17.3769905789778</v>
      </c>
      <c r="Y2800">
        <v>454627607.50056499</v>
      </c>
      <c r="Z2800">
        <v>498387416.56202501</v>
      </c>
      <c r="AA2800">
        <v>2469139730.2112498</v>
      </c>
      <c r="AC2800">
        <v>20.672382951559999</v>
      </c>
      <c r="AD2800">
        <v>9.1169188068054599</v>
      </c>
      <c r="AE2800">
        <v>0.21761320000000001</v>
      </c>
      <c r="AF2800">
        <v>0.29811949999999998</v>
      </c>
      <c r="AG2800">
        <v>0.27017210000000003</v>
      </c>
      <c r="AH2800">
        <v>25.656357388316199</v>
      </c>
      <c r="AI2800">
        <v>23.366141732283499</v>
      </c>
      <c r="AJ2800">
        <v>22.759860541935801</v>
      </c>
      <c r="AK2800">
        <v>1.73412698412698</v>
      </c>
      <c r="AL2800">
        <v>9.4405128376720402</v>
      </c>
      <c r="AM2800">
        <v>9.5492821354890296</v>
      </c>
      <c r="AN2800">
        <v>12.727313674105201</v>
      </c>
      <c r="AO2800">
        <v>15.426586265758299</v>
      </c>
      <c r="AP2800">
        <v>15.9637858405397</v>
      </c>
      <c r="AQ2800">
        <v>12.727313674105201</v>
      </c>
      <c r="AR2800">
        <v>15.426586265758299</v>
      </c>
      <c r="AS2800">
        <v>15.9637858405397</v>
      </c>
      <c r="AT2800">
        <v>8.0206999999999997</v>
      </c>
      <c r="AU2800">
        <v>1315835040.64503</v>
      </c>
    </row>
    <row r="2801" spans="1:47" x14ac:dyDescent="0.25">
      <c r="A2801" t="s">
        <v>25783</v>
      </c>
      <c r="B2801" t="s">
        <v>25784</v>
      </c>
      <c r="C2801" t="s">
        <v>1846</v>
      </c>
      <c r="D2801" s="3">
        <v>45016</v>
      </c>
      <c r="E2801" t="s">
        <v>25785</v>
      </c>
      <c r="F2801" t="s">
        <v>7627</v>
      </c>
      <c r="G2801" t="s">
        <v>7627</v>
      </c>
      <c r="H2801" t="s">
        <v>7631</v>
      </c>
      <c r="I2801">
        <v>0.95473693778000002</v>
      </c>
      <c r="J2801">
        <v>2.4977027817000002</v>
      </c>
      <c r="K2801">
        <v>2.6</v>
      </c>
      <c r="O2801">
        <v>6097191.1968805799</v>
      </c>
      <c r="P2801">
        <v>73322695.129204899</v>
      </c>
      <c r="Q2801">
        <v>0.60534979999999994</v>
      </c>
      <c r="R2801">
        <v>2087119.8421831301</v>
      </c>
      <c r="S2801">
        <v>4355599.0661947401</v>
      </c>
      <c r="T2801">
        <v>1452461.8333223199</v>
      </c>
      <c r="U2801">
        <v>1.34232500368793</v>
      </c>
      <c r="V2801">
        <v>12.0220461905426</v>
      </c>
      <c r="W2801">
        <v>6249227.3549235603</v>
      </c>
      <c r="X2801">
        <v>11.3013057589318</v>
      </c>
      <c r="Y2801">
        <v>6532811.2056630803</v>
      </c>
      <c r="Z2801">
        <v>21329469.3014341</v>
      </c>
      <c r="AA2801">
        <v>227132852.844235</v>
      </c>
      <c r="AB2801">
        <v>0.16026599999999999</v>
      </c>
      <c r="AD2801">
        <v>18.468094774000001</v>
      </c>
      <c r="AE2801">
        <v>3.0208200000000001E-2</v>
      </c>
      <c r="AF2801">
        <v>0.1245576</v>
      </c>
      <c r="AG2801">
        <v>0.10382379999999999</v>
      </c>
      <c r="AT2801">
        <v>4.3348199999999997</v>
      </c>
      <c r="AU2801">
        <v>208912623.09166601</v>
      </c>
    </row>
    <row r="2802" spans="1:47" x14ac:dyDescent="0.25">
      <c r="A2802" t="s">
        <v>25615</v>
      </c>
      <c r="B2802" t="s">
        <v>25616</v>
      </c>
      <c r="C2802" t="s">
        <v>3571</v>
      </c>
      <c r="D2802" s="3">
        <v>45016</v>
      </c>
      <c r="E2802" t="s">
        <v>25617</v>
      </c>
      <c r="F2802" t="s">
        <v>7627</v>
      </c>
      <c r="G2802" t="s">
        <v>7627</v>
      </c>
      <c r="H2802" t="s">
        <v>7631</v>
      </c>
      <c r="I2802">
        <v>0.95473693778000002</v>
      </c>
      <c r="J2802">
        <v>2.4977027817000002</v>
      </c>
      <c r="K2802">
        <v>2.6</v>
      </c>
      <c r="O2802">
        <v>8857061.6614896599</v>
      </c>
      <c r="P2802">
        <v>3498288.2823342802</v>
      </c>
      <c r="Q2802">
        <v>2.2302799999999998E-2</v>
      </c>
      <c r="R2802">
        <v>16246555.9756699</v>
      </c>
      <c r="S2802">
        <v>13428353.0386324</v>
      </c>
      <c r="T2802">
        <v>2135047.2539818902</v>
      </c>
      <c r="U2802">
        <v>0.514098587870363</v>
      </c>
      <c r="V2802">
        <v>6.1649305107502599</v>
      </c>
      <c r="W2802">
        <v>17400674.009534799</v>
      </c>
      <c r="X2802">
        <v>17.673310879156102</v>
      </c>
      <c r="Y2802">
        <v>35421281.723021299</v>
      </c>
      <c r="Z2802">
        <v>81345595.135813907</v>
      </c>
      <c r="AA2802">
        <v>480682107.40646499</v>
      </c>
      <c r="AB2802">
        <v>1.00036E-2</v>
      </c>
      <c r="AC2802">
        <v>12.483233758000001</v>
      </c>
      <c r="AD2802">
        <v>34.751139811999998</v>
      </c>
      <c r="AE2802">
        <v>0.1228277</v>
      </c>
      <c r="AF2802">
        <v>0.15456339999999999</v>
      </c>
      <c r="AG2802">
        <v>0.23474919999999999</v>
      </c>
      <c r="AT2802">
        <v>4.7688100000000002</v>
      </c>
      <c r="AU2802">
        <v>241723217.23613799</v>
      </c>
    </row>
    <row r="2803" spans="1:47" x14ac:dyDescent="0.25">
      <c r="A2803" t="s">
        <v>28029</v>
      </c>
      <c r="B2803" t="s">
        <v>28030</v>
      </c>
      <c r="C2803" t="s">
        <v>718</v>
      </c>
      <c r="D2803" s="3">
        <v>45382</v>
      </c>
      <c r="E2803" t="s">
        <v>28031</v>
      </c>
      <c r="F2803" t="s">
        <v>7627</v>
      </c>
      <c r="G2803" t="s">
        <v>7627</v>
      </c>
      <c r="H2803" t="s">
        <v>7631</v>
      </c>
      <c r="I2803">
        <v>0.95473693778000002</v>
      </c>
      <c r="J2803">
        <v>2.4977027817000002</v>
      </c>
      <c r="K2803">
        <v>2.6</v>
      </c>
      <c r="O2803">
        <v>15742515.3658053</v>
      </c>
      <c r="R2803">
        <v>11236232.1223081</v>
      </c>
      <c r="S2803">
        <v>15129151.291512899</v>
      </c>
      <c r="T2803">
        <v>3707620.1176392799</v>
      </c>
      <c r="U2803">
        <v>0.91768262573732295</v>
      </c>
      <c r="V2803">
        <v>9.7186225756393192</v>
      </c>
      <c r="W2803">
        <v>91837908.926516503</v>
      </c>
      <c r="X2803">
        <v>15.6146908757185</v>
      </c>
      <c r="Y2803">
        <v>96197002.786354393</v>
      </c>
      <c r="Z2803">
        <v>110052210.693279</v>
      </c>
      <c r="AA2803">
        <v>834009865.10562503</v>
      </c>
      <c r="AC2803">
        <v>11.350765349</v>
      </c>
      <c r="AD2803">
        <v>10.906375719</v>
      </c>
      <c r="AE2803">
        <v>8.5060300000000005E-2</v>
      </c>
      <c r="AF2803">
        <v>8.2422200000000001E-2</v>
      </c>
      <c r="AG2803">
        <v>0.1062805</v>
      </c>
      <c r="AT2803">
        <v>2.62568</v>
      </c>
      <c r="AU2803">
        <v>765547551.38457501</v>
      </c>
    </row>
    <row r="2804" spans="1:47" x14ac:dyDescent="0.25">
      <c r="A2804" t="s">
        <v>7806</v>
      </c>
      <c r="B2804" t="s">
        <v>7807</v>
      </c>
      <c r="C2804" t="s">
        <v>3571</v>
      </c>
      <c r="D2804" s="3">
        <v>45291</v>
      </c>
      <c r="E2804" t="s">
        <v>7808</v>
      </c>
      <c r="F2804" t="s">
        <v>7627</v>
      </c>
      <c r="G2804" t="s">
        <v>7627</v>
      </c>
      <c r="H2804" t="s">
        <v>7631</v>
      </c>
      <c r="I2804">
        <v>0.95473693778000002</v>
      </c>
      <c r="J2804">
        <v>2.4977027817000002</v>
      </c>
      <c r="K2804">
        <v>2.6</v>
      </c>
      <c r="M2804">
        <v>0</v>
      </c>
      <c r="N2804">
        <v>0</v>
      </c>
      <c r="O2804">
        <v>83177371.331348404</v>
      </c>
      <c r="P2804">
        <v>1241067630.7954099</v>
      </c>
      <c r="Q2804">
        <v>0.96014969999999999</v>
      </c>
      <c r="R2804">
        <v>75321515.467500895</v>
      </c>
      <c r="S2804">
        <v>61223400.198306799</v>
      </c>
      <c r="T2804">
        <v>12725081.525591901</v>
      </c>
      <c r="U2804">
        <v>1.5018461203394899</v>
      </c>
      <c r="V2804">
        <v>5.41407020806178</v>
      </c>
      <c r="W2804">
        <v>177580813.34723699</v>
      </c>
      <c r="X2804">
        <v>7.9170189939920403</v>
      </c>
      <c r="Y2804">
        <v>235100297.46014801</v>
      </c>
      <c r="Z2804">
        <v>338395009.21593601</v>
      </c>
      <c r="AA2804">
        <v>783273892.84805298</v>
      </c>
      <c r="AB2804">
        <v>0.49823230000000002</v>
      </c>
      <c r="AD2804">
        <v>98.325205034000007</v>
      </c>
      <c r="AE2804">
        <v>-0.21067060000000001</v>
      </c>
      <c r="AF2804">
        <v>8.1603999999999996E-2</v>
      </c>
      <c r="AG2804">
        <v>0.15888150000000001</v>
      </c>
      <c r="AI2804">
        <v>41.134020618556697</v>
      </c>
      <c r="AJ2804">
        <v>36.056430446194199</v>
      </c>
      <c r="AL2804">
        <v>7.6604662698412698</v>
      </c>
      <c r="AM2804">
        <v>10.1686129514377</v>
      </c>
      <c r="AO2804">
        <v>15.477858830387801</v>
      </c>
      <c r="AP2804">
        <v>15.090985256867899</v>
      </c>
      <c r="AR2804">
        <v>15.477858830387801</v>
      </c>
      <c r="AS2804">
        <v>15.090985256867899</v>
      </c>
      <c r="AT2804">
        <v>0.63105</v>
      </c>
      <c r="AU2804">
        <v>1268928115.6954501</v>
      </c>
    </row>
    <row r="2805" spans="1:47" x14ac:dyDescent="0.25">
      <c r="A2805" t="s">
        <v>25618</v>
      </c>
      <c r="B2805" t="s">
        <v>25619</v>
      </c>
      <c r="C2805" t="s">
        <v>3571</v>
      </c>
      <c r="D2805" s="3">
        <v>45016</v>
      </c>
      <c r="E2805" t="s">
        <v>25620</v>
      </c>
      <c r="F2805" t="s">
        <v>7627</v>
      </c>
      <c r="G2805" t="s">
        <v>7627</v>
      </c>
      <c r="H2805" t="s">
        <v>7631</v>
      </c>
      <c r="I2805">
        <v>0.95473693778000002</v>
      </c>
      <c r="J2805">
        <v>2.4977027817000002</v>
      </c>
      <c r="K2805">
        <v>2.6</v>
      </c>
      <c r="O2805">
        <v>14065825.1272223</v>
      </c>
      <c r="Q2805">
        <v>6.4282199999999998E-2</v>
      </c>
      <c r="R2805">
        <v>7737349.9917803695</v>
      </c>
      <c r="S2805">
        <v>7855689.4344453597</v>
      </c>
      <c r="T2805">
        <v>17316581.851827402</v>
      </c>
      <c r="U2805">
        <v>0.67128494032112496</v>
      </c>
      <c r="V2805">
        <v>6.3006098839905302</v>
      </c>
      <c r="W2805">
        <v>24278086.470491499</v>
      </c>
      <c r="X2805">
        <v>22.0389136928083</v>
      </c>
      <c r="Y2805">
        <v>42395594.547782198</v>
      </c>
      <c r="Z2805">
        <v>90827380.873703003</v>
      </c>
      <c r="AA2805">
        <v>333945310.511581</v>
      </c>
      <c r="AB2805">
        <v>5.9915200000000002E-2</v>
      </c>
      <c r="AC2805">
        <v>13.347544238999999</v>
      </c>
      <c r="AD2805">
        <v>26.350916392999999</v>
      </c>
      <c r="AE2805">
        <v>5.0387899999999999E-2</v>
      </c>
      <c r="AF2805">
        <v>9.1997700000000002E-2</v>
      </c>
      <c r="AG2805">
        <v>0.15715480000000001</v>
      </c>
      <c r="AT2805">
        <v>2.4878300000000002</v>
      </c>
      <c r="AU2805">
        <v>355968138.25920302</v>
      </c>
    </row>
    <row r="2806" spans="1:47" x14ac:dyDescent="0.25">
      <c r="A2806" t="s">
        <v>25060</v>
      </c>
      <c r="B2806" t="s">
        <v>25061</v>
      </c>
      <c r="C2806" t="s">
        <v>718</v>
      </c>
      <c r="D2806" s="3"/>
      <c r="E2806" t="s">
        <v>25062</v>
      </c>
      <c r="F2806" t="s">
        <v>7627</v>
      </c>
      <c r="G2806" t="s">
        <v>7627</v>
      </c>
      <c r="H2806" t="s">
        <v>7631</v>
      </c>
      <c r="I2806">
        <v>0.95473693778000002</v>
      </c>
      <c r="J2806">
        <v>2.4977027817000002</v>
      </c>
      <c r="K2806">
        <v>2.6</v>
      </c>
      <c r="O2806">
        <v>52420322.709694602</v>
      </c>
      <c r="P2806">
        <v>286704.893985865</v>
      </c>
      <c r="Q2806">
        <v>3.2969999999999999E-4</v>
      </c>
      <c r="R2806">
        <v>40020871.380120002</v>
      </c>
      <c r="S2806">
        <v>66086637.298091002</v>
      </c>
      <c r="T2806">
        <v>5527403.65382051</v>
      </c>
      <c r="U2806">
        <v>1.4506377704707101</v>
      </c>
      <c r="V2806">
        <v>9.7329085469564802</v>
      </c>
      <c r="W2806">
        <v>168275502.21758401</v>
      </c>
      <c r="X2806">
        <v>19.917222607086899</v>
      </c>
      <c r="Y2806">
        <v>170778267.25403801</v>
      </c>
      <c r="Z2806">
        <v>257480997.46632901</v>
      </c>
      <c r="AA2806">
        <v>1883137948.58743</v>
      </c>
      <c r="AB2806">
        <v>3.2840000000000001E-4</v>
      </c>
      <c r="AC2806">
        <v>10.554381148999999</v>
      </c>
      <c r="AD2806">
        <v>10.269876783999999</v>
      </c>
      <c r="AE2806">
        <v>9.4739199999999996E-2</v>
      </c>
      <c r="AF2806">
        <v>8.9285100000000006E-2</v>
      </c>
      <c r="AG2806">
        <v>0.1229806</v>
      </c>
      <c r="AT2806">
        <v>3.2467100000000002</v>
      </c>
      <c r="AU2806">
        <v>1417702360.3147099</v>
      </c>
    </row>
    <row r="2807" spans="1:47" x14ac:dyDescent="0.25">
      <c r="A2807" t="s">
        <v>27879</v>
      </c>
      <c r="B2807" t="s">
        <v>27880</v>
      </c>
      <c r="C2807" t="s">
        <v>1846</v>
      </c>
      <c r="D2807" s="3">
        <v>45382</v>
      </c>
      <c r="E2807" t="s">
        <v>27881</v>
      </c>
      <c r="F2807" t="s">
        <v>7627</v>
      </c>
      <c r="G2807" t="s">
        <v>7627</v>
      </c>
      <c r="H2807" t="s">
        <v>7631</v>
      </c>
      <c r="I2807">
        <v>0.95473693778000002</v>
      </c>
      <c r="J2807">
        <v>2.4977027817000002</v>
      </c>
      <c r="K2807">
        <v>2.6</v>
      </c>
      <c r="O2807">
        <v>38702002.511400402</v>
      </c>
      <c r="P2807">
        <v>91580199.590245202</v>
      </c>
      <c r="Q2807">
        <v>0.18532680000000001</v>
      </c>
      <c r="R2807">
        <v>29163241.821469702</v>
      </c>
      <c r="S2807">
        <v>32924165.976353601</v>
      </c>
      <c r="T2807">
        <v>45324168.924724102</v>
      </c>
      <c r="U2807">
        <v>0.89837527804778905</v>
      </c>
      <c r="V2807">
        <v>18.460555394260499</v>
      </c>
      <c r="W2807">
        <v>175193161.26911101</v>
      </c>
      <c r="X2807">
        <v>11.322186803957599</v>
      </c>
      <c r="Y2807">
        <v>189133217.862791</v>
      </c>
      <c r="Z2807">
        <v>199035093.51662201</v>
      </c>
      <c r="AA2807">
        <v>1812063086.8859799</v>
      </c>
      <c r="AB2807">
        <v>0.10035520000000001</v>
      </c>
      <c r="AC2807">
        <v>25.519977987000001</v>
      </c>
      <c r="AD2807">
        <v>17.523269829</v>
      </c>
      <c r="AE2807">
        <v>8.2184300000000002E-2</v>
      </c>
      <c r="AF2807">
        <v>8.4993600000000002E-2</v>
      </c>
      <c r="AG2807">
        <v>8.5965299999999994E-2</v>
      </c>
      <c r="AT2807">
        <v>2.6693500000000001</v>
      </c>
      <c r="AU2807">
        <v>1010270305.99432</v>
      </c>
    </row>
    <row r="2808" spans="1:47" x14ac:dyDescent="0.25">
      <c r="A2808" t="s">
        <v>6450</v>
      </c>
      <c r="B2808" t="s">
        <v>6451</v>
      </c>
      <c r="C2808" t="s">
        <v>718</v>
      </c>
      <c r="D2808" s="3">
        <v>45291</v>
      </c>
      <c r="E2808" t="s">
        <v>6452</v>
      </c>
      <c r="F2808" t="s">
        <v>3997</v>
      </c>
      <c r="G2808" t="s">
        <v>3997</v>
      </c>
      <c r="H2808" t="s">
        <v>3998</v>
      </c>
      <c r="O2808">
        <v>10978554.201160301</v>
      </c>
      <c r="P2808">
        <v>50867674.858223103</v>
      </c>
      <c r="Q2808">
        <v>0.47646679999999997</v>
      </c>
      <c r="R2808">
        <v>8154048.7875288697</v>
      </c>
      <c r="S2808">
        <v>26563364.6204664</v>
      </c>
      <c r="T2808">
        <v>401375.39925689303</v>
      </c>
      <c r="U2808">
        <v>1.45364772179297</v>
      </c>
      <c r="W2808">
        <v>31203558.0254042</v>
      </c>
      <c r="Y2808">
        <v>29598848.8079275</v>
      </c>
      <c r="Z2808">
        <v>27419757.5125481</v>
      </c>
      <c r="AA2808">
        <v>272026936.81089598</v>
      </c>
      <c r="AB2808">
        <v>0.26499450000000002</v>
      </c>
      <c r="AE2808">
        <v>0.1328366</v>
      </c>
      <c r="AF2808">
        <v>0.1157614</v>
      </c>
      <c r="AG2808">
        <v>0.1114923</v>
      </c>
      <c r="AT2808">
        <v>2.2481200000000001</v>
      </c>
      <c r="AU2808">
        <v>189371455.57655999</v>
      </c>
    </row>
    <row r="2809" spans="1:47" x14ac:dyDescent="0.25">
      <c r="A2809" t="s">
        <v>6633</v>
      </c>
      <c r="B2809" t="s">
        <v>6634</v>
      </c>
      <c r="C2809" t="s">
        <v>3783</v>
      </c>
      <c r="D2809" s="3">
        <v>45291</v>
      </c>
      <c r="E2809" t="s">
        <v>6635</v>
      </c>
      <c r="F2809" t="s">
        <v>3997</v>
      </c>
      <c r="G2809" t="s">
        <v>3997</v>
      </c>
      <c r="H2809" t="s">
        <v>3998</v>
      </c>
      <c r="O2809">
        <v>728603.08975946798</v>
      </c>
      <c r="P2809">
        <v>18323544.749364398</v>
      </c>
      <c r="Q2809">
        <v>0.6085197</v>
      </c>
      <c r="R2809">
        <v>2293591.2240184802</v>
      </c>
      <c r="S2809">
        <v>2142623.5405697101</v>
      </c>
      <c r="T2809">
        <v>247408.90424353001</v>
      </c>
      <c r="U2809">
        <v>1.20206922187798</v>
      </c>
      <c r="W2809">
        <v>9644774.8267898392</v>
      </c>
      <c r="X2809">
        <v>8.4163024135201905</v>
      </c>
      <c r="Y2809">
        <v>12374072.014913199</v>
      </c>
      <c r="Z2809">
        <v>10314907.763509599</v>
      </c>
      <c r="AA2809">
        <v>423774668.76679301</v>
      </c>
      <c r="AB2809">
        <v>0.3189864</v>
      </c>
      <c r="AE2809">
        <v>3.6759500000000001E-2</v>
      </c>
      <c r="AF2809">
        <v>0.1094029</v>
      </c>
      <c r="AG2809">
        <v>6.4202200000000001E-2</v>
      </c>
      <c r="AT2809">
        <v>2.1360299999999999</v>
      </c>
      <c r="AU2809">
        <v>85306857.440844804</v>
      </c>
    </row>
    <row r="2810" spans="1:47" x14ac:dyDescent="0.25">
      <c r="A2810" t="s">
        <v>6123</v>
      </c>
      <c r="B2810" t="s">
        <v>6124</v>
      </c>
      <c r="C2810" t="s">
        <v>1931</v>
      </c>
      <c r="D2810" s="3">
        <v>45291</v>
      </c>
      <c r="E2810" t="s">
        <v>6125</v>
      </c>
      <c r="F2810" t="s">
        <v>3997</v>
      </c>
      <c r="G2810" t="s">
        <v>3997</v>
      </c>
      <c r="H2810" t="s">
        <v>3998</v>
      </c>
      <c r="O2810">
        <v>38986278.599830501</v>
      </c>
      <c r="P2810">
        <v>107989244.50818101</v>
      </c>
      <c r="Q2810">
        <v>1.0498111999999999</v>
      </c>
      <c r="R2810">
        <v>33476724.884526599</v>
      </c>
      <c r="S2810">
        <v>42532655.263760298</v>
      </c>
      <c r="T2810">
        <v>254220.71572909199</v>
      </c>
      <c r="U2810">
        <v>1.3829608190313101</v>
      </c>
      <c r="W2810">
        <v>20462290.704388</v>
      </c>
      <c r="X2810">
        <v>5.3266535836604696</v>
      </c>
      <c r="Y2810">
        <v>27912123.4915132</v>
      </c>
      <c r="Z2810">
        <v>54662082.002476998</v>
      </c>
      <c r="AA2810">
        <v>435526423.76231498</v>
      </c>
      <c r="AB2810">
        <v>0.60451719999999998</v>
      </c>
      <c r="AE2810">
        <v>7.5224000000000003E-3</v>
      </c>
      <c r="AF2810">
        <v>2.10604E-2</v>
      </c>
      <c r="AG2810">
        <v>6.3826599999999997E-2</v>
      </c>
      <c r="AT2810">
        <v>2.1323500000000002</v>
      </c>
    </row>
    <row r="2811" spans="1:47" x14ac:dyDescent="0.25">
      <c r="A2811" t="s">
        <v>7072</v>
      </c>
      <c r="B2811" t="s">
        <v>7073</v>
      </c>
      <c r="C2811" t="s">
        <v>2221</v>
      </c>
      <c r="D2811" s="3">
        <v>45291</v>
      </c>
      <c r="E2811" t="s">
        <v>7074</v>
      </c>
      <c r="F2811" t="s">
        <v>3997</v>
      </c>
      <c r="G2811" t="s">
        <v>3997</v>
      </c>
      <c r="H2811" t="s">
        <v>3998</v>
      </c>
      <c r="O2811">
        <v>43272635.421419702</v>
      </c>
      <c r="P2811">
        <v>39117788.931621097</v>
      </c>
      <c r="Q2811">
        <v>0.1762794</v>
      </c>
      <c r="R2811">
        <v>3531863.45265589</v>
      </c>
      <c r="S2811">
        <v>10489845.3085653</v>
      </c>
      <c r="T2811">
        <v>8731862.3297047094</v>
      </c>
      <c r="U2811">
        <v>1.03388975509293</v>
      </c>
      <c r="W2811">
        <v>-93653543.591224</v>
      </c>
      <c r="X2811">
        <v>2.0479869080767701</v>
      </c>
      <c r="Y2811">
        <v>-58876704.712692499</v>
      </c>
      <c r="Z2811">
        <v>-53602666.0582752</v>
      </c>
      <c r="AA2811">
        <v>4390443606.8748302</v>
      </c>
      <c r="AB2811">
        <v>0.12921289999999999</v>
      </c>
      <c r="AE2811">
        <v>-4.2595467999999999</v>
      </c>
      <c r="AF2811">
        <v>-0.47702640000000002</v>
      </c>
      <c r="AG2811">
        <v>-0.12218610000000001</v>
      </c>
      <c r="AT2811">
        <v>10.63902</v>
      </c>
      <c r="AU2811">
        <v>166404243.53040901</v>
      </c>
    </row>
    <row r="2812" spans="1:47" x14ac:dyDescent="0.25">
      <c r="A2812" t="s">
        <v>26446</v>
      </c>
      <c r="B2812" t="s">
        <v>26447</v>
      </c>
      <c r="C2812" t="s">
        <v>3948</v>
      </c>
      <c r="D2812" s="3">
        <v>45382</v>
      </c>
      <c r="E2812" t="s">
        <v>26448</v>
      </c>
      <c r="F2812" t="s">
        <v>7627</v>
      </c>
      <c r="G2812" t="s">
        <v>7627</v>
      </c>
      <c r="H2812" t="s">
        <v>7631</v>
      </c>
      <c r="I2812">
        <v>0.95473693778000002</v>
      </c>
      <c r="J2812">
        <v>2.4977027817000002</v>
      </c>
      <c r="K2812">
        <v>2.6</v>
      </c>
      <c r="L2812">
        <v>83.400646917420801</v>
      </c>
      <c r="M2812">
        <v>83.967524509803894</v>
      </c>
      <c r="N2812">
        <v>86.387061403508795</v>
      </c>
      <c r="O2812">
        <v>313825920.29608101</v>
      </c>
      <c r="P2812">
        <v>3965369.1097746301</v>
      </c>
      <c r="Q2812">
        <v>0.1202114</v>
      </c>
      <c r="R2812">
        <v>294607923.72184801</v>
      </c>
      <c r="S2812">
        <v>319918668.57444102</v>
      </c>
      <c r="T2812">
        <v>642660762.67265904</v>
      </c>
      <c r="U2812">
        <v>1.4405763817863599</v>
      </c>
      <c r="V2812">
        <v>15.293066597244801</v>
      </c>
      <c r="W2812">
        <v>1016915995.39701</v>
      </c>
      <c r="X2812">
        <v>5.0542402805651303</v>
      </c>
      <c r="Y2812">
        <v>779200240.98200095</v>
      </c>
      <c r="Z2812">
        <v>643242350.14209294</v>
      </c>
      <c r="AA2812">
        <v>4770190394.5342302</v>
      </c>
      <c r="AB2812">
        <v>0.1120869</v>
      </c>
      <c r="AC2812">
        <v>15.765586057</v>
      </c>
      <c r="AD2812">
        <v>9.5338512049999995</v>
      </c>
      <c r="AE2812">
        <v>8.5844299999999998E-2</v>
      </c>
      <c r="AF2812">
        <v>4.7937599999999997E-2</v>
      </c>
      <c r="AG2812">
        <v>3.8454099999999998E-2</v>
      </c>
      <c r="AH2812">
        <v>88.6078225839602</v>
      </c>
      <c r="AI2812">
        <v>95.1306236915906</v>
      </c>
      <c r="AJ2812">
        <v>91.000051623981804</v>
      </c>
      <c r="AK2812">
        <v>70.518717868605705</v>
      </c>
      <c r="AL2812">
        <v>64.361956113525395</v>
      </c>
      <c r="AM2812">
        <v>60.089849556432902</v>
      </c>
      <c r="AN2812">
        <v>78.715240366654697</v>
      </c>
      <c r="AO2812">
        <v>78.335032479374505</v>
      </c>
      <c r="AP2812">
        <v>74.608232908658906</v>
      </c>
      <c r="AQ2812">
        <v>78.715240366654697</v>
      </c>
      <c r="AR2812">
        <v>78.335032479374505</v>
      </c>
      <c r="AS2812">
        <v>74.608232908658906</v>
      </c>
      <c r="AT2812">
        <v>3.2499099999999999</v>
      </c>
      <c r="AU2812">
        <v>5438702002.5114002</v>
      </c>
    </row>
    <row r="2813" spans="1:47" x14ac:dyDescent="0.25">
      <c r="A2813" t="s">
        <v>5934</v>
      </c>
      <c r="B2813" t="s">
        <v>5935</v>
      </c>
      <c r="C2813" t="s">
        <v>1846</v>
      </c>
      <c r="D2813" s="3">
        <v>45291</v>
      </c>
      <c r="E2813" t="s">
        <v>5936</v>
      </c>
      <c r="F2813" t="s">
        <v>3997</v>
      </c>
      <c r="G2813" t="s">
        <v>3997</v>
      </c>
      <c r="H2813" t="s">
        <v>3998</v>
      </c>
      <c r="O2813">
        <v>5948601.7860634904</v>
      </c>
      <c r="P2813">
        <v>43157616.843751997</v>
      </c>
      <c r="Q2813">
        <v>0.97766839999999999</v>
      </c>
      <c r="R2813">
        <v>12219688.221709</v>
      </c>
      <c r="S2813">
        <v>7399058.11557707</v>
      </c>
      <c r="T2813">
        <v>821817.35219346802</v>
      </c>
      <c r="U2813">
        <v>1.0480381555570599</v>
      </c>
      <c r="W2813">
        <v>22311994.803695198</v>
      </c>
      <c r="X2813">
        <v>11.8095963049737</v>
      </c>
      <c r="Y2813">
        <v>16900513.457827799</v>
      </c>
      <c r="Z2813">
        <v>20370151.880581401</v>
      </c>
      <c r="AA2813">
        <v>321429356.62003201</v>
      </c>
      <c r="AB2813">
        <v>0.60441900000000004</v>
      </c>
      <c r="AE2813">
        <v>0.10854809999999999</v>
      </c>
      <c r="AF2813">
        <v>0.13598779999999999</v>
      </c>
      <c r="AG2813">
        <v>0.11188679999999999</v>
      </c>
      <c r="AT2813">
        <v>1.8776999999999999</v>
      </c>
      <c r="AU2813">
        <v>95655856.854181603</v>
      </c>
    </row>
    <row r="2814" spans="1:47" x14ac:dyDescent="0.25">
      <c r="A2814" t="s">
        <v>6126</v>
      </c>
      <c r="B2814" t="s">
        <v>6127</v>
      </c>
      <c r="C2814" t="s">
        <v>1931</v>
      </c>
      <c r="D2814" s="3">
        <v>45291</v>
      </c>
      <c r="E2814" t="s">
        <v>6128</v>
      </c>
      <c r="F2814" t="s">
        <v>3997</v>
      </c>
      <c r="G2814" t="s">
        <v>3997</v>
      </c>
      <c r="H2814" t="s">
        <v>3998</v>
      </c>
      <c r="O2814">
        <v>28310605.5667818</v>
      </c>
      <c r="P2814">
        <v>197997685.939639</v>
      </c>
      <c r="Q2814">
        <v>1.8502616000000001</v>
      </c>
      <c r="R2814">
        <v>40167292.147806004</v>
      </c>
      <c r="S2814">
        <v>61799130.065081596</v>
      </c>
      <c r="T2814">
        <v>47617.495600026101</v>
      </c>
      <c r="U2814">
        <v>1.1499957680731001</v>
      </c>
      <c r="W2814">
        <v>20556473.729792099</v>
      </c>
      <c r="Y2814">
        <v>14098963.273048401</v>
      </c>
      <c r="Z2814">
        <v>25346489.798579</v>
      </c>
      <c r="AA2814">
        <v>618987158.34337103</v>
      </c>
      <c r="AB2814">
        <v>1.1699577000000001</v>
      </c>
      <c r="AE2814">
        <v>9.4389799999999996E-2</v>
      </c>
      <c r="AF2814">
        <v>3.8675500000000002E-2</v>
      </c>
      <c r="AG2814">
        <v>8.3307500000000007E-2</v>
      </c>
      <c r="AT2814">
        <v>1.3641099999999999</v>
      </c>
    </row>
    <row r="2815" spans="1:47" x14ac:dyDescent="0.25">
      <c r="A2815" t="s">
        <v>28080</v>
      </c>
      <c r="B2815" t="s">
        <v>28081</v>
      </c>
      <c r="C2815" t="s">
        <v>718</v>
      </c>
      <c r="D2815" s="3">
        <v>45382</v>
      </c>
      <c r="E2815" t="s">
        <v>28082</v>
      </c>
      <c r="F2815" t="s">
        <v>7627</v>
      </c>
      <c r="G2815" t="s">
        <v>7627</v>
      </c>
      <c r="H2815" t="s">
        <v>7631</v>
      </c>
      <c r="I2815">
        <v>0.95473693778000002</v>
      </c>
      <c r="J2815">
        <v>2.4977027817000002</v>
      </c>
      <c r="K2815">
        <v>2.6</v>
      </c>
      <c r="O2815">
        <v>19575705.505254101</v>
      </c>
      <c r="P2815">
        <v>11671403.079770001</v>
      </c>
      <c r="Q2815">
        <v>5.9061800000000005E-2</v>
      </c>
      <c r="R2815">
        <v>36059510.110142998</v>
      </c>
      <c r="S2815">
        <v>27148128.624143399</v>
      </c>
      <c r="T2815">
        <v>3396999.5373736001</v>
      </c>
      <c r="U2815">
        <v>0.66136964717244695</v>
      </c>
      <c r="V2815">
        <v>17.0851105835733</v>
      </c>
      <c r="W2815">
        <v>84736149.926023304</v>
      </c>
      <c r="X2815">
        <v>11.2996518156879</v>
      </c>
      <c r="Y2815">
        <v>97507342.420362994</v>
      </c>
      <c r="Z2815">
        <v>103463089.02253699</v>
      </c>
      <c r="AA2815">
        <v>1085895643.5479801</v>
      </c>
      <c r="AB2815">
        <v>3.9074999999999999E-2</v>
      </c>
      <c r="AC2815">
        <v>16.109765228000001</v>
      </c>
      <c r="AD2815">
        <v>12.488479377999999</v>
      </c>
      <c r="AE2815">
        <v>8.2344000000000001E-2</v>
      </c>
      <c r="AF2815">
        <v>9.0362399999999996E-2</v>
      </c>
      <c r="AG2815">
        <v>0.1214363</v>
      </c>
      <c r="AT2815">
        <v>4.8536099999999998</v>
      </c>
      <c r="AU2815">
        <v>572586081.554425</v>
      </c>
    </row>
    <row r="2816" spans="1:47" x14ac:dyDescent="0.25">
      <c r="A2816" t="s">
        <v>25849</v>
      </c>
      <c r="B2816" t="s">
        <v>25850</v>
      </c>
      <c r="C2816" t="s">
        <v>718</v>
      </c>
      <c r="D2816" s="3">
        <v>45016</v>
      </c>
      <c r="E2816" t="s">
        <v>25851</v>
      </c>
      <c r="F2816" t="s">
        <v>7627</v>
      </c>
      <c r="G2816" t="s">
        <v>7627</v>
      </c>
      <c r="H2816" t="s">
        <v>7631</v>
      </c>
      <c r="I2816">
        <v>0.95473693778000002</v>
      </c>
      <c r="J2816">
        <v>2.4977027817000002</v>
      </c>
      <c r="K2816">
        <v>2.6</v>
      </c>
      <c r="O2816">
        <v>21928491.177053701</v>
      </c>
      <c r="P2816">
        <v>9464014.2753287908</v>
      </c>
      <c r="Q2816">
        <v>0.10040399999999999</v>
      </c>
      <c r="R2816">
        <v>7981259.2470820304</v>
      </c>
      <c r="S2816">
        <v>19963852.6997515</v>
      </c>
      <c r="T2816">
        <v>7250016.5223712903</v>
      </c>
      <c r="U2816">
        <v>0.54830056916254399</v>
      </c>
      <c r="V2816">
        <v>15.0526435696734</v>
      </c>
      <c r="W2816">
        <v>85977313.825415105</v>
      </c>
      <c r="X2816">
        <v>7.1268190525367796</v>
      </c>
      <c r="Y2816">
        <v>56450033.888094001</v>
      </c>
      <c r="Z2816">
        <v>81038926.706760898</v>
      </c>
      <c r="AA2816">
        <v>522444951.00534499</v>
      </c>
      <c r="AB2816">
        <v>5.9966999999999998E-3</v>
      </c>
      <c r="AC2816">
        <v>9.9377054779999998</v>
      </c>
      <c r="AD2816">
        <v>9.5591416099999993</v>
      </c>
      <c r="AE2816">
        <v>6.3993700000000001E-2</v>
      </c>
      <c r="AF2816">
        <v>4.91247E-2</v>
      </c>
      <c r="AG2816">
        <v>6.3137399999999996E-2</v>
      </c>
      <c r="AT2816">
        <v>2.1285599999999998</v>
      </c>
      <c r="AU2816">
        <v>629204943.49348998</v>
      </c>
    </row>
    <row r="2817" spans="1:47" x14ac:dyDescent="0.25">
      <c r="A2817" t="s">
        <v>19197</v>
      </c>
      <c r="B2817" t="s">
        <v>19198</v>
      </c>
      <c r="C2817" t="s">
        <v>1846</v>
      </c>
      <c r="D2817" s="3"/>
      <c r="E2817" t="s">
        <v>19199</v>
      </c>
      <c r="F2817" t="s">
        <v>3997</v>
      </c>
      <c r="G2817" t="s">
        <v>3997</v>
      </c>
      <c r="H2817" t="s">
        <v>3998</v>
      </c>
      <c r="O2817">
        <v>104151261.325859</v>
      </c>
      <c r="P2817">
        <v>374963170.58861899</v>
      </c>
      <c r="Q2817">
        <v>0.76939580000000007</v>
      </c>
      <c r="R2817">
        <v>352634129.61893803</v>
      </c>
      <c r="S2817">
        <v>266549105.53684101</v>
      </c>
      <c r="T2817">
        <v>997262.23844599398</v>
      </c>
      <c r="U2817">
        <v>1.0733350168551801</v>
      </c>
      <c r="W2817">
        <v>309994478.92609698</v>
      </c>
      <c r="X2817">
        <v>-5.0304609646263598</v>
      </c>
      <c r="Y2817">
        <v>294459168.65617901</v>
      </c>
      <c r="Z2817">
        <v>9297275.2754057795</v>
      </c>
      <c r="AA2817">
        <v>693017162.97600305</v>
      </c>
      <c r="AB2817">
        <v>0.43658010000000003</v>
      </c>
      <c r="AE2817">
        <v>3.3117399999999998E-2</v>
      </c>
      <c r="AF2817">
        <v>2.74503E-2</v>
      </c>
      <c r="AG2817">
        <v>-3.8424300000000002E-2</v>
      </c>
      <c r="AT2817">
        <v>1.94411</v>
      </c>
      <c r="AU2817">
        <v>2325296069.3566298</v>
      </c>
    </row>
    <row r="2818" spans="1:47" x14ac:dyDescent="0.25">
      <c r="A2818" t="s">
        <v>28038</v>
      </c>
      <c r="B2818" t="s">
        <v>28039</v>
      </c>
      <c r="C2818" t="s">
        <v>718</v>
      </c>
      <c r="D2818" s="3">
        <v>45382</v>
      </c>
      <c r="E2818" t="s">
        <v>28040</v>
      </c>
      <c r="F2818" t="s">
        <v>7627</v>
      </c>
      <c r="G2818" t="s">
        <v>7627</v>
      </c>
      <c r="H2818" t="s">
        <v>7631</v>
      </c>
      <c r="I2818">
        <v>0.95473693778000002</v>
      </c>
      <c r="J2818">
        <v>2.4977027817000002</v>
      </c>
      <c r="K2818">
        <v>2.6</v>
      </c>
      <c r="L2818">
        <v>50.822448655128703</v>
      </c>
      <c r="M2818">
        <v>41.137858494734303</v>
      </c>
      <c r="N2818">
        <v>52.104044363594703</v>
      </c>
      <c r="O2818">
        <v>54537043.156433798</v>
      </c>
      <c r="P2818">
        <v>644200647.67695498</v>
      </c>
      <c r="Q2818">
        <v>0.6983433</v>
      </c>
      <c r="R2818">
        <v>67672201.216505006</v>
      </c>
      <c r="S2818">
        <v>52210256.796445496</v>
      </c>
      <c r="T2818">
        <v>230665521.11559099</v>
      </c>
      <c r="U2818">
        <v>0.72938751078546005</v>
      </c>
      <c r="V2818">
        <v>30.193947885604899</v>
      </c>
      <c r="W2818">
        <v>226080881.14417201</v>
      </c>
      <c r="X2818">
        <v>14.972802955909099</v>
      </c>
      <c r="Y2818">
        <v>142985164.54552299</v>
      </c>
      <c r="Z2818">
        <v>477271826.05247498</v>
      </c>
      <c r="AA2818">
        <v>990241432.330109</v>
      </c>
      <c r="AB2818">
        <v>0.44214829999999999</v>
      </c>
      <c r="AC2818">
        <v>10.170558737</v>
      </c>
      <c r="AE2818">
        <v>2.8292500000000002E-2</v>
      </c>
      <c r="AF2818">
        <v>-3.7278600000000002E-2</v>
      </c>
      <c r="AG2818">
        <v>7.9666500000000001E-2</v>
      </c>
      <c r="AH2818">
        <v>74.264397582932503</v>
      </c>
      <c r="AI2818">
        <v>56.2098984871825</v>
      </c>
      <c r="AJ2818">
        <v>55.177219695364201</v>
      </c>
      <c r="AK2818">
        <v>60.7068610598945</v>
      </c>
      <c r="AL2818">
        <v>59.090315472031897</v>
      </c>
      <c r="AM2818">
        <v>72.129009275247199</v>
      </c>
      <c r="AN2818">
        <v>61.189967855333499</v>
      </c>
      <c r="AO2818">
        <v>55.882230635488703</v>
      </c>
      <c r="AP2818">
        <v>56.709055647130498</v>
      </c>
      <c r="AQ2818">
        <v>61.189967855333499</v>
      </c>
      <c r="AR2818">
        <v>55.882230635488703</v>
      </c>
      <c r="AS2818">
        <v>56.709055647130498</v>
      </c>
      <c r="AT2818">
        <v>1.5113099999999999</v>
      </c>
      <c r="AU2818">
        <v>2461687925.4510598</v>
      </c>
    </row>
    <row r="2819" spans="1:47" x14ac:dyDescent="0.25">
      <c r="A2819" t="s">
        <v>26434</v>
      </c>
      <c r="B2819" t="s">
        <v>26435</v>
      </c>
      <c r="C2819" t="s">
        <v>2403</v>
      </c>
      <c r="D2819" s="3">
        <v>45382</v>
      </c>
      <c r="E2819" t="s">
        <v>26436</v>
      </c>
      <c r="F2819" t="s">
        <v>7627</v>
      </c>
      <c r="G2819" t="s">
        <v>7627</v>
      </c>
      <c r="H2819" t="s">
        <v>7631</v>
      </c>
      <c r="I2819">
        <v>0.95473693778000002</v>
      </c>
      <c r="J2819">
        <v>2.4977027817000002</v>
      </c>
      <c r="K2819">
        <v>2.6</v>
      </c>
      <c r="O2819">
        <v>19060207.520983402</v>
      </c>
      <c r="P2819">
        <v>17143612.451258998</v>
      </c>
      <c r="Q2819">
        <v>0.1073161</v>
      </c>
      <c r="R2819">
        <v>10406049.646555999</v>
      </c>
      <c r="S2819">
        <v>14037201.5965058</v>
      </c>
      <c r="T2819">
        <v>7250016.5223712903</v>
      </c>
      <c r="U2819">
        <v>1.09432494868638</v>
      </c>
      <c r="V2819">
        <v>12.6035997013655</v>
      </c>
      <c r="W2819">
        <v>56123623.212230802</v>
      </c>
      <c r="X2819">
        <v>12.305988164220301</v>
      </c>
      <c r="Y2819">
        <v>54160704.872354902</v>
      </c>
      <c r="Z2819">
        <v>65739210.891547203</v>
      </c>
      <c r="AA2819">
        <v>692600229.06592</v>
      </c>
      <c r="AB2819">
        <v>5.4435400000000002E-2</v>
      </c>
      <c r="AC2819">
        <v>11.008979846000001</v>
      </c>
      <c r="AD2819">
        <v>9.3708896979999992</v>
      </c>
      <c r="AE2819">
        <v>9.7631300000000004E-2</v>
      </c>
      <c r="AF2819">
        <v>0.1007477</v>
      </c>
      <c r="AG2819">
        <v>0.12667729999999999</v>
      </c>
      <c r="AT2819">
        <v>2.8010299999999999</v>
      </c>
      <c r="AU2819">
        <v>343288612.78170598</v>
      </c>
    </row>
    <row r="2820" spans="1:47" x14ac:dyDescent="0.25">
      <c r="A2820" t="s">
        <v>8196</v>
      </c>
      <c r="B2820" t="s">
        <v>8197</v>
      </c>
      <c r="C2820" t="s">
        <v>718</v>
      </c>
      <c r="D2820" s="3">
        <v>45291</v>
      </c>
      <c r="E2820" t="s">
        <v>8198</v>
      </c>
      <c r="F2820" t="s">
        <v>7627</v>
      </c>
      <c r="G2820" t="s">
        <v>7627</v>
      </c>
      <c r="H2820" t="s">
        <v>7631</v>
      </c>
      <c r="I2820">
        <v>0.95473693778000002</v>
      </c>
      <c r="J2820">
        <v>2.4977027817000002</v>
      </c>
      <c r="K2820">
        <v>2.6</v>
      </c>
      <c r="O2820">
        <v>8390897.4904296007</v>
      </c>
      <c r="P2820">
        <v>0</v>
      </c>
      <c r="Q2820">
        <v>0</v>
      </c>
      <c r="R2820">
        <v>19209106.708376799</v>
      </c>
      <c r="S2820">
        <v>4582213.4085882101</v>
      </c>
      <c r="T2820">
        <v>1140940.02552105</v>
      </c>
      <c r="U2820">
        <v>0.89529831196490794</v>
      </c>
      <c r="V2820">
        <v>13.386149820625601</v>
      </c>
      <c r="W2820">
        <v>61413286.409454301</v>
      </c>
      <c r="Y2820">
        <v>58546060.559835203</v>
      </c>
      <c r="Z2820">
        <v>62596015.8797675</v>
      </c>
      <c r="AA2820">
        <v>469259026.40621001</v>
      </c>
      <c r="AB2820">
        <v>0</v>
      </c>
      <c r="AC2820">
        <v>15.001831054</v>
      </c>
      <c r="AD2820">
        <v>16.587658193999999</v>
      </c>
      <c r="AE2820">
        <v>8.2106399999999996E-2</v>
      </c>
      <c r="AF2820">
        <v>0.1011802</v>
      </c>
      <c r="AG2820">
        <v>0.1204509</v>
      </c>
      <c r="AT2820">
        <v>2.4915400000000001</v>
      </c>
      <c r="AU2820">
        <v>325884332.90798199</v>
      </c>
    </row>
    <row r="2821" spans="1:47" x14ac:dyDescent="0.25">
      <c r="A2821" t="s">
        <v>26638</v>
      </c>
      <c r="B2821" t="s">
        <v>26639</v>
      </c>
      <c r="C2821" t="s">
        <v>3571</v>
      </c>
      <c r="D2821" s="3">
        <v>45382</v>
      </c>
      <c r="E2821" t="s">
        <v>26640</v>
      </c>
      <c r="F2821" t="s">
        <v>7627</v>
      </c>
      <c r="G2821" t="s">
        <v>7627</v>
      </c>
      <c r="H2821" t="s">
        <v>7631</v>
      </c>
      <c r="I2821">
        <v>0.95473693778000002</v>
      </c>
      <c r="J2821">
        <v>2.4977027817000002</v>
      </c>
      <c r="K2821">
        <v>2.6</v>
      </c>
      <c r="L2821">
        <v>71.320194956558595</v>
      </c>
      <c r="M2821">
        <v>72.822859034378396</v>
      </c>
      <c r="N2821">
        <v>71.170505752539299</v>
      </c>
      <c r="O2821">
        <v>73458462.758575097</v>
      </c>
      <c r="P2821">
        <v>1069618663.67061</v>
      </c>
      <c r="Q2821">
        <v>0.64819899999999997</v>
      </c>
      <c r="R2821">
        <v>86733519.644912004</v>
      </c>
      <c r="S2821">
        <v>81474508.622637197</v>
      </c>
      <c r="T2821">
        <v>409867160.13482302</v>
      </c>
      <c r="U2821">
        <v>0.52606720118655603</v>
      </c>
      <c r="V2821">
        <v>7.35912060747824</v>
      </c>
      <c r="W2821">
        <v>376121979.28653598</v>
      </c>
      <c r="X2821">
        <v>10.385352837961401</v>
      </c>
      <c r="Y2821">
        <v>449100082.83756298</v>
      </c>
      <c r="Z2821">
        <v>481475117.30883598</v>
      </c>
      <c r="AA2821">
        <v>3244840368.1852899</v>
      </c>
      <c r="AB2821">
        <v>0.17768990000000001</v>
      </c>
      <c r="AC2821">
        <v>12.157017536</v>
      </c>
      <c r="AD2821">
        <v>13.267251745999999</v>
      </c>
      <c r="AE2821">
        <v>0.1153672</v>
      </c>
      <c r="AF2821">
        <v>0.11790009999999999</v>
      </c>
      <c r="AG2821">
        <v>7.0646E-2</v>
      </c>
      <c r="AH2821">
        <v>59.898877790109701</v>
      </c>
      <c r="AI2821">
        <v>61.952127029268901</v>
      </c>
      <c r="AJ2821">
        <v>68.777761475467699</v>
      </c>
      <c r="AK2821">
        <v>71.274237019952693</v>
      </c>
      <c r="AL2821">
        <v>67.524293374016494</v>
      </c>
      <c r="AM2821">
        <v>66.509913097540107</v>
      </c>
      <c r="AN2821">
        <v>66.987429503861804</v>
      </c>
      <c r="AO2821">
        <v>65.880232159460604</v>
      </c>
      <c r="AP2821">
        <v>68.159786188184299</v>
      </c>
      <c r="AQ2821">
        <v>66.987429503861804</v>
      </c>
      <c r="AR2821">
        <v>65.880232159460604</v>
      </c>
      <c r="AS2821">
        <v>68.159786188184299</v>
      </c>
      <c r="AT2821">
        <v>2.9152800000000001</v>
      </c>
      <c r="AU2821">
        <v>3092300574.9785199</v>
      </c>
    </row>
    <row r="2822" spans="1:47" x14ac:dyDescent="0.25">
      <c r="A2822" t="s">
        <v>27843</v>
      </c>
      <c r="B2822" t="s">
        <v>27844</v>
      </c>
      <c r="C2822" t="s">
        <v>3262</v>
      </c>
      <c r="D2822" s="3">
        <v>45382</v>
      </c>
      <c r="E2822" t="s">
        <v>27845</v>
      </c>
      <c r="F2822" t="s">
        <v>7627</v>
      </c>
      <c r="G2822" t="s">
        <v>7627</v>
      </c>
      <c r="H2822" t="s">
        <v>7631</v>
      </c>
      <c r="I2822">
        <v>0.95473693778000002</v>
      </c>
      <c r="J2822">
        <v>2.4977027817000002</v>
      </c>
      <c r="K2822">
        <v>2.6</v>
      </c>
      <c r="O2822">
        <v>67113872.1829357</v>
      </c>
      <c r="P2822">
        <v>235628841.451325</v>
      </c>
      <c r="Q2822">
        <v>0.43178149999999998</v>
      </c>
      <c r="R2822">
        <v>92709189.544632599</v>
      </c>
      <c r="S2822">
        <v>71195120.114466399</v>
      </c>
      <c r="T2822">
        <v>18253915.8019959</v>
      </c>
      <c r="U2822">
        <v>1.53038156268412</v>
      </c>
      <c r="V2822">
        <v>9.7981827361080303</v>
      </c>
      <c r="W2822">
        <v>179089265.16521499</v>
      </c>
      <c r="X2822">
        <v>5.6048900219042697</v>
      </c>
      <c r="Y2822">
        <v>146087807.816854</v>
      </c>
      <c r="Z2822">
        <v>165844954.067808</v>
      </c>
      <c r="AA2822">
        <v>495644724.03283298</v>
      </c>
      <c r="AB2822">
        <v>0.24192449999999999</v>
      </c>
      <c r="AC2822">
        <v>5.7096619290000001</v>
      </c>
      <c r="AD2822">
        <v>7.9714960210000001</v>
      </c>
      <c r="AE2822">
        <v>4.9450599999999997E-2</v>
      </c>
      <c r="AF2822">
        <v>2.1515099999999999E-2</v>
      </c>
      <c r="AG2822">
        <v>4.2278400000000001E-2</v>
      </c>
      <c r="AT2822">
        <v>2.0076100000000001</v>
      </c>
      <c r="AU2822">
        <v>1281038926.7067599</v>
      </c>
    </row>
    <row r="2823" spans="1:47" x14ac:dyDescent="0.25">
      <c r="A2823" t="s">
        <v>8247</v>
      </c>
      <c r="B2823" t="s">
        <v>8248</v>
      </c>
      <c r="C2823" t="s">
        <v>718</v>
      </c>
      <c r="D2823" s="3">
        <v>45291</v>
      </c>
      <c r="E2823" t="s">
        <v>8249</v>
      </c>
      <c r="F2823" t="s">
        <v>7627</v>
      </c>
      <c r="G2823" t="s">
        <v>7627</v>
      </c>
      <c r="H2823" t="s">
        <v>7631</v>
      </c>
      <c r="I2823">
        <v>0.95473693778000002</v>
      </c>
      <c r="J2823">
        <v>2.4977027817000002</v>
      </c>
      <c r="K2823">
        <v>2.6</v>
      </c>
      <c r="O2823">
        <v>33872111.158372298</v>
      </c>
      <c r="P2823">
        <v>647391181.057706</v>
      </c>
      <c r="Q2823">
        <v>3.2791730000000001</v>
      </c>
      <c r="R2823">
        <v>20828988.5297185</v>
      </c>
      <c r="S2823">
        <v>43154603.005110197</v>
      </c>
      <c r="T2823">
        <v>38118531.121508598</v>
      </c>
      <c r="U2823">
        <v>1.96630555160371</v>
      </c>
      <c r="W2823">
        <v>79744525.547445297</v>
      </c>
      <c r="X2823">
        <v>-1.95259792862651</v>
      </c>
      <c r="Y2823">
        <v>20875600.640683401</v>
      </c>
      <c r="Z2823">
        <v>66354742.662696697</v>
      </c>
      <c r="AA2823">
        <v>204609893.10257101</v>
      </c>
      <c r="AB2823">
        <v>1.7781213</v>
      </c>
      <c r="AC2823">
        <v>14.2922134</v>
      </c>
      <c r="AD2823">
        <v>24.384879462000001</v>
      </c>
      <c r="AE2823">
        <v>5.2321600000000003E-2</v>
      </c>
      <c r="AF2823">
        <v>-0.11498559999999999</v>
      </c>
      <c r="AG2823">
        <v>-1.54848E-2</v>
      </c>
      <c r="AT2823">
        <v>2.62907</v>
      </c>
      <c r="AU2823">
        <v>569523606.97575498</v>
      </c>
    </row>
    <row r="2824" spans="1:47" x14ac:dyDescent="0.25">
      <c r="A2824" t="s">
        <v>8244</v>
      </c>
      <c r="B2824" t="s">
        <v>8245</v>
      </c>
      <c r="C2824" t="s">
        <v>718</v>
      </c>
      <c r="D2824" s="3">
        <v>45291</v>
      </c>
      <c r="E2824" t="s">
        <v>8246</v>
      </c>
      <c r="F2824" t="s">
        <v>7627</v>
      </c>
      <c r="G2824" t="s">
        <v>7627</v>
      </c>
      <c r="H2824" t="s">
        <v>7631</v>
      </c>
      <c r="I2824">
        <v>0.95473693778000002</v>
      </c>
      <c r="J2824">
        <v>2.4977027817000002</v>
      </c>
      <c r="K2824">
        <v>2.6</v>
      </c>
      <c r="L2824">
        <v>36.708882474652803</v>
      </c>
      <c r="M2824">
        <v>46.114219740684703</v>
      </c>
      <c r="N2824">
        <v>44.455242941151802</v>
      </c>
      <c r="O2824">
        <v>49964554.090457998</v>
      </c>
      <c r="P2824">
        <v>13682121.083226999</v>
      </c>
      <c r="Q2824">
        <v>8.709999999999999E-3</v>
      </c>
      <c r="R2824">
        <v>29814042.405283298</v>
      </c>
      <c r="S2824">
        <v>42712226.374799803</v>
      </c>
      <c r="T2824">
        <v>63625407.627959698</v>
      </c>
      <c r="U2824">
        <v>0.92905309699136196</v>
      </c>
      <c r="V2824">
        <v>26.9789907839642</v>
      </c>
      <c r="W2824">
        <v>262087243.656587</v>
      </c>
      <c r="X2824">
        <v>9.9836233115342008</v>
      </c>
      <c r="Y2824">
        <v>256219967.96583</v>
      </c>
      <c r="Z2824">
        <v>362044520.06238502</v>
      </c>
      <c r="AA2824">
        <v>5077975762.2804804</v>
      </c>
      <c r="AB2824">
        <v>4.7932000000000001E-3</v>
      </c>
      <c r="AC2824">
        <v>33.711118706000001</v>
      </c>
      <c r="AD2824">
        <v>22.296944528267499</v>
      </c>
      <c r="AE2824">
        <v>7.8999600000000003E-2</v>
      </c>
      <c r="AF2824">
        <v>7.4616100000000005E-2</v>
      </c>
      <c r="AG2824">
        <v>8.7896799999999997E-2</v>
      </c>
      <c r="AH2824">
        <v>19.305125218830799</v>
      </c>
      <c r="AI2824">
        <v>33.799276524026801</v>
      </c>
      <c r="AJ2824">
        <v>32.236441916498798</v>
      </c>
      <c r="AK2824">
        <v>28.8023585697233</v>
      </c>
      <c r="AL2824">
        <v>39.149357628104603</v>
      </c>
      <c r="AM2824">
        <v>29.610729320320502</v>
      </c>
      <c r="AN2824">
        <v>28.799680025900699</v>
      </c>
      <c r="AO2824">
        <v>39.439004192794798</v>
      </c>
      <c r="AP2824">
        <v>35.998992292014698</v>
      </c>
      <c r="AQ2824">
        <v>28.799680025900699</v>
      </c>
      <c r="AR2824">
        <v>39.439004192794798</v>
      </c>
      <c r="AS2824">
        <v>35.998992292014698</v>
      </c>
      <c r="AT2824">
        <v>3.4800499999999999</v>
      </c>
      <c r="AU2824">
        <v>2648256061.2505298</v>
      </c>
    </row>
    <row r="2825" spans="1:47" x14ac:dyDescent="0.25">
      <c r="A2825" t="s">
        <v>25348</v>
      </c>
      <c r="B2825" t="s">
        <v>25349</v>
      </c>
      <c r="C2825" t="s">
        <v>3262</v>
      </c>
      <c r="D2825" s="3">
        <v>45016</v>
      </c>
      <c r="E2825" t="s">
        <v>25350</v>
      </c>
      <c r="F2825" t="s">
        <v>7627</v>
      </c>
      <c r="G2825" t="s">
        <v>7627</v>
      </c>
      <c r="H2825" t="s">
        <v>7631</v>
      </c>
      <c r="I2825">
        <v>0.95473693778000002</v>
      </c>
      <c r="J2825">
        <v>2.4977027817000002</v>
      </c>
      <c r="K2825">
        <v>2.6</v>
      </c>
      <c r="O2825">
        <v>40420329.125636101</v>
      </c>
      <c r="P2825">
        <v>149871125.503932</v>
      </c>
      <c r="Q2825">
        <v>0.70032659999999991</v>
      </c>
      <c r="R2825">
        <v>37908926.516521499</v>
      </c>
      <c r="S2825">
        <v>42698998.418555602</v>
      </c>
      <c r="T2825">
        <v>10389267.0676095</v>
      </c>
      <c r="U2825">
        <v>1.69652211930993</v>
      </c>
      <c r="V2825">
        <v>23.650726077290599</v>
      </c>
      <c r="W2825">
        <v>71806674.338319898</v>
      </c>
      <c r="X2825">
        <v>2.5564781143261301</v>
      </c>
      <c r="Y2825">
        <v>59304164.470216103</v>
      </c>
      <c r="Z2825">
        <v>63055977.793932997</v>
      </c>
      <c r="AA2825">
        <v>148498126.749809</v>
      </c>
      <c r="AB2825">
        <v>0.34007599999999999</v>
      </c>
      <c r="AC2825">
        <v>5.4298531179999996</v>
      </c>
      <c r="AE2825">
        <v>6.2842000000000002E-3</v>
      </c>
      <c r="AF2825">
        <v>3.7942000000000002E-3</v>
      </c>
      <c r="AG2825">
        <v>1.5592099999999999E-2</v>
      </c>
      <c r="AT2825">
        <v>2.2623500000000001</v>
      </c>
      <c r="AU2825">
        <v>740493027.55931497</v>
      </c>
    </row>
    <row r="2826" spans="1:47" x14ac:dyDescent="0.25">
      <c r="A2826" t="s">
        <v>28107</v>
      </c>
      <c r="B2826" t="s">
        <v>28108</v>
      </c>
      <c r="C2826" t="s">
        <v>718</v>
      </c>
      <c r="D2826" s="3">
        <v>45382</v>
      </c>
      <c r="E2826" t="s">
        <v>28109</v>
      </c>
      <c r="F2826" t="s">
        <v>7627</v>
      </c>
      <c r="G2826" t="s">
        <v>7627</v>
      </c>
      <c r="H2826" t="s">
        <v>7631</v>
      </c>
      <c r="I2826">
        <v>0.95473693778000002</v>
      </c>
      <c r="J2826">
        <v>2.4977027817000002</v>
      </c>
      <c r="K2826">
        <v>2.6</v>
      </c>
      <c r="L2826">
        <v>85.032103438243993</v>
      </c>
      <c r="M2826">
        <v>79.919494117269906</v>
      </c>
      <c r="N2826">
        <v>78.536778765609597</v>
      </c>
      <c r="O2826">
        <v>387925451.060736</v>
      </c>
      <c r="P2826">
        <v>2268832198.7971702</v>
      </c>
      <c r="Q2826">
        <v>0.98241139999999993</v>
      </c>
      <c r="R2826">
        <v>296424461.614335</v>
      </c>
      <c r="S2826">
        <v>389705550.11672598</v>
      </c>
      <c r="T2826">
        <v>373722820.69922698</v>
      </c>
      <c r="U2826">
        <v>1.1049938947911799</v>
      </c>
      <c r="V2826">
        <v>16.997319859040299</v>
      </c>
      <c r="W2826">
        <v>665946079.23721898</v>
      </c>
      <c r="Y2826">
        <v>745658558.62640297</v>
      </c>
      <c r="Z2826">
        <v>509781243.804111</v>
      </c>
      <c r="AA2826">
        <v>2412827691.52456</v>
      </c>
      <c r="AB2826">
        <v>0.52894799999999997</v>
      </c>
      <c r="AC2826">
        <v>18.672978706999999</v>
      </c>
      <c r="AD2826">
        <v>18.752731986810499</v>
      </c>
      <c r="AE2826">
        <v>1.9172000000000002E-2</v>
      </c>
      <c r="AF2826">
        <v>3.5747099999999997E-2</v>
      </c>
      <c r="AG2826">
        <v>1.6721400000000001E-2</v>
      </c>
      <c r="AH2826">
        <v>72.022356519334807</v>
      </c>
      <c r="AI2826">
        <v>71.356501632947996</v>
      </c>
      <c r="AJ2826">
        <v>64.562684729395897</v>
      </c>
      <c r="AK2826">
        <v>55.3237727293738</v>
      </c>
      <c r="AL2826">
        <v>56.4031152509775</v>
      </c>
      <c r="AM2826">
        <v>55.595860064927201</v>
      </c>
      <c r="AN2826">
        <v>69.521667750792304</v>
      </c>
      <c r="AO2826">
        <v>67.592956596636398</v>
      </c>
      <c r="AP2826">
        <v>66.074323151252898</v>
      </c>
      <c r="AQ2826">
        <v>69.521667750792304</v>
      </c>
      <c r="AR2826">
        <v>67.592956596636398</v>
      </c>
      <c r="AS2826">
        <v>66.074323151252898</v>
      </c>
      <c r="AT2826">
        <v>1.77261</v>
      </c>
      <c r="AU2826">
        <v>5213581389.2009802</v>
      </c>
    </row>
    <row r="2827" spans="1:47" x14ac:dyDescent="0.25">
      <c r="A2827" t="s">
        <v>25042</v>
      </c>
      <c r="B2827" t="s">
        <v>25043</v>
      </c>
      <c r="C2827" t="s">
        <v>718</v>
      </c>
      <c r="D2827" s="3"/>
      <c r="E2827" t="s">
        <v>25044</v>
      </c>
      <c r="F2827" t="s">
        <v>7627</v>
      </c>
      <c r="G2827" t="s">
        <v>7627</v>
      </c>
      <c r="H2827" t="s">
        <v>7631</v>
      </c>
      <c r="I2827">
        <v>0.95473693778000002</v>
      </c>
      <c r="J2827">
        <v>2.4977027817000002</v>
      </c>
      <c r="K2827">
        <v>2.6</v>
      </c>
      <c r="L2827">
        <v>74.403567195290194</v>
      </c>
      <c r="M2827">
        <v>86.019917442954593</v>
      </c>
      <c r="N2827">
        <v>84.596995535508199</v>
      </c>
      <c r="O2827">
        <v>178824928.953803</v>
      </c>
      <c r="P2827">
        <v>2392849117.7053699</v>
      </c>
      <c r="Q2827">
        <v>3.1538979999999999</v>
      </c>
      <c r="R2827">
        <v>179763274.69998401</v>
      </c>
      <c r="S2827">
        <v>178665562.16582599</v>
      </c>
      <c r="T2827">
        <v>223897957.83490801</v>
      </c>
      <c r="U2827">
        <v>1.57969773171394</v>
      </c>
      <c r="V2827">
        <v>8.6055329605151591</v>
      </c>
      <c r="W2827">
        <v>369373664.31037301</v>
      </c>
      <c r="X2827">
        <v>4.2511283204314996</v>
      </c>
      <c r="Y2827">
        <v>447375555.38820702</v>
      </c>
      <c r="Z2827">
        <v>463716872.64556199</v>
      </c>
      <c r="AA2827">
        <v>1022508860.06999</v>
      </c>
      <c r="AB2827">
        <v>1.634255</v>
      </c>
      <c r="AC2827">
        <v>73.973388073999999</v>
      </c>
      <c r="AD2827">
        <v>20.744931636</v>
      </c>
      <c r="AE2827">
        <v>1.14342E-2</v>
      </c>
      <c r="AF2827">
        <v>1.3394700000000001E-2</v>
      </c>
      <c r="AG2827">
        <v>1.26368E-2</v>
      </c>
      <c r="AH2827">
        <v>52.178299166567903</v>
      </c>
      <c r="AI2827">
        <v>39.976429576737701</v>
      </c>
      <c r="AJ2827">
        <v>44.462590697586698</v>
      </c>
      <c r="AK2827">
        <v>50.722410824950799</v>
      </c>
      <c r="AL2827">
        <v>46.6242528518179</v>
      </c>
      <c r="AM2827">
        <v>65.380558620077394</v>
      </c>
      <c r="AN2827">
        <v>59.230622339957698</v>
      </c>
      <c r="AO2827">
        <v>57.708911443847398</v>
      </c>
      <c r="AP2827">
        <v>66.476867606933595</v>
      </c>
      <c r="AQ2827">
        <v>59.230622339957698</v>
      </c>
      <c r="AR2827">
        <v>57.708911443847398</v>
      </c>
      <c r="AS2827">
        <v>66.476867606933595</v>
      </c>
      <c r="AT2827">
        <v>1.5641</v>
      </c>
      <c r="AU2827">
        <v>5526964509.9464703</v>
      </c>
    </row>
    <row r="2828" spans="1:47" x14ac:dyDescent="0.25">
      <c r="A2828" t="s">
        <v>6732</v>
      </c>
      <c r="B2828" t="s">
        <v>6733</v>
      </c>
      <c r="C2828" t="s">
        <v>2285</v>
      </c>
      <c r="D2828" s="3">
        <v>45291</v>
      </c>
      <c r="E2828" t="s">
        <v>6734</v>
      </c>
      <c r="F2828" t="s">
        <v>3997</v>
      </c>
      <c r="G2828" t="s">
        <v>3997</v>
      </c>
      <c r="H2828" t="s">
        <v>3998</v>
      </c>
      <c r="O2828">
        <v>45263705.103969797</v>
      </c>
      <c r="P2828">
        <v>162668763.44436499</v>
      </c>
      <c r="Q2828">
        <v>1.1281257</v>
      </c>
      <c r="R2828">
        <v>13119948.036951501</v>
      </c>
      <c r="S2828">
        <v>6317493.5408967501</v>
      </c>
      <c r="T2828">
        <v>91724203.115833402</v>
      </c>
      <c r="U2828">
        <v>0.496048403446056</v>
      </c>
      <c r="W2828">
        <v>45298895.785219401</v>
      </c>
      <c r="X2828">
        <v>37.370616564055297</v>
      </c>
      <c r="Y2828">
        <v>73478562.318082199</v>
      </c>
      <c r="Z2828">
        <v>190822534.38498101</v>
      </c>
      <c r="AA2828">
        <v>2394714407.2392602</v>
      </c>
      <c r="AB2828">
        <v>1.4776345</v>
      </c>
      <c r="AE2828">
        <v>0.15301090000000001</v>
      </c>
      <c r="AF2828">
        <v>0.13263330000000001</v>
      </c>
      <c r="AG2828">
        <v>0.2133893</v>
      </c>
      <c r="AT2828">
        <v>1.2884899999999999</v>
      </c>
      <c r="AU2828">
        <v>462814288.50792003</v>
      </c>
    </row>
    <row r="2829" spans="1:47" x14ac:dyDescent="0.25">
      <c r="A2829" t="s">
        <v>27807</v>
      </c>
      <c r="B2829" t="s">
        <v>27808</v>
      </c>
      <c r="C2829" t="s">
        <v>3262</v>
      </c>
      <c r="D2829" s="3">
        <v>45382</v>
      </c>
      <c r="E2829" t="s">
        <v>27809</v>
      </c>
      <c r="F2829" t="s">
        <v>7627</v>
      </c>
      <c r="G2829" t="s">
        <v>7627</v>
      </c>
      <c r="H2829" t="s">
        <v>7631</v>
      </c>
      <c r="I2829">
        <v>0.95473693778000002</v>
      </c>
      <c r="J2829">
        <v>2.4977027817000002</v>
      </c>
      <c r="K2829">
        <v>2.6</v>
      </c>
      <c r="L2829">
        <v>47.3239865924198</v>
      </c>
      <c r="M2829">
        <v>47.806335479762602</v>
      </c>
      <c r="N2829">
        <v>49.145883137242699</v>
      </c>
      <c r="O2829">
        <v>538285638.75487399</v>
      </c>
      <c r="P2829">
        <v>1599015266.6710701</v>
      </c>
      <c r="Q2829">
        <v>0.70322639999999992</v>
      </c>
      <c r="R2829">
        <v>350846621.73269802</v>
      </c>
      <c r="S2829">
        <v>420084343.70058</v>
      </c>
      <c r="T2829">
        <v>330229330.513515</v>
      </c>
      <c r="U2829">
        <v>1.5278649036775001</v>
      </c>
      <c r="V2829">
        <v>9.0692709164857295</v>
      </c>
      <c r="W2829">
        <v>889947394.37777305</v>
      </c>
      <c r="X2829">
        <v>5.55979525029709</v>
      </c>
      <c r="Y2829">
        <v>1005806160.10242</v>
      </c>
      <c r="Z2829">
        <v>889207587.07289696</v>
      </c>
      <c r="AA2829">
        <v>2519602666.8649802</v>
      </c>
      <c r="AB2829">
        <v>0.37850400000000001</v>
      </c>
      <c r="AC2829">
        <v>10.903308161</v>
      </c>
      <c r="AD2829">
        <v>12.191425058</v>
      </c>
      <c r="AE2829">
        <v>1.4478899999999999E-2</v>
      </c>
      <c r="AF2829">
        <v>2.0424899999999999E-2</v>
      </c>
      <c r="AG2829">
        <v>2.1283099999999999E-2</v>
      </c>
      <c r="AH2829">
        <v>15.976221511237499</v>
      </c>
      <c r="AI2829">
        <v>40.291634741309501</v>
      </c>
      <c r="AJ2829">
        <v>24.853024779671902</v>
      </c>
      <c r="AK2829">
        <v>42.938112454153099</v>
      </c>
      <c r="AL2829">
        <v>44.2765658088504</v>
      </c>
      <c r="AM2829">
        <v>50.061241600313998</v>
      </c>
      <c r="AN2829">
        <v>37.866529116018299</v>
      </c>
      <c r="AO2829">
        <v>44.966390402351699</v>
      </c>
      <c r="AP2829">
        <v>43.152289813988503</v>
      </c>
      <c r="AQ2829">
        <v>37.866529116018299</v>
      </c>
      <c r="AR2829">
        <v>44.966390402351699</v>
      </c>
      <c r="AS2829">
        <v>43.152289813988503</v>
      </c>
      <c r="AT2829">
        <v>1.67035</v>
      </c>
      <c r="AU2829">
        <v>12500852554.358601</v>
      </c>
    </row>
    <row r="2830" spans="1:47" x14ac:dyDescent="0.25">
      <c r="A2830" t="s">
        <v>23984</v>
      </c>
      <c r="B2830" t="s">
        <v>23985</v>
      </c>
      <c r="C2830" t="s">
        <v>718</v>
      </c>
      <c r="D2830" s="3">
        <v>45260</v>
      </c>
      <c r="E2830" t="s">
        <v>23986</v>
      </c>
      <c r="F2830" t="s">
        <v>7627</v>
      </c>
      <c r="G2830" t="s">
        <v>7627</v>
      </c>
      <c r="H2830" t="s">
        <v>7631</v>
      </c>
      <c r="I2830">
        <v>0.95473693778000002</v>
      </c>
      <c r="J2830">
        <v>2.4977027817000002</v>
      </c>
      <c r="K2830">
        <v>2.6</v>
      </c>
      <c r="O2830">
        <v>119313044.065052</v>
      </c>
      <c r="P2830">
        <v>770335380.25507796</v>
      </c>
      <c r="Q2830">
        <v>1.338651</v>
      </c>
      <c r="R2830">
        <v>128365597.10068101</v>
      </c>
      <c r="S2830">
        <v>152227776.57031101</v>
      </c>
      <c r="T2830">
        <v>24778999.932519101</v>
      </c>
      <c r="U2830">
        <v>1.18822621215778</v>
      </c>
      <c r="V2830">
        <v>9.3411523820027504</v>
      </c>
      <c r="W2830">
        <v>279863873.41995901</v>
      </c>
      <c r="X2830">
        <v>3.1917421840403799</v>
      </c>
      <c r="Y2830">
        <v>256538433.673839</v>
      </c>
      <c r="Z2830">
        <v>211525743.97732601</v>
      </c>
      <c r="AA2830">
        <v>540690758.65360105</v>
      </c>
      <c r="AB2830">
        <v>0.65613589999999999</v>
      </c>
      <c r="AC2830">
        <v>11.593092037</v>
      </c>
      <c r="AD2830">
        <v>7.0633838439999996</v>
      </c>
      <c r="AE2830">
        <v>4.3615300000000003E-2</v>
      </c>
      <c r="AF2830">
        <v>4.74124E-2</v>
      </c>
      <c r="AG2830">
        <v>2.43687E-2</v>
      </c>
      <c r="AT2830">
        <v>1.5840700000000001</v>
      </c>
      <c r="AU2830">
        <v>1791375936.2980001</v>
      </c>
    </row>
    <row r="2831" spans="1:47" x14ac:dyDescent="0.25">
      <c r="A2831" t="s">
        <v>28110</v>
      </c>
      <c r="B2831" t="s">
        <v>28111</v>
      </c>
      <c r="C2831" t="s">
        <v>718</v>
      </c>
      <c r="D2831" s="3">
        <v>45382</v>
      </c>
      <c r="E2831" t="s">
        <v>28112</v>
      </c>
      <c r="F2831" t="s">
        <v>7627</v>
      </c>
      <c r="G2831" t="s">
        <v>7627</v>
      </c>
      <c r="H2831" t="s">
        <v>7631</v>
      </c>
      <c r="I2831">
        <v>0.95473693778000002</v>
      </c>
      <c r="J2831">
        <v>2.4977027817000002</v>
      </c>
      <c r="K2831">
        <v>2.6</v>
      </c>
      <c r="L2831">
        <v>79.860924982876199</v>
      </c>
      <c r="M2831">
        <v>75.119690212528397</v>
      </c>
      <c r="N2831">
        <v>78.429198248264299</v>
      </c>
      <c r="O2831">
        <v>526310224.04335499</v>
      </c>
      <c r="P2831">
        <v>2394970590.1791</v>
      </c>
      <c r="Q2831">
        <v>1.0399579000000001</v>
      </c>
      <c r="R2831">
        <v>576261712.97057402</v>
      </c>
      <c r="S2831">
        <v>1029573010.01581</v>
      </c>
      <c r="T2831">
        <v>125847597.647214</v>
      </c>
      <c r="U2831">
        <v>1.4727195878052</v>
      </c>
      <c r="V2831">
        <v>19.1478408191801</v>
      </c>
      <c r="W2831">
        <v>1145257274.3712001</v>
      </c>
      <c r="X2831">
        <v>8.2694184739183907</v>
      </c>
      <c r="Y2831">
        <v>1134595978.61285</v>
      </c>
      <c r="Z2831">
        <v>871687264.55620897</v>
      </c>
      <c r="AA2831">
        <v>8774772695.1768894</v>
      </c>
      <c r="AB2831">
        <v>0.5514751</v>
      </c>
      <c r="AC2831">
        <v>23.828622502999998</v>
      </c>
      <c r="AD2831">
        <v>12.641689057935</v>
      </c>
      <c r="AE2831">
        <v>6.1322399999999999E-2</v>
      </c>
      <c r="AF2831">
        <v>5.6610300000000002E-2</v>
      </c>
      <c r="AG2831">
        <v>3.85379E-2</v>
      </c>
      <c r="AH2831">
        <v>79.065529091124603</v>
      </c>
      <c r="AI2831">
        <v>72.017207088244405</v>
      </c>
      <c r="AJ2831">
        <v>79.742517196504906</v>
      </c>
      <c r="AK2831">
        <v>71.960247860533599</v>
      </c>
      <c r="AL2831">
        <v>71.076242272545997</v>
      </c>
      <c r="AM2831">
        <v>64.945236483931296</v>
      </c>
      <c r="AN2831">
        <v>77.096059138258596</v>
      </c>
      <c r="AO2831">
        <v>74.179633676722901</v>
      </c>
      <c r="AP2831">
        <v>73.228213004054297</v>
      </c>
      <c r="AQ2831">
        <v>77.096059138258596</v>
      </c>
      <c r="AR2831">
        <v>74.179633676722901</v>
      </c>
      <c r="AS2831">
        <v>73.228213004054297</v>
      </c>
      <c r="AT2831">
        <v>1.8260799999999999</v>
      </c>
      <c r="AU2831">
        <v>9266585156.30163</v>
      </c>
    </row>
    <row r="2832" spans="1:47" x14ac:dyDescent="0.25">
      <c r="A2832" t="s">
        <v>25039</v>
      </c>
      <c r="B2832" t="s">
        <v>25040</v>
      </c>
      <c r="C2832" t="s">
        <v>718</v>
      </c>
      <c r="D2832" s="3"/>
      <c r="E2832" t="s">
        <v>25041</v>
      </c>
      <c r="F2832" t="s">
        <v>7627</v>
      </c>
      <c r="G2832" t="s">
        <v>7627</v>
      </c>
      <c r="H2832" t="s">
        <v>7631</v>
      </c>
      <c r="I2832">
        <v>0.95473693778000002</v>
      </c>
      <c r="J2832">
        <v>2.4977027817000002</v>
      </c>
      <c r="K2832">
        <v>2.6</v>
      </c>
      <c r="O2832">
        <v>33097614.1695856</v>
      </c>
      <c r="P2832">
        <v>216178705.96788099</v>
      </c>
      <c r="Q2832">
        <v>0.80240080000000003</v>
      </c>
      <c r="R2832">
        <v>16217326.976820599</v>
      </c>
      <c r="S2832">
        <v>17576624.745839301</v>
      </c>
      <c r="T2832">
        <v>10904765.051880199</v>
      </c>
      <c r="U2832">
        <v>1.22517235639455</v>
      </c>
      <c r="V2832">
        <v>8.2980763175844494</v>
      </c>
      <c r="W2832">
        <v>80412625.349334195</v>
      </c>
      <c r="X2832">
        <v>3.6583296393107001</v>
      </c>
      <c r="Y2832">
        <v>97010317.041945904</v>
      </c>
      <c r="Z2832">
        <v>42885466.922212698</v>
      </c>
      <c r="AA2832">
        <v>278272765.81191099</v>
      </c>
      <c r="AB2832">
        <v>0.30867129999999998</v>
      </c>
      <c r="AC2832">
        <v>16.334762365</v>
      </c>
      <c r="AD2832">
        <v>5.9783645769999998</v>
      </c>
      <c r="AE2832">
        <v>6.6373399999999999E-2</v>
      </c>
      <c r="AF2832">
        <v>0.1094199</v>
      </c>
      <c r="AG2832">
        <v>4.8575800000000002E-2</v>
      </c>
      <c r="AT2832">
        <v>3.05267</v>
      </c>
      <c r="AU2832">
        <v>363809397.92479002</v>
      </c>
    </row>
    <row r="2833" spans="1:47" x14ac:dyDescent="0.25">
      <c r="A2833" t="s">
        <v>8223</v>
      </c>
      <c r="B2833" t="s">
        <v>8224</v>
      </c>
      <c r="C2833" t="s">
        <v>718</v>
      </c>
      <c r="D2833" s="3">
        <v>45291</v>
      </c>
      <c r="E2833" t="s">
        <v>8225</v>
      </c>
      <c r="F2833" t="s">
        <v>7627</v>
      </c>
      <c r="G2833" t="s">
        <v>7627</v>
      </c>
      <c r="H2833" t="s">
        <v>7631</v>
      </c>
      <c r="I2833">
        <v>0.95473693778000002</v>
      </c>
      <c r="J2833">
        <v>2.4977027817000002</v>
      </c>
      <c r="K2833">
        <v>2.6</v>
      </c>
      <c r="L2833">
        <v>71.335291179449399</v>
      </c>
      <c r="M2833">
        <v>68.359790557962597</v>
      </c>
      <c r="N2833">
        <v>66.889627179096394</v>
      </c>
      <c r="O2833">
        <v>191726924.712888</v>
      </c>
      <c r="P2833">
        <v>840280731.60357296</v>
      </c>
      <c r="Q2833">
        <v>0.68399879999999991</v>
      </c>
      <c r="R2833">
        <v>167257559.95829001</v>
      </c>
      <c r="S2833">
        <v>224292578.75066701</v>
      </c>
      <c r="T2833">
        <v>48773571.529845499</v>
      </c>
      <c r="U2833">
        <v>1.2034269012098</v>
      </c>
      <c r="V2833">
        <v>28.3424452235726</v>
      </c>
      <c r="W2833">
        <v>424869655.891554</v>
      </c>
      <c r="X2833">
        <v>3.90660685200538</v>
      </c>
      <c r="Y2833">
        <v>521249332.621463</v>
      </c>
      <c r="Z2833">
        <v>320820927.26499403</v>
      </c>
      <c r="AA2833">
        <v>2485426089.48842</v>
      </c>
      <c r="AB2833">
        <v>0.38860479999999997</v>
      </c>
      <c r="AC2833">
        <v>54.735607082000001</v>
      </c>
      <c r="AD2833">
        <v>9.3170053460000002</v>
      </c>
      <c r="AE2833">
        <v>7.2306300000000004E-2</v>
      </c>
      <c r="AF2833">
        <v>5.3844799999999998E-2</v>
      </c>
      <c r="AG2833">
        <v>5.2276099999999999E-2</v>
      </c>
      <c r="AH2833">
        <v>61.6658445348789</v>
      </c>
      <c r="AI2833">
        <v>75.865307895880207</v>
      </c>
      <c r="AJ2833">
        <v>60.876846915874602</v>
      </c>
      <c r="AK2833">
        <v>54.398579518377197</v>
      </c>
      <c r="AL2833">
        <v>53.889121488777597</v>
      </c>
      <c r="AM2833">
        <v>52.084223143223198</v>
      </c>
      <c r="AN2833">
        <v>62.256866578127003</v>
      </c>
      <c r="AO2833">
        <v>64.591372726732203</v>
      </c>
      <c r="AP2833">
        <v>60.150987131610798</v>
      </c>
      <c r="AQ2833">
        <v>62.256866578127003</v>
      </c>
      <c r="AR2833">
        <v>64.591372726732203</v>
      </c>
      <c r="AS2833">
        <v>60.150987131610798</v>
      </c>
      <c r="AT2833">
        <v>4.5280899999999997</v>
      </c>
      <c r="AU2833">
        <v>2494959591.6631198</v>
      </c>
    </row>
    <row r="2834" spans="1:47" x14ac:dyDescent="0.25">
      <c r="A2834" t="s">
        <v>25315</v>
      </c>
      <c r="B2834" t="s">
        <v>25316</v>
      </c>
      <c r="C2834" t="s">
        <v>3262</v>
      </c>
      <c r="D2834" s="3">
        <v>45016</v>
      </c>
      <c r="E2834" t="s">
        <v>25317</v>
      </c>
      <c r="F2834" t="s">
        <v>7627</v>
      </c>
      <c r="G2834" t="s">
        <v>7627</v>
      </c>
      <c r="H2834" t="s">
        <v>7631</v>
      </c>
      <c r="I2834">
        <v>0.95473693778000002</v>
      </c>
      <c r="J2834">
        <v>2.4977027817000002</v>
      </c>
      <c r="K2834">
        <v>2.6</v>
      </c>
      <c r="O2834">
        <v>78177251.999206901</v>
      </c>
      <c r="P2834">
        <v>296867358.40327799</v>
      </c>
      <c r="Q2834">
        <v>0.70994650000000004</v>
      </c>
      <c r="R2834">
        <v>53156337.333552502</v>
      </c>
      <c r="S2834">
        <v>69109119.662625194</v>
      </c>
      <c r="T2834">
        <v>12550393.2324367</v>
      </c>
      <c r="U2834">
        <v>1.3632718373950601</v>
      </c>
      <c r="V2834">
        <v>10.1013028092165</v>
      </c>
      <c r="W2834">
        <v>145331251.02745399</v>
      </c>
      <c r="X2834">
        <v>7.1551919736445502</v>
      </c>
      <c r="Y2834">
        <v>147714436.32803699</v>
      </c>
      <c r="Z2834">
        <v>125860815.544247</v>
      </c>
      <c r="AA2834">
        <v>571790689.27207899</v>
      </c>
      <c r="AB2834">
        <v>0.35150090000000001</v>
      </c>
      <c r="AC2834">
        <v>6.3857621570000003</v>
      </c>
      <c r="AD2834">
        <v>9.1111666020000008</v>
      </c>
      <c r="AE2834">
        <v>4.0563200000000001E-2</v>
      </c>
      <c r="AF2834">
        <v>4.3182100000000001E-2</v>
      </c>
      <c r="AG2834">
        <v>4.4845000000000003E-2</v>
      </c>
      <c r="AT2834">
        <v>2.4688300000000001</v>
      </c>
      <c r="AU2834">
        <v>1103971978.05829</v>
      </c>
    </row>
    <row r="2835" spans="1:47" x14ac:dyDescent="0.25">
      <c r="A2835" t="s">
        <v>28248</v>
      </c>
      <c r="B2835" t="s">
        <v>28249</v>
      </c>
      <c r="C2835" t="s">
        <v>1556</v>
      </c>
      <c r="D2835" s="3">
        <v>45382</v>
      </c>
      <c r="E2835" t="s">
        <v>28250</v>
      </c>
      <c r="F2835" t="s">
        <v>7627</v>
      </c>
      <c r="G2835" t="s">
        <v>7627</v>
      </c>
      <c r="H2835" t="s">
        <v>7631</v>
      </c>
      <c r="I2835">
        <v>0.95473693778000002</v>
      </c>
      <c r="J2835">
        <v>2.4977027817000002</v>
      </c>
      <c r="K2835">
        <v>2.6</v>
      </c>
      <c r="O2835">
        <v>75771594.739277005</v>
      </c>
      <c r="P2835">
        <v>80133500.760029107</v>
      </c>
      <c r="Q2835">
        <v>0.18068990000000001</v>
      </c>
      <c r="R2835">
        <v>11219792.865362501</v>
      </c>
      <c r="S2835">
        <v>18691166.503501799</v>
      </c>
      <c r="T2835">
        <v>3853016.9849976902</v>
      </c>
      <c r="U2835">
        <v>1.46814122835127</v>
      </c>
      <c r="V2835">
        <v>10.217800619678099</v>
      </c>
      <c r="W2835">
        <v>110003287.85138901</v>
      </c>
      <c r="X2835">
        <v>17.739152252959499</v>
      </c>
      <c r="Y2835">
        <v>118954740.56781401</v>
      </c>
      <c r="Z2835">
        <v>114493424.09622601</v>
      </c>
      <c r="AA2835">
        <v>809464383.30364001</v>
      </c>
      <c r="AB2835">
        <v>3.17343E-2</v>
      </c>
      <c r="AC2835">
        <v>14.917384158000001</v>
      </c>
      <c r="AD2835">
        <v>6.504346505</v>
      </c>
      <c r="AE2835">
        <v>0.2037128</v>
      </c>
      <c r="AF2835">
        <v>0.21411849999999999</v>
      </c>
      <c r="AG2835">
        <v>0.1839433</v>
      </c>
      <c r="AT2835">
        <v>3.50007</v>
      </c>
      <c r="AU2835">
        <v>387317427.79723698</v>
      </c>
    </row>
    <row r="2836" spans="1:47" x14ac:dyDescent="0.25">
      <c r="A2836" t="s">
        <v>6903</v>
      </c>
      <c r="B2836" t="s">
        <v>6904</v>
      </c>
      <c r="C2836" t="s">
        <v>1332</v>
      </c>
      <c r="D2836" s="3">
        <v>45291</v>
      </c>
      <c r="E2836" t="s">
        <v>6905</v>
      </c>
      <c r="F2836" t="s">
        <v>3997</v>
      </c>
      <c r="G2836" t="s">
        <v>3997</v>
      </c>
      <c r="H2836" t="s">
        <v>3998</v>
      </c>
      <c r="O2836">
        <v>41856626.034808703</v>
      </c>
      <c r="P2836">
        <v>50956130.630337</v>
      </c>
      <c r="Q2836">
        <v>0.29251079999999996</v>
      </c>
      <c r="R2836">
        <v>66851544.457274802</v>
      </c>
      <c r="S2836">
        <v>46748830.820551403</v>
      </c>
      <c r="T2836">
        <v>636855.485300828</v>
      </c>
      <c r="U2836">
        <v>1.29812592844553</v>
      </c>
      <c r="W2836">
        <v>76376876.443417996</v>
      </c>
      <c r="X2836">
        <v>22.415125846969499</v>
      </c>
      <c r="Y2836">
        <v>90021454.034077898</v>
      </c>
      <c r="Z2836">
        <v>95106348.999413297</v>
      </c>
      <c r="AA2836">
        <v>1138237746.68767</v>
      </c>
      <c r="AB2836">
        <v>0.1568309</v>
      </c>
      <c r="AE2836">
        <v>0.2231572</v>
      </c>
      <c r="AF2836">
        <v>0.2439625</v>
      </c>
      <c r="AG2836">
        <v>0.2438786</v>
      </c>
      <c r="AT2836">
        <v>2.3813200000000001</v>
      </c>
      <c r="AU2836">
        <v>221297861.93859601</v>
      </c>
    </row>
    <row r="2837" spans="1:47" x14ac:dyDescent="0.25">
      <c r="A2837" t="s">
        <v>8202</v>
      </c>
      <c r="B2837" t="s">
        <v>8203</v>
      </c>
      <c r="C2837" t="s">
        <v>718</v>
      </c>
      <c r="D2837" s="3">
        <v>45291</v>
      </c>
      <c r="E2837" t="s">
        <v>8204</v>
      </c>
      <c r="F2837" t="s">
        <v>7627</v>
      </c>
      <c r="G2837" t="s">
        <v>7627</v>
      </c>
      <c r="H2837" t="s">
        <v>7631</v>
      </c>
      <c r="I2837">
        <v>0.95473693778000002</v>
      </c>
      <c r="J2837">
        <v>2.4977027817000002</v>
      </c>
      <c r="K2837">
        <v>2.6</v>
      </c>
      <c r="O2837">
        <v>62994470.438111402</v>
      </c>
      <c r="P2837">
        <v>268963561.60499102</v>
      </c>
      <c r="Q2837">
        <v>0.85989099999999996</v>
      </c>
      <c r="R2837">
        <v>32134167.535627399</v>
      </c>
      <c r="S2837">
        <v>56540309.663641199</v>
      </c>
      <c r="T2837">
        <v>12285552.2472707</v>
      </c>
      <c r="U2837">
        <v>0.82021955256672296</v>
      </c>
      <c r="V2837">
        <v>10.2177784770376</v>
      </c>
      <c r="W2837">
        <v>136922141.119221</v>
      </c>
      <c r="X2837">
        <v>9.6600415518161906</v>
      </c>
      <c r="Y2837">
        <v>137113873.846389</v>
      </c>
      <c r="Z2837">
        <v>149369062.81015199</v>
      </c>
      <c r="AA2837">
        <v>625804301.14532995</v>
      </c>
      <c r="AB2837">
        <v>0.42159659999999999</v>
      </c>
      <c r="AC2837">
        <v>14.962075760999999</v>
      </c>
      <c r="AD2837">
        <v>9.290560331</v>
      </c>
      <c r="AE2837">
        <v>3.6482800000000003E-2</v>
      </c>
      <c r="AF2837">
        <v>5.3460000000000001E-2</v>
      </c>
      <c r="AG2837">
        <v>6.3441600000000001E-2</v>
      </c>
      <c r="AT2837">
        <v>3.92069</v>
      </c>
      <c r="AU2837">
        <v>1183475116.9714999</v>
      </c>
    </row>
    <row r="2838" spans="1:47" x14ac:dyDescent="0.25">
      <c r="A2838" t="s">
        <v>26878</v>
      </c>
      <c r="B2838" t="s">
        <v>26879</v>
      </c>
      <c r="C2838" t="s">
        <v>3978</v>
      </c>
      <c r="D2838" s="3">
        <v>45382</v>
      </c>
      <c r="E2838" t="s">
        <v>26880</v>
      </c>
      <c r="F2838" t="s">
        <v>7627</v>
      </c>
      <c r="G2838" t="s">
        <v>7627</v>
      </c>
      <c r="H2838" t="s">
        <v>7631</v>
      </c>
      <c r="I2838">
        <v>0.95473693778000002</v>
      </c>
      <c r="J2838">
        <v>2.4977027817000002</v>
      </c>
      <c r="K2838">
        <v>2.6</v>
      </c>
      <c r="L2838">
        <v>94.655048508803404</v>
      </c>
      <c r="M2838">
        <v>96.095388244726706</v>
      </c>
      <c r="N2838">
        <v>94.390842790181196</v>
      </c>
      <c r="O2838">
        <v>2545403476.3069201</v>
      </c>
      <c r="P2838">
        <v>7798704646.0908098</v>
      </c>
      <c r="Q2838">
        <v>0.78523889999999996</v>
      </c>
      <c r="R2838">
        <v>3615493999.6712198</v>
      </c>
      <c r="S2838">
        <v>3091987348.44491</v>
      </c>
      <c r="T2838">
        <v>7790298063.5780802</v>
      </c>
      <c r="U2838">
        <v>1.33570390026384</v>
      </c>
      <c r="V2838">
        <v>13.8927825259887</v>
      </c>
      <c r="W2838">
        <v>10489569291.468</v>
      </c>
      <c r="X2838">
        <v>10.844817061526999</v>
      </c>
      <c r="Y2838">
        <v>9585405527.5246601</v>
      </c>
      <c r="Z2838">
        <v>7979254510.6073599</v>
      </c>
      <c r="AA2838">
        <v>93536820373.091095</v>
      </c>
      <c r="AB2838">
        <v>0.414829</v>
      </c>
      <c r="AC2838">
        <v>10.514158200000001</v>
      </c>
      <c r="AD2838">
        <v>14.854446405999999</v>
      </c>
      <c r="AE2838">
        <v>5.6842900000000002E-2</v>
      </c>
      <c r="AF2838">
        <v>5.9655800000000002E-2</v>
      </c>
      <c r="AG2838">
        <v>6.0634500000000001E-2</v>
      </c>
      <c r="AH2838">
        <v>73.752182328079897</v>
      </c>
      <c r="AI2838">
        <v>75.372534954869806</v>
      </c>
      <c r="AJ2838">
        <v>71.770142071555796</v>
      </c>
      <c r="AK2838">
        <v>89.947372047679494</v>
      </c>
      <c r="AL2838">
        <v>89.465946157148906</v>
      </c>
      <c r="AM2838">
        <v>89.253349541444294</v>
      </c>
      <c r="AN2838">
        <v>87.678298012684607</v>
      </c>
      <c r="AO2838">
        <v>87.788006801260494</v>
      </c>
      <c r="AP2838">
        <v>87.434246248481699</v>
      </c>
      <c r="AQ2838">
        <v>87.678298012684607</v>
      </c>
      <c r="AR2838">
        <v>83.477336733963597</v>
      </c>
      <c r="AS2838">
        <v>65.145694552812301</v>
      </c>
      <c r="AT2838">
        <v>1.21905</v>
      </c>
      <c r="AU2838">
        <v>64296583173.617104</v>
      </c>
    </row>
    <row r="2839" spans="1:47" x14ac:dyDescent="0.25">
      <c r="A2839" t="s">
        <v>26182</v>
      </c>
      <c r="B2839" t="s">
        <v>26183</v>
      </c>
      <c r="C2839" t="s">
        <v>3416</v>
      </c>
      <c r="D2839" s="3">
        <v>45382</v>
      </c>
      <c r="E2839" t="s">
        <v>26184</v>
      </c>
      <c r="F2839" t="s">
        <v>7627</v>
      </c>
      <c r="G2839" t="s">
        <v>7627</v>
      </c>
      <c r="H2839" t="s">
        <v>7631</v>
      </c>
      <c r="I2839">
        <v>0.95473693778000002</v>
      </c>
      <c r="J2839">
        <v>2.4977027817000002</v>
      </c>
      <c r="K2839">
        <v>2.6</v>
      </c>
      <c r="L2839">
        <v>98.660019163971597</v>
      </c>
      <c r="M2839">
        <v>97.786570761892904</v>
      </c>
      <c r="N2839">
        <v>97.786570761892904</v>
      </c>
      <c r="O2839">
        <v>1161562355.42925</v>
      </c>
      <c r="P2839">
        <v>2608129006.6750398</v>
      </c>
      <c r="Q2839">
        <v>0.2084347</v>
      </c>
      <c r="R2839">
        <v>1282771658.72103</v>
      </c>
      <c r="S2839">
        <v>1322057383.83915</v>
      </c>
      <c r="U2839">
        <v>1.1827883231249401</v>
      </c>
      <c r="V2839">
        <v>17.697955483311802</v>
      </c>
      <c r="W2839">
        <v>3800698668.4201899</v>
      </c>
      <c r="X2839">
        <v>8.2800443302614806</v>
      </c>
      <c r="Y2839">
        <v>3589170871.30055</v>
      </c>
      <c r="Z2839">
        <v>3563591302.6237502</v>
      </c>
      <c r="AA2839">
        <v>36868308636.889198</v>
      </c>
      <c r="AB2839">
        <v>0.1191589</v>
      </c>
      <c r="AC2839">
        <v>12.523621861000001</v>
      </c>
      <c r="AD2839">
        <v>16.037177437</v>
      </c>
      <c r="AE2839">
        <v>4.5453E-2</v>
      </c>
      <c r="AF2839">
        <v>4.2750000000000003E-2</v>
      </c>
      <c r="AG2839">
        <v>5.4194300000000001E-2</v>
      </c>
      <c r="AH2839">
        <v>61.8896393727535</v>
      </c>
      <c r="AI2839">
        <v>41.488020519174199</v>
      </c>
      <c r="AJ2839">
        <v>62.277388448367397</v>
      </c>
      <c r="AK2839">
        <v>76.670670582110304</v>
      </c>
      <c r="AL2839">
        <v>81.6297250200261</v>
      </c>
      <c r="AM2839">
        <v>76.970388575487902</v>
      </c>
      <c r="AN2839">
        <v>80.937430972784895</v>
      </c>
      <c r="AO2839">
        <v>77.613307741463601</v>
      </c>
      <c r="AP2839">
        <v>80.838410385975294</v>
      </c>
      <c r="AQ2839">
        <v>76.183001200678106</v>
      </c>
      <c r="AR2839">
        <v>77.613307741463601</v>
      </c>
      <c r="AS2839">
        <v>80.838410385975294</v>
      </c>
      <c r="AT2839">
        <v>1.9711099999999999</v>
      </c>
      <c r="AU2839">
        <v>34749282929.085999</v>
      </c>
    </row>
    <row r="2840" spans="1:47" x14ac:dyDescent="0.25">
      <c r="A2840" t="s">
        <v>26170</v>
      </c>
      <c r="B2840" t="s">
        <v>26171</v>
      </c>
      <c r="C2840" t="s">
        <v>3416</v>
      </c>
      <c r="D2840" s="3">
        <v>45382</v>
      </c>
      <c r="E2840" t="s">
        <v>26172</v>
      </c>
      <c r="F2840" t="s">
        <v>7627</v>
      </c>
      <c r="G2840" t="s">
        <v>7627</v>
      </c>
      <c r="H2840" t="s">
        <v>7631</v>
      </c>
      <c r="I2840">
        <v>0.95473693778000002</v>
      </c>
      <c r="J2840">
        <v>2.4977027817000002</v>
      </c>
      <c r="K2840">
        <v>2.6</v>
      </c>
      <c r="L2840">
        <v>95.748473186635195</v>
      </c>
      <c r="M2840">
        <v>91.287894150826006</v>
      </c>
      <c r="N2840">
        <v>94.276323685546799</v>
      </c>
      <c r="O2840">
        <v>442535192.65084898</v>
      </c>
      <c r="P2840">
        <v>1059764721.43282</v>
      </c>
      <c r="Q2840">
        <v>0.63732109999999997</v>
      </c>
      <c r="R2840">
        <v>271634062.14039099</v>
      </c>
      <c r="S2840">
        <v>459974395.66232401</v>
      </c>
      <c r="T2840">
        <v>168277047.12180299</v>
      </c>
      <c r="U2840">
        <v>1.60504372118775</v>
      </c>
      <c r="V2840">
        <v>13.247888201706701</v>
      </c>
      <c r="W2840">
        <v>941098142.36396396</v>
      </c>
      <c r="X2840">
        <v>14.081100425801299</v>
      </c>
      <c r="Y2840">
        <v>1011762933.95587</v>
      </c>
      <c r="Z2840">
        <v>1041200185.05056</v>
      </c>
      <c r="AA2840">
        <v>8987648459.2199001</v>
      </c>
      <c r="AB2840">
        <v>0.3157509</v>
      </c>
      <c r="AC2840">
        <v>16.661181034999998</v>
      </c>
      <c r="AD2840">
        <v>11.063620392000001</v>
      </c>
      <c r="AE2840">
        <v>6.4445500000000003E-2</v>
      </c>
      <c r="AF2840">
        <v>6.0773899999999999E-2</v>
      </c>
      <c r="AG2840">
        <v>6.8303199999999994E-2</v>
      </c>
      <c r="AH2840">
        <v>53.701702413398102</v>
      </c>
      <c r="AI2840">
        <v>36.5350119278568</v>
      </c>
      <c r="AJ2840">
        <v>20.502046336935599</v>
      </c>
      <c r="AK2840">
        <v>86.789649878357693</v>
      </c>
      <c r="AL2840">
        <v>83.592481183191396</v>
      </c>
      <c r="AM2840">
        <v>86.3722660375076</v>
      </c>
      <c r="AN2840">
        <v>80.427743693065295</v>
      </c>
      <c r="AO2840">
        <v>73.841477250514998</v>
      </c>
      <c r="AP2840">
        <v>69.291785224807896</v>
      </c>
      <c r="AQ2840">
        <v>80.427743693065295</v>
      </c>
      <c r="AR2840">
        <v>73.841477250514998</v>
      </c>
      <c r="AS2840">
        <v>69.291785224807896</v>
      </c>
      <c r="AT2840">
        <v>1.60531</v>
      </c>
      <c r="AU2840">
        <v>7291084528.45152</v>
      </c>
    </row>
    <row r="2841" spans="1:47" x14ac:dyDescent="0.25">
      <c r="A2841" t="s">
        <v>6696</v>
      </c>
      <c r="B2841" t="s">
        <v>6697</v>
      </c>
      <c r="C2841" t="s">
        <v>3667</v>
      </c>
      <c r="D2841" s="3">
        <v>45291</v>
      </c>
      <c r="E2841" t="s">
        <v>6698</v>
      </c>
      <c r="F2841" t="s">
        <v>3997</v>
      </c>
      <c r="G2841" t="s">
        <v>3997</v>
      </c>
      <c r="H2841" t="s">
        <v>3998</v>
      </c>
      <c r="O2841">
        <v>9508050.3226647507</v>
      </c>
      <c r="P2841">
        <v>186676976.729027</v>
      </c>
      <c r="Q2841">
        <v>3.2251152000000003</v>
      </c>
      <c r="R2841">
        <v>25363055.715935301</v>
      </c>
      <c r="S2841">
        <v>19091670.209634699</v>
      </c>
      <c r="T2841">
        <v>59774.460595789104</v>
      </c>
      <c r="U2841">
        <v>0.687821052462399</v>
      </c>
      <c r="W2841">
        <v>27194356.2355658</v>
      </c>
      <c r="Y2841">
        <v>18519475.4227033</v>
      </c>
      <c r="Z2841">
        <v>22529333.1595072</v>
      </c>
      <c r="AA2841">
        <v>163904382.47012001</v>
      </c>
      <c r="AB2841">
        <v>1.6409507999999999</v>
      </c>
      <c r="AE2841">
        <v>1.7285600000000002E-2</v>
      </c>
      <c r="AF2841">
        <v>9.6443999999999992E-3</v>
      </c>
      <c r="AG2841">
        <v>1.9398800000000001E-2</v>
      </c>
      <c r="AT2841">
        <v>1.0148900000000001</v>
      </c>
      <c r="AU2841">
        <v>201389739.91265199</v>
      </c>
    </row>
    <row r="2842" spans="1:47" x14ac:dyDescent="0.25">
      <c r="A2842" t="s">
        <v>7051</v>
      </c>
      <c r="B2842" t="s">
        <v>7052</v>
      </c>
      <c r="C2842" t="s">
        <v>373</v>
      </c>
      <c r="D2842" s="3">
        <v>45291</v>
      </c>
      <c r="E2842" t="s">
        <v>7053</v>
      </c>
      <c r="F2842" t="s">
        <v>3997</v>
      </c>
      <c r="G2842" t="s">
        <v>3997</v>
      </c>
      <c r="H2842" t="s">
        <v>3998</v>
      </c>
      <c r="O2842">
        <v>273460009.12587202</v>
      </c>
      <c r="P2842">
        <v>1056013851.76977</v>
      </c>
      <c r="Q2842">
        <v>0.19172270000000002</v>
      </c>
      <c r="R2842">
        <v>380707960.45034599</v>
      </c>
      <c r="S2842">
        <v>250100107.92425701</v>
      </c>
      <c r="U2842">
        <v>0.41987440279236998</v>
      </c>
      <c r="W2842">
        <v>2452257144.9191699</v>
      </c>
      <c r="X2842">
        <v>6.7885315357154301</v>
      </c>
      <c r="Y2842">
        <v>663900251.82326603</v>
      </c>
      <c r="Z2842">
        <v>983994100.77569902</v>
      </c>
      <c r="AA2842">
        <v>19829200424.497398</v>
      </c>
      <c r="AB2842">
        <v>0.1804878</v>
      </c>
      <c r="AE2842">
        <v>7.9671699999999998E-2</v>
      </c>
      <c r="AF2842">
        <v>1.7005599999999999E-2</v>
      </c>
      <c r="AG2842">
        <v>3.0717899999999999E-2</v>
      </c>
      <c r="AT2842">
        <v>5.7943800000000003</v>
      </c>
      <c r="AU2842">
        <v>23224567955.152901</v>
      </c>
    </row>
    <row r="2843" spans="1:47" x14ac:dyDescent="0.25">
      <c r="A2843" t="s">
        <v>24487</v>
      </c>
      <c r="B2843" t="s">
        <v>24488</v>
      </c>
      <c r="C2843" t="s">
        <v>718</v>
      </c>
      <c r="D2843" s="3">
        <v>45350</v>
      </c>
      <c r="E2843" t="s">
        <v>24489</v>
      </c>
      <c r="F2843" t="s">
        <v>7627</v>
      </c>
      <c r="G2843" t="s">
        <v>7627</v>
      </c>
      <c r="H2843" t="s">
        <v>7631</v>
      </c>
      <c r="I2843">
        <v>0.95473693778000002</v>
      </c>
      <c r="J2843">
        <v>2.4977027817000002</v>
      </c>
      <c r="K2843">
        <v>2.6</v>
      </c>
      <c r="L2843">
        <v>46.504561062398601</v>
      </c>
      <c r="M2843">
        <v>47.836058221311802</v>
      </c>
      <c r="N2843">
        <v>46.022586239869099</v>
      </c>
      <c r="O2843">
        <v>206860914.78863901</v>
      </c>
      <c r="P2843">
        <v>639418589.14521897</v>
      </c>
      <c r="Q2843">
        <v>0.46329769999999998</v>
      </c>
      <c r="R2843">
        <v>210687885.90312201</v>
      </c>
      <c r="S2843">
        <v>161020558.00293699</v>
      </c>
      <c r="T2843">
        <v>129990665.422056</v>
      </c>
      <c r="U2843">
        <v>1.5394744736542401</v>
      </c>
      <c r="V2843">
        <v>29.471393284385101</v>
      </c>
      <c r="W2843">
        <v>610835724.84563899</v>
      </c>
      <c r="X2843">
        <v>13.798354047377099</v>
      </c>
      <c r="Y2843">
        <v>584067547.72393501</v>
      </c>
      <c r="Z2843">
        <v>572549673.28977203</v>
      </c>
      <c r="AA2843">
        <v>10151072493.3444</v>
      </c>
      <c r="AB2843">
        <v>0.28039989999999998</v>
      </c>
      <c r="AC2843">
        <v>48.228450989000002</v>
      </c>
      <c r="AD2843">
        <v>27.027403931999999</v>
      </c>
      <c r="AE2843">
        <v>8.0057299999999998E-2</v>
      </c>
      <c r="AF2843">
        <v>9.31424E-2</v>
      </c>
      <c r="AG2843">
        <v>8.8050500000000004E-2</v>
      </c>
      <c r="AH2843">
        <v>65.994865110400099</v>
      </c>
      <c r="AI2843">
        <v>58.340030865707</v>
      </c>
      <c r="AJ2843">
        <v>76.253371269375506</v>
      </c>
      <c r="AK2843">
        <v>67.974734479472204</v>
      </c>
      <c r="AL2843">
        <v>66.331667238592203</v>
      </c>
      <c r="AM2843">
        <v>63.193469095001802</v>
      </c>
      <c r="AN2843">
        <v>60.072940263458101</v>
      </c>
      <c r="AO2843">
        <v>57.114489955611901</v>
      </c>
      <c r="AP2843">
        <v>61.664326124543301</v>
      </c>
      <c r="AQ2843">
        <v>60.072940263458101</v>
      </c>
      <c r="AR2843">
        <v>57.114489955611901</v>
      </c>
      <c r="AS2843">
        <v>61.664326124543301</v>
      </c>
      <c r="AT2843">
        <v>2.4113500000000001</v>
      </c>
      <c r="AU2843">
        <v>3838231764.23523</v>
      </c>
    </row>
    <row r="2844" spans="1:47" x14ac:dyDescent="0.25">
      <c r="A2844" t="s">
        <v>26197</v>
      </c>
      <c r="B2844" t="s">
        <v>26198</v>
      </c>
      <c r="C2844" t="s">
        <v>3416</v>
      </c>
      <c r="D2844" s="3">
        <v>45382</v>
      </c>
      <c r="E2844" t="s">
        <v>26199</v>
      </c>
      <c r="F2844" t="s">
        <v>7627</v>
      </c>
      <c r="G2844" t="s">
        <v>7627</v>
      </c>
      <c r="H2844" t="s">
        <v>7631</v>
      </c>
      <c r="I2844">
        <v>0.95473693778000002</v>
      </c>
      <c r="J2844">
        <v>2.4977027817000002</v>
      </c>
      <c r="K2844">
        <v>2.6</v>
      </c>
      <c r="O2844">
        <v>47828960.412398398</v>
      </c>
      <c r="P2844">
        <v>143949507.63333601</v>
      </c>
      <c r="Q2844">
        <v>0.69678850000000003</v>
      </c>
      <c r="R2844">
        <v>13200723.3273056</v>
      </c>
      <c r="S2844">
        <v>30725205.211235799</v>
      </c>
      <c r="T2844">
        <v>6602339.5677747699</v>
      </c>
      <c r="U2844">
        <v>1.33877391697184</v>
      </c>
      <c r="V2844">
        <v>7.94947446837174</v>
      </c>
      <c r="W2844">
        <v>88089758.342922896</v>
      </c>
      <c r="X2844">
        <v>11.709157976752101</v>
      </c>
      <c r="Y2844">
        <v>111890955.64425001</v>
      </c>
      <c r="Z2844">
        <v>89200978.124380395</v>
      </c>
      <c r="AA2844">
        <v>684262728.556885</v>
      </c>
      <c r="AB2844">
        <v>0.35183999999999999</v>
      </c>
      <c r="AC2844">
        <v>10.867476426</v>
      </c>
      <c r="AD2844">
        <v>5.5244829419999997</v>
      </c>
      <c r="AE2844">
        <v>5.9131999999999997E-2</v>
      </c>
      <c r="AF2844">
        <v>7.4424699999999996E-2</v>
      </c>
      <c r="AG2844">
        <v>7.3117299999999996E-2</v>
      </c>
      <c r="AT2844">
        <v>1.76512</v>
      </c>
      <c r="AU2844">
        <v>678454827.83689106</v>
      </c>
    </row>
    <row r="2845" spans="1:47" x14ac:dyDescent="0.25">
      <c r="A2845" t="s">
        <v>28083</v>
      </c>
      <c r="B2845" t="s">
        <v>28084</v>
      </c>
      <c r="C2845" t="s">
        <v>718</v>
      </c>
      <c r="D2845" s="3">
        <v>45382</v>
      </c>
      <c r="E2845" t="s">
        <v>28085</v>
      </c>
      <c r="F2845" t="s">
        <v>7627</v>
      </c>
      <c r="G2845" t="s">
        <v>7627</v>
      </c>
      <c r="H2845" t="s">
        <v>7631</v>
      </c>
      <c r="I2845">
        <v>0.95473693778000002</v>
      </c>
      <c r="J2845">
        <v>2.4977027817000002</v>
      </c>
      <c r="K2845">
        <v>2.6</v>
      </c>
      <c r="O2845">
        <v>61747405.987707399</v>
      </c>
      <c r="P2845">
        <v>361370695.922279</v>
      </c>
      <c r="Q2845">
        <v>0.95375879999999991</v>
      </c>
      <c r="R2845">
        <v>73261548.578004301</v>
      </c>
      <c r="S2845">
        <v>93342872.204232201</v>
      </c>
      <c r="T2845">
        <v>36183993.126693502</v>
      </c>
      <c r="U2845">
        <v>1.03397792309484</v>
      </c>
      <c r="V2845">
        <v>13.3774273850168</v>
      </c>
      <c r="W2845">
        <v>180848265.65839201</v>
      </c>
      <c r="X2845">
        <v>9.4330792879919496</v>
      </c>
      <c r="Y2845">
        <v>148369606.14504099</v>
      </c>
      <c r="Z2845">
        <v>156903046.72526601</v>
      </c>
      <c r="AA2845">
        <v>1197864455.9684401</v>
      </c>
      <c r="AB2845">
        <v>0.5264202</v>
      </c>
      <c r="AC2845">
        <v>14.730587236</v>
      </c>
      <c r="AD2845">
        <v>13.764590483999999</v>
      </c>
      <c r="AE2845">
        <v>2.6399200000000001E-2</v>
      </c>
      <c r="AF2845">
        <v>2.6150300000000001E-2</v>
      </c>
      <c r="AG2845">
        <v>4.1673599999999998E-2</v>
      </c>
      <c r="AT2845">
        <v>1.6781999999999999</v>
      </c>
      <c r="AU2845">
        <v>1902584098.8698699</v>
      </c>
    </row>
    <row r="2846" spans="1:47" x14ac:dyDescent="0.25">
      <c r="A2846" t="s">
        <v>6141</v>
      </c>
      <c r="B2846" t="s">
        <v>6142</v>
      </c>
      <c r="C2846" t="s">
        <v>1931</v>
      </c>
      <c r="D2846" s="3">
        <v>45291</v>
      </c>
      <c r="E2846" t="s">
        <v>6143</v>
      </c>
      <c r="F2846" t="s">
        <v>3997</v>
      </c>
      <c r="G2846" t="s">
        <v>3997</v>
      </c>
      <c r="H2846" t="s">
        <v>3998</v>
      </c>
      <c r="O2846">
        <v>28395085.066162601</v>
      </c>
      <c r="P2846">
        <v>15191480.3467831</v>
      </c>
      <c r="Q2846">
        <v>0.16828870000000001</v>
      </c>
      <c r="R2846">
        <v>11910291.5704388</v>
      </c>
      <c r="S2846">
        <v>25492363.541223802</v>
      </c>
      <c r="T2846">
        <v>1547813.04999674</v>
      </c>
      <c r="U2846">
        <v>1.6163936860849399</v>
      </c>
      <c r="W2846">
        <v>25867169.457274798</v>
      </c>
      <c r="X2846">
        <v>15.4032832683494</v>
      </c>
      <c r="Y2846">
        <v>47897929.816528797</v>
      </c>
      <c r="Z2846">
        <v>22293266.410273101</v>
      </c>
      <c r="AA2846">
        <v>914892067.08051503</v>
      </c>
      <c r="AB2846">
        <v>1.80179E-2</v>
      </c>
      <c r="AE2846">
        <v>0.16854140000000001</v>
      </c>
      <c r="AF2846">
        <v>0.21479790000000001</v>
      </c>
      <c r="AG2846">
        <v>0.1260271</v>
      </c>
      <c r="AT2846">
        <v>2.4267599999999998</v>
      </c>
      <c r="AU2846">
        <v>120006811.81148601</v>
      </c>
    </row>
    <row r="2847" spans="1:47" x14ac:dyDescent="0.25">
      <c r="A2847" t="s">
        <v>26194</v>
      </c>
      <c r="B2847" t="s">
        <v>26195</v>
      </c>
      <c r="C2847" t="s">
        <v>3416</v>
      </c>
      <c r="D2847" s="3">
        <v>45382</v>
      </c>
      <c r="E2847" t="s">
        <v>26196</v>
      </c>
      <c r="F2847" t="s">
        <v>7627</v>
      </c>
      <c r="G2847" t="s">
        <v>7627</v>
      </c>
      <c r="H2847" t="s">
        <v>7631</v>
      </c>
      <c r="I2847">
        <v>0.95473693778000002</v>
      </c>
      <c r="J2847">
        <v>2.4977027817000002</v>
      </c>
      <c r="K2847">
        <v>2.6</v>
      </c>
      <c r="O2847">
        <v>44669883.021611303</v>
      </c>
      <c r="P2847">
        <v>96021412.993192807</v>
      </c>
      <c r="Q2847">
        <v>0.38272969999999995</v>
      </c>
      <c r="R2847">
        <v>38582936.051290497</v>
      </c>
      <c r="S2847">
        <v>30318548.083439998</v>
      </c>
      <c r="T2847">
        <v>31769215.517811101</v>
      </c>
      <c r="U2847">
        <v>1.14422499863884</v>
      </c>
      <c r="V2847">
        <v>6.9309743052975001</v>
      </c>
      <c r="W2847">
        <v>136651323.36018401</v>
      </c>
      <c r="X2847">
        <v>10.869654610444799</v>
      </c>
      <c r="Y2847">
        <v>146358912.56871799</v>
      </c>
      <c r="Z2847">
        <v>116661159.20957001</v>
      </c>
      <c r="AA2847">
        <v>586868475.248155</v>
      </c>
      <c r="AB2847">
        <v>0.21620519999999999</v>
      </c>
      <c r="AC2847">
        <v>9.5750438340000006</v>
      </c>
      <c r="AD2847">
        <v>6.1952101639999997</v>
      </c>
      <c r="AE2847">
        <v>8.9148900000000003E-2</v>
      </c>
      <c r="AF2847">
        <v>9.4451300000000002E-2</v>
      </c>
      <c r="AG2847">
        <v>9.2795600000000006E-2</v>
      </c>
      <c r="AT2847">
        <v>3.2172399999999999</v>
      </c>
      <c r="AU2847">
        <v>746176723.28332603</v>
      </c>
    </row>
    <row r="2848" spans="1:47" x14ac:dyDescent="0.25">
      <c r="A2848" t="s">
        <v>25414</v>
      </c>
      <c r="B2848" t="s">
        <v>25415</v>
      </c>
      <c r="C2848" t="s">
        <v>3416</v>
      </c>
      <c r="D2848" s="3">
        <v>45016</v>
      </c>
      <c r="E2848" t="s">
        <v>25416</v>
      </c>
      <c r="F2848" t="s">
        <v>7627</v>
      </c>
      <c r="G2848" t="s">
        <v>7627</v>
      </c>
      <c r="H2848" t="s">
        <v>7631</v>
      </c>
      <c r="I2848">
        <v>0.95473693778000002</v>
      </c>
      <c r="J2848">
        <v>2.4977027817000002</v>
      </c>
      <c r="K2848">
        <v>2.6</v>
      </c>
      <c r="O2848">
        <v>12034895.248166</v>
      </c>
      <c r="P2848">
        <v>26680325.160266999</v>
      </c>
      <c r="Q2848">
        <v>7.4683899999999998E-2</v>
      </c>
      <c r="R2848">
        <v>7118198.2574387603</v>
      </c>
      <c r="S2848">
        <v>31305068.152722299</v>
      </c>
      <c r="T2848">
        <v>6397462.1637697397</v>
      </c>
      <c r="U2848">
        <v>0.63938119816237104</v>
      </c>
      <c r="V2848">
        <v>10.808896840261299</v>
      </c>
      <c r="W2848">
        <v>41213217.162584297</v>
      </c>
      <c r="X2848">
        <v>7.9029707879049802</v>
      </c>
      <c r="Y2848">
        <v>46238421.567889102</v>
      </c>
      <c r="Z2848">
        <v>54960015.861476399</v>
      </c>
      <c r="AA2848">
        <v>374691296.51310802</v>
      </c>
      <c r="AB2848">
        <v>5.24629E-2</v>
      </c>
      <c r="AC2848">
        <v>10.732766882</v>
      </c>
      <c r="AD2848">
        <v>13.601139419000001</v>
      </c>
      <c r="AE2848">
        <v>4.9902099999999998E-2</v>
      </c>
      <c r="AF2848">
        <v>5.6491100000000002E-2</v>
      </c>
      <c r="AG2848">
        <v>6.9660899999999998E-2</v>
      </c>
      <c r="AT2848">
        <v>3.3656700000000002</v>
      </c>
      <c r="AU2848">
        <v>483378494.48152798</v>
      </c>
    </row>
    <row r="2849" spans="1:47" x14ac:dyDescent="0.25">
      <c r="A2849" t="s">
        <v>24907</v>
      </c>
      <c r="B2849" t="s">
        <v>24908</v>
      </c>
      <c r="C2849" t="s">
        <v>1846</v>
      </c>
      <c r="D2849" s="3"/>
      <c r="E2849" t="s">
        <v>24909</v>
      </c>
      <c r="F2849" t="s">
        <v>7627</v>
      </c>
      <c r="G2849" t="s">
        <v>7627</v>
      </c>
      <c r="H2849" t="s">
        <v>7631</v>
      </c>
      <c r="I2849">
        <v>0.95473693778000002</v>
      </c>
      <c r="J2849">
        <v>2.4977027817000002</v>
      </c>
      <c r="K2849">
        <v>2.6</v>
      </c>
      <c r="O2849">
        <v>11781577.5436725</v>
      </c>
      <c r="P2849">
        <v>61382364.315242</v>
      </c>
      <c r="Q2849">
        <v>1.785226</v>
      </c>
      <c r="R2849">
        <v>7185007.3919471297</v>
      </c>
      <c r="S2849">
        <v>10985110.1321586</v>
      </c>
      <c r="T2849">
        <v>9352160.2880383991</v>
      </c>
      <c r="V2849">
        <v>425.53813952065798</v>
      </c>
      <c r="W2849">
        <v>7533768.1537525002</v>
      </c>
      <c r="Y2849">
        <v>6560117.4743024996</v>
      </c>
      <c r="Z2849">
        <v>-911928.25710094697</v>
      </c>
      <c r="AA2849">
        <v>185572927.27157</v>
      </c>
      <c r="AB2849">
        <v>0.70381070000000001</v>
      </c>
      <c r="AC2849">
        <v>106.989993443</v>
      </c>
      <c r="AD2849">
        <v>64.377310881</v>
      </c>
      <c r="AE2849">
        <v>0.1042191</v>
      </c>
      <c r="AF2849">
        <v>9.6893400000000005E-2</v>
      </c>
      <c r="AG2849">
        <v>-6.3917799999999997E-2</v>
      </c>
      <c r="AT2849">
        <v>1.6424799999999999</v>
      </c>
      <c r="AU2849">
        <v>44052366.982264303</v>
      </c>
    </row>
    <row r="2850" spans="1:47" x14ac:dyDescent="0.25">
      <c r="A2850" t="s">
        <v>26299</v>
      </c>
      <c r="B2850" t="s">
        <v>26300</v>
      </c>
      <c r="C2850" t="s">
        <v>1332</v>
      </c>
      <c r="D2850" s="3">
        <v>45382</v>
      </c>
      <c r="E2850" t="s">
        <v>26301</v>
      </c>
      <c r="F2850" t="s">
        <v>7627</v>
      </c>
      <c r="G2850" t="s">
        <v>7627</v>
      </c>
      <c r="H2850" t="s">
        <v>7631</v>
      </c>
      <c r="I2850">
        <v>0.95473693778000002</v>
      </c>
      <c r="J2850">
        <v>2.4977027817000002</v>
      </c>
      <c r="K2850">
        <v>2.6</v>
      </c>
      <c r="O2850">
        <v>96688916.793338194</v>
      </c>
      <c r="P2850">
        <v>1883847729.82618</v>
      </c>
      <c r="Q2850">
        <v>4.3114350999999997</v>
      </c>
      <c r="R2850">
        <v>96465559.756698996</v>
      </c>
      <c r="S2850">
        <v>86723397.846223399</v>
      </c>
      <c r="T2850">
        <v>603978587.00680697</v>
      </c>
      <c r="W2850">
        <v>470951832.97714901</v>
      </c>
      <c r="X2850">
        <v>-9.1774975001408201</v>
      </c>
      <c r="Y2850">
        <v>446381504.63137299</v>
      </c>
      <c r="Z2850">
        <v>196080893.52983901</v>
      </c>
      <c r="AA2850">
        <v>882253696.34767103</v>
      </c>
      <c r="AB2850">
        <v>2.1077672000000001</v>
      </c>
      <c r="AC2850">
        <v>8.5567317470000006</v>
      </c>
      <c r="AE2850">
        <v>-2.4849300000000001E-2</v>
      </c>
      <c r="AF2850">
        <v>-9.0395000000000007E-3</v>
      </c>
      <c r="AG2850">
        <v>-3.6431199999999997E-2</v>
      </c>
      <c r="AT2850">
        <v>1.2744200000000001</v>
      </c>
      <c r="AU2850">
        <v>2338906879.91541</v>
      </c>
    </row>
    <row r="2851" spans="1:47" x14ac:dyDescent="0.25">
      <c r="A2851" t="s">
        <v>8106</v>
      </c>
      <c r="B2851" t="s">
        <v>8107</v>
      </c>
      <c r="C2851" t="s">
        <v>1846</v>
      </c>
      <c r="D2851" s="3">
        <v>45291</v>
      </c>
      <c r="E2851" t="s">
        <v>8108</v>
      </c>
      <c r="F2851" t="s">
        <v>7627</v>
      </c>
      <c r="G2851" t="s">
        <v>7627</v>
      </c>
      <c r="H2851" t="s">
        <v>7631</v>
      </c>
      <c r="I2851">
        <v>0.95473693778000002</v>
      </c>
      <c r="J2851">
        <v>2.4977027817000002</v>
      </c>
      <c r="K2851">
        <v>2.6</v>
      </c>
      <c r="O2851">
        <v>11392315.326811301</v>
      </c>
      <c r="P2851">
        <v>20913086.629802901</v>
      </c>
      <c r="Q2851">
        <v>0.43399109999999996</v>
      </c>
      <c r="R2851">
        <v>5077789.3639207501</v>
      </c>
      <c r="S2851">
        <v>6632995.1948745297</v>
      </c>
      <c r="T2851">
        <v>2339430.0297745601</v>
      </c>
      <c r="V2851">
        <v>21.2908570885131</v>
      </c>
      <c r="W2851">
        <v>40917891.901286103</v>
      </c>
      <c r="X2851">
        <v>10.1961999074489</v>
      </c>
      <c r="Y2851">
        <v>34908618.717107803</v>
      </c>
      <c r="Z2851">
        <v>25464341.415000699</v>
      </c>
      <c r="AA2851">
        <v>399090099.26189899</v>
      </c>
      <c r="AB2851">
        <v>0.19692190000000001</v>
      </c>
      <c r="AC2851">
        <v>28.949091655547601</v>
      </c>
      <c r="AD2851">
        <v>16.9489134441286</v>
      </c>
      <c r="AE2851">
        <v>0.2024764</v>
      </c>
      <c r="AF2851">
        <v>0.19567090000000001</v>
      </c>
      <c r="AG2851">
        <v>0.14133019999999999</v>
      </c>
      <c r="AT2851">
        <v>6.6356099999999998</v>
      </c>
      <c r="AU2851">
        <v>95505458.670069501</v>
      </c>
    </row>
    <row r="2852" spans="1:47" x14ac:dyDescent="0.25">
      <c r="A2852" t="s">
        <v>27171</v>
      </c>
      <c r="B2852" t="s">
        <v>27172</v>
      </c>
      <c r="C2852" t="s">
        <v>1931</v>
      </c>
      <c r="D2852" s="3">
        <v>45382</v>
      </c>
      <c r="E2852" t="s">
        <v>27173</v>
      </c>
      <c r="F2852" t="s">
        <v>7627</v>
      </c>
      <c r="G2852" t="s">
        <v>7627</v>
      </c>
      <c r="H2852" t="s">
        <v>7631</v>
      </c>
      <c r="I2852">
        <v>0.95473693778000002</v>
      </c>
      <c r="J2852">
        <v>2.4977027817000002</v>
      </c>
      <c r="K2852">
        <v>2.6</v>
      </c>
      <c r="O2852">
        <v>79142158.4825854</v>
      </c>
      <c r="P2852">
        <v>614751173.08836198</v>
      </c>
      <c r="Q2852">
        <v>1.5271155999999999</v>
      </c>
      <c r="R2852">
        <v>27305605.7866184</v>
      </c>
      <c r="S2852">
        <v>59048121.093455799</v>
      </c>
      <c r="T2852">
        <v>376677020.68600899</v>
      </c>
      <c r="V2852">
        <v>25.292595722572301</v>
      </c>
      <c r="W2852">
        <v>663644583.26483703</v>
      </c>
      <c r="Y2852">
        <v>504812109.34558302</v>
      </c>
      <c r="Z2852">
        <v>275527063.64417398</v>
      </c>
      <c r="AA2852">
        <v>6193227606.5474701</v>
      </c>
      <c r="AB2852">
        <v>0.61664209999999997</v>
      </c>
      <c r="AE2852">
        <v>0.20918410000000001</v>
      </c>
      <c r="AF2852">
        <v>0.16402749999999999</v>
      </c>
      <c r="AG2852">
        <v>0.123724</v>
      </c>
      <c r="AT2852">
        <v>2.4549500000000002</v>
      </c>
      <c r="AU2852">
        <v>1195149031.7890401</v>
      </c>
    </row>
    <row r="2853" spans="1:47" x14ac:dyDescent="0.25">
      <c r="A2853" t="s">
        <v>27168</v>
      </c>
      <c r="B2853" t="s">
        <v>27169</v>
      </c>
      <c r="C2853" t="s">
        <v>1931</v>
      </c>
      <c r="D2853" s="3">
        <v>45382</v>
      </c>
      <c r="E2853" t="s">
        <v>27170</v>
      </c>
      <c r="F2853" t="s">
        <v>7627</v>
      </c>
      <c r="G2853" t="s">
        <v>7627</v>
      </c>
      <c r="H2853" t="s">
        <v>7631</v>
      </c>
      <c r="I2853">
        <v>0.95473693778000002</v>
      </c>
      <c r="J2853">
        <v>2.4977027817000002</v>
      </c>
      <c r="K2853">
        <v>2.6</v>
      </c>
      <c r="O2853">
        <v>152442006.47677001</v>
      </c>
      <c r="Q2853">
        <v>0</v>
      </c>
      <c r="R2853">
        <v>105030412.625349</v>
      </c>
      <c r="S2853">
        <v>148904284.96121699</v>
      </c>
      <c r="T2853">
        <v>122027625.404798</v>
      </c>
      <c r="V2853">
        <v>18.656861902709899</v>
      </c>
      <c r="W2853">
        <v>142051619.26680899</v>
      </c>
      <c r="Y2853">
        <v>254431809.624219</v>
      </c>
      <c r="Z2853">
        <v>323217236.13773</v>
      </c>
      <c r="AA2853">
        <v>5090214230.9748001</v>
      </c>
      <c r="AB2853">
        <v>0</v>
      </c>
      <c r="AD2853">
        <v>26.105171434461202</v>
      </c>
      <c r="AE2853">
        <v>6.3926700000000003E-2</v>
      </c>
      <c r="AF2853">
        <v>0.10252269999999999</v>
      </c>
      <c r="AG2853">
        <v>0.1181219</v>
      </c>
      <c r="AT2853">
        <v>2.6161300000000001</v>
      </c>
      <c r="AU2853">
        <v>1462203423.4353299</v>
      </c>
    </row>
    <row r="2854" spans="1:47" x14ac:dyDescent="0.25">
      <c r="A2854" t="s">
        <v>6132</v>
      </c>
      <c r="B2854" t="s">
        <v>6133</v>
      </c>
      <c r="C2854" t="s">
        <v>1931</v>
      </c>
      <c r="D2854" s="3">
        <v>45291</v>
      </c>
      <c r="E2854" t="s">
        <v>6134</v>
      </c>
      <c r="F2854" t="s">
        <v>3997</v>
      </c>
      <c r="G2854" t="s">
        <v>3997</v>
      </c>
      <c r="H2854" t="s">
        <v>3998</v>
      </c>
      <c r="O2854">
        <v>65098396.453946903</v>
      </c>
      <c r="P2854">
        <v>5333420.2463985402</v>
      </c>
      <c r="Q2854">
        <v>1.8048999999999999E-2</v>
      </c>
      <c r="R2854">
        <v>15025043.302540399</v>
      </c>
      <c r="S2854">
        <v>41715276.187984399</v>
      </c>
      <c r="T2854">
        <v>28247017.795450099</v>
      </c>
      <c r="W2854">
        <v>143486323.614319</v>
      </c>
      <c r="Y2854">
        <v>127907087.026196</v>
      </c>
      <c r="Z2854">
        <v>56378299.980444603</v>
      </c>
      <c r="AA2854">
        <v>3645616937.92273</v>
      </c>
      <c r="AB2854">
        <v>0.4368938</v>
      </c>
      <c r="AE2854">
        <v>0.1092142</v>
      </c>
      <c r="AF2854">
        <v>0.1541093</v>
      </c>
      <c r="AG2854">
        <v>7.1401199999999998E-2</v>
      </c>
      <c r="AT2854">
        <v>4.2797499999999999</v>
      </c>
      <c r="AU2854">
        <v>442460106.90306997</v>
      </c>
    </row>
    <row r="2855" spans="1:47" x14ac:dyDescent="0.25">
      <c r="A2855" t="s">
        <v>6129</v>
      </c>
      <c r="B2855" t="s">
        <v>6130</v>
      </c>
      <c r="C2855" t="s">
        <v>1931</v>
      </c>
      <c r="D2855" s="3">
        <v>45291</v>
      </c>
      <c r="E2855" t="s">
        <v>6131</v>
      </c>
      <c r="F2855" t="s">
        <v>3997</v>
      </c>
      <c r="G2855" t="s">
        <v>3997</v>
      </c>
      <c r="H2855" t="s">
        <v>3998</v>
      </c>
      <c r="O2855">
        <v>739065.24998370395</v>
      </c>
      <c r="P2855">
        <v>10946385.502900699</v>
      </c>
      <c r="Q2855">
        <v>4.8821400000000001E-2</v>
      </c>
      <c r="R2855">
        <v>3408379.0415704399</v>
      </c>
      <c r="S2855">
        <v>1479020.1785655899</v>
      </c>
      <c r="T2855">
        <v>2488853.39938726</v>
      </c>
      <c r="U2855">
        <v>2.8005013654981399</v>
      </c>
      <c r="W2855">
        <v>88172777.136258706</v>
      </c>
      <c r="X2855">
        <v>15.959486925364001</v>
      </c>
      <c r="Y2855">
        <v>51515681.721555397</v>
      </c>
      <c r="Z2855">
        <v>30448438.824066199</v>
      </c>
      <c r="AA2855">
        <v>1726160825.5350699</v>
      </c>
      <c r="AB2855">
        <v>5.8152999999999998E-3</v>
      </c>
      <c r="AE2855">
        <v>0.306089</v>
      </c>
      <c r="AF2855">
        <v>0.38111519999999999</v>
      </c>
      <c r="AG2855">
        <v>0.3418504</v>
      </c>
      <c r="AT2855">
        <v>9.5477799999999995</v>
      </c>
      <c r="AU2855">
        <v>137765041.39234701</v>
      </c>
    </row>
    <row r="2856" spans="1:47" x14ac:dyDescent="0.25">
      <c r="A2856" t="s">
        <v>24550</v>
      </c>
      <c r="B2856" t="s">
        <v>24551</v>
      </c>
      <c r="C2856" t="s">
        <v>1653</v>
      </c>
      <c r="D2856" s="3">
        <v>45350</v>
      </c>
      <c r="E2856" t="s">
        <v>24552</v>
      </c>
      <c r="F2856" t="s">
        <v>7627</v>
      </c>
      <c r="G2856" t="s">
        <v>7627</v>
      </c>
      <c r="H2856" t="s">
        <v>7631</v>
      </c>
      <c r="I2856">
        <v>0.95473693778000002</v>
      </c>
      <c r="J2856">
        <v>2.4977027817000002</v>
      </c>
      <c r="K2856">
        <v>2.6</v>
      </c>
      <c r="O2856">
        <v>24216562.208294399</v>
      </c>
      <c r="P2856">
        <v>64375250.033337802</v>
      </c>
      <c r="Q2856">
        <v>0.25511450000000002</v>
      </c>
      <c r="R2856">
        <v>652230.628750326</v>
      </c>
      <c r="S2856">
        <v>2834067.5477239401</v>
      </c>
      <c r="T2856">
        <v>486731.56420856097</v>
      </c>
      <c r="U2856">
        <v>1.1219068268699699</v>
      </c>
      <c r="V2856">
        <v>31.261521411300802</v>
      </c>
      <c r="W2856">
        <v>194442995.04304701</v>
      </c>
      <c r="X2856">
        <v>40.833655136617899</v>
      </c>
      <c r="Y2856">
        <v>227452276.06461099</v>
      </c>
      <c r="Z2856">
        <v>244259234.56460899</v>
      </c>
      <c r="AA2856">
        <v>3185162583.41817</v>
      </c>
      <c r="AB2856">
        <v>7.2182200000000002E-2</v>
      </c>
      <c r="AC2856">
        <v>51.497953969000001</v>
      </c>
      <c r="AD2856">
        <v>35.878479112000001</v>
      </c>
      <c r="AE2856">
        <v>0.26966449999999997</v>
      </c>
      <c r="AF2856">
        <v>0.2879485</v>
      </c>
      <c r="AG2856">
        <v>0.27028289999999999</v>
      </c>
      <c r="AT2856">
        <v>3.58806</v>
      </c>
      <c r="AU2856">
        <v>626143485.79810596</v>
      </c>
    </row>
    <row r="2857" spans="1:47" x14ac:dyDescent="0.25">
      <c r="A2857" t="s">
        <v>6135</v>
      </c>
      <c r="B2857" t="s">
        <v>6136</v>
      </c>
      <c r="C2857" t="s">
        <v>1931</v>
      </c>
      <c r="D2857" s="3">
        <v>45291</v>
      </c>
      <c r="E2857" t="s">
        <v>6137</v>
      </c>
      <c r="F2857" t="s">
        <v>3997</v>
      </c>
      <c r="G2857" t="s">
        <v>3997</v>
      </c>
      <c r="H2857" t="s">
        <v>3998</v>
      </c>
      <c r="O2857">
        <v>1650576.88547031</v>
      </c>
      <c r="P2857">
        <v>3605371.2274297602</v>
      </c>
      <c r="Q2857">
        <v>4.3263800000000005E-2</v>
      </c>
      <c r="R2857">
        <v>327944.57274826802</v>
      </c>
      <c r="S2857">
        <v>1958825.2608169499</v>
      </c>
      <c r="T2857">
        <v>37013134.736979298</v>
      </c>
      <c r="U2857">
        <v>2.0915848668172901</v>
      </c>
      <c r="W2857">
        <v>11053947.7482679</v>
      </c>
      <c r="X2857">
        <v>-2.04512827127063</v>
      </c>
      <c r="Y2857">
        <v>4120286.4898453099</v>
      </c>
      <c r="Z2857">
        <v>127305.91226126099</v>
      </c>
      <c r="AA2857">
        <v>624161138.052441</v>
      </c>
      <c r="AB2857">
        <v>1.75668E-2</v>
      </c>
      <c r="AE2857">
        <v>0.19720579999999999</v>
      </c>
      <c r="AF2857">
        <v>0.38197999999999999</v>
      </c>
      <c r="AG2857">
        <v>-9.6158300000000002E-2</v>
      </c>
      <c r="AT2857">
        <v>9.0368899999999996</v>
      </c>
      <c r="AU2857">
        <v>34476826.803989299</v>
      </c>
    </row>
    <row r="2858" spans="1:47" x14ac:dyDescent="0.25">
      <c r="A2858" t="s">
        <v>6390</v>
      </c>
      <c r="B2858" t="s">
        <v>6391</v>
      </c>
      <c r="C2858" t="s">
        <v>1556</v>
      </c>
      <c r="D2858" s="3">
        <v>45291</v>
      </c>
      <c r="E2858" t="s">
        <v>6392</v>
      </c>
      <c r="F2858" t="s">
        <v>3997</v>
      </c>
      <c r="G2858" t="s">
        <v>3997</v>
      </c>
      <c r="H2858" t="s">
        <v>3998</v>
      </c>
      <c r="O2858">
        <v>3475229.7764161401</v>
      </c>
      <c r="P2858">
        <v>27545824.913630102</v>
      </c>
      <c r="Q2858">
        <v>0.98663279999999998</v>
      </c>
      <c r="R2858">
        <v>1619226.32794457</v>
      </c>
      <c r="S2858">
        <v>3518298.0671746698</v>
      </c>
      <c r="T2858">
        <v>121048.171566391</v>
      </c>
      <c r="U2858">
        <v>0.56612256510463999</v>
      </c>
      <c r="W2858">
        <v>16450743.3602771</v>
      </c>
      <c r="Y2858">
        <v>21281943.944795098</v>
      </c>
      <c r="Z2858">
        <v>23846946.0921713</v>
      </c>
      <c r="AA2858">
        <v>275581086.50668597</v>
      </c>
      <c r="AB2858">
        <v>0.42865180000000003</v>
      </c>
      <c r="AE2858">
        <v>0.28620279999999998</v>
      </c>
      <c r="AF2858">
        <v>0.32453670000000001</v>
      </c>
      <c r="AG2858">
        <v>0.30583719999999998</v>
      </c>
      <c r="AT2858">
        <v>1.4001999999999999</v>
      </c>
      <c r="AU2858">
        <v>49371911.8701519</v>
      </c>
    </row>
    <row r="2859" spans="1:47" x14ac:dyDescent="0.25">
      <c r="A2859" t="s">
        <v>25558</v>
      </c>
      <c r="B2859" t="s">
        <v>25559</v>
      </c>
      <c r="C2859" t="s">
        <v>1653</v>
      </c>
      <c r="D2859" s="3">
        <v>45016</v>
      </c>
      <c r="E2859" t="s">
        <v>25560</v>
      </c>
      <c r="F2859" t="s">
        <v>7627</v>
      </c>
      <c r="G2859" t="s">
        <v>7627</v>
      </c>
      <c r="H2859" t="s">
        <v>7631</v>
      </c>
      <c r="I2859">
        <v>0.95473693778000002</v>
      </c>
      <c r="J2859">
        <v>2.4977027817000002</v>
      </c>
      <c r="K2859">
        <v>2.6</v>
      </c>
      <c r="O2859">
        <v>695353.90919304697</v>
      </c>
      <c r="P2859">
        <v>651648.93265481503</v>
      </c>
      <c r="Q2859">
        <v>9.5419000000000007E-3</v>
      </c>
      <c r="R2859">
        <v>475341.11458162102</v>
      </c>
      <c r="S2859">
        <v>1007274.64417501</v>
      </c>
      <c r="T2859">
        <v>1668310.0918643801</v>
      </c>
      <c r="U2859">
        <v>1.6127771890692399</v>
      </c>
      <c r="V2859">
        <v>23.251245910015601</v>
      </c>
      <c r="W2859">
        <v>13635327.9631761</v>
      </c>
      <c r="X2859">
        <v>11.099283188167799</v>
      </c>
      <c r="Y2859">
        <v>14037728.744634399</v>
      </c>
      <c r="Z2859">
        <v>11283860.947723201</v>
      </c>
      <c r="AA2859">
        <v>158607868.02030501</v>
      </c>
      <c r="AC2859">
        <v>18.896435886999999</v>
      </c>
      <c r="AD2859">
        <v>21.337291358000002</v>
      </c>
      <c r="AE2859">
        <v>0.27479130000000002</v>
      </c>
      <c r="AF2859">
        <v>0.28485779999999999</v>
      </c>
      <c r="AG2859">
        <v>0.24806320000000001</v>
      </c>
      <c r="AT2859">
        <v>5.5848000000000004</v>
      </c>
      <c r="AU2859">
        <v>30233943.5595797</v>
      </c>
    </row>
    <row r="2860" spans="1:47" x14ac:dyDescent="0.25">
      <c r="A2860" t="s">
        <v>17975</v>
      </c>
      <c r="B2860" t="s">
        <v>17976</v>
      </c>
      <c r="C2860" t="s">
        <v>2221</v>
      </c>
      <c r="D2860" s="3"/>
      <c r="E2860" t="s">
        <v>17977</v>
      </c>
      <c r="F2860" t="s">
        <v>3997</v>
      </c>
      <c r="G2860" t="s">
        <v>11298</v>
      </c>
      <c r="H2860" t="s">
        <v>3998</v>
      </c>
      <c r="O2860">
        <v>2325043.9997392599</v>
      </c>
      <c r="P2860">
        <v>56442898.116159298</v>
      </c>
      <c r="Q2860">
        <v>2.7384667</v>
      </c>
      <c r="R2860">
        <v>1095049.07621247</v>
      </c>
      <c r="S2860">
        <v>3142198.3844065801</v>
      </c>
      <c r="T2860">
        <v>110260.08734763099</v>
      </c>
      <c r="U2860">
        <v>0.64222921692408697</v>
      </c>
      <c r="W2860">
        <v>-48917508.660508104</v>
      </c>
      <c r="X2860">
        <v>-151.83778021312401</v>
      </c>
      <c r="Y2860">
        <v>-43299146.4172417</v>
      </c>
      <c r="Z2860">
        <v>-57881396.258392498</v>
      </c>
      <c r="AA2860">
        <v>198580968.72664401</v>
      </c>
      <c r="AB2860">
        <v>1.3217840000000001</v>
      </c>
      <c r="AE2860">
        <v>-285.4626341</v>
      </c>
      <c r="AF2860">
        <v>-73.251651499999994</v>
      </c>
      <c r="AG2860">
        <v>-34.799970700000003</v>
      </c>
      <c r="AT2860">
        <v>1.66116</v>
      </c>
      <c r="AU2860">
        <v>2001531.8427742601</v>
      </c>
    </row>
    <row r="2861" spans="1:47" x14ac:dyDescent="0.25">
      <c r="A2861" t="s">
        <v>27063</v>
      </c>
      <c r="B2861" t="s">
        <v>27064</v>
      </c>
      <c r="C2861" t="s">
        <v>2461</v>
      </c>
      <c r="D2861" s="3">
        <v>45382</v>
      </c>
      <c r="E2861" t="s">
        <v>27065</v>
      </c>
      <c r="F2861" t="s">
        <v>7627</v>
      </c>
      <c r="G2861" t="s">
        <v>7627</v>
      </c>
      <c r="H2861" t="s">
        <v>7631</v>
      </c>
      <c r="I2861">
        <v>0.95473693778000002</v>
      </c>
      <c r="J2861">
        <v>2.4977027817000002</v>
      </c>
      <c r="K2861">
        <v>2.6</v>
      </c>
      <c r="O2861">
        <v>17375745.158945199</v>
      </c>
      <c r="P2861">
        <v>44372513.383120701</v>
      </c>
      <c r="Q2861">
        <v>1.0205498</v>
      </c>
      <c r="R2861">
        <v>22149539.7008055</v>
      </c>
      <c r="S2861">
        <v>26395458.9954063</v>
      </c>
      <c r="T2861">
        <v>15403046.725266</v>
      </c>
      <c r="U2861">
        <v>1.02703897562082</v>
      </c>
      <c r="V2861">
        <v>56.737919106482103</v>
      </c>
      <c r="W2861">
        <v>43045109.321058698</v>
      </c>
      <c r="X2861">
        <v>30.850033648999599</v>
      </c>
      <c r="Y2861">
        <v>48739242.412832297</v>
      </c>
      <c r="Z2861">
        <v>56039706.562685899</v>
      </c>
      <c r="AA2861">
        <v>1571540758.4627099</v>
      </c>
      <c r="AB2861">
        <v>0.56486190000000003</v>
      </c>
      <c r="AC2861">
        <v>77.738659131000006</v>
      </c>
      <c r="AD2861">
        <v>50.692578931</v>
      </c>
      <c r="AE2861">
        <v>9.1646000000000005E-2</v>
      </c>
      <c r="AF2861">
        <v>9.0333999999999998E-2</v>
      </c>
      <c r="AG2861">
        <v>0.1069669</v>
      </c>
      <c r="AT2861">
        <v>1.0462800000000001</v>
      </c>
      <c r="AU2861">
        <v>279006754.345384</v>
      </c>
    </row>
    <row r="2862" spans="1:47" x14ac:dyDescent="0.25">
      <c r="A2862" t="s">
        <v>24319</v>
      </c>
      <c r="B2862" t="s">
        <v>24320</v>
      </c>
      <c r="C2862" t="s">
        <v>1185</v>
      </c>
      <c r="D2862" s="3">
        <v>45107</v>
      </c>
      <c r="E2862" t="s">
        <v>24321</v>
      </c>
      <c r="F2862" t="s">
        <v>7627</v>
      </c>
      <c r="G2862" t="s">
        <v>7627</v>
      </c>
      <c r="H2862" t="s">
        <v>7631</v>
      </c>
      <c r="I2862">
        <v>0.95473693778000002</v>
      </c>
      <c r="J2862">
        <v>2.4977027817000002</v>
      </c>
      <c r="K2862">
        <v>2.6</v>
      </c>
      <c r="O2862">
        <v>5551967.8492239499</v>
      </c>
      <c r="P2862">
        <v>95618507.483370304</v>
      </c>
      <c r="Q2862">
        <v>2.5708142</v>
      </c>
      <c r="R2862">
        <v>5865265.5265526604</v>
      </c>
      <c r="S2862">
        <v>17112252.2655272</v>
      </c>
      <c r="T2862">
        <v>755570.95343680703</v>
      </c>
      <c r="U2862">
        <v>1.9665203675471801</v>
      </c>
      <c r="V2862">
        <v>4.83145180476874</v>
      </c>
      <c r="W2862">
        <v>-72658163.816381603</v>
      </c>
      <c r="X2862">
        <v>1676.1779062512201</v>
      </c>
      <c r="Y2862">
        <v>-12050084.7270316</v>
      </c>
      <c r="Z2862">
        <v>29497630.266075399</v>
      </c>
      <c r="AA2862">
        <v>179615595.202342</v>
      </c>
      <c r="AB2862">
        <v>15.405622599999999</v>
      </c>
      <c r="AE2862">
        <v>-0.56031790000000004</v>
      </c>
      <c r="AF2862">
        <v>-8.5651099999999994E-2</v>
      </c>
      <c r="AG2862">
        <v>0.11502759999999999</v>
      </c>
      <c r="AT2862">
        <v>1.3380700000000001</v>
      </c>
      <c r="AU2862">
        <v>252488989.745011</v>
      </c>
    </row>
    <row r="2863" spans="1:47" x14ac:dyDescent="0.25">
      <c r="A2863" t="s">
        <v>17978</v>
      </c>
      <c r="B2863" t="s">
        <v>17979</v>
      </c>
      <c r="C2863" t="s">
        <v>2221</v>
      </c>
      <c r="D2863" s="3"/>
      <c r="E2863" t="s">
        <v>17980</v>
      </c>
      <c r="F2863" t="s">
        <v>3997</v>
      </c>
      <c r="G2863" t="s">
        <v>11298</v>
      </c>
      <c r="H2863" t="s">
        <v>3998</v>
      </c>
      <c r="O2863">
        <v>10859005.279968699</v>
      </c>
      <c r="P2863">
        <v>39046737.500814803</v>
      </c>
      <c r="Q2863">
        <v>0.21749380000000001</v>
      </c>
      <c r="R2863">
        <v>7373809.1801385703</v>
      </c>
      <c r="S2863">
        <v>2277299.9313209299</v>
      </c>
      <c r="T2863">
        <v>1315038.13310736</v>
      </c>
      <c r="U2863">
        <v>1.4216620140763001</v>
      </c>
      <c r="W2863">
        <v>-20851905.3117783</v>
      </c>
      <c r="Y2863">
        <v>-33156686.3982732</v>
      </c>
      <c r="Z2863">
        <v>-55787334.593572803</v>
      </c>
      <c r="AA2863">
        <v>1650956189.86601</v>
      </c>
      <c r="AB2863">
        <v>4.41106E-2</v>
      </c>
      <c r="AE2863">
        <v>-49.231234600000001</v>
      </c>
      <c r="AF2863">
        <v>-178.6664078</v>
      </c>
      <c r="AG2863">
        <v>-210.75979150000001</v>
      </c>
      <c r="AT2863">
        <v>5.3213100000000004</v>
      </c>
      <c r="AU2863">
        <v>243823.74030376101</v>
      </c>
    </row>
    <row r="2864" spans="1:47" x14ac:dyDescent="0.25">
      <c r="A2864" t="s">
        <v>26557</v>
      </c>
      <c r="B2864" t="s">
        <v>26558</v>
      </c>
      <c r="C2864" t="s">
        <v>1653</v>
      </c>
      <c r="D2864" s="3">
        <v>45382</v>
      </c>
      <c r="E2864" t="s">
        <v>26559</v>
      </c>
      <c r="F2864" t="s">
        <v>7627</v>
      </c>
      <c r="G2864" t="s">
        <v>7627</v>
      </c>
      <c r="H2864" t="s">
        <v>7631</v>
      </c>
      <c r="I2864">
        <v>0.95473693778000002</v>
      </c>
      <c r="J2864">
        <v>2.4977027817000002</v>
      </c>
      <c r="K2864">
        <v>2.6</v>
      </c>
      <c r="O2864">
        <v>3575441.1473134598</v>
      </c>
      <c r="P2864">
        <v>23488203.026898399</v>
      </c>
      <c r="Q2864">
        <v>1.5210131</v>
      </c>
      <c r="R2864">
        <v>2294320.2367253001</v>
      </c>
      <c r="S2864">
        <v>3129942.0137058501</v>
      </c>
      <c r="T2864">
        <v>152005.815874694</v>
      </c>
      <c r="U2864">
        <v>1.18781332280509</v>
      </c>
      <c r="V2864">
        <v>64.717477003942193</v>
      </c>
      <c r="W2864">
        <v>22217474.930133201</v>
      </c>
      <c r="X2864">
        <v>30.1016236860291</v>
      </c>
      <c r="Y2864">
        <v>14823819.564726301</v>
      </c>
      <c r="Z2864">
        <v>12292644.2403014</v>
      </c>
      <c r="AA2864">
        <v>189923103.798677</v>
      </c>
      <c r="AB2864">
        <v>1.198949</v>
      </c>
      <c r="AC2864">
        <v>23.11158112</v>
      </c>
      <c r="AE2864">
        <v>0.18482489999999999</v>
      </c>
      <c r="AF2864">
        <v>-0.12848809999999999</v>
      </c>
      <c r="AG2864">
        <v>0.1010554</v>
      </c>
      <c r="AT2864">
        <v>1.4179999999999999</v>
      </c>
      <c r="AU2864">
        <v>79525477.496530294</v>
      </c>
    </row>
    <row r="2865" spans="1:47" x14ac:dyDescent="0.25">
      <c r="A2865" t="s">
        <v>27066</v>
      </c>
      <c r="B2865" t="s">
        <v>27067</v>
      </c>
      <c r="C2865" t="s">
        <v>2461</v>
      </c>
      <c r="D2865" s="3">
        <v>45382</v>
      </c>
      <c r="E2865" t="s">
        <v>27068</v>
      </c>
      <c r="F2865" t="s">
        <v>7627</v>
      </c>
      <c r="G2865" t="s">
        <v>7627</v>
      </c>
      <c r="H2865" t="s">
        <v>7631</v>
      </c>
      <c r="I2865">
        <v>0.95473693778000002</v>
      </c>
      <c r="J2865">
        <v>2.4977027817000002</v>
      </c>
      <c r="K2865">
        <v>2.6</v>
      </c>
      <c r="O2865">
        <v>12402220.606701501</v>
      </c>
      <c r="P2865">
        <v>69114037.406648606</v>
      </c>
      <c r="Q2865">
        <v>1.6256027</v>
      </c>
      <c r="R2865">
        <v>24060973.204011202</v>
      </c>
      <c r="S2865">
        <v>15042744.1825439</v>
      </c>
      <c r="T2865">
        <v>965276.58449540695</v>
      </c>
      <c r="U2865">
        <v>1.82615392555741</v>
      </c>
      <c r="V2865">
        <v>34.1261180229451</v>
      </c>
      <c r="W2865">
        <v>24111630.774289001</v>
      </c>
      <c r="X2865">
        <v>15.887151145398001</v>
      </c>
      <c r="Y2865">
        <v>26812433.165148001</v>
      </c>
      <c r="Z2865">
        <v>29526911.638358299</v>
      </c>
      <c r="AA2865">
        <v>252534560.320692</v>
      </c>
      <c r="AB2865">
        <v>0.73103110000000004</v>
      </c>
      <c r="AC2865">
        <v>90.928629291999997</v>
      </c>
      <c r="AD2865">
        <v>50.971017721000003</v>
      </c>
      <c r="AE2865">
        <v>0.2013354</v>
      </c>
      <c r="AF2865">
        <v>0.2169036</v>
      </c>
      <c r="AG2865">
        <v>0.19974749999999999</v>
      </c>
      <c r="AT2865">
        <v>1.5320800000000001</v>
      </c>
      <c r="AU2865">
        <v>63096318.815676399</v>
      </c>
    </row>
    <row r="2866" spans="1:47" x14ac:dyDescent="0.25">
      <c r="A2866" t="s">
        <v>6261</v>
      </c>
      <c r="B2866" t="s">
        <v>6262</v>
      </c>
      <c r="C2866" t="s">
        <v>3948</v>
      </c>
      <c r="D2866" s="3">
        <v>45291</v>
      </c>
      <c r="E2866" t="s">
        <v>6263</v>
      </c>
      <c r="F2866" t="s">
        <v>3997</v>
      </c>
      <c r="G2866" t="s">
        <v>3997</v>
      </c>
      <c r="H2866" t="s">
        <v>3998</v>
      </c>
      <c r="O2866">
        <v>4123753.3407209399</v>
      </c>
      <c r="P2866">
        <v>10442995.8933577</v>
      </c>
      <c r="Q2866">
        <v>6.8591700000000005E-2</v>
      </c>
      <c r="R2866">
        <v>11657801.6743649</v>
      </c>
      <c r="S2866">
        <v>5249730.18935801</v>
      </c>
      <c r="T2866">
        <v>22819666.253829598</v>
      </c>
      <c r="U2866">
        <v>0.841659596119266</v>
      </c>
      <c r="W2866">
        <v>23202331.120092399</v>
      </c>
      <c r="X2866">
        <v>14.0992614803184</v>
      </c>
      <c r="Y2866">
        <v>42355201.622134298</v>
      </c>
      <c r="Z2866">
        <v>38975197.184016697</v>
      </c>
      <c r="AA2866">
        <v>854783754.50485098</v>
      </c>
      <c r="AB2866">
        <v>2.9740800000000001E-2</v>
      </c>
      <c r="AE2866">
        <v>7.10533E-2</v>
      </c>
      <c r="AF2866">
        <v>0.12864590000000001</v>
      </c>
      <c r="AG2866">
        <v>0.12006940000000001</v>
      </c>
      <c r="AT2866">
        <v>4.35175</v>
      </c>
      <c r="AU2866">
        <v>263125057.036699</v>
      </c>
    </row>
    <row r="2867" spans="1:47" x14ac:dyDescent="0.25">
      <c r="A2867" t="s">
        <v>24796</v>
      </c>
      <c r="B2867" t="s">
        <v>24797</v>
      </c>
      <c r="C2867" t="s">
        <v>3262</v>
      </c>
      <c r="D2867" s="3"/>
      <c r="E2867" t="s">
        <v>24798</v>
      </c>
      <c r="F2867" t="s">
        <v>7627</v>
      </c>
      <c r="G2867" t="s">
        <v>7627</v>
      </c>
      <c r="H2867" t="s">
        <v>7631</v>
      </c>
      <c r="I2867">
        <v>0.95473693778000002</v>
      </c>
      <c r="J2867">
        <v>2.4977027817000002</v>
      </c>
      <c r="K2867">
        <v>2.6</v>
      </c>
      <c r="O2867">
        <v>50148701.341616496</v>
      </c>
      <c r="P2867">
        <v>218174608.41980001</v>
      </c>
      <c r="Q2867">
        <v>1.3716428999999999</v>
      </c>
      <c r="R2867">
        <v>45766891.336511597</v>
      </c>
      <c r="S2867">
        <v>47104450.636343099</v>
      </c>
      <c r="T2867">
        <v>3489524.8166016801</v>
      </c>
      <c r="U2867">
        <v>2.5301180780174199</v>
      </c>
      <c r="V2867">
        <v>13.049293166050299</v>
      </c>
      <c r="W2867">
        <v>61055400.295906603</v>
      </c>
      <c r="X2867">
        <v>10.360568965459301</v>
      </c>
      <c r="Y2867">
        <v>55207470.442051403</v>
      </c>
      <c r="Z2867">
        <v>93886722.622430801</v>
      </c>
      <c r="AA2867">
        <v>235905370.323237</v>
      </c>
      <c r="AB2867">
        <v>0.71809780000000001</v>
      </c>
      <c r="AC2867">
        <v>4.2759829700000003</v>
      </c>
      <c r="AE2867">
        <v>8.7028000000000001E-3</v>
      </c>
      <c r="AF2867">
        <v>-6.5871999999999997E-3</v>
      </c>
      <c r="AG2867">
        <v>2.68854E-2</v>
      </c>
      <c r="AT2867">
        <v>1.5606599999999999</v>
      </c>
      <c r="AU2867">
        <v>1036375652.63367</v>
      </c>
    </row>
    <row r="2868" spans="1:47" x14ac:dyDescent="0.25">
      <c r="A2868" t="s">
        <v>6393</v>
      </c>
      <c r="B2868" t="s">
        <v>6394</v>
      </c>
      <c r="C2868" t="s">
        <v>1556</v>
      </c>
      <c r="D2868" s="3">
        <v>45291</v>
      </c>
      <c r="E2868" t="s">
        <v>6395</v>
      </c>
      <c r="F2868" t="s">
        <v>3997</v>
      </c>
      <c r="G2868" t="s">
        <v>3997</v>
      </c>
      <c r="H2868" t="s">
        <v>3998</v>
      </c>
      <c r="O2868">
        <v>4131575.5165895298</v>
      </c>
      <c r="P2868">
        <v>51677791.539013103</v>
      </c>
      <c r="Q2868">
        <v>1.212566</v>
      </c>
      <c r="R2868">
        <v>17893764.4341801</v>
      </c>
      <c r="S2868">
        <v>14429211.498839</v>
      </c>
      <c r="T2868">
        <v>176129.326641027</v>
      </c>
      <c r="U2868">
        <v>0.57536051656862097</v>
      </c>
      <c r="W2868">
        <v>19274321.593533501</v>
      </c>
      <c r="X2868">
        <v>17.670835274686599</v>
      </c>
      <c r="Y2868">
        <v>16643751.839617999</v>
      </c>
      <c r="Z2868">
        <v>24993937.813701801</v>
      </c>
      <c r="AA2868">
        <v>408012627.69078702</v>
      </c>
      <c r="AB2868">
        <v>0.5322192</v>
      </c>
      <c r="AE2868">
        <v>0.1103442</v>
      </c>
      <c r="AF2868">
        <v>0.1018912</v>
      </c>
      <c r="AG2868">
        <v>0.14890919999999999</v>
      </c>
      <c r="AT2868">
        <v>2.68459</v>
      </c>
      <c r="AU2868">
        <v>91010364.3830259</v>
      </c>
    </row>
    <row r="2869" spans="1:47" x14ac:dyDescent="0.25">
      <c r="A2869" t="s">
        <v>28077</v>
      </c>
      <c r="B2869" t="s">
        <v>28078</v>
      </c>
      <c r="C2869" t="s">
        <v>718</v>
      </c>
      <c r="D2869" s="3">
        <v>45382</v>
      </c>
      <c r="E2869" t="s">
        <v>28079</v>
      </c>
      <c r="F2869" t="s">
        <v>7627</v>
      </c>
      <c r="G2869" t="s">
        <v>7627</v>
      </c>
      <c r="H2869" t="s">
        <v>7631</v>
      </c>
      <c r="I2869">
        <v>0.95473693778000002</v>
      </c>
      <c r="J2869">
        <v>2.4977027817000002</v>
      </c>
      <c r="K2869">
        <v>2.6</v>
      </c>
      <c r="L2869">
        <v>71.235278168312902</v>
      </c>
      <c r="M2869">
        <v>70.732445366485095</v>
      </c>
      <c r="N2869">
        <v>72.495011243660997</v>
      </c>
      <c r="O2869">
        <v>117976339.964312</v>
      </c>
      <c r="P2869">
        <v>131458594.937545</v>
      </c>
      <c r="Q2869">
        <v>0.15091209999999999</v>
      </c>
      <c r="R2869">
        <v>492659871.77379602</v>
      </c>
      <c r="S2869">
        <v>294359515.02372199</v>
      </c>
      <c r="T2869">
        <v>67450928.557266504</v>
      </c>
      <c r="U2869">
        <v>1.12994738710072</v>
      </c>
      <c r="V2869">
        <v>48.991727576776</v>
      </c>
      <c r="W2869">
        <v>926598717.73795795</v>
      </c>
      <c r="X2869">
        <v>5.4267414509270502</v>
      </c>
      <c r="Y2869">
        <v>407673770.61525702</v>
      </c>
      <c r="Z2869">
        <v>628471350.20818198</v>
      </c>
      <c r="AA2869">
        <v>8272597005.3448696</v>
      </c>
      <c r="AB2869">
        <v>0.26249230000000001</v>
      </c>
      <c r="AC2869">
        <v>18.238335869</v>
      </c>
      <c r="AD2869">
        <v>21.992230459000002</v>
      </c>
      <c r="AE2869">
        <v>8.7614600000000001E-2</v>
      </c>
      <c r="AF2869">
        <v>1.53066E-2</v>
      </c>
      <c r="AG2869">
        <v>5.89311E-2</v>
      </c>
      <c r="AH2869">
        <v>28.372792984950799</v>
      </c>
      <c r="AI2869">
        <v>40.215530123951901</v>
      </c>
      <c r="AJ2869">
        <v>63.638424792065798</v>
      </c>
      <c r="AK2869">
        <v>41.965931665258204</v>
      </c>
      <c r="AL2869">
        <v>48.303275211696402</v>
      </c>
      <c r="AM2869">
        <v>42.153500488580001</v>
      </c>
      <c r="AN2869">
        <v>48.097915656088098</v>
      </c>
      <c r="AO2869">
        <v>54.267865191301397</v>
      </c>
      <c r="AP2869">
        <v>58.040111988983398</v>
      </c>
      <c r="AQ2869">
        <v>48.097915656088098</v>
      </c>
      <c r="AR2869">
        <v>54.267865191301397</v>
      </c>
      <c r="AS2869">
        <v>58.040111988983398</v>
      </c>
      <c r="AT2869">
        <v>4.7680699999999998</v>
      </c>
      <c r="AU2869">
        <v>4899814949.4415398</v>
      </c>
    </row>
    <row r="2870" spans="1:47" x14ac:dyDescent="0.25">
      <c r="A2870" t="s">
        <v>26458</v>
      </c>
      <c r="B2870" t="s">
        <v>26459</v>
      </c>
      <c r="C2870" t="s">
        <v>3948</v>
      </c>
      <c r="D2870" s="3">
        <v>45382</v>
      </c>
      <c r="E2870" t="s">
        <v>26460</v>
      </c>
      <c r="F2870" t="s">
        <v>7627</v>
      </c>
      <c r="G2870" t="s">
        <v>7627</v>
      </c>
      <c r="H2870" t="s">
        <v>7631</v>
      </c>
      <c r="I2870">
        <v>0.95473693778000002</v>
      </c>
      <c r="J2870">
        <v>2.4977027817000002</v>
      </c>
      <c r="K2870">
        <v>2.6</v>
      </c>
      <c r="O2870">
        <v>104857577.159474</v>
      </c>
      <c r="P2870">
        <v>260174476.24083</v>
      </c>
      <c r="Q2870">
        <v>0.62567930000000005</v>
      </c>
      <c r="R2870">
        <v>77798783.494985998</v>
      </c>
      <c r="S2870">
        <v>82867685.819715396</v>
      </c>
      <c r="T2870">
        <v>74099530.764655307</v>
      </c>
      <c r="U2870">
        <v>0.68094429764822995</v>
      </c>
      <c r="W2870">
        <v>222217655.76196</v>
      </c>
      <c r="X2870">
        <v>-9.0813841042858794</v>
      </c>
      <c r="Y2870">
        <v>247255064.38737899</v>
      </c>
      <c r="Z2870">
        <v>219655012.88745001</v>
      </c>
      <c r="AA2870">
        <v>1145909025.83355</v>
      </c>
      <c r="AB2870">
        <v>0.2623721</v>
      </c>
      <c r="AC2870">
        <v>15.633085469999999</v>
      </c>
      <c r="AE2870">
        <v>1.20835E-2</v>
      </c>
      <c r="AF2870">
        <v>-2.69105E-2</v>
      </c>
      <c r="AG2870">
        <v>-1.2236E-2</v>
      </c>
      <c r="AT2870">
        <v>1.27169</v>
      </c>
      <c r="AU2870">
        <v>3622595994.9772</v>
      </c>
    </row>
    <row r="2871" spans="1:47" x14ac:dyDescent="0.25">
      <c r="A2871" t="s">
        <v>27135</v>
      </c>
      <c r="B2871" t="s">
        <v>27136</v>
      </c>
      <c r="C2871" t="s">
        <v>1931</v>
      </c>
      <c r="D2871" s="3">
        <v>45382</v>
      </c>
      <c r="E2871" t="s">
        <v>27137</v>
      </c>
      <c r="F2871" t="s">
        <v>7627</v>
      </c>
      <c r="G2871" t="s">
        <v>7627</v>
      </c>
      <c r="H2871" t="s">
        <v>7631</v>
      </c>
      <c r="I2871">
        <v>0.95473693778000002</v>
      </c>
      <c r="J2871">
        <v>2.4977027817000002</v>
      </c>
      <c r="K2871">
        <v>2.6</v>
      </c>
      <c r="O2871">
        <v>13865573.987178599</v>
      </c>
      <c r="P2871">
        <v>57900997.951226003</v>
      </c>
      <c r="Q2871">
        <v>0.64061679999999999</v>
      </c>
      <c r="R2871">
        <v>3328949.5314811799</v>
      </c>
      <c r="S2871">
        <v>8984110.2492657602</v>
      </c>
      <c r="T2871">
        <v>4011631.7493886701</v>
      </c>
      <c r="U2871">
        <v>2.01120126841167</v>
      </c>
      <c r="V2871">
        <v>8.1518863863085596</v>
      </c>
      <c r="W2871">
        <v>57060660.858129203</v>
      </c>
      <c r="X2871">
        <v>26.3155976291645</v>
      </c>
      <c r="Y2871">
        <v>95895775.284283504</v>
      </c>
      <c r="Z2871">
        <v>93893331.570947096</v>
      </c>
      <c r="AA2871">
        <v>618760651.56528401</v>
      </c>
      <c r="AB2871">
        <v>0.26618599999999998</v>
      </c>
      <c r="AC2871">
        <v>27.0378310347932</v>
      </c>
      <c r="AD2871">
        <v>7.8177045407597499</v>
      </c>
      <c r="AE2871">
        <v>6.0541499999999998E-2</v>
      </c>
      <c r="AF2871">
        <v>0.15078440000000001</v>
      </c>
      <c r="AG2871">
        <v>0.13015869999999999</v>
      </c>
      <c r="AT2871">
        <v>1.7793600000000001</v>
      </c>
      <c r="AU2871">
        <v>446474125.96655899</v>
      </c>
    </row>
    <row r="2872" spans="1:47" x14ac:dyDescent="0.25">
      <c r="A2872" t="s">
        <v>7782</v>
      </c>
      <c r="B2872" t="s">
        <v>7783</v>
      </c>
      <c r="C2872" t="s">
        <v>3416</v>
      </c>
      <c r="D2872" s="3">
        <v>45291</v>
      </c>
      <c r="E2872" t="s">
        <v>7784</v>
      </c>
      <c r="F2872" t="s">
        <v>7627</v>
      </c>
      <c r="G2872" t="s">
        <v>7627</v>
      </c>
      <c r="H2872" t="s">
        <v>7631</v>
      </c>
      <c r="I2872">
        <v>0.95473693778000002</v>
      </c>
      <c r="J2872">
        <v>2.4977027817000002</v>
      </c>
      <c r="K2872">
        <v>2.6</v>
      </c>
      <c r="L2872">
        <v>61.822684502166901</v>
      </c>
      <c r="M2872">
        <v>63.826339842127098</v>
      </c>
      <c r="N2872">
        <v>62.124571305746599</v>
      </c>
      <c r="O2872">
        <v>92201899.900751501</v>
      </c>
      <c r="P2872">
        <v>5884020.9839784503</v>
      </c>
      <c r="Q2872">
        <v>3.1903999999999999E-3</v>
      </c>
      <c r="R2872">
        <v>83611400.764685497</v>
      </c>
      <c r="S2872">
        <v>79879490.504156798</v>
      </c>
      <c r="T2872">
        <v>17871827.591095999</v>
      </c>
      <c r="U2872">
        <v>1.04866358829469</v>
      </c>
      <c r="V2872">
        <v>19.621406677855099</v>
      </c>
      <c r="W2872">
        <v>205092109.83663499</v>
      </c>
      <c r="X2872">
        <v>7.0510673008874898</v>
      </c>
      <c r="Y2872">
        <v>171779421.85950699</v>
      </c>
      <c r="Z2872">
        <v>199815681.270381</v>
      </c>
      <c r="AA2872">
        <v>2024929851.7688999</v>
      </c>
      <c r="AB2872">
        <v>3.9689E-3</v>
      </c>
      <c r="AC2872">
        <v>15.857329437103999</v>
      </c>
      <c r="AD2872">
        <v>13.827429533049701</v>
      </c>
      <c r="AE2872">
        <v>0.10588060000000001</v>
      </c>
      <c r="AF2872">
        <v>9.1221800000000006E-2</v>
      </c>
      <c r="AG2872">
        <v>0.1086739</v>
      </c>
      <c r="AH2872">
        <v>64.045607760924099</v>
      </c>
      <c r="AI2872">
        <v>58.841331911363902</v>
      </c>
      <c r="AJ2872">
        <v>48.6370046135537</v>
      </c>
      <c r="AK2872">
        <v>54.165110447211802</v>
      </c>
      <c r="AL2872">
        <v>64.477164328382003</v>
      </c>
      <c r="AM2872">
        <v>70.102616100528095</v>
      </c>
      <c r="AN2872">
        <v>59.596321700912</v>
      </c>
      <c r="AO2872">
        <v>62.067971404406499</v>
      </c>
      <c r="AP2872">
        <v>61.843936133012299</v>
      </c>
      <c r="AQ2872">
        <v>59.596321700912</v>
      </c>
      <c r="AR2872">
        <v>62.067971404406499</v>
      </c>
      <c r="AS2872">
        <v>61.843936133012299</v>
      </c>
      <c r="AT2872">
        <v>8.7538800000000005</v>
      </c>
      <c r="AU2872">
        <v>1266574507.3018601</v>
      </c>
    </row>
    <row r="2873" spans="1:47" x14ac:dyDescent="0.25">
      <c r="A2873" t="s">
        <v>7078</v>
      </c>
      <c r="B2873" t="s">
        <v>7079</v>
      </c>
      <c r="C2873" t="s">
        <v>2519</v>
      </c>
      <c r="D2873" s="3">
        <v>45291</v>
      </c>
      <c r="E2873" t="s">
        <v>7080</v>
      </c>
      <c r="F2873" t="s">
        <v>3997</v>
      </c>
      <c r="G2873" t="s">
        <v>3997</v>
      </c>
      <c r="H2873" t="s">
        <v>3998</v>
      </c>
      <c r="O2873">
        <v>106705299.524151</v>
      </c>
      <c r="P2873">
        <v>8453616550.4204397</v>
      </c>
      <c r="Q2873">
        <v>13.024380600000001</v>
      </c>
      <c r="R2873">
        <v>110978456.98614299</v>
      </c>
      <c r="S2873">
        <v>81675017.169768095</v>
      </c>
      <c r="T2873">
        <v>12596343.132781399</v>
      </c>
      <c r="U2873">
        <v>0.43901386444255103</v>
      </c>
      <c r="W2873">
        <v>203945583.14087799</v>
      </c>
      <c r="X2873">
        <v>12.0349114747721</v>
      </c>
      <c r="Y2873">
        <v>202092029.95715699</v>
      </c>
      <c r="Z2873">
        <v>218992243.00893</v>
      </c>
      <c r="AA2873">
        <v>2216461257.4816999</v>
      </c>
      <c r="AB2873">
        <v>6.4376386999999999</v>
      </c>
      <c r="AE2873">
        <v>0.17493330000000001</v>
      </c>
      <c r="AF2873">
        <v>0.1590094</v>
      </c>
      <c r="AG2873">
        <v>0.1266948</v>
      </c>
      <c r="AT2873">
        <v>1.0523100000000001</v>
      </c>
      <c r="AU2873">
        <v>934112346.00091302</v>
      </c>
    </row>
    <row r="2874" spans="1:47" x14ac:dyDescent="0.25">
      <c r="A2874" t="s">
        <v>26185</v>
      </c>
      <c r="B2874" t="s">
        <v>26186</v>
      </c>
      <c r="C2874" t="s">
        <v>3416</v>
      </c>
      <c r="D2874" s="3">
        <v>45382</v>
      </c>
      <c r="E2874" t="s">
        <v>26187</v>
      </c>
      <c r="F2874" t="s">
        <v>7627</v>
      </c>
      <c r="G2874" t="s">
        <v>7627</v>
      </c>
      <c r="H2874" t="s">
        <v>7631</v>
      </c>
      <c r="I2874">
        <v>0.95473693778000002</v>
      </c>
      <c r="J2874">
        <v>2.4977027817000002</v>
      </c>
      <c r="K2874">
        <v>2.6</v>
      </c>
      <c r="L2874">
        <v>87.852996775551404</v>
      </c>
      <c r="M2874">
        <v>78.869128443924595</v>
      </c>
      <c r="N2874">
        <v>86.259850568118097</v>
      </c>
      <c r="O2874">
        <v>848853347.432423</v>
      </c>
      <c r="P2874">
        <v>3971310554.4907799</v>
      </c>
      <c r="Q2874">
        <v>0.81272219999999995</v>
      </c>
      <c r="R2874">
        <v>947073812.26368499</v>
      </c>
      <c r="S2874">
        <v>1157752842.8345499</v>
      </c>
      <c r="T2874">
        <v>1645112682.5722001</v>
      </c>
      <c r="U2874">
        <v>1.30362294446533</v>
      </c>
      <c r="V2874">
        <v>49.437360303648703</v>
      </c>
      <c r="W2874">
        <v>2177511096.4984398</v>
      </c>
      <c r="X2874">
        <v>8.6146225070429594</v>
      </c>
      <c r="Y2874">
        <v>1653362451.9918699</v>
      </c>
      <c r="Z2874">
        <v>1947630691.9569099</v>
      </c>
      <c r="AA2874">
        <v>29745929174.853699</v>
      </c>
      <c r="AB2874">
        <v>0.51350430000000002</v>
      </c>
      <c r="AC2874">
        <v>56.522712681999998</v>
      </c>
      <c r="AD2874">
        <v>25.369688367999998</v>
      </c>
      <c r="AE2874">
        <v>7.0945599999999998E-2</v>
      </c>
      <c r="AF2874">
        <v>2.0932099999999999E-2</v>
      </c>
      <c r="AG2874">
        <v>5.3415799999999999E-2</v>
      </c>
      <c r="AH2874">
        <v>20.918513251965098</v>
      </c>
      <c r="AI2874">
        <v>36.1349532395407</v>
      </c>
      <c r="AJ2874">
        <v>47.481766181419403</v>
      </c>
      <c r="AK2874">
        <v>77.5625353326555</v>
      </c>
      <c r="AL2874">
        <v>78.127157830542302</v>
      </c>
      <c r="AM2874">
        <v>78.638641514252001</v>
      </c>
      <c r="AN2874">
        <v>64.946737385094195</v>
      </c>
      <c r="AO2874">
        <v>68.946880623162698</v>
      </c>
      <c r="AP2874">
        <v>69.8436219207384</v>
      </c>
      <c r="AQ2874">
        <v>64.946737385094195</v>
      </c>
      <c r="AR2874">
        <v>68.946880623162698</v>
      </c>
      <c r="AS2874">
        <v>69.8436219207384</v>
      </c>
      <c r="AT2874">
        <v>1.62005</v>
      </c>
      <c r="AU2874">
        <v>15519146123.8517</v>
      </c>
    </row>
    <row r="2875" spans="1:47" x14ac:dyDescent="0.25">
      <c r="A2875" t="s">
        <v>13205</v>
      </c>
      <c r="B2875" t="s">
        <v>13206</v>
      </c>
      <c r="C2875" t="s">
        <v>2285</v>
      </c>
      <c r="D2875" s="3">
        <v>45291</v>
      </c>
      <c r="E2875" t="s">
        <v>13207</v>
      </c>
      <c r="F2875" t="s">
        <v>11708</v>
      </c>
      <c r="G2875" t="s">
        <v>11334</v>
      </c>
      <c r="H2875" t="s">
        <v>11200</v>
      </c>
      <c r="O2875">
        <v>10929161.148524901</v>
      </c>
      <c r="P2875">
        <v>4625658.6547944397</v>
      </c>
      <c r="Q2875">
        <v>0.51375099999999996</v>
      </c>
      <c r="R2875">
        <v>30039199.6347665</v>
      </c>
      <c r="S2875">
        <v>28436611.958475899</v>
      </c>
      <c r="T2875">
        <v>55797430.189636201</v>
      </c>
      <c r="W2875">
        <v>191000299.11367899</v>
      </c>
      <c r="Y2875">
        <v>192070115.409152</v>
      </c>
      <c r="Z2875">
        <v>211783792.16095099</v>
      </c>
      <c r="AA2875">
        <v>1488032132.83359</v>
      </c>
      <c r="AB2875">
        <v>0.28495350000000003</v>
      </c>
      <c r="AE2875">
        <v>0.36663509999999999</v>
      </c>
      <c r="AF2875">
        <v>0.31107430000000003</v>
      </c>
      <c r="AG2875">
        <v>0.3555257</v>
      </c>
      <c r="AT2875">
        <v>4.93682</v>
      </c>
      <c r="AU2875">
        <v>444590436.47327298</v>
      </c>
    </row>
    <row r="2876" spans="1:47" x14ac:dyDescent="0.25">
      <c r="A2876" t="s">
        <v>6657</v>
      </c>
      <c r="B2876" t="s">
        <v>6658</v>
      </c>
      <c r="C2876" t="s">
        <v>3262</v>
      </c>
      <c r="D2876" s="3">
        <v>45291</v>
      </c>
      <c r="E2876" t="s">
        <v>6659</v>
      </c>
      <c r="F2876" t="s">
        <v>3997</v>
      </c>
      <c r="G2876" t="s">
        <v>3997</v>
      </c>
      <c r="H2876" t="s">
        <v>3998</v>
      </c>
      <c r="O2876">
        <v>51188025.552441202</v>
      </c>
      <c r="P2876">
        <v>254999282.96721199</v>
      </c>
      <c r="Q2876">
        <v>1.2145983</v>
      </c>
      <c r="R2876">
        <v>67449047.344110802</v>
      </c>
      <c r="S2876">
        <v>71164371.913529798</v>
      </c>
      <c r="T2876">
        <v>2480249.0059318198</v>
      </c>
      <c r="U2876">
        <v>0.96020361770766605</v>
      </c>
      <c r="W2876">
        <v>160279157.04387999</v>
      </c>
      <c r="Y2876">
        <v>156030316.904863</v>
      </c>
      <c r="Z2876">
        <v>180006616.25708899</v>
      </c>
      <c r="AA2876">
        <v>1167612913.1844699</v>
      </c>
      <c r="AB2876">
        <v>0.79007159999999999</v>
      </c>
      <c r="AE2876">
        <v>7.0413000000000003E-2</v>
      </c>
      <c r="AF2876">
        <v>0.1048351</v>
      </c>
      <c r="AG2876">
        <v>0.1276871</v>
      </c>
      <c r="AT2876">
        <v>1.7112499999999999</v>
      </c>
      <c r="AU2876">
        <v>604689850.72681105</v>
      </c>
    </row>
    <row r="2877" spans="1:47" x14ac:dyDescent="0.25">
      <c r="A2877" t="s">
        <v>19683</v>
      </c>
      <c r="B2877" t="s">
        <v>19684</v>
      </c>
      <c r="C2877" t="s">
        <v>1444</v>
      </c>
      <c r="D2877" s="3"/>
      <c r="E2877" t="s">
        <v>19685</v>
      </c>
      <c r="F2877" t="s">
        <v>11708</v>
      </c>
      <c r="G2877" t="s">
        <v>11334</v>
      </c>
      <c r="H2877" t="s">
        <v>11200</v>
      </c>
      <c r="O2877">
        <v>7805776.2570318403</v>
      </c>
      <c r="P2877">
        <v>35520066.113785297</v>
      </c>
      <c r="Q2877">
        <v>0.115471</v>
      </c>
      <c r="R2877">
        <v>3686896.5517241401</v>
      </c>
      <c r="S2877">
        <v>5838699.0129248602</v>
      </c>
      <c r="T2877">
        <v>3250594.4441222502</v>
      </c>
      <c r="W2877">
        <v>-108152796.934866</v>
      </c>
      <c r="Y2877">
        <v>-476778230.82130301</v>
      </c>
      <c r="Z2877">
        <v>-21650524.850664001</v>
      </c>
      <c r="AA2877">
        <v>828096318.05354798</v>
      </c>
      <c r="AB2877">
        <v>5.7807499999999998E-2</v>
      </c>
      <c r="AE2877">
        <v>-11.176952399999999</v>
      </c>
      <c r="AF2877">
        <v>-14.501417099999999</v>
      </c>
      <c r="AG2877">
        <v>-0.10498979999999999</v>
      </c>
      <c r="AT2877">
        <v>8.7963299999999993</v>
      </c>
      <c r="AU2877">
        <v>110908774.57518999</v>
      </c>
    </row>
    <row r="2878" spans="1:47" x14ac:dyDescent="0.25">
      <c r="A2878" t="s">
        <v>13343</v>
      </c>
      <c r="B2878" t="s">
        <v>13344</v>
      </c>
      <c r="C2878" t="s">
        <v>1035</v>
      </c>
      <c r="D2878" s="3">
        <v>45291</v>
      </c>
      <c r="E2878" t="s">
        <v>13345</v>
      </c>
      <c r="F2878" t="s">
        <v>11708</v>
      </c>
      <c r="G2878" t="s">
        <v>11334</v>
      </c>
      <c r="H2878" t="s">
        <v>11200</v>
      </c>
      <c r="O2878">
        <v>3981797.17658993</v>
      </c>
      <c r="P2878">
        <v>20359829.806418899</v>
      </c>
      <c r="Q2878">
        <v>7.0552199999999995E-2</v>
      </c>
      <c r="R2878">
        <v>3325042.1120574302</v>
      </c>
      <c r="S2878">
        <v>3547091.5733921002</v>
      </c>
      <c r="T2878">
        <v>6682493.16689678</v>
      </c>
      <c r="W2878">
        <v>35650257.395192102</v>
      </c>
      <c r="Y2878">
        <v>24264774.111233499</v>
      </c>
      <c r="Z2878">
        <v>51322945.137930103</v>
      </c>
      <c r="AA2878">
        <v>569532531.92474496</v>
      </c>
      <c r="AB2878">
        <v>3.0512000000000001E-2</v>
      </c>
      <c r="AE2878">
        <v>-2.2193383999999998</v>
      </c>
      <c r="AF2878">
        <v>0.11667</v>
      </c>
      <c r="AG2878">
        <v>0.12699360000000001</v>
      </c>
      <c r="AT2878">
        <v>2.9830199999999998</v>
      </c>
      <c r="AU2878">
        <v>377710699.08985901</v>
      </c>
    </row>
    <row r="2879" spans="1:47" x14ac:dyDescent="0.25">
      <c r="A2879" t="s">
        <v>12701</v>
      </c>
      <c r="B2879" t="s">
        <v>12702</v>
      </c>
      <c r="C2879" t="s">
        <v>2162</v>
      </c>
      <c r="D2879" s="3">
        <v>45291</v>
      </c>
      <c r="E2879" t="s">
        <v>12703</v>
      </c>
      <c r="F2879" t="s">
        <v>11708</v>
      </c>
      <c r="G2879" t="s">
        <v>11334</v>
      </c>
      <c r="H2879" t="s">
        <v>11200</v>
      </c>
      <c r="O2879">
        <v>8372594.3250021096</v>
      </c>
      <c r="P2879">
        <v>13862746.203048799</v>
      </c>
      <c r="Q2879">
        <v>0.1305955</v>
      </c>
      <c r="R2879">
        <v>2790573.1962657999</v>
      </c>
      <c r="S2879">
        <v>6780432.6393318996</v>
      </c>
      <c r="T2879">
        <v>13383724.5343628</v>
      </c>
      <c r="W2879">
        <v>18095747.8629115</v>
      </c>
      <c r="Y2879">
        <v>43198979.295946203</v>
      </c>
      <c r="Z2879">
        <v>43374989.433345497</v>
      </c>
      <c r="AA2879">
        <v>150499533.086871</v>
      </c>
      <c r="AB2879">
        <v>7.0089499999999999E-2</v>
      </c>
      <c r="AE2879">
        <v>0.1179291</v>
      </c>
      <c r="AF2879">
        <v>0.22205549999999999</v>
      </c>
      <c r="AG2879">
        <v>0.2120456</v>
      </c>
      <c r="AT2879">
        <v>5.5666500000000001</v>
      </c>
      <c r="AU2879">
        <v>175367437.797627</v>
      </c>
    </row>
    <row r="2880" spans="1:47" x14ac:dyDescent="0.25">
      <c r="A2880" t="s">
        <v>24712</v>
      </c>
      <c r="B2880" t="s">
        <v>24713</v>
      </c>
      <c r="C2880" t="s">
        <v>1931</v>
      </c>
      <c r="D2880" s="3"/>
      <c r="E2880" t="s">
        <v>24714</v>
      </c>
      <c r="F2880" t="s">
        <v>7627</v>
      </c>
      <c r="G2880" t="s">
        <v>7627</v>
      </c>
      <c r="H2880" t="s">
        <v>7631</v>
      </c>
      <c r="I2880">
        <v>0.95473693778000002</v>
      </c>
      <c r="J2880">
        <v>2.4977027817000002</v>
      </c>
      <c r="K2880">
        <v>2.6</v>
      </c>
      <c r="O2880">
        <v>968151.47709999303</v>
      </c>
      <c r="P2880">
        <v>57174.013614433898</v>
      </c>
      <c r="Q2880">
        <v>3.2710099999999999E-2</v>
      </c>
      <c r="R2880">
        <v>522825.90826894599</v>
      </c>
      <c r="S2880">
        <v>125461.25461254601</v>
      </c>
      <c r="T2880">
        <v>32740.7309497059</v>
      </c>
      <c r="W2880">
        <v>-7242914.6802564496</v>
      </c>
      <c r="X2880">
        <v>-10.7781233166594</v>
      </c>
      <c r="Y2880">
        <v>-3679539.1219218299</v>
      </c>
      <c r="Z2880">
        <v>-3362269.51292049</v>
      </c>
      <c r="AA2880">
        <v>114499946.506745</v>
      </c>
      <c r="AB2880">
        <v>3.7109999999999999E-3</v>
      </c>
      <c r="AE2880">
        <v>-0.79990030000000001</v>
      </c>
      <c r="AF2880">
        <v>-0.47467789999999999</v>
      </c>
      <c r="AG2880">
        <v>-0.51513810000000004</v>
      </c>
      <c r="AT2880">
        <v>12.961259999999999</v>
      </c>
      <c r="AU2880">
        <v>8244564.1398453498</v>
      </c>
    </row>
    <row r="2881" spans="1:47" x14ac:dyDescent="0.25">
      <c r="A2881" t="s">
        <v>12980</v>
      </c>
      <c r="B2881" t="s">
        <v>12981</v>
      </c>
      <c r="C2881" t="s">
        <v>1556</v>
      </c>
      <c r="D2881" s="3">
        <v>45291</v>
      </c>
      <c r="E2881" t="s">
        <v>12982</v>
      </c>
      <c r="F2881" t="s">
        <v>11708</v>
      </c>
      <c r="G2881" t="s">
        <v>11334</v>
      </c>
      <c r="H2881" t="s">
        <v>11200</v>
      </c>
      <c r="O2881">
        <v>31609371.918059099</v>
      </c>
      <c r="P2881">
        <v>127932739.722167</v>
      </c>
      <c r="Q2881">
        <v>0.29054289999999999</v>
      </c>
      <c r="R2881">
        <v>17409360.6838683</v>
      </c>
      <c r="S2881">
        <v>32700951.110595599</v>
      </c>
      <c r="T2881">
        <v>3351320.1273634098</v>
      </c>
      <c r="W2881">
        <v>37255710.709844001</v>
      </c>
      <c r="Y2881">
        <v>45324914.458040901</v>
      </c>
      <c r="Z2881">
        <v>49324579.4471526</v>
      </c>
      <c r="AA2881">
        <v>608555550.75025904</v>
      </c>
      <c r="AB2881">
        <v>0.19554199999999999</v>
      </c>
      <c r="AE2881">
        <v>0.24192839999999999</v>
      </c>
      <c r="AF2881">
        <v>0.24409149999999999</v>
      </c>
      <c r="AG2881">
        <v>0.1706472</v>
      </c>
      <c r="AT2881">
        <v>10.32208</v>
      </c>
      <c r="AU2881">
        <v>149913353.433458</v>
      </c>
    </row>
    <row r="2882" spans="1:47" x14ac:dyDescent="0.25">
      <c r="A2882" t="s">
        <v>25435</v>
      </c>
      <c r="B2882" t="s">
        <v>25436</v>
      </c>
      <c r="C2882" t="s">
        <v>3416</v>
      </c>
      <c r="D2882" s="3">
        <v>45016</v>
      </c>
      <c r="E2882" t="s">
        <v>25437</v>
      </c>
      <c r="F2882" t="s">
        <v>7627</v>
      </c>
      <c r="G2882" t="s">
        <v>7627</v>
      </c>
      <c r="H2882" t="s">
        <v>7631</v>
      </c>
      <c r="I2882">
        <v>0.95473693778000002</v>
      </c>
      <c r="J2882">
        <v>2.4977027817000002</v>
      </c>
      <c r="K2882">
        <v>2.6</v>
      </c>
      <c r="O2882">
        <v>15643381.138060899</v>
      </c>
      <c r="P2882">
        <v>36613574.780252501</v>
      </c>
      <c r="Q2882">
        <v>0.16957720000000001</v>
      </c>
      <c r="R2882">
        <v>11663652.8028933</v>
      </c>
      <c r="S2882">
        <v>15769259.7334137</v>
      </c>
      <c r="T2882">
        <v>12841186.967153501</v>
      </c>
      <c r="U2882">
        <v>1.4055274128956701</v>
      </c>
      <c r="V2882">
        <v>12.4294938287357</v>
      </c>
      <c r="W2882">
        <v>57340128.226204202</v>
      </c>
      <c r="X2882">
        <v>8.4118072480459407</v>
      </c>
      <c r="Y2882">
        <v>54168235.559906602</v>
      </c>
      <c r="Z2882">
        <v>70570352.256955907</v>
      </c>
      <c r="AA2882">
        <v>216865504.39043</v>
      </c>
      <c r="AB2882">
        <v>5.6277800000000003E-2</v>
      </c>
      <c r="AC2882">
        <v>9.2275759189999995</v>
      </c>
      <c r="AD2882">
        <v>7.6997578210000004</v>
      </c>
      <c r="AE2882">
        <v>3.5666099999999999E-2</v>
      </c>
      <c r="AF2882">
        <v>2.98613E-2</v>
      </c>
      <c r="AG2882">
        <v>4.34726E-2</v>
      </c>
      <c r="AT2882">
        <v>2.34246</v>
      </c>
      <c r="AU2882">
        <v>709655673.78230095</v>
      </c>
    </row>
    <row r="2883" spans="1:47" x14ac:dyDescent="0.25">
      <c r="A2883" t="s">
        <v>12680</v>
      </c>
      <c r="B2883" t="s">
        <v>12681</v>
      </c>
      <c r="C2883" t="s">
        <v>3645</v>
      </c>
      <c r="D2883" s="3">
        <v>45291</v>
      </c>
      <c r="E2883" t="s">
        <v>12682</v>
      </c>
      <c r="F2883" t="s">
        <v>11708</v>
      </c>
      <c r="G2883" t="s">
        <v>11334</v>
      </c>
      <c r="H2883" t="s">
        <v>11200</v>
      </c>
      <c r="O2883">
        <v>9768238.0455915909</v>
      </c>
      <c r="P2883">
        <v>30256417.481473099</v>
      </c>
      <c r="Q2883">
        <v>9.4000000000000004E-3</v>
      </c>
      <c r="R2883">
        <v>81573495.379480794</v>
      </c>
      <c r="S2883">
        <v>329547352.54886001</v>
      </c>
      <c r="T2883">
        <v>307447378.060808</v>
      </c>
      <c r="U2883">
        <v>1.49890177074034</v>
      </c>
      <c r="W2883">
        <v>-182203523.24428099</v>
      </c>
      <c r="X2883">
        <v>8.6052246644102404</v>
      </c>
      <c r="Y2883">
        <v>25558052.543060999</v>
      </c>
      <c r="Z2883">
        <v>158059539.575643</v>
      </c>
      <c r="AA2883">
        <v>10667312040.703699</v>
      </c>
      <c r="AB2883">
        <v>4.4527000000000004E-3</v>
      </c>
      <c r="AE2883">
        <v>-3.4987900000000002E-2</v>
      </c>
      <c r="AF2883">
        <v>8.1329999999999996E-3</v>
      </c>
      <c r="AG2883">
        <v>4.0011999999999999E-2</v>
      </c>
      <c r="AT2883">
        <v>3.2807599999999999</v>
      </c>
      <c r="AU2883">
        <v>7541765194.8491096</v>
      </c>
    </row>
    <row r="2884" spans="1:47" x14ac:dyDescent="0.25">
      <c r="A2884" t="s">
        <v>23930</v>
      </c>
      <c r="B2884" t="s">
        <v>23931</v>
      </c>
      <c r="C2884" t="s">
        <v>3416</v>
      </c>
      <c r="D2884" s="3">
        <v>45322</v>
      </c>
      <c r="E2884" t="s">
        <v>23932</v>
      </c>
      <c r="F2884" t="s">
        <v>7627</v>
      </c>
      <c r="G2884" t="s">
        <v>7627</v>
      </c>
      <c r="H2884" t="s">
        <v>7631</v>
      </c>
      <c r="I2884">
        <v>0.95473693778000002</v>
      </c>
      <c r="J2884">
        <v>2.4977027817000002</v>
      </c>
      <c r="K2884">
        <v>2.6</v>
      </c>
      <c r="O2884">
        <v>344165305.01089299</v>
      </c>
      <c r="P2884">
        <v>237343409.58605701</v>
      </c>
      <c r="Q2884">
        <v>0.43717270000000003</v>
      </c>
      <c r="R2884">
        <v>215078941.34696099</v>
      </c>
      <c r="T2884">
        <v>1068899.7821350801</v>
      </c>
      <c r="U2884">
        <v>1.98684169513647</v>
      </c>
      <c r="V2884">
        <v>33.108601762709299</v>
      </c>
      <c r="W2884">
        <v>113820456.10556</v>
      </c>
      <c r="AA2884">
        <v>157425991.34639901</v>
      </c>
      <c r="AD2884">
        <v>17.582870706000001</v>
      </c>
      <c r="AE2884">
        <v>9.7849199999999997E-2</v>
      </c>
      <c r="AT2884">
        <v>1.09124</v>
      </c>
      <c r="AU2884">
        <v>327090141.61220002</v>
      </c>
    </row>
    <row r="2885" spans="1:47" x14ac:dyDescent="0.25">
      <c r="A2885" t="s">
        <v>26191</v>
      </c>
      <c r="B2885" t="s">
        <v>26192</v>
      </c>
      <c r="C2885" t="s">
        <v>3416</v>
      </c>
      <c r="D2885" s="3">
        <v>45382</v>
      </c>
      <c r="E2885" t="s">
        <v>26193</v>
      </c>
      <c r="F2885" t="s">
        <v>7627</v>
      </c>
      <c r="G2885" t="s">
        <v>7627</v>
      </c>
      <c r="H2885" t="s">
        <v>7631</v>
      </c>
      <c r="I2885">
        <v>0.95473693778000002</v>
      </c>
      <c r="J2885">
        <v>2.4977027817000002</v>
      </c>
      <c r="K2885">
        <v>2.6</v>
      </c>
      <c r="O2885">
        <v>49441543.850373402</v>
      </c>
      <c r="P2885">
        <v>439164628.90754098</v>
      </c>
      <c r="Q2885">
        <v>0.7184315</v>
      </c>
      <c r="R2885">
        <v>32911392.405063301</v>
      </c>
      <c r="S2885">
        <v>39106860.456359699</v>
      </c>
      <c r="T2885">
        <v>15636772.1895446</v>
      </c>
      <c r="U2885">
        <v>1.4144572065199901</v>
      </c>
      <c r="V2885">
        <v>14.166580404272</v>
      </c>
      <c r="W2885">
        <v>158038796.64639199</v>
      </c>
      <c r="X2885">
        <v>13.937684111743501</v>
      </c>
      <c r="Y2885">
        <v>162941486.55772299</v>
      </c>
      <c r="Z2885">
        <v>135278567.17996201</v>
      </c>
      <c r="AA2885">
        <v>1396158080.1094401</v>
      </c>
      <c r="AB2885">
        <v>0.2857846</v>
      </c>
      <c r="AC2885">
        <v>10.29153028</v>
      </c>
      <c r="AD2885">
        <v>7.9847224819999996</v>
      </c>
      <c r="AE2885">
        <v>6.8392099999999997E-2</v>
      </c>
      <c r="AF2885">
        <v>7.1202699999999994E-2</v>
      </c>
      <c r="AG2885">
        <v>8.7468400000000002E-2</v>
      </c>
      <c r="AT2885">
        <v>2.1580400000000002</v>
      </c>
      <c r="AU2885">
        <v>1246256030.66552</v>
      </c>
    </row>
    <row r="2886" spans="1:47" x14ac:dyDescent="0.25">
      <c r="A2886" t="s">
        <v>25543</v>
      </c>
      <c r="B2886" t="s">
        <v>25544</v>
      </c>
      <c r="C2886" t="s">
        <v>3596</v>
      </c>
      <c r="D2886" s="3">
        <v>45016</v>
      </c>
      <c r="E2886" t="s">
        <v>25545</v>
      </c>
      <c r="F2886" t="s">
        <v>7627</v>
      </c>
      <c r="G2886" t="s">
        <v>7627</v>
      </c>
      <c r="H2886" t="s">
        <v>7631</v>
      </c>
      <c r="I2886">
        <v>0.95473693778000002</v>
      </c>
      <c r="J2886">
        <v>2.4977027817000002</v>
      </c>
      <c r="K2886">
        <v>2.6</v>
      </c>
      <c r="O2886">
        <v>78312557.002180904</v>
      </c>
      <c r="P2886">
        <v>298879968.27704698</v>
      </c>
      <c r="Q2886">
        <v>4.5079262999999994</v>
      </c>
      <c r="R2886">
        <v>90447443.695545003</v>
      </c>
      <c r="S2886">
        <v>63785367.874086902</v>
      </c>
      <c r="T2886">
        <v>794131.25371753296</v>
      </c>
      <c r="U2886">
        <v>1.2711944772278501</v>
      </c>
      <c r="V2886">
        <v>10.5011539953496</v>
      </c>
      <c r="W2886">
        <v>17320417.557126399</v>
      </c>
      <c r="X2886">
        <v>25.935303780915898</v>
      </c>
      <c r="Y2886">
        <v>28975517.734769199</v>
      </c>
      <c r="Z2886">
        <v>46747967.748331197</v>
      </c>
      <c r="AA2886">
        <v>272984022.38483101</v>
      </c>
      <c r="AB2886">
        <v>2.2074530999999999</v>
      </c>
      <c r="AC2886">
        <v>12.882024542</v>
      </c>
      <c r="AD2886">
        <v>41.306602953999999</v>
      </c>
      <c r="AE2886">
        <v>0.32588859999999997</v>
      </c>
      <c r="AF2886">
        <v>0.36682609999999999</v>
      </c>
      <c r="AG2886">
        <v>0.32600170000000001</v>
      </c>
      <c r="AT2886">
        <v>3.0249199999999998</v>
      </c>
      <c r="AU2886">
        <v>84190602.075209796</v>
      </c>
    </row>
    <row r="2887" spans="1:47" x14ac:dyDescent="0.25">
      <c r="A2887" t="s">
        <v>13400</v>
      </c>
      <c r="B2887" t="s">
        <v>13401</v>
      </c>
      <c r="C2887" t="s">
        <v>3596</v>
      </c>
      <c r="D2887" s="3">
        <v>45291</v>
      </c>
      <c r="E2887" t="s">
        <v>13402</v>
      </c>
      <c r="F2887" t="s">
        <v>11708</v>
      </c>
      <c r="G2887" t="s">
        <v>11334</v>
      </c>
      <c r="H2887" t="s">
        <v>11200</v>
      </c>
      <c r="O2887">
        <v>2944856.1526106698</v>
      </c>
      <c r="P2887">
        <v>15234016.1740258</v>
      </c>
      <c r="Q2887">
        <v>4.76701E-2</v>
      </c>
      <c r="R2887">
        <v>4436800.4282048503</v>
      </c>
      <c r="S2887">
        <v>2918285.6811459698</v>
      </c>
      <c r="T2887">
        <v>10216264.194539201</v>
      </c>
      <c r="W2887">
        <v>96933297.649596199</v>
      </c>
      <c r="Y2887">
        <v>82447079.974482402</v>
      </c>
      <c r="Z2887">
        <v>95301501.873820096</v>
      </c>
      <c r="AA2887">
        <v>687291843.06729901</v>
      </c>
      <c r="AB2887">
        <v>2.3247E-2</v>
      </c>
      <c r="AE2887">
        <v>0.18741669999999999</v>
      </c>
      <c r="AF2887">
        <v>0.16736309999999999</v>
      </c>
      <c r="AG2887">
        <v>0.15107809999999999</v>
      </c>
      <c r="AT2887">
        <v>2.2038000000000002</v>
      </c>
      <c r="AU2887">
        <v>454173264.955338</v>
      </c>
    </row>
    <row r="2888" spans="1:47" x14ac:dyDescent="0.25">
      <c r="A2888" t="s">
        <v>7920</v>
      </c>
      <c r="B2888" t="s">
        <v>7921</v>
      </c>
      <c r="C2888" t="s">
        <v>1931</v>
      </c>
      <c r="D2888" s="3">
        <v>45291</v>
      </c>
      <c r="E2888" t="s">
        <v>7922</v>
      </c>
      <c r="F2888" t="s">
        <v>7627</v>
      </c>
      <c r="G2888" t="s">
        <v>7627</v>
      </c>
      <c r="H2888" t="s">
        <v>7631</v>
      </c>
      <c r="I2888">
        <v>0.95473693778000002</v>
      </c>
      <c r="J2888">
        <v>2.4977027817000002</v>
      </c>
      <c r="K2888">
        <v>2.6</v>
      </c>
      <c r="O2888">
        <v>99725939.316602901</v>
      </c>
      <c r="P2888">
        <v>100177130.299163</v>
      </c>
      <c r="Q2888">
        <v>0.82135499999999995</v>
      </c>
      <c r="R2888">
        <v>85716214.8070907</v>
      </c>
      <c r="S2888">
        <v>99928182.4422241</v>
      </c>
      <c r="T2888">
        <v>1501318.5878349601</v>
      </c>
      <c r="U2888">
        <v>1.8097474908291999</v>
      </c>
      <c r="V2888">
        <v>15.1416922336859</v>
      </c>
      <c r="W2888">
        <v>122899365.658672</v>
      </c>
      <c r="X2888">
        <v>11.7305287864516</v>
      </c>
      <c r="Y2888">
        <v>138599893.21943399</v>
      </c>
      <c r="Z2888">
        <v>138868552.389054</v>
      </c>
      <c r="AA2888">
        <v>270513171.29040498</v>
      </c>
      <c r="AB2888">
        <v>0.49737429999999999</v>
      </c>
      <c r="AC2888">
        <v>13.694440362</v>
      </c>
      <c r="AD2888">
        <v>5.6399395229999998</v>
      </c>
      <c r="AE2888">
        <v>6.91494E-2</v>
      </c>
      <c r="AF2888">
        <v>9.4378299999999998E-2</v>
      </c>
      <c r="AG2888">
        <v>0.115657</v>
      </c>
      <c r="AT2888">
        <v>3.78627</v>
      </c>
      <c r="AU2888">
        <v>250982489.72068599</v>
      </c>
    </row>
    <row r="2889" spans="1:47" x14ac:dyDescent="0.25">
      <c r="A2889" t="s">
        <v>23888</v>
      </c>
      <c r="B2889" t="s">
        <v>23889</v>
      </c>
      <c r="C2889" t="s">
        <v>3730</v>
      </c>
      <c r="D2889" s="3">
        <v>45046</v>
      </c>
      <c r="E2889" t="s">
        <v>23890</v>
      </c>
      <c r="F2889" t="s">
        <v>7627</v>
      </c>
      <c r="G2889" t="s">
        <v>7627</v>
      </c>
      <c r="H2889" t="s">
        <v>7631</v>
      </c>
      <c r="I2889">
        <v>0.95473693778000002</v>
      </c>
      <c r="J2889">
        <v>2.4977027817000002</v>
      </c>
      <c r="K2889">
        <v>2.6</v>
      </c>
      <c r="O2889">
        <v>2601019.9589081299</v>
      </c>
      <c r="P2889">
        <v>9920736.7185206898</v>
      </c>
      <c r="Q2889">
        <v>0.20751749999999999</v>
      </c>
      <c r="R2889">
        <v>4125597.14468747</v>
      </c>
      <c r="S2889">
        <v>3312239.0818762998</v>
      </c>
      <c r="T2889">
        <v>4335016.1432345202</v>
      </c>
      <c r="U2889">
        <v>1.17110277689753</v>
      </c>
      <c r="V2889">
        <v>56.518727306129797</v>
      </c>
      <c r="W2889">
        <v>59961929.166285403</v>
      </c>
      <c r="X2889">
        <v>6.13632620966753</v>
      </c>
      <c r="Y2889">
        <v>56251983.3628591</v>
      </c>
      <c r="Z2889">
        <v>47765196.6539478</v>
      </c>
      <c r="AA2889">
        <v>343053990.32832801</v>
      </c>
      <c r="AB2889">
        <v>8.9173100000000005E-2</v>
      </c>
      <c r="AC2889">
        <v>12.694943928000001</v>
      </c>
      <c r="AD2889">
        <v>10.797232697</v>
      </c>
      <c r="AE2889">
        <v>0.1017696</v>
      </c>
      <c r="AF2889">
        <v>0.1364542</v>
      </c>
      <c r="AG2889">
        <v>9.1011099999999998E-2</v>
      </c>
      <c r="AT2889">
        <v>6.1017099999999997</v>
      </c>
      <c r="AU2889">
        <v>315499765.18931597</v>
      </c>
    </row>
    <row r="2890" spans="1:47" x14ac:dyDescent="0.25">
      <c r="A2890" t="s">
        <v>27108</v>
      </c>
      <c r="B2890" t="s">
        <v>27109</v>
      </c>
      <c r="C2890" t="s">
        <v>2898</v>
      </c>
      <c r="D2890" s="3">
        <v>45382</v>
      </c>
      <c r="E2890" t="s">
        <v>27110</v>
      </c>
      <c r="F2890" t="s">
        <v>7627</v>
      </c>
      <c r="G2890" t="s">
        <v>7627</v>
      </c>
      <c r="H2890" t="s">
        <v>7631</v>
      </c>
      <c r="I2890">
        <v>0.95473693778000002</v>
      </c>
      <c r="J2890">
        <v>2.4977027817000002</v>
      </c>
      <c r="K2890">
        <v>2.6</v>
      </c>
      <c r="O2890">
        <v>138847399.378759</v>
      </c>
      <c r="P2890">
        <v>378672923.13792902</v>
      </c>
      <c r="Q2890">
        <v>1.4696205</v>
      </c>
      <c r="R2890">
        <v>131201709.682722</v>
      </c>
      <c r="S2890">
        <v>119075231.56864201</v>
      </c>
      <c r="T2890">
        <v>118756195.88923401</v>
      </c>
      <c r="U2890">
        <v>0.99895108730579996</v>
      </c>
      <c r="V2890">
        <v>6.1917383326258602</v>
      </c>
      <c r="W2890">
        <v>201569949.03830299</v>
      </c>
      <c r="X2890">
        <v>12.693390186329401</v>
      </c>
      <c r="Y2890">
        <v>253046163.114692</v>
      </c>
      <c r="Z2890">
        <v>241200185.050558</v>
      </c>
      <c r="AA2890">
        <v>877603518.96793103</v>
      </c>
      <c r="AB2890">
        <v>0.74661379999999999</v>
      </c>
      <c r="AC2890">
        <v>4.6625542580000001</v>
      </c>
      <c r="AD2890">
        <v>6.1638460530000003</v>
      </c>
      <c r="AE2890">
        <v>2.08197E-2</v>
      </c>
      <c r="AF2890">
        <v>4.81701E-2</v>
      </c>
      <c r="AG2890">
        <v>3.6209999999999999E-2</v>
      </c>
      <c r="AT2890">
        <v>1.69285</v>
      </c>
      <c r="AU2890">
        <v>2375646024.7174702</v>
      </c>
    </row>
    <row r="2891" spans="1:47" x14ac:dyDescent="0.25">
      <c r="A2891" t="s">
        <v>25432</v>
      </c>
      <c r="B2891" t="s">
        <v>25433</v>
      </c>
      <c r="C2891" t="s">
        <v>3416</v>
      </c>
      <c r="D2891" s="3">
        <v>45016</v>
      </c>
      <c r="E2891" t="s">
        <v>25434</v>
      </c>
      <c r="F2891" t="s">
        <v>7627</v>
      </c>
      <c r="G2891" t="s">
        <v>7627</v>
      </c>
      <c r="H2891" t="s">
        <v>7631</v>
      </c>
      <c r="I2891">
        <v>0.95473693778000002</v>
      </c>
      <c r="J2891">
        <v>2.4977027817000002</v>
      </c>
      <c r="K2891">
        <v>2.6</v>
      </c>
      <c r="O2891">
        <v>15856638.688784599</v>
      </c>
      <c r="P2891">
        <v>21759962.989888299</v>
      </c>
      <c r="Q2891">
        <v>0.12997</v>
      </c>
      <c r="R2891">
        <v>6961318.4284070404</v>
      </c>
      <c r="S2891">
        <v>10704465.697718199</v>
      </c>
      <c r="T2891">
        <v>832965.43519926001</v>
      </c>
      <c r="U2891">
        <v>1.3557774691160001</v>
      </c>
      <c r="V2891">
        <v>7.1124909814493904</v>
      </c>
      <c r="W2891">
        <v>22718485.944435298</v>
      </c>
      <c r="X2891">
        <v>8.9997113712539498</v>
      </c>
      <c r="Y2891">
        <v>30869056.404849801</v>
      </c>
      <c r="Z2891">
        <v>42622325.028088003</v>
      </c>
      <c r="AA2891">
        <v>163165181.98014799</v>
      </c>
      <c r="AB2891">
        <v>0.1151672</v>
      </c>
      <c r="AC2891">
        <v>8.3998895040000008</v>
      </c>
      <c r="AD2891">
        <v>7.8448943880000002</v>
      </c>
      <c r="AE2891">
        <v>3.37007E-2</v>
      </c>
      <c r="AF2891">
        <v>5.29957E-2</v>
      </c>
      <c r="AG2891">
        <v>7.7110300000000007E-2</v>
      </c>
      <c r="AT2891">
        <v>3.1618400000000002</v>
      </c>
      <c r="AU2891">
        <v>344100422.97270501</v>
      </c>
    </row>
    <row r="2892" spans="1:47" x14ac:dyDescent="0.25">
      <c r="A2892" t="s">
        <v>26473</v>
      </c>
      <c r="B2892" t="s">
        <v>26474</v>
      </c>
      <c r="C2892" t="s">
        <v>3948</v>
      </c>
      <c r="D2892" s="3">
        <v>45382</v>
      </c>
      <c r="E2892" t="s">
        <v>26475</v>
      </c>
      <c r="F2892" t="s">
        <v>7627</v>
      </c>
      <c r="G2892" t="s">
        <v>7627</v>
      </c>
      <c r="H2892" t="s">
        <v>7631</v>
      </c>
      <c r="I2892">
        <v>0.95473693778000002</v>
      </c>
      <c r="J2892">
        <v>2.4977027817000002</v>
      </c>
      <c r="K2892">
        <v>2.6</v>
      </c>
      <c r="O2892">
        <v>13843810.7197145</v>
      </c>
      <c r="P2892">
        <v>188354166.94204</v>
      </c>
      <c r="Q2892">
        <v>2.3156194999999999</v>
      </c>
      <c r="R2892">
        <v>12803739.930955101</v>
      </c>
      <c r="S2892">
        <v>19191256.8717524</v>
      </c>
      <c r="T2892">
        <v>6017606.2388474001</v>
      </c>
      <c r="U2892">
        <v>1.5436582377907899</v>
      </c>
      <c r="V2892">
        <v>9.11321609435341</v>
      </c>
      <c r="W2892">
        <v>35253550.879500203</v>
      </c>
      <c r="X2892">
        <v>16.343988679477999</v>
      </c>
      <c r="Y2892">
        <v>46198840.274117</v>
      </c>
      <c r="Z2892">
        <v>49364338.113806099</v>
      </c>
      <c r="AA2892">
        <v>346984474.42097199</v>
      </c>
      <c r="AB2892">
        <v>1.3081096999999999</v>
      </c>
      <c r="AC2892">
        <v>9.9277112729999999</v>
      </c>
      <c r="AD2892">
        <v>8.3145365580000004</v>
      </c>
      <c r="AE2892">
        <v>3.9445500000000001E-2</v>
      </c>
      <c r="AF2892">
        <v>3.9760700000000003E-2</v>
      </c>
      <c r="AG2892">
        <v>4.9020800000000003E-2</v>
      </c>
      <c r="AT2892">
        <v>1.4156200000000001</v>
      </c>
      <c r="AU2892">
        <v>499842350.14209199</v>
      </c>
    </row>
    <row r="2893" spans="1:47" x14ac:dyDescent="0.25">
      <c r="A2893" t="s">
        <v>22352</v>
      </c>
      <c r="B2893" t="s">
        <v>22353</v>
      </c>
      <c r="C2893" t="s">
        <v>1444</v>
      </c>
      <c r="D2893" s="3">
        <v>45016</v>
      </c>
      <c r="E2893" t="s">
        <v>22354</v>
      </c>
      <c r="F2893" t="s">
        <v>11708</v>
      </c>
      <c r="G2893" t="s">
        <v>11334</v>
      </c>
      <c r="H2893" t="s">
        <v>11200</v>
      </c>
      <c r="O2893">
        <v>16426262.449764101</v>
      </c>
      <c r="P2893">
        <v>139157493.15627</v>
      </c>
      <c r="Q2893">
        <v>0.56352590000000002</v>
      </c>
      <c r="R2893">
        <v>4554778.8394029103</v>
      </c>
      <c r="S2893">
        <v>19036013.4399697</v>
      </c>
      <c r="T2893">
        <v>8204176.1313996101</v>
      </c>
      <c r="W2893">
        <v>53784456.179981098</v>
      </c>
      <c r="Y2893">
        <v>40293723.281750403</v>
      </c>
      <c r="Z2893">
        <v>8032646.0481099701</v>
      </c>
      <c r="AA2893">
        <v>445329167.35957402</v>
      </c>
      <c r="AB2893">
        <v>0.55304109999999995</v>
      </c>
      <c r="AE2893">
        <v>-0.39562360000000002</v>
      </c>
      <c r="AF2893">
        <v>-0.43178879999999997</v>
      </c>
      <c r="AG2893">
        <v>-0.1492182</v>
      </c>
      <c r="AT2893">
        <v>2.11557</v>
      </c>
      <c r="AU2893">
        <v>214593307.70574901</v>
      </c>
    </row>
    <row r="2894" spans="1:47" x14ac:dyDescent="0.25">
      <c r="A2894" t="s">
        <v>8103</v>
      </c>
      <c r="B2894" t="s">
        <v>8104</v>
      </c>
      <c r="C2894" t="s">
        <v>1846</v>
      </c>
      <c r="D2894" s="3">
        <v>45291</v>
      </c>
      <c r="E2894" t="s">
        <v>8105</v>
      </c>
      <c r="F2894" t="s">
        <v>7627</v>
      </c>
      <c r="G2894" t="s">
        <v>7627</v>
      </c>
      <c r="H2894" t="s">
        <v>7631</v>
      </c>
      <c r="I2894">
        <v>0.95473693778000002</v>
      </c>
      <c r="J2894">
        <v>2.4977027817000002</v>
      </c>
      <c r="K2894">
        <v>2.6</v>
      </c>
      <c r="O2894">
        <v>28952218.9139373</v>
      </c>
      <c r="P2894">
        <v>165596200.198497</v>
      </c>
      <c r="Q2894">
        <v>0.8252413999999999</v>
      </c>
      <c r="R2894">
        <v>66127911.018422</v>
      </c>
      <c r="S2894">
        <v>40172374.342155397</v>
      </c>
      <c r="T2894">
        <v>6564582.4471855899</v>
      </c>
      <c r="U2894">
        <v>1.11943751805917</v>
      </c>
      <c r="W2894">
        <v>119699339.58985101</v>
      </c>
      <c r="X2894">
        <v>8.5064582923704002E-2</v>
      </c>
      <c r="Y2894">
        <v>64175120.128136702</v>
      </c>
      <c r="Z2894">
        <v>43244009.641287401</v>
      </c>
      <c r="AA2894">
        <v>234928490.71010399</v>
      </c>
      <c r="AB2894">
        <v>0.42614750000000001</v>
      </c>
      <c r="AC2894">
        <v>7.0194041670000002</v>
      </c>
      <c r="AD2894">
        <v>6.6808848159999998</v>
      </c>
      <c r="AE2894">
        <v>8.85436E-2</v>
      </c>
      <c r="AF2894">
        <v>2.8167999999999999E-3</v>
      </c>
      <c r="AG2894">
        <v>-2.1503399999999999E-2</v>
      </c>
      <c r="AT2894">
        <v>2.2923</v>
      </c>
      <c r="AU2894">
        <v>418360981.14277601</v>
      </c>
    </row>
    <row r="2895" spans="1:47" x14ac:dyDescent="0.25">
      <c r="A2895" t="s">
        <v>27948</v>
      </c>
      <c r="B2895" t="s">
        <v>27949</v>
      </c>
      <c r="C2895" t="s">
        <v>1846</v>
      </c>
      <c r="D2895" s="3">
        <v>45382</v>
      </c>
      <c r="E2895" t="s">
        <v>27950</v>
      </c>
      <c r="F2895" t="s">
        <v>7627</v>
      </c>
      <c r="G2895" t="s">
        <v>7627</v>
      </c>
      <c r="H2895" t="s">
        <v>7631</v>
      </c>
      <c r="I2895">
        <v>0.95473693778000002</v>
      </c>
      <c r="J2895">
        <v>2.4977027817000002</v>
      </c>
      <c r="K2895">
        <v>2.6</v>
      </c>
      <c r="O2895">
        <v>10250479.148767401</v>
      </c>
      <c r="P2895">
        <v>42403013.680523403</v>
      </c>
      <c r="Q2895">
        <v>0.26215640000000001</v>
      </c>
      <c r="R2895">
        <v>22192996.876541201</v>
      </c>
      <c r="S2895">
        <v>12455757.2106333</v>
      </c>
      <c r="T2895">
        <v>5174806.6882558996</v>
      </c>
      <c r="U2895">
        <v>0.51450622448019301</v>
      </c>
      <c r="V2895">
        <v>18.721029498910202</v>
      </c>
      <c r="W2895">
        <v>33010027.946736801</v>
      </c>
      <c r="X2895">
        <v>5.1031206030532701</v>
      </c>
      <c r="Y2895">
        <v>36245199.186685704</v>
      </c>
      <c r="Z2895">
        <v>54047980.966228299</v>
      </c>
      <c r="AA2895">
        <v>203621407.10104299</v>
      </c>
      <c r="AB2895">
        <v>0.13090789999999999</v>
      </c>
      <c r="AC2895">
        <v>53.590077133000001</v>
      </c>
      <c r="AD2895">
        <v>42.819252188</v>
      </c>
      <c r="AE2895">
        <v>-8.6370000000000006E-3</v>
      </c>
      <c r="AF2895">
        <v>1.47782E-2</v>
      </c>
      <c r="AG2895">
        <v>2.5297699999999999E-2</v>
      </c>
      <c r="AT2895">
        <v>2.4987200000000001</v>
      </c>
      <c r="AU2895">
        <v>628821624.479545</v>
      </c>
    </row>
    <row r="2896" spans="1:47" x14ac:dyDescent="0.25">
      <c r="A2896" t="s">
        <v>27945</v>
      </c>
      <c r="B2896" t="s">
        <v>27946</v>
      </c>
      <c r="C2896" t="s">
        <v>1846</v>
      </c>
      <c r="D2896" s="3">
        <v>45382</v>
      </c>
      <c r="E2896" t="s">
        <v>27947</v>
      </c>
      <c r="F2896" t="s">
        <v>7627</v>
      </c>
      <c r="G2896" t="s">
        <v>7627</v>
      </c>
      <c r="H2896" t="s">
        <v>7631</v>
      </c>
      <c r="I2896">
        <v>0.95473693778000002</v>
      </c>
      <c r="J2896">
        <v>2.4977027817000002</v>
      </c>
      <c r="K2896">
        <v>2.6</v>
      </c>
      <c r="L2896">
        <v>95.708044605666899</v>
      </c>
      <c r="M2896">
        <v>95.9469358934128</v>
      </c>
      <c r="N2896">
        <v>95.547605858573903</v>
      </c>
      <c r="O2896">
        <v>299900865.77225602</v>
      </c>
      <c r="P2896">
        <v>800171832.66142404</v>
      </c>
      <c r="Q2896">
        <v>0.15725459999999999</v>
      </c>
      <c r="R2896">
        <v>274182146.96695697</v>
      </c>
      <c r="S2896">
        <v>339016492.20573801</v>
      </c>
      <c r="T2896">
        <v>719588923.40228701</v>
      </c>
      <c r="U2896">
        <v>1.32766573715947</v>
      </c>
      <c r="V2896">
        <v>24.961884116794501</v>
      </c>
      <c r="W2896">
        <v>926212395.199736</v>
      </c>
      <c r="X2896">
        <v>1.2256802213510201</v>
      </c>
      <c r="Y2896">
        <v>958453196.77686596</v>
      </c>
      <c r="Z2896">
        <v>430625867.42449301</v>
      </c>
      <c r="AA2896">
        <v>6889702074.31917</v>
      </c>
      <c r="AB2896">
        <v>2.9129999999999998E-4</v>
      </c>
      <c r="AC2896">
        <v>40.813494865000003</v>
      </c>
      <c r="AD2896">
        <v>22.5405807</v>
      </c>
      <c r="AE2896">
        <v>8.0479499999999995E-2</v>
      </c>
      <c r="AF2896">
        <v>8.4308300000000003E-2</v>
      </c>
      <c r="AG2896">
        <v>9.8990999999999992E-3</v>
      </c>
      <c r="AH2896">
        <v>77.360429750760403</v>
      </c>
      <c r="AI2896">
        <v>84.858319340517198</v>
      </c>
      <c r="AJ2896">
        <v>90.378269221960906</v>
      </c>
      <c r="AK2896">
        <v>88.677845259499705</v>
      </c>
      <c r="AL2896">
        <v>87.344945784507402</v>
      </c>
      <c r="AM2896">
        <v>87.927600035513606</v>
      </c>
      <c r="AN2896">
        <v>87.857257074687993</v>
      </c>
      <c r="AO2896">
        <v>89.440170177039207</v>
      </c>
      <c r="AP2896">
        <v>91.366361109669796</v>
      </c>
      <c r="AQ2896">
        <v>87.857257074687993</v>
      </c>
      <c r="AR2896">
        <v>89.440170177039207</v>
      </c>
      <c r="AS2896">
        <v>91.366361109669796</v>
      </c>
      <c r="AT2896">
        <v>2.3689300000000002</v>
      </c>
      <c r="AU2896">
        <v>5411149296.1469803</v>
      </c>
    </row>
    <row r="2897" spans="1:47" x14ac:dyDescent="0.25">
      <c r="A2897" t="s">
        <v>26188</v>
      </c>
      <c r="B2897" t="s">
        <v>26189</v>
      </c>
      <c r="C2897" t="s">
        <v>3416</v>
      </c>
      <c r="D2897" s="3">
        <v>45382</v>
      </c>
      <c r="E2897" t="s">
        <v>26190</v>
      </c>
      <c r="F2897" t="s">
        <v>7627</v>
      </c>
      <c r="G2897" t="s">
        <v>7627</v>
      </c>
      <c r="H2897" t="s">
        <v>7631</v>
      </c>
      <c r="I2897">
        <v>0.95473693778000002</v>
      </c>
      <c r="J2897">
        <v>2.4977027817000002</v>
      </c>
      <c r="K2897">
        <v>2.6</v>
      </c>
      <c r="O2897">
        <v>91956909.655673802</v>
      </c>
      <c r="P2897">
        <v>122635648.66829699</v>
      </c>
      <c r="Q2897">
        <v>0.1735468</v>
      </c>
      <c r="R2897">
        <v>44969587.374650702</v>
      </c>
      <c r="S2897">
        <v>87724979.290609196</v>
      </c>
      <c r="T2897">
        <v>19674839.732998502</v>
      </c>
      <c r="U2897">
        <v>1.10957663153443</v>
      </c>
      <c r="V2897">
        <v>18.598454561418201</v>
      </c>
      <c r="W2897">
        <v>110200558.934736</v>
      </c>
      <c r="X2897">
        <v>8.7826204203126892</v>
      </c>
      <c r="Y2897">
        <v>95609609.157316104</v>
      </c>
      <c r="Z2897">
        <v>112570220.077986</v>
      </c>
      <c r="AA2897">
        <v>921606261.135149</v>
      </c>
      <c r="AB2897">
        <v>6.5357899999999997E-2</v>
      </c>
      <c r="AC2897">
        <v>7.8515719089999996</v>
      </c>
      <c r="AD2897">
        <v>16.285555183</v>
      </c>
      <c r="AE2897">
        <v>4.9775899999999998E-2</v>
      </c>
      <c r="AF2897">
        <v>3.7328399999999998E-2</v>
      </c>
      <c r="AG2897">
        <v>5.4228499999999999E-2</v>
      </c>
      <c r="AT2897">
        <v>2.6883499999999998</v>
      </c>
      <c r="AU2897">
        <v>1062117507.10462</v>
      </c>
    </row>
    <row r="2898" spans="1:47" x14ac:dyDescent="0.25">
      <c r="A2898" t="s">
        <v>26179</v>
      </c>
      <c r="B2898" t="s">
        <v>26180</v>
      </c>
      <c r="C2898" t="s">
        <v>3416</v>
      </c>
      <c r="D2898" s="3">
        <v>45382</v>
      </c>
      <c r="E2898" t="s">
        <v>26181</v>
      </c>
      <c r="F2898" t="s">
        <v>7627</v>
      </c>
      <c r="G2898" t="s">
        <v>7627</v>
      </c>
      <c r="H2898" t="s">
        <v>7631</v>
      </c>
      <c r="I2898">
        <v>0.95473693778000002</v>
      </c>
      <c r="J2898">
        <v>2.4977027817000002</v>
      </c>
      <c r="K2898">
        <v>2.6</v>
      </c>
      <c r="O2898">
        <v>16978388.738351699</v>
      </c>
      <c r="P2898">
        <v>166809860.551186</v>
      </c>
      <c r="Q2898">
        <v>0.90507969999999993</v>
      </c>
      <c r="R2898">
        <v>16480355.087950001</v>
      </c>
      <c r="S2898">
        <v>22019730.401385602</v>
      </c>
      <c r="T2898">
        <v>87416562.024981797</v>
      </c>
      <c r="U2898">
        <v>1.04345179368205</v>
      </c>
      <c r="V2898">
        <v>11.0760098603107</v>
      </c>
      <c r="W2898">
        <v>113702120.66414601</v>
      </c>
      <c r="X2898">
        <v>7.7762240704098797</v>
      </c>
      <c r="Y2898">
        <v>139249943.51984301</v>
      </c>
      <c r="Z2898">
        <v>73821954.926971093</v>
      </c>
      <c r="AA2898">
        <v>564241222.09849799</v>
      </c>
      <c r="AB2898">
        <v>0.43442779999999998</v>
      </c>
      <c r="AC2898">
        <v>15.960470719</v>
      </c>
      <c r="AD2898">
        <v>8.5523939720000008</v>
      </c>
      <c r="AE2898">
        <v>0.1115428</v>
      </c>
      <c r="AF2898">
        <v>0.1209505</v>
      </c>
      <c r="AG2898">
        <v>6.0609799999999998E-2</v>
      </c>
      <c r="AT2898">
        <v>2.3047</v>
      </c>
      <c r="AU2898">
        <v>480543255.568039</v>
      </c>
    </row>
    <row r="2899" spans="1:47" x14ac:dyDescent="0.25">
      <c r="A2899" t="s">
        <v>19680</v>
      </c>
      <c r="B2899" t="s">
        <v>19681</v>
      </c>
      <c r="C2899" t="s">
        <v>3831</v>
      </c>
      <c r="D2899" s="3"/>
      <c r="E2899" t="s">
        <v>19682</v>
      </c>
      <c r="F2899" t="s">
        <v>11708</v>
      </c>
      <c r="G2899" t="s">
        <v>11334</v>
      </c>
      <c r="H2899" t="s">
        <v>11200</v>
      </c>
      <c r="O2899">
        <v>683331405.50593197</v>
      </c>
      <c r="P2899">
        <v>2793312598.2698898</v>
      </c>
      <c r="Q2899">
        <v>0.96807029999999994</v>
      </c>
      <c r="R2899">
        <v>980692095.52746296</v>
      </c>
      <c r="S2899">
        <v>1119004886.04071</v>
      </c>
      <c r="T2899">
        <v>2258047606.30054</v>
      </c>
      <c r="W2899">
        <v>1528595919.4597099</v>
      </c>
      <c r="Y2899">
        <v>1046417821.7247601</v>
      </c>
      <c r="Z2899">
        <v>1170426147.5386701</v>
      </c>
      <c r="AA2899">
        <v>2756659182.3156099</v>
      </c>
      <c r="AB2899">
        <v>0.52869719999999998</v>
      </c>
      <c r="AE2899">
        <v>0.1652141</v>
      </c>
      <c r="AF2899">
        <v>8.8573499999999999E-2</v>
      </c>
      <c r="AG2899">
        <v>8.1823300000000002E-2</v>
      </c>
      <c r="AT2899">
        <v>0.80381000000000002</v>
      </c>
      <c r="AU2899">
        <v>4755993021.7813997</v>
      </c>
    </row>
    <row r="2900" spans="1:47" x14ac:dyDescent="0.25">
      <c r="A2900" t="s">
        <v>12698</v>
      </c>
      <c r="B2900" t="s">
        <v>12699</v>
      </c>
      <c r="C2900" t="s">
        <v>2221</v>
      </c>
      <c r="D2900" s="3">
        <v>45291</v>
      </c>
      <c r="E2900" t="s">
        <v>12700</v>
      </c>
      <c r="F2900" t="s">
        <v>11708</v>
      </c>
      <c r="G2900" t="s">
        <v>11334</v>
      </c>
      <c r="H2900" t="s">
        <v>11200</v>
      </c>
      <c r="O2900">
        <v>42498379.779650003</v>
      </c>
      <c r="P2900">
        <v>252981064.55521399</v>
      </c>
      <c r="Q2900">
        <v>0.55585530000000005</v>
      </c>
      <c r="R2900">
        <v>179740243.384078</v>
      </c>
      <c r="S2900">
        <v>124201125.09424099</v>
      </c>
      <c r="T2900">
        <v>40665135.675843202</v>
      </c>
      <c r="W2900">
        <v>-73060720.076824993</v>
      </c>
      <c r="Y2900">
        <v>-25672156.8172592</v>
      </c>
      <c r="Z2900">
        <v>-39237791.991884798</v>
      </c>
      <c r="AA2900">
        <v>1022477473.4755</v>
      </c>
      <c r="AB2900">
        <v>0.23356479999999999</v>
      </c>
      <c r="AE2900">
        <v>-0.44122109999999998</v>
      </c>
      <c r="AF2900">
        <v>-0.25283430000000001</v>
      </c>
      <c r="AG2900">
        <v>-1.0956127</v>
      </c>
      <c r="AT2900">
        <v>0.95428000000000002</v>
      </c>
      <c r="AU2900">
        <v>167300853.78568</v>
      </c>
    </row>
    <row r="2901" spans="1:47" x14ac:dyDescent="0.25">
      <c r="A2901" t="s">
        <v>13391</v>
      </c>
      <c r="B2901" t="s">
        <v>13392</v>
      </c>
      <c r="C2901" t="s">
        <v>3596</v>
      </c>
      <c r="D2901" s="3">
        <v>45291</v>
      </c>
      <c r="E2901" t="s">
        <v>13393</v>
      </c>
      <c r="F2901" t="s">
        <v>11708</v>
      </c>
      <c r="G2901" t="s">
        <v>11334</v>
      </c>
      <c r="H2901" t="s">
        <v>11200</v>
      </c>
      <c r="O2901">
        <v>5142438.5020710602</v>
      </c>
      <c r="P2901">
        <v>16979345.712756101</v>
      </c>
      <c r="Q2901">
        <v>6.2732808999999996</v>
      </c>
      <c r="R2901">
        <v>3178476.4093764299</v>
      </c>
      <c r="S2901">
        <v>4957953.9523284798</v>
      </c>
      <c r="T2901">
        <v>91285891.402969897</v>
      </c>
      <c r="U2901">
        <v>1.01651490503327</v>
      </c>
      <c r="W2901">
        <v>95515656.239668801</v>
      </c>
      <c r="Y2901">
        <v>338217682.53784102</v>
      </c>
      <c r="Z2901">
        <v>342909352.19363701</v>
      </c>
      <c r="AA2901">
        <v>1064668611.15019</v>
      </c>
      <c r="AE2901">
        <v>-2.3973499999999998E-2</v>
      </c>
      <c r="AF2901">
        <v>0.1204723</v>
      </c>
      <c r="AG2901">
        <v>0.12342880000000001</v>
      </c>
      <c r="AT2901">
        <v>0.75787000000000004</v>
      </c>
      <c r="AU2901">
        <v>1759213277.35355</v>
      </c>
    </row>
    <row r="2902" spans="1:47" x14ac:dyDescent="0.25">
      <c r="A2902" t="s">
        <v>6264</v>
      </c>
      <c r="B2902" t="s">
        <v>6265</v>
      </c>
      <c r="C2902" t="s">
        <v>3948</v>
      </c>
      <c r="D2902" s="3">
        <v>45291</v>
      </c>
      <c r="E2902" t="s">
        <v>6266</v>
      </c>
      <c r="F2902" t="s">
        <v>3997</v>
      </c>
      <c r="G2902" t="s">
        <v>3997</v>
      </c>
      <c r="H2902" t="s">
        <v>3998</v>
      </c>
      <c r="O2902">
        <v>159241183.75594801</v>
      </c>
      <c r="P2902">
        <v>418736979.33641899</v>
      </c>
      <c r="Q2902">
        <v>1.4504699999999999</v>
      </c>
      <c r="R2902">
        <v>12030023.094688199</v>
      </c>
      <c r="S2902">
        <v>47933119.665107802</v>
      </c>
      <c r="T2902">
        <v>4314875.1711101001</v>
      </c>
      <c r="U2902">
        <v>0.74312044931511601</v>
      </c>
      <c r="W2902">
        <v>430674689.66512698</v>
      </c>
      <c r="X2902">
        <v>32.196182790552399</v>
      </c>
      <c r="Y2902">
        <v>608165124.11289501</v>
      </c>
      <c r="Z2902">
        <v>549921289.355322</v>
      </c>
      <c r="AA2902">
        <v>13337556866.178699</v>
      </c>
      <c r="AB2902">
        <v>0.26949469999999998</v>
      </c>
      <c r="AE2902">
        <v>4.4895400000000002E-2</v>
      </c>
      <c r="AF2902">
        <v>4.8398299999999998E-2</v>
      </c>
      <c r="AG2902">
        <v>4.9787499999999998E-2</v>
      </c>
      <c r="AT2902">
        <v>2.1700900000000001</v>
      </c>
      <c r="AU2902">
        <v>7884133661.43015</v>
      </c>
    </row>
    <row r="2903" spans="1:47" x14ac:dyDescent="0.25">
      <c r="A2903" t="s">
        <v>26470</v>
      </c>
      <c r="B2903" t="s">
        <v>26471</v>
      </c>
      <c r="C2903" t="s">
        <v>3948</v>
      </c>
      <c r="D2903" s="3">
        <v>45382</v>
      </c>
      <c r="E2903" t="s">
        <v>26472</v>
      </c>
      <c r="F2903" t="s">
        <v>7627</v>
      </c>
      <c r="G2903" t="s">
        <v>7627</v>
      </c>
      <c r="H2903" t="s">
        <v>7631</v>
      </c>
      <c r="I2903">
        <v>0.95473693778000002</v>
      </c>
      <c r="J2903">
        <v>2.4977027817000002</v>
      </c>
      <c r="K2903">
        <v>2.6</v>
      </c>
      <c r="O2903">
        <v>20897495.208512299</v>
      </c>
      <c r="P2903">
        <v>98942568.237393394</v>
      </c>
      <c r="Q2903">
        <v>0.40726609999999996</v>
      </c>
      <c r="R2903">
        <v>10093703.7645898</v>
      </c>
      <c r="S2903">
        <v>20212365.38896</v>
      </c>
      <c r="T2903">
        <v>7223580.7283061296</v>
      </c>
      <c r="U2903">
        <v>1.0216850463657901</v>
      </c>
      <c r="V2903">
        <v>10.130640005260201</v>
      </c>
      <c r="W2903">
        <v>117992766.726944</v>
      </c>
      <c r="X2903">
        <v>17.016390852083401</v>
      </c>
      <c r="Y2903">
        <v>115272234.35499699</v>
      </c>
      <c r="Z2903">
        <v>121531954.266076</v>
      </c>
      <c r="AA2903">
        <v>863880439.04301298</v>
      </c>
      <c r="AB2903">
        <v>0.153863</v>
      </c>
      <c r="AC2903">
        <v>12.009714229</v>
      </c>
      <c r="AD2903">
        <v>10.019806594</v>
      </c>
      <c r="AE2903">
        <v>4.8539300000000001E-2</v>
      </c>
      <c r="AF2903">
        <v>5.0257499999999997E-2</v>
      </c>
      <c r="AG2903">
        <v>6.5076999999999996E-2</v>
      </c>
      <c r="AT2903">
        <v>3.23488</v>
      </c>
      <c r="AU2903">
        <v>1238880444.12134</v>
      </c>
    </row>
    <row r="2904" spans="1:47" x14ac:dyDescent="0.25">
      <c r="A2904" t="s">
        <v>6783</v>
      </c>
      <c r="B2904" t="s">
        <v>6784</v>
      </c>
      <c r="C2904" t="s">
        <v>3571</v>
      </c>
      <c r="D2904" s="3">
        <v>45291</v>
      </c>
      <c r="E2904" t="s">
        <v>6785</v>
      </c>
      <c r="F2904" t="s">
        <v>3997</v>
      </c>
      <c r="G2904" t="s">
        <v>3997</v>
      </c>
      <c r="H2904" t="s">
        <v>3998</v>
      </c>
      <c r="O2904">
        <v>33001205.918779701</v>
      </c>
      <c r="P2904">
        <v>71467375.008148104</v>
      </c>
      <c r="Q2904">
        <v>0.51115270000000002</v>
      </c>
      <c r="R2904">
        <v>39283812.066974603</v>
      </c>
      <c r="S2904">
        <v>54713869.902214102</v>
      </c>
      <c r="T2904">
        <v>4962453.5558307804</v>
      </c>
      <c r="U2904">
        <v>0.49486408553283601</v>
      </c>
      <c r="W2904">
        <v>136890769.34180099</v>
      </c>
      <c r="X2904">
        <v>22.9082613642498</v>
      </c>
      <c r="Y2904">
        <v>212984400.03924501</v>
      </c>
      <c r="Z2904">
        <v>127536014.601395</v>
      </c>
      <c r="AA2904">
        <v>1191479301.02844</v>
      </c>
      <c r="AB2904">
        <v>0.2558994</v>
      </c>
      <c r="AE2904">
        <v>0.101787</v>
      </c>
      <c r="AF2904">
        <v>0.1424001</v>
      </c>
      <c r="AG2904">
        <v>9.8612199999999997E-2</v>
      </c>
      <c r="AT2904">
        <v>2.1954699999999998</v>
      </c>
      <c r="AU2904">
        <v>794647350.23792505</v>
      </c>
    </row>
    <row r="2905" spans="1:47" x14ac:dyDescent="0.25">
      <c r="A2905" t="s">
        <v>11341</v>
      </c>
      <c r="B2905" t="s">
        <v>11342</v>
      </c>
      <c r="C2905" t="s">
        <v>1846</v>
      </c>
      <c r="D2905" s="3">
        <v>45291</v>
      </c>
      <c r="E2905" t="s">
        <v>11343</v>
      </c>
      <c r="F2905" t="s">
        <v>3997</v>
      </c>
      <c r="G2905" t="s">
        <v>11334</v>
      </c>
      <c r="H2905" t="s">
        <v>3998</v>
      </c>
      <c r="O2905">
        <v>2698161.7886708798</v>
      </c>
      <c r="P2905">
        <v>6069454.4032331603</v>
      </c>
      <c r="Q2905">
        <v>0.35602099999999998</v>
      </c>
      <c r="R2905">
        <v>5703341.5127020804</v>
      </c>
      <c r="S2905">
        <v>2793897.3738430901</v>
      </c>
      <c r="T2905">
        <v>249592.595006844</v>
      </c>
      <c r="U2905">
        <v>0.98657296596018196</v>
      </c>
      <c r="W2905">
        <v>45245453.2332564</v>
      </c>
      <c r="X2905">
        <v>14.1001385114696</v>
      </c>
      <c r="Y2905">
        <v>23741014.488013901</v>
      </c>
      <c r="Z2905">
        <v>21701551.398213901</v>
      </c>
      <c r="AA2905">
        <v>183115100.37369901</v>
      </c>
      <c r="AB2905">
        <v>0.16348190000000001</v>
      </c>
      <c r="AE2905">
        <v>0.1079677</v>
      </c>
      <c r="AF2905">
        <v>8.3100199999999999E-2</v>
      </c>
      <c r="AG2905">
        <v>9.1058799999999995E-2</v>
      </c>
      <c r="AT2905">
        <v>2.8854500000000001</v>
      </c>
      <c r="AU2905">
        <v>154502346.65276101</v>
      </c>
    </row>
    <row r="2906" spans="1:47" x14ac:dyDescent="0.25">
      <c r="A2906" t="s">
        <v>26209</v>
      </c>
      <c r="B2906" t="s">
        <v>26210</v>
      </c>
      <c r="C2906" t="s">
        <v>3416</v>
      </c>
      <c r="D2906" s="3">
        <v>45382</v>
      </c>
      <c r="E2906" t="s">
        <v>26211</v>
      </c>
      <c r="F2906" t="s">
        <v>7627</v>
      </c>
      <c r="G2906" t="s">
        <v>7627</v>
      </c>
      <c r="H2906" t="s">
        <v>7631</v>
      </c>
      <c r="I2906">
        <v>0.95473693778000002</v>
      </c>
      <c r="J2906">
        <v>2.4977027817000002</v>
      </c>
      <c r="K2906">
        <v>2.6</v>
      </c>
      <c r="L2906">
        <v>89.008342694250999</v>
      </c>
      <c r="M2906">
        <v>82.844349926046803</v>
      </c>
      <c r="N2906">
        <v>87.843967001009005</v>
      </c>
      <c r="O2906">
        <v>257458198.40063399</v>
      </c>
      <c r="P2906">
        <v>566208446.23620403</v>
      </c>
      <c r="Q2906">
        <v>0.59035130000000002</v>
      </c>
      <c r="R2906">
        <v>223302646.720368</v>
      </c>
      <c r="S2906">
        <v>237600722.94600499</v>
      </c>
      <c r="T2906">
        <v>26607626.726587798</v>
      </c>
      <c r="U2906">
        <v>1.8285296402642599</v>
      </c>
      <c r="V2906">
        <v>8.7892585961494998</v>
      </c>
      <c r="W2906">
        <v>341361170.47509402</v>
      </c>
      <c r="X2906">
        <v>13.1414256922519</v>
      </c>
      <c r="Y2906">
        <v>397334136.60667199</v>
      </c>
      <c r="Z2906">
        <v>427876544.84171599</v>
      </c>
      <c r="AA2906">
        <v>1974926862.94222</v>
      </c>
      <c r="AB2906">
        <v>0.42094209999999999</v>
      </c>
      <c r="AC2906">
        <v>15.227434956</v>
      </c>
      <c r="AD2906">
        <v>21.386533344</v>
      </c>
      <c r="AE2906">
        <v>1.95958E-2</v>
      </c>
      <c r="AF2906">
        <v>2.6896E-2</v>
      </c>
      <c r="AG2906">
        <v>5.6962499999999999E-2</v>
      </c>
      <c r="AH2906">
        <v>36.909191452383801</v>
      </c>
      <c r="AI2906">
        <v>43.093173135966701</v>
      </c>
      <c r="AJ2906">
        <v>32.3468480483685</v>
      </c>
      <c r="AK2906">
        <v>63.473226289368</v>
      </c>
      <c r="AL2906">
        <v>64.584716166267199</v>
      </c>
      <c r="AM2906">
        <v>55.331743537211899</v>
      </c>
      <c r="AN2906">
        <v>64.634711847592001</v>
      </c>
      <c r="AO2906">
        <v>66.413071284700905</v>
      </c>
      <c r="AP2906">
        <v>58.188455233408902</v>
      </c>
      <c r="AQ2906">
        <v>64.634711847592001</v>
      </c>
      <c r="AR2906">
        <v>66.413071284700905</v>
      </c>
      <c r="AS2906">
        <v>58.188455233408902</v>
      </c>
      <c r="AT2906">
        <v>1.6809499999999999</v>
      </c>
      <c r="AU2906">
        <v>3720157292.97469</v>
      </c>
    </row>
    <row r="2907" spans="1:47" x14ac:dyDescent="0.25">
      <c r="A2907" t="s">
        <v>24364</v>
      </c>
      <c r="B2907" t="s">
        <v>24365</v>
      </c>
      <c r="C2907" t="s">
        <v>1931</v>
      </c>
      <c r="D2907" s="3">
        <v>45199</v>
      </c>
      <c r="E2907" t="s">
        <v>24366</v>
      </c>
      <c r="F2907" t="s">
        <v>7627</v>
      </c>
      <c r="G2907" t="s">
        <v>7627</v>
      </c>
      <c r="H2907" t="s">
        <v>7631</v>
      </c>
      <c r="I2907">
        <v>0.95473693778000002</v>
      </c>
      <c r="J2907">
        <v>2.4977027817000002</v>
      </c>
      <c r="K2907">
        <v>2.6</v>
      </c>
      <c r="O2907">
        <v>16822604.620020099</v>
      </c>
      <c r="P2907">
        <v>12282577.837294901</v>
      </c>
      <c r="Q2907">
        <v>0.1971398</v>
      </c>
      <c r="R2907">
        <v>38654102.633234501</v>
      </c>
      <c r="S2907">
        <v>3518777.2020725398</v>
      </c>
      <c r="T2907">
        <v>427626.38098426501</v>
      </c>
      <c r="U2907">
        <v>1.50972251577032</v>
      </c>
      <c r="V2907">
        <v>11.719050310251101</v>
      </c>
      <c r="W2907">
        <v>42542203.648782201</v>
      </c>
      <c r="X2907">
        <v>9.1366194665582494</v>
      </c>
      <c r="Y2907">
        <v>47106839.378238298</v>
      </c>
      <c r="Z2907">
        <v>52492587.880816899</v>
      </c>
      <c r="AA2907">
        <v>215707360.65156499</v>
      </c>
      <c r="AB2907">
        <v>9.2516799999999996E-2</v>
      </c>
      <c r="AC2907">
        <v>9.7416144360000008</v>
      </c>
      <c r="AD2907">
        <v>3.5555820470000001</v>
      </c>
      <c r="AE2907">
        <v>5.2464299999999998E-2</v>
      </c>
      <c r="AF2907">
        <v>0.1334745</v>
      </c>
      <c r="AG2907">
        <v>0.1204042</v>
      </c>
      <c r="AT2907">
        <v>3.1963599999999999</v>
      </c>
      <c r="AU2907">
        <v>188235754.93806499</v>
      </c>
    </row>
    <row r="2908" spans="1:47" x14ac:dyDescent="0.25">
      <c r="A2908" t="s">
        <v>19617</v>
      </c>
      <c r="B2908" t="s">
        <v>19618</v>
      </c>
      <c r="C2908" t="s">
        <v>540</v>
      </c>
      <c r="D2908" s="3"/>
      <c r="E2908" t="s">
        <v>19619</v>
      </c>
      <c r="F2908" t="s">
        <v>11708</v>
      </c>
      <c r="G2908" t="s">
        <v>11334</v>
      </c>
      <c r="H2908" t="s">
        <v>11200</v>
      </c>
      <c r="O2908">
        <v>5464651.0186254904</v>
      </c>
      <c r="P2908">
        <v>21786046.380568601</v>
      </c>
      <c r="Q2908">
        <v>2.83599E-2</v>
      </c>
      <c r="R2908">
        <v>3329135.24661136</v>
      </c>
      <c r="S2908">
        <v>2250188.4822826702</v>
      </c>
      <c r="T2908">
        <v>12662656.034264101</v>
      </c>
      <c r="W2908">
        <v>-188356449.04834601</v>
      </c>
      <c r="Y2908">
        <v>-139802963.521429</v>
      </c>
      <c r="Z2908">
        <v>-52972047.676744901</v>
      </c>
      <c r="AA2908">
        <v>3277631703.4014301</v>
      </c>
      <c r="AE2908">
        <v>-0.88468880000000005</v>
      </c>
      <c r="AF2908">
        <v>-0.53360059999999998</v>
      </c>
      <c r="AG2908">
        <v>-0.21614800000000001</v>
      </c>
      <c r="AT2908">
        <v>3.4424899999999998</v>
      </c>
      <c r="AU2908">
        <v>592316210.65682304</v>
      </c>
    </row>
    <row r="2909" spans="1:47" x14ac:dyDescent="0.25">
      <c r="A2909" t="s">
        <v>12890</v>
      </c>
      <c r="B2909" t="s">
        <v>12891</v>
      </c>
      <c r="C2909" t="s">
        <v>2797</v>
      </c>
      <c r="D2909" s="3">
        <v>45291</v>
      </c>
      <c r="E2909" t="s">
        <v>12892</v>
      </c>
      <c r="F2909" t="s">
        <v>11708</v>
      </c>
      <c r="G2909" t="s">
        <v>11334</v>
      </c>
      <c r="H2909" t="s">
        <v>11200</v>
      </c>
      <c r="O2909">
        <v>4000394.4884330402</v>
      </c>
      <c r="P2909">
        <v>6205303.0516498098</v>
      </c>
      <c r="Q2909">
        <v>0.21088180000000001</v>
      </c>
      <c r="R2909">
        <v>8571023.7559232395</v>
      </c>
      <c r="S2909">
        <v>1411587.31079279</v>
      </c>
      <c r="T2909">
        <v>2813406.9711741698</v>
      </c>
      <c r="W2909">
        <v>14020717.557972999</v>
      </c>
      <c r="Y2909">
        <v>14764832.105782099</v>
      </c>
      <c r="Z2909">
        <v>15351517.3715799</v>
      </c>
      <c r="AA2909">
        <v>1215260882.9135399</v>
      </c>
      <c r="AB2909">
        <v>7.3008100000000006E-2</v>
      </c>
      <c r="AE2909">
        <v>0.11947339999999999</v>
      </c>
      <c r="AF2909">
        <v>0.17546929999999999</v>
      </c>
      <c r="AG2909">
        <v>8.0227699999999999E-2</v>
      </c>
      <c r="AT2909">
        <v>3.5459200000000002</v>
      </c>
      <c r="AU2909">
        <v>60612161.514835604</v>
      </c>
    </row>
    <row r="2910" spans="1:47" x14ac:dyDescent="0.25">
      <c r="A2910" t="s">
        <v>22355</v>
      </c>
      <c r="B2910" t="s">
        <v>22356</v>
      </c>
      <c r="C2910" t="s">
        <v>3645</v>
      </c>
      <c r="D2910" s="3">
        <v>44926</v>
      </c>
      <c r="E2910" t="s">
        <v>22357</v>
      </c>
      <c r="F2910" t="s">
        <v>11708</v>
      </c>
      <c r="G2910" t="s">
        <v>11334</v>
      </c>
      <c r="H2910" t="s">
        <v>11200</v>
      </c>
      <c r="O2910">
        <v>2222061.1262541302</v>
      </c>
      <c r="P2910">
        <v>343609145.7403</v>
      </c>
      <c r="Q2910">
        <v>50.8079593</v>
      </c>
      <c r="R2910">
        <v>4346206.8965517199</v>
      </c>
      <c r="S2910">
        <v>3977582.21690465</v>
      </c>
      <c r="T2910">
        <v>2174.7955692164901</v>
      </c>
      <c r="W2910">
        <v>122498697.31800801</v>
      </c>
      <c r="Y2910">
        <v>216883707.750193</v>
      </c>
      <c r="Z2910">
        <v>277335005.50948203</v>
      </c>
      <c r="AA2910">
        <v>357483472.09906203</v>
      </c>
      <c r="AB2910">
        <v>0.21056849999999999</v>
      </c>
      <c r="AE2910">
        <v>4.482E-4</v>
      </c>
      <c r="AF2910">
        <v>2.8369100000000001E-2</v>
      </c>
      <c r="AG2910">
        <v>9.6297199999999999E-2</v>
      </c>
      <c r="AT2910">
        <v>2.8522699999999999</v>
      </c>
      <c r="AU2910">
        <v>2186473641.4777002</v>
      </c>
    </row>
    <row r="2911" spans="1:47" x14ac:dyDescent="0.25">
      <c r="A2911" t="s">
        <v>6882</v>
      </c>
      <c r="B2911" t="s">
        <v>6883</v>
      </c>
      <c r="C2911" t="s">
        <v>3091</v>
      </c>
      <c r="D2911" s="3">
        <v>45291</v>
      </c>
      <c r="E2911" t="s">
        <v>6884</v>
      </c>
      <c r="F2911" t="s">
        <v>3997</v>
      </c>
      <c r="G2911" t="s">
        <v>3997</v>
      </c>
      <c r="H2911" t="s">
        <v>3998</v>
      </c>
      <c r="O2911">
        <v>285281.27240727498</v>
      </c>
      <c r="P2911">
        <v>3135584.3817221802</v>
      </c>
      <c r="Q2911">
        <v>0.1167121</v>
      </c>
      <c r="R2911">
        <v>191361.14318706701</v>
      </c>
      <c r="S2911">
        <v>280177.91150210903</v>
      </c>
      <c r="T2911">
        <v>11005149.5991135</v>
      </c>
      <c r="U2911">
        <v>0.93101643614028995</v>
      </c>
      <c r="W2911">
        <v>10087615.4734411</v>
      </c>
      <c r="X2911">
        <v>6.5736173431600404</v>
      </c>
      <c r="Y2911">
        <v>5261863.4921673099</v>
      </c>
      <c r="Z2911">
        <v>6361384.5251287399</v>
      </c>
      <c r="AA2911">
        <v>194051700.17603999</v>
      </c>
      <c r="AB2911">
        <v>8.4949999999999998E-2</v>
      </c>
      <c r="AE2911">
        <v>2.0077899999999999E-2</v>
      </c>
      <c r="AF2911">
        <v>1.16791E-2</v>
      </c>
      <c r="AG2911">
        <v>1.8732499999999999E-2</v>
      </c>
      <c r="AT2911">
        <v>1.8809499999999999</v>
      </c>
      <c r="AU2911">
        <v>320012156.96499598</v>
      </c>
    </row>
    <row r="2912" spans="1:47" x14ac:dyDescent="0.25">
      <c r="A2912" t="s">
        <v>12677</v>
      </c>
      <c r="B2912" t="s">
        <v>12678</v>
      </c>
      <c r="C2912" t="s">
        <v>2898</v>
      </c>
      <c r="D2912" s="3">
        <v>45291</v>
      </c>
      <c r="E2912" t="s">
        <v>12679</v>
      </c>
      <c r="F2912" t="s">
        <v>11708</v>
      </c>
      <c r="G2912" t="s">
        <v>11334</v>
      </c>
      <c r="H2912" t="s">
        <v>11200</v>
      </c>
      <c r="O2912">
        <v>1395784609.3155601</v>
      </c>
      <c r="P2912">
        <v>4610301783.6512699</v>
      </c>
      <c r="Q2912">
        <v>0.60458999999999996</v>
      </c>
      <c r="R2912">
        <v>1160561074.29039</v>
      </c>
      <c r="S2912">
        <v>1190193121.84655</v>
      </c>
      <c r="T2912">
        <v>1282228296.0917499</v>
      </c>
      <c r="U2912">
        <v>0.92980894263150404</v>
      </c>
      <c r="W2912">
        <v>3007824184.1280799</v>
      </c>
      <c r="X2912">
        <v>17.853713326859499</v>
      </c>
      <c r="Y2912">
        <v>3159687989.329</v>
      </c>
      <c r="Z2912">
        <v>3560258108.1461902</v>
      </c>
      <c r="AA2912">
        <v>36579940239.475197</v>
      </c>
      <c r="AB2912">
        <v>0.3152296</v>
      </c>
      <c r="AE2912">
        <v>5.75962E-2</v>
      </c>
      <c r="AF2912">
        <v>6.0406500000000002E-2</v>
      </c>
      <c r="AG2912">
        <v>6.3487399999999999E-2</v>
      </c>
      <c r="AT2912">
        <v>1.1044099999999999</v>
      </c>
      <c r="AU2912">
        <v>36831412550.367699</v>
      </c>
    </row>
    <row r="2913" spans="1:47" x14ac:dyDescent="0.25">
      <c r="A2913" t="s">
        <v>6759</v>
      </c>
      <c r="B2913" t="s">
        <v>6760</v>
      </c>
      <c r="C2913" t="s">
        <v>2748</v>
      </c>
      <c r="D2913" s="3">
        <v>45291</v>
      </c>
      <c r="E2913" t="s">
        <v>6761</v>
      </c>
      <c r="F2913" t="s">
        <v>3997</v>
      </c>
      <c r="G2913" t="s">
        <v>3997</v>
      </c>
      <c r="H2913" t="s">
        <v>3998</v>
      </c>
      <c r="O2913">
        <v>953946.93957369099</v>
      </c>
      <c r="P2913">
        <v>8732123.06890033</v>
      </c>
      <c r="Q2913">
        <v>9.2582400000000009E-2</v>
      </c>
      <c r="R2913">
        <v>943851.03926096996</v>
      </c>
      <c r="S2913">
        <v>864244.36668083898</v>
      </c>
      <c r="T2913">
        <v>265041.39234730502</v>
      </c>
      <c r="U2913">
        <v>0.78488442021251903</v>
      </c>
      <c r="W2913">
        <v>45770604.7921478</v>
      </c>
      <c r="Y2913">
        <v>72129901.559996098</v>
      </c>
      <c r="Z2913">
        <v>71877941.464050606</v>
      </c>
      <c r="AA2913">
        <v>1090574532.87625</v>
      </c>
      <c r="AB2913">
        <v>3.6596200000000002E-2</v>
      </c>
      <c r="AE2913">
        <v>8.9764399999999994E-2</v>
      </c>
      <c r="AF2913">
        <v>0.1237383</v>
      </c>
      <c r="AG2913">
        <v>0.1139144</v>
      </c>
      <c r="AT2913">
        <v>1.8319000000000001</v>
      </c>
      <c r="AU2913">
        <v>505624502.96590799</v>
      </c>
    </row>
    <row r="2914" spans="1:47" x14ac:dyDescent="0.25">
      <c r="A2914" t="s">
        <v>19257</v>
      </c>
      <c r="B2914" t="s">
        <v>19258</v>
      </c>
      <c r="C2914" t="s">
        <v>1931</v>
      </c>
      <c r="D2914" s="3"/>
      <c r="E2914" t="s">
        <v>19259</v>
      </c>
      <c r="F2914" t="s">
        <v>3997</v>
      </c>
      <c r="G2914" t="s">
        <v>3997</v>
      </c>
      <c r="H2914" t="s">
        <v>3998</v>
      </c>
      <c r="O2914">
        <v>2278567.2381200702</v>
      </c>
      <c r="P2914">
        <v>317221.82387067302</v>
      </c>
      <c r="Q2914">
        <v>0.16046360000000001</v>
      </c>
      <c r="R2914">
        <v>1912312.3556582001</v>
      </c>
      <c r="S2914">
        <v>1448670.56938222</v>
      </c>
      <c r="T2914">
        <v>1761847.3372009599</v>
      </c>
      <c r="U2914">
        <v>1.0143019178039701</v>
      </c>
      <c r="W2914">
        <v>5339275.4041570397</v>
      </c>
      <c r="Y2914">
        <v>2111652.5493017598</v>
      </c>
      <c r="Z2914">
        <v>-1134476.2401407999</v>
      </c>
      <c r="AA2914">
        <v>215596196.608913</v>
      </c>
      <c r="AB2914">
        <v>2.3991499999999999E-2</v>
      </c>
      <c r="AE2914">
        <v>0.1138166</v>
      </c>
      <c r="AF2914">
        <v>6.3703899999999994E-2</v>
      </c>
      <c r="AG2914">
        <v>-5.8598999999999998E-2</v>
      </c>
      <c r="AT2914">
        <v>10.58309</v>
      </c>
      <c r="AU2914">
        <v>35873411.120526701</v>
      </c>
    </row>
    <row r="2915" spans="1:47" x14ac:dyDescent="0.25">
      <c r="A2915" t="s">
        <v>12947</v>
      </c>
      <c r="B2915" t="s">
        <v>12948</v>
      </c>
      <c r="C2915" t="s">
        <v>1332</v>
      </c>
      <c r="D2915" s="3">
        <v>45291</v>
      </c>
      <c r="E2915" t="s">
        <v>12949</v>
      </c>
      <c r="F2915" t="s">
        <v>11708</v>
      </c>
      <c r="G2915" t="s">
        <v>11334</v>
      </c>
      <c r="H2915" t="s">
        <v>11200</v>
      </c>
      <c r="O2915">
        <v>16144016.455803201</v>
      </c>
      <c r="P2915">
        <v>9196793.3725943193</v>
      </c>
      <c r="Q2915">
        <v>3.3312300000000003E-2</v>
      </c>
      <c r="R2915">
        <v>31448025.062577698</v>
      </c>
      <c r="S2915">
        <v>13830104.9701328</v>
      </c>
      <c r="T2915">
        <v>14241595.987489101</v>
      </c>
      <c r="W2915">
        <v>59667354.103367403</v>
      </c>
      <c r="X2915">
        <v>5.2174835943028297</v>
      </c>
      <c r="Y2915">
        <v>34946210.0562547</v>
      </c>
      <c r="Z2915">
        <v>12151793.5134831</v>
      </c>
      <c r="AA2915">
        <v>1325877738.4774799</v>
      </c>
      <c r="AB2915">
        <v>7.8297000000000002E-3</v>
      </c>
      <c r="AE2915">
        <v>0.22478029999999999</v>
      </c>
      <c r="AF2915">
        <v>0.16837050000000001</v>
      </c>
      <c r="AG2915">
        <v>3.6230600000000002E-2</v>
      </c>
      <c r="AT2915">
        <v>4.2302499999999998</v>
      </c>
      <c r="AU2915">
        <v>207946546.81732401</v>
      </c>
    </row>
    <row r="2916" spans="1:47" x14ac:dyDescent="0.25">
      <c r="A2916" t="s">
        <v>27399</v>
      </c>
      <c r="B2916" t="s">
        <v>27400</v>
      </c>
      <c r="C2916" t="s">
        <v>3091</v>
      </c>
      <c r="D2916" s="3">
        <v>45382</v>
      </c>
      <c r="E2916" t="s">
        <v>27401</v>
      </c>
      <c r="F2916" t="s">
        <v>7627</v>
      </c>
      <c r="G2916" t="s">
        <v>7627</v>
      </c>
      <c r="H2916" t="s">
        <v>7631</v>
      </c>
      <c r="I2916">
        <v>0.95473693778000002</v>
      </c>
      <c r="J2916">
        <v>2.4977027817000002</v>
      </c>
      <c r="K2916">
        <v>2.6</v>
      </c>
      <c r="L2916">
        <v>73.720794860352996</v>
      </c>
      <c r="M2916">
        <v>73.125015502040497</v>
      </c>
      <c r="N2916">
        <v>73.848184910136396</v>
      </c>
      <c r="O2916">
        <v>659354966.62481105</v>
      </c>
      <c r="P2916">
        <v>3625959949.7719898</v>
      </c>
      <c r="Q2916">
        <v>0.59692590000000001</v>
      </c>
      <c r="R2916">
        <v>584464902.18642104</v>
      </c>
      <c r="S2916">
        <v>585239852.39852297</v>
      </c>
      <c r="T2916">
        <v>2456955918.3133998</v>
      </c>
      <c r="U2916">
        <v>1.0403973320174</v>
      </c>
      <c r="V2916">
        <v>18.063458378687599</v>
      </c>
      <c r="W2916">
        <v>2730626335.68963</v>
      </c>
      <c r="X2916">
        <v>8.39899714713553</v>
      </c>
      <c r="Y2916">
        <v>2889216055.4258599</v>
      </c>
      <c r="Z2916">
        <v>2483061264.9527402</v>
      </c>
      <c r="AA2916">
        <v>20121722525.897202</v>
      </c>
      <c r="AB2916">
        <v>0.31812269999999998</v>
      </c>
      <c r="AC2916">
        <v>9.5141354969999998</v>
      </c>
      <c r="AD2916">
        <v>9.5714732680000001</v>
      </c>
      <c r="AE2916">
        <v>4.68721E-2</v>
      </c>
      <c r="AF2916">
        <v>3.4560599999999997E-2</v>
      </c>
      <c r="AG2916">
        <v>4.2999599999999999E-2</v>
      </c>
      <c r="AH2916">
        <v>75.138286526839707</v>
      </c>
      <c r="AI2916">
        <v>75.449576955054496</v>
      </c>
      <c r="AJ2916">
        <v>78.833426287413999</v>
      </c>
      <c r="AK2916">
        <v>94.345545201148894</v>
      </c>
      <c r="AL2916">
        <v>92.883542164810194</v>
      </c>
      <c r="AM2916">
        <v>93.083588471055805</v>
      </c>
      <c r="AN2916">
        <v>82.594791782694898</v>
      </c>
      <c r="AO2916">
        <v>82.173971394865703</v>
      </c>
      <c r="AP2916">
        <v>83.719084272129507</v>
      </c>
      <c r="AQ2916">
        <v>82.594791782694898</v>
      </c>
      <c r="AR2916">
        <v>82.079632756256402</v>
      </c>
      <c r="AS2916">
        <v>83.719084272129507</v>
      </c>
      <c r="AT2916">
        <v>1.45764</v>
      </c>
      <c r="AU2916">
        <v>22981045535.6553</v>
      </c>
    </row>
    <row r="2917" spans="1:47" x14ac:dyDescent="0.25">
      <c r="A2917" t="s">
        <v>27387</v>
      </c>
      <c r="B2917" t="s">
        <v>27388</v>
      </c>
      <c r="C2917" t="s">
        <v>3091</v>
      </c>
      <c r="D2917" s="3">
        <v>45382</v>
      </c>
      <c r="E2917" t="s">
        <v>27389</v>
      </c>
      <c r="F2917" t="s">
        <v>7627</v>
      </c>
      <c r="G2917" t="s">
        <v>7627</v>
      </c>
      <c r="H2917" t="s">
        <v>7631</v>
      </c>
      <c r="I2917">
        <v>0.95473693778000002</v>
      </c>
      <c r="J2917">
        <v>2.4977027817000002</v>
      </c>
      <c r="K2917">
        <v>2.6</v>
      </c>
      <c r="L2917">
        <v>72.490183907519807</v>
      </c>
      <c r="M2917">
        <v>71.675825489151805</v>
      </c>
      <c r="N2917">
        <v>72.935979859872404</v>
      </c>
      <c r="O2917">
        <v>1294289868.48193</v>
      </c>
      <c r="P2917">
        <v>1623660035.6883199</v>
      </c>
      <c r="Q2917">
        <v>0.29432809999999998</v>
      </c>
      <c r="R2917">
        <v>1177469998.3560801</v>
      </c>
      <c r="S2917">
        <v>1265893516.0780201</v>
      </c>
      <c r="T2917">
        <v>1410382658.1190901</v>
      </c>
      <c r="U2917">
        <v>0.94124288213886897</v>
      </c>
      <c r="V2917">
        <v>22.428247003997299</v>
      </c>
      <c r="W2917">
        <v>3657167516.0282798</v>
      </c>
      <c r="X2917">
        <v>16.280124289794198</v>
      </c>
      <c r="Y2917">
        <v>3461525717.2979898</v>
      </c>
      <c r="Z2917">
        <v>2285533011.6978402</v>
      </c>
      <c r="AA2917">
        <v>29657861839.685699</v>
      </c>
      <c r="AB2917">
        <v>0.1215869</v>
      </c>
      <c r="AC2917">
        <v>18.882124628530299</v>
      </c>
      <c r="AD2917">
        <v>17.2086134312373</v>
      </c>
      <c r="AE2917">
        <v>5.0933699999999998E-2</v>
      </c>
      <c r="AF2917">
        <v>5.7941699999999999E-2</v>
      </c>
      <c r="AG2917">
        <v>6.77513E-2</v>
      </c>
      <c r="AH2917">
        <v>73.896512224987205</v>
      </c>
      <c r="AI2917">
        <v>78.244146112170796</v>
      </c>
      <c r="AJ2917">
        <v>77.571945111288898</v>
      </c>
      <c r="AK2917">
        <v>78.142852795764199</v>
      </c>
      <c r="AL2917">
        <v>92.648747964465898</v>
      </c>
      <c r="AM2917">
        <v>92.326416130202404</v>
      </c>
      <c r="AN2917">
        <v>75.393275873643205</v>
      </c>
      <c r="AO2917">
        <v>83.246902691815094</v>
      </c>
      <c r="AP2917">
        <v>82.632491508040104</v>
      </c>
      <c r="AQ2917">
        <v>75.393275873643205</v>
      </c>
      <c r="AR2917">
        <v>83.246902691815094</v>
      </c>
      <c r="AS2917">
        <v>62.368877332967401</v>
      </c>
      <c r="AT2917">
        <v>1.4463999999999999</v>
      </c>
      <c r="AU2917">
        <v>24823600555.151699</v>
      </c>
    </row>
    <row r="2918" spans="1:47" x14ac:dyDescent="0.25">
      <c r="A2918" t="s">
        <v>27942</v>
      </c>
      <c r="B2918" t="s">
        <v>27943</v>
      </c>
      <c r="C2918" t="s">
        <v>1846</v>
      </c>
      <c r="D2918" s="3">
        <v>45382</v>
      </c>
      <c r="E2918" t="s">
        <v>27944</v>
      </c>
      <c r="F2918" t="s">
        <v>7627</v>
      </c>
      <c r="G2918" t="s">
        <v>7627</v>
      </c>
      <c r="H2918" t="s">
        <v>7631</v>
      </c>
      <c r="I2918">
        <v>0.95473693778000002</v>
      </c>
      <c r="J2918">
        <v>2.4977027817000002</v>
      </c>
      <c r="K2918">
        <v>2.6</v>
      </c>
      <c r="L2918">
        <v>52.542082663786601</v>
      </c>
      <c r="M2918">
        <v>57.436738027087401</v>
      </c>
      <c r="N2918">
        <v>48.446129569562601</v>
      </c>
      <c r="O2918">
        <v>112239772.652171</v>
      </c>
      <c r="P2918">
        <v>761007203.753883</v>
      </c>
      <c r="Q2918">
        <v>1.7515871000000001</v>
      </c>
      <c r="R2918">
        <v>178365937.85960901</v>
      </c>
      <c r="S2918">
        <v>124504857.29347099</v>
      </c>
      <c r="T2918">
        <v>105240896.173419</v>
      </c>
      <c r="U2918">
        <v>0.96038313350893101</v>
      </c>
      <c r="V2918">
        <v>25.116186486168299</v>
      </c>
      <c r="W2918">
        <v>151783659.37859601</v>
      </c>
      <c r="X2918">
        <v>22.7188341398125</v>
      </c>
      <c r="Y2918">
        <v>110889374.199864</v>
      </c>
      <c r="Z2918">
        <v>217388143.54636201</v>
      </c>
      <c r="AA2918">
        <v>573829221.60855198</v>
      </c>
      <c r="AB2918">
        <v>1.2957927</v>
      </c>
      <c r="AD2918">
        <v>21.283079322999999</v>
      </c>
      <c r="AE2918">
        <v>5.8653999999999998E-3</v>
      </c>
      <c r="AF2918">
        <v>-7.5861000000000001E-3</v>
      </c>
      <c r="AG2918">
        <v>6.0800699999999999E-2</v>
      </c>
      <c r="AH2918">
        <v>55.730694790062003</v>
      </c>
      <c r="AI2918">
        <v>32.345100884128598</v>
      </c>
      <c r="AJ2918">
        <v>35.014468504732598</v>
      </c>
      <c r="AK2918">
        <v>74.522055361166096</v>
      </c>
      <c r="AL2918">
        <v>73.978276703939997</v>
      </c>
      <c r="AM2918">
        <v>76.292436525689297</v>
      </c>
      <c r="AN2918">
        <v>62.295094235228198</v>
      </c>
      <c r="AO2918">
        <v>52.025557888130201</v>
      </c>
      <c r="AP2918">
        <v>55.959141980842404</v>
      </c>
      <c r="AQ2918">
        <v>62.295094235228198</v>
      </c>
      <c r="AR2918">
        <v>52.025557888130201</v>
      </c>
      <c r="AS2918">
        <v>55.959141980842404</v>
      </c>
      <c r="AT2918">
        <v>1.2724299999999999</v>
      </c>
      <c r="AU2918">
        <v>2788011367.3914499</v>
      </c>
    </row>
    <row r="2919" spans="1:47" x14ac:dyDescent="0.25">
      <c r="A2919" t="s">
        <v>19254</v>
      </c>
      <c r="B2919" t="s">
        <v>19255</v>
      </c>
      <c r="C2919" t="s">
        <v>1931</v>
      </c>
      <c r="D2919" s="3"/>
      <c r="E2919" t="s">
        <v>19256</v>
      </c>
      <c r="F2919" t="s">
        <v>3997</v>
      </c>
      <c r="G2919" t="s">
        <v>3997</v>
      </c>
      <c r="H2919" t="s">
        <v>3998</v>
      </c>
      <c r="O2919">
        <v>13163711.622449599</v>
      </c>
      <c r="P2919">
        <v>59748517.0458249</v>
      </c>
      <c r="Q2919">
        <v>0.64393180000000005</v>
      </c>
      <c r="R2919">
        <v>4736576.2124711303</v>
      </c>
      <c r="S2919">
        <v>1207476.2076070199</v>
      </c>
      <c r="T2919">
        <v>188318.88403624299</v>
      </c>
      <c r="U2919">
        <v>1.61392218172729</v>
      </c>
      <c r="W2919">
        <v>53511006.062355697</v>
      </c>
      <c r="X2919">
        <v>-3.5699171639957998</v>
      </c>
      <c r="Y2919">
        <v>32472773.653399602</v>
      </c>
      <c r="Z2919">
        <v>-8886187.3411120493</v>
      </c>
      <c r="AA2919">
        <v>163837424.45721</v>
      </c>
      <c r="AB2919">
        <v>0.2514227</v>
      </c>
      <c r="AE2919">
        <v>0.1748932</v>
      </c>
      <c r="AF2919">
        <v>0.20875560000000001</v>
      </c>
      <c r="AG2919">
        <v>-0.28279270000000001</v>
      </c>
      <c r="AT2919">
        <v>2.6387800000000001</v>
      </c>
      <c r="AU2919">
        <v>43474284.596832</v>
      </c>
    </row>
    <row r="2920" spans="1:47" x14ac:dyDescent="0.25">
      <c r="A2920" t="s">
        <v>24706</v>
      </c>
      <c r="B2920" t="s">
        <v>24707</v>
      </c>
      <c r="C2920" t="s">
        <v>1931</v>
      </c>
      <c r="D2920" s="3"/>
      <c r="E2920" t="s">
        <v>24708</v>
      </c>
      <c r="F2920" t="s">
        <v>7627</v>
      </c>
      <c r="G2920" t="s">
        <v>7627</v>
      </c>
      <c r="H2920" t="s">
        <v>7631</v>
      </c>
      <c r="I2920">
        <v>0.95473693778000002</v>
      </c>
      <c r="J2920">
        <v>2.4977027817000002</v>
      </c>
      <c r="K2920">
        <v>2.6</v>
      </c>
      <c r="L2920">
        <v>57.440552691983399</v>
      </c>
      <c r="M2920">
        <v>61.399376050117901</v>
      </c>
      <c r="N2920">
        <v>56.171524910155398</v>
      </c>
      <c r="O2920">
        <v>200753420.13085699</v>
      </c>
      <c r="P2920">
        <v>930368118.43235695</v>
      </c>
      <c r="Q2920">
        <v>1.1991499999999999</v>
      </c>
      <c r="R2920">
        <v>145890185.763603</v>
      </c>
      <c r="S2920">
        <v>173853452.82024199</v>
      </c>
      <c r="T2920">
        <v>283213270.76862103</v>
      </c>
      <c r="U2920">
        <v>1.7118759789907201</v>
      </c>
      <c r="V2920">
        <v>17.449240607926601</v>
      </c>
      <c r="W2920">
        <v>222291632.41821501</v>
      </c>
      <c r="X2920">
        <v>-6.1884803261200902</v>
      </c>
      <c r="Y2920">
        <v>315023721.66578799</v>
      </c>
      <c r="Z2920">
        <v>266915603.727447</v>
      </c>
      <c r="AA2920">
        <v>840807367.65080202</v>
      </c>
      <c r="AB2920">
        <v>0.47396290000000002</v>
      </c>
      <c r="AD2920">
        <v>38.052089121000002</v>
      </c>
      <c r="AE2920">
        <v>1.82398E-2</v>
      </c>
      <c r="AF2920">
        <v>4.2296100000000003E-2</v>
      </c>
      <c r="AG2920">
        <v>-3.4486700000000002E-2</v>
      </c>
      <c r="AH2920">
        <v>43.219338784216099</v>
      </c>
      <c r="AI2920">
        <v>52.101571542687601</v>
      </c>
      <c r="AJ2920">
        <v>21.874937693822702</v>
      </c>
      <c r="AK2920">
        <v>36.457665383541602</v>
      </c>
      <c r="AL2920">
        <v>24.8070020730839</v>
      </c>
      <c r="AM2920">
        <v>30.856340864515001</v>
      </c>
      <c r="AN2920">
        <v>44.754064908425903</v>
      </c>
      <c r="AO2920">
        <v>41.672455806613598</v>
      </c>
      <c r="AP2920">
        <v>38.0434159429646</v>
      </c>
      <c r="AQ2920">
        <v>44.754064908425903</v>
      </c>
      <c r="AR2920">
        <v>41.672455806613598</v>
      </c>
      <c r="AS2920">
        <v>38.0434159429646</v>
      </c>
      <c r="AT2920">
        <v>1.99888</v>
      </c>
      <c r="AU2920">
        <v>1554563478.9505</v>
      </c>
    </row>
    <row r="2921" spans="1:47" x14ac:dyDescent="0.25">
      <c r="A2921" t="s">
        <v>6267</v>
      </c>
      <c r="B2921" t="s">
        <v>6268</v>
      </c>
      <c r="C2921" t="s">
        <v>3948</v>
      </c>
      <c r="D2921" s="3">
        <v>45291</v>
      </c>
      <c r="E2921" t="s">
        <v>6269</v>
      </c>
      <c r="F2921" t="s">
        <v>3997</v>
      </c>
      <c r="G2921" t="s">
        <v>3997</v>
      </c>
      <c r="H2921" t="s">
        <v>3998</v>
      </c>
      <c r="O2921">
        <v>9025454.6639723592</v>
      </c>
      <c r="P2921">
        <v>3841894.2702561799</v>
      </c>
      <c r="Q2921">
        <v>0.25399559999999999</v>
      </c>
      <c r="R2921">
        <v>12597069.8614319</v>
      </c>
      <c r="S2921">
        <v>11504660.3656343</v>
      </c>
      <c r="T2921">
        <v>614301.54487973405</v>
      </c>
      <c r="U2921">
        <v>0.670420615574148</v>
      </c>
      <c r="W2921">
        <v>13444500.5773672</v>
      </c>
      <c r="X2921">
        <v>14.085582166211699</v>
      </c>
      <c r="Y2921">
        <v>27388527.324459601</v>
      </c>
      <c r="Z2921">
        <v>20105436.4122287</v>
      </c>
      <c r="AA2921">
        <v>339562710.55313599</v>
      </c>
      <c r="AB2921">
        <v>9.5298599999999997E-2</v>
      </c>
      <c r="AE2921">
        <v>7.0361499999999993E-2</v>
      </c>
      <c r="AF2921">
        <v>0.16925319999999999</v>
      </c>
      <c r="AG2921">
        <v>0.16160630000000001</v>
      </c>
      <c r="AT2921">
        <v>4.32796</v>
      </c>
      <c r="AU2921">
        <v>80011635.486604497</v>
      </c>
    </row>
    <row r="2922" spans="1:47" x14ac:dyDescent="0.25">
      <c r="A2922" t="s">
        <v>26982</v>
      </c>
      <c r="B2922" t="s">
        <v>26983</v>
      </c>
      <c r="C2922" t="s">
        <v>3783</v>
      </c>
      <c r="D2922" s="3">
        <v>45382</v>
      </c>
      <c r="E2922" t="s">
        <v>26984</v>
      </c>
      <c r="F2922" t="s">
        <v>7627</v>
      </c>
      <c r="G2922" t="s">
        <v>7627</v>
      </c>
      <c r="H2922" t="s">
        <v>7631</v>
      </c>
      <c r="I2922">
        <v>0.95473693778000002</v>
      </c>
      <c r="J2922">
        <v>2.4977027817000002</v>
      </c>
      <c r="K2922">
        <v>2.6</v>
      </c>
      <c r="O2922">
        <v>5168197.7397396099</v>
      </c>
      <c r="P2922">
        <v>3033507.3689775998</v>
      </c>
      <c r="Q2922">
        <v>4.7246900000000001E-2</v>
      </c>
      <c r="R2922">
        <v>4561893.8024001298</v>
      </c>
      <c r="S2922">
        <v>23706604.4129829</v>
      </c>
      <c r="T2922">
        <v>0</v>
      </c>
      <c r="U2922">
        <v>0.95855522654985204</v>
      </c>
      <c r="V2922">
        <v>10.2565417019231</v>
      </c>
      <c r="W2922">
        <v>53337169.159953997</v>
      </c>
      <c r="X2922">
        <v>8.2174524588665498</v>
      </c>
      <c r="Y2922">
        <v>35559906.619474404</v>
      </c>
      <c r="Z2922">
        <v>41563677.218954504</v>
      </c>
      <c r="AA2922">
        <v>336668872.48663801</v>
      </c>
      <c r="AB2922">
        <v>4.0280200000000002E-2</v>
      </c>
      <c r="AC2922">
        <v>7.0873877580000002</v>
      </c>
      <c r="AD2922">
        <v>11.140566353000001</v>
      </c>
      <c r="AE2922">
        <v>8.1283300000000003E-2</v>
      </c>
      <c r="AF2922">
        <v>5.5461900000000001E-2</v>
      </c>
      <c r="AG2922">
        <v>7.5732900000000006E-2</v>
      </c>
      <c r="AT2922">
        <v>5.5390300000000003</v>
      </c>
      <c r="AU2922">
        <v>405353248.29819602</v>
      </c>
    </row>
    <row r="2923" spans="1:47" x14ac:dyDescent="0.25">
      <c r="A2923" t="s">
        <v>6147</v>
      </c>
      <c r="B2923" t="s">
        <v>6148</v>
      </c>
      <c r="C2923" t="s">
        <v>1931</v>
      </c>
      <c r="D2923" s="3">
        <v>45291</v>
      </c>
      <c r="E2923" t="s">
        <v>6149</v>
      </c>
      <c r="F2923" t="s">
        <v>3997</v>
      </c>
      <c r="G2923" t="s">
        <v>3997</v>
      </c>
      <c r="H2923" t="s">
        <v>3998</v>
      </c>
      <c r="O2923">
        <v>2536144.9709927598</v>
      </c>
      <c r="P2923">
        <v>615279.31686330703</v>
      </c>
      <c r="Q2923">
        <v>0.1236674</v>
      </c>
      <c r="R2923">
        <v>3107282.0438799099</v>
      </c>
      <c r="S2923">
        <v>3091114.2361905999</v>
      </c>
      <c r="T2923">
        <v>1499250.37481259</v>
      </c>
      <c r="W2923">
        <v>52810731.812932998</v>
      </c>
      <c r="X2923">
        <v>2.1975477395091101</v>
      </c>
      <c r="Y2923">
        <v>46219642.214736603</v>
      </c>
      <c r="Z2923">
        <v>2562805.5537448698</v>
      </c>
      <c r="AA2923">
        <v>755540439.77578104</v>
      </c>
      <c r="AB2923">
        <v>3.6017000000000002E-3</v>
      </c>
      <c r="AE2923">
        <v>0.1870626</v>
      </c>
      <c r="AF2923">
        <v>0.19048290000000001</v>
      </c>
      <c r="AG2923">
        <v>1.6657499999999999E-2</v>
      </c>
      <c r="AT2923">
        <v>9.9434000000000005</v>
      </c>
      <c r="AU2923">
        <v>98995339.286878303</v>
      </c>
    </row>
    <row r="2924" spans="1:47" x14ac:dyDescent="0.25">
      <c r="A2924" t="s">
        <v>7911</v>
      </c>
      <c r="B2924" t="s">
        <v>7912</v>
      </c>
      <c r="C2924" t="s">
        <v>1931</v>
      </c>
      <c r="D2924" s="3">
        <v>45291</v>
      </c>
      <c r="E2924" t="s">
        <v>7913</v>
      </c>
      <c r="F2924" t="s">
        <v>7627</v>
      </c>
      <c r="G2924" t="s">
        <v>7627</v>
      </c>
      <c r="H2924" t="s">
        <v>7631</v>
      </c>
      <c r="I2924">
        <v>0.95473693778000002</v>
      </c>
      <c r="J2924">
        <v>2.4977027817000002</v>
      </c>
      <c r="K2924">
        <v>2.6</v>
      </c>
      <c r="L2924">
        <v>80.6828957892875</v>
      </c>
      <c r="M2924">
        <v>85.004735519159993</v>
      </c>
      <c r="N2924">
        <v>79.132675839116899</v>
      </c>
      <c r="O2924">
        <v>915404792.28697002</v>
      </c>
      <c r="P2924">
        <v>4614688784.9142199</v>
      </c>
      <c r="Q2924">
        <v>1.0303842999999999</v>
      </c>
      <c r="R2924">
        <v>454866180.04866201</v>
      </c>
      <c r="S2924">
        <v>672709938.21981502</v>
      </c>
      <c r="T2924">
        <v>2990550120.5160899</v>
      </c>
      <c r="U2924">
        <v>1.54185385223005</v>
      </c>
      <c r="V2924">
        <v>13.513764264602599</v>
      </c>
      <c r="W2924">
        <v>2790554396.9412599</v>
      </c>
      <c r="X2924">
        <v>21.568292743531401</v>
      </c>
      <c r="Y2924">
        <v>4633368926.8553104</v>
      </c>
      <c r="Z2924">
        <v>3934864596.6255498</v>
      </c>
      <c r="AA2924">
        <v>34898465530.7966</v>
      </c>
      <c r="AB2924">
        <v>0.49155199999999999</v>
      </c>
      <c r="AC2924">
        <v>28.9309848611455</v>
      </c>
      <c r="AD2924">
        <v>9.8528597980000008</v>
      </c>
      <c r="AE2924">
        <v>0.1202063</v>
      </c>
      <c r="AF2924">
        <v>0.17097280000000001</v>
      </c>
      <c r="AG2924">
        <v>0.22940079999999999</v>
      </c>
      <c r="AH2924">
        <v>91.055411682492704</v>
      </c>
      <c r="AI2924">
        <v>79.601295572145204</v>
      </c>
      <c r="AJ2924">
        <v>95.694546333882201</v>
      </c>
      <c r="AK2924">
        <v>69.536132602549699</v>
      </c>
      <c r="AL2924">
        <v>65.674567884026203</v>
      </c>
      <c r="AM2924">
        <v>64.597696542140994</v>
      </c>
      <c r="AN2924">
        <v>78.599871538660906</v>
      </c>
      <c r="AO2924">
        <v>73.486634698111303</v>
      </c>
      <c r="AP2924">
        <v>79.035435909456297</v>
      </c>
      <c r="AQ2924">
        <v>78.599871538660906</v>
      </c>
      <c r="AR2924">
        <v>73.486634698111303</v>
      </c>
      <c r="AS2924">
        <v>79.035435909456297</v>
      </c>
      <c r="AT2924">
        <v>0.96614999999999995</v>
      </c>
      <c r="AU2924">
        <v>10416950233.943001</v>
      </c>
    </row>
    <row r="2925" spans="1:47" x14ac:dyDescent="0.25">
      <c r="A2925" t="s">
        <v>26467</v>
      </c>
      <c r="B2925" t="s">
        <v>26468</v>
      </c>
      <c r="C2925" t="s">
        <v>3948</v>
      </c>
      <c r="D2925" s="3">
        <v>45382</v>
      </c>
      <c r="E2925" t="s">
        <v>26469</v>
      </c>
      <c r="F2925" t="s">
        <v>7627</v>
      </c>
      <c r="G2925" t="s">
        <v>7627</v>
      </c>
      <c r="H2925" t="s">
        <v>7631</v>
      </c>
      <c r="I2925">
        <v>0.95473693778000002</v>
      </c>
      <c r="J2925">
        <v>2.4977027817000002</v>
      </c>
      <c r="K2925">
        <v>2.6</v>
      </c>
      <c r="L2925">
        <v>90.201503759398506</v>
      </c>
      <c r="M2925">
        <v>59.5425296240454</v>
      </c>
      <c r="N2925">
        <v>59.446400658165402</v>
      </c>
      <c r="O2925">
        <v>374020223.38246</v>
      </c>
      <c r="P2925">
        <v>1353400304.0116301</v>
      </c>
      <c r="Q2925">
        <v>0.61769779999999996</v>
      </c>
      <c r="R2925">
        <v>360381390.76113802</v>
      </c>
      <c r="S2925">
        <v>445033511.559605</v>
      </c>
      <c r="T2925">
        <v>178877800.54193401</v>
      </c>
      <c r="U2925">
        <v>1.5977390646107399</v>
      </c>
      <c r="V2925">
        <v>13.4793544573968</v>
      </c>
      <c r="W2925">
        <v>1315674831.4976201</v>
      </c>
      <c r="X2925">
        <v>7.8328020321719896</v>
      </c>
      <c r="Y2925">
        <v>1232999472.8518701</v>
      </c>
      <c r="Z2925">
        <v>834148436.98367596</v>
      </c>
      <c r="AA2925">
        <v>6067114224.1473703</v>
      </c>
      <c r="AB2925">
        <v>0.32067129999999999</v>
      </c>
      <c r="AC2925">
        <v>11.342850556</v>
      </c>
      <c r="AD2925">
        <v>6.2711316950000002</v>
      </c>
      <c r="AE2925">
        <v>8.17494E-2</v>
      </c>
      <c r="AF2925">
        <v>5.6409300000000002E-2</v>
      </c>
      <c r="AG2925">
        <v>4.0042700000000001E-2</v>
      </c>
      <c r="AH2925">
        <v>83.722478966702198</v>
      </c>
      <c r="AI2925">
        <v>76.386035984632301</v>
      </c>
      <c r="AJ2925">
        <v>82.009950128114994</v>
      </c>
      <c r="AK2925">
        <v>76.908510447582401</v>
      </c>
      <c r="AL2925">
        <v>88.101307090700004</v>
      </c>
      <c r="AM2925">
        <v>93.028933480324</v>
      </c>
      <c r="AN2925">
        <v>81.855458727480993</v>
      </c>
      <c r="AO2925">
        <v>78.259548620696293</v>
      </c>
      <c r="AP2925">
        <v>82.266448715593697</v>
      </c>
      <c r="AQ2925">
        <v>81.855458727480993</v>
      </c>
      <c r="AR2925">
        <v>78.259548620696293</v>
      </c>
      <c r="AS2925">
        <v>82.266448715593697</v>
      </c>
      <c r="AT2925">
        <v>2.50671</v>
      </c>
      <c r="AU2925">
        <v>8684145132.5094204</v>
      </c>
    </row>
    <row r="2926" spans="1:47" x14ac:dyDescent="0.25">
      <c r="A2926" t="s">
        <v>26464</v>
      </c>
      <c r="B2926" t="s">
        <v>26465</v>
      </c>
      <c r="C2926" t="s">
        <v>3948</v>
      </c>
      <c r="D2926" s="3">
        <v>45382</v>
      </c>
      <c r="E2926" t="s">
        <v>26466</v>
      </c>
      <c r="F2926" t="s">
        <v>7627</v>
      </c>
      <c r="G2926" t="s">
        <v>7627</v>
      </c>
      <c r="H2926" t="s">
        <v>7631</v>
      </c>
      <c r="I2926">
        <v>0.95473693778000002</v>
      </c>
      <c r="J2926">
        <v>2.4977027817000002</v>
      </c>
      <c r="K2926">
        <v>2.6</v>
      </c>
      <c r="O2926">
        <v>15338887.053069901</v>
      </c>
      <c r="P2926">
        <v>92525279.228074804</v>
      </c>
      <c r="Q2926">
        <v>0.45588999999999996</v>
      </c>
      <c r="R2926">
        <v>12562082.853855001</v>
      </c>
      <c r="S2926">
        <v>11599691.2418104</v>
      </c>
      <c r="T2926">
        <v>10119886.3260855</v>
      </c>
      <c r="U2926">
        <v>1.5868494882967299</v>
      </c>
      <c r="V2926">
        <v>43.253677220915002</v>
      </c>
      <c r="W2926">
        <v>122397008.055236</v>
      </c>
      <c r="X2926">
        <v>10.744214765259899</v>
      </c>
      <c r="Y2926">
        <v>31700000</v>
      </c>
      <c r="Z2926">
        <v>63611195.558786601</v>
      </c>
      <c r="AA2926">
        <v>647505726.64800203</v>
      </c>
      <c r="AB2926">
        <v>0.26511200000000001</v>
      </c>
      <c r="AC2926">
        <v>15.310753983</v>
      </c>
      <c r="AD2926">
        <v>11.091721701000001</v>
      </c>
      <c r="AE2926">
        <v>0.1006986</v>
      </c>
      <c r="AF2926">
        <v>1.5897700000000001E-2</v>
      </c>
      <c r="AG2926">
        <v>3.8399099999999999E-2</v>
      </c>
      <c r="AT2926">
        <v>1.90801</v>
      </c>
      <c r="AU2926">
        <v>785108300.83933604</v>
      </c>
    </row>
    <row r="2927" spans="1:47" x14ac:dyDescent="0.25">
      <c r="A2927" t="s">
        <v>24226</v>
      </c>
      <c r="B2927" t="s">
        <v>24227</v>
      </c>
      <c r="C2927" t="s">
        <v>1931</v>
      </c>
      <c r="D2927" s="3">
        <v>45107</v>
      </c>
      <c r="E2927" t="s">
        <v>24228</v>
      </c>
      <c r="F2927" t="s">
        <v>7627</v>
      </c>
      <c r="G2927" t="s">
        <v>7627</v>
      </c>
      <c r="H2927" t="s">
        <v>7631</v>
      </c>
      <c r="I2927">
        <v>0.95473693778000002</v>
      </c>
      <c r="J2927">
        <v>2.4977027817000002</v>
      </c>
      <c r="K2927">
        <v>2.6</v>
      </c>
      <c r="O2927">
        <v>113019678.492239</v>
      </c>
      <c r="P2927">
        <v>317994733.92461199</v>
      </c>
      <c r="Q2927">
        <v>0.46890080000000001</v>
      </c>
      <c r="R2927">
        <v>64329432.943294302</v>
      </c>
      <c r="S2927">
        <v>54107419.140941598</v>
      </c>
      <c r="T2927">
        <v>30044345.898004401</v>
      </c>
      <c r="U2927">
        <v>1.78725205139657</v>
      </c>
      <c r="V2927">
        <v>29.4958856347595</v>
      </c>
      <c r="W2927">
        <v>230270027.0027</v>
      </c>
      <c r="X2927">
        <v>7.6471303224862996</v>
      </c>
      <c r="Y2927">
        <v>284741766.74279797</v>
      </c>
      <c r="Z2927">
        <v>195336751.66297099</v>
      </c>
      <c r="AA2927">
        <v>3493794923.9628401</v>
      </c>
      <c r="AB2927">
        <v>0.2176717</v>
      </c>
      <c r="AC2927">
        <v>21.183823243999999</v>
      </c>
      <c r="AD2927">
        <v>12.429051576000001</v>
      </c>
      <c r="AE2927">
        <v>8.1033400000000005E-2</v>
      </c>
      <c r="AF2927">
        <v>8.3772700000000005E-2</v>
      </c>
      <c r="AG2927">
        <v>6.2273700000000001E-2</v>
      </c>
      <c r="AT2927">
        <v>2.3912900000000001</v>
      </c>
      <c r="AU2927">
        <v>1576552106.43016</v>
      </c>
    </row>
    <row r="2928" spans="1:47" x14ac:dyDescent="0.25">
      <c r="A2928" t="s">
        <v>24820</v>
      </c>
      <c r="B2928" t="s">
        <v>24821</v>
      </c>
      <c r="C2928" t="s">
        <v>3948</v>
      </c>
      <c r="D2928" s="3"/>
      <c r="E2928" t="s">
        <v>24822</v>
      </c>
      <c r="F2928" t="s">
        <v>7627</v>
      </c>
      <c r="G2928" t="s">
        <v>7627</v>
      </c>
      <c r="H2928" t="s">
        <v>7631</v>
      </c>
      <c r="I2928">
        <v>0.95473693778000002</v>
      </c>
      <c r="J2928">
        <v>2.4977027817000002</v>
      </c>
      <c r="K2928">
        <v>2.6</v>
      </c>
      <c r="O2928">
        <v>1905273.9409159999</v>
      </c>
      <c r="P2928">
        <v>9187780.0541933794</v>
      </c>
      <c r="Q2928">
        <v>0.17781620000000001</v>
      </c>
      <c r="R2928">
        <v>9357488.0815387107</v>
      </c>
      <c r="S2928">
        <v>7892522.0272610905</v>
      </c>
      <c r="T2928">
        <v>1517011.43348093</v>
      </c>
      <c r="U2928">
        <v>1.27539087519148</v>
      </c>
      <c r="W2928">
        <v>20569924.379418001</v>
      </c>
      <c r="X2928">
        <v>-12.1472287599005</v>
      </c>
      <c r="Y2928">
        <v>-1335424.35424354</v>
      </c>
      <c r="Z2928">
        <v>4047405.9877073602</v>
      </c>
      <c r="AA2928">
        <v>523966066.683635</v>
      </c>
      <c r="AB2928">
        <v>1.32041E-2</v>
      </c>
      <c r="AC2928">
        <v>41.345681356999997</v>
      </c>
      <c r="AD2928">
        <v>6.0648830299999998</v>
      </c>
      <c r="AE2928">
        <v>7.5762399999999994E-2</v>
      </c>
      <c r="AF2928">
        <v>0.183673</v>
      </c>
      <c r="AG2928">
        <v>-0.37604779999999999</v>
      </c>
      <c r="AT2928">
        <v>4.7807399999999998</v>
      </c>
      <c r="AU2928">
        <v>66390760.689974204</v>
      </c>
    </row>
    <row r="2929" spans="1:47" x14ac:dyDescent="0.25">
      <c r="A2929" t="s">
        <v>26461</v>
      </c>
      <c r="B2929" t="s">
        <v>26462</v>
      </c>
      <c r="C2929" t="s">
        <v>3948</v>
      </c>
      <c r="D2929" s="3">
        <v>45382</v>
      </c>
      <c r="E2929" t="s">
        <v>26463</v>
      </c>
      <c r="F2929" t="s">
        <v>7627</v>
      </c>
      <c r="G2929" t="s">
        <v>7627</v>
      </c>
      <c r="H2929" t="s">
        <v>7631</v>
      </c>
      <c r="I2929">
        <v>0.95473693778000002</v>
      </c>
      <c r="J2929">
        <v>2.4977027817000002</v>
      </c>
      <c r="K2929">
        <v>2.6</v>
      </c>
      <c r="O2929">
        <v>21968144.868151501</v>
      </c>
      <c r="P2929">
        <v>38292247.703390397</v>
      </c>
      <c r="Q2929">
        <v>8.3188299999999993E-2</v>
      </c>
      <c r="R2929">
        <v>26886404.734506</v>
      </c>
      <c r="S2929">
        <v>16153324.7985541</v>
      </c>
      <c r="T2929">
        <v>5915008.9220805001</v>
      </c>
      <c r="U2929">
        <v>0.67544050954990498</v>
      </c>
      <c r="V2929">
        <v>20.766905186600798</v>
      </c>
      <c r="W2929">
        <v>114335032.05655099</v>
      </c>
      <c r="X2929">
        <v>4.5946414137564702</v>
      </c>
      <c r="Y2929">
        <v>55109571.503878303</v>
      </c>
      <c r="Z2929">
        <v>43486881.237195201</v>
      </c>
      <c r="AA2929">
        <v>678344527.86968696</v>
      </c>
      <c r="AB2929">
        <v>3.5536600000000002E-2</v>
      </c>
      <c r="AC2929">
        <v>8.6354346149999994</v>
      </c>
      <c r="AD2929">
        <v>12.582129159000001</v>
      </c>
      <c r="AE2929">
        <v>8.9803999999999995E-2</v>
      </c>
      <c r="AF2929">
        <v>7.2505500000000001E-2</v>
      </c>
      <c r="AG2929">
        <v>6.7776000000000003E-2</v>
      </c>
      <c r="AT2929">
        <v>4.3367899999999997</v>
      </c>
      <c r="AU2929">
        <v>531828696.05445802</v>
      </c>
    </row>
    <row r="2930" spans="1:47" x14ac:dyDescent="0.25">
      <c r="A2930" t="s">
        <v>24901</v>
      </c>
      <c r="B2930" t="s">
        <v>24902</v>
      </c>
      <c r="C2930" t="s">
        <v>1846</v>
      </c>
      <c r="D2930" s="3"/>
      <c r="E2930" t="s">
        <v>24903</v>
      </c>
      <c r="F2930" t="s">
        <v>7627</v>
      </c>
      <c r="G2930" t="s">
        <v>7627</v>
      </c>
      <c r="H2930" t="s">
        <v>7631</v>
      </c>
      <c r="I2930">
        <v>0.95473693778000002</v>
      </c>
      <c r="J2930">
        <v>2.4977027817000002</v>
      </c>
      <c r="K2930">
        <v>2.6</v>
      </c>
      <c r="L2930">
        <v>58.736114833675799</v>
      </c>
      <c r="M2930">
        <v>60.6530251357838</v>
      </c>
      <c r="N2930">
        <v>57.905642091902202</v>
      </c>
      <c r="O2930">
        <v>79922014.407507807</v>
      </c>
      <c r="P2930">
        <v>221399775.29574999</v>
      </c>
      <c r="Q2930">
        <v>1.4036095</v>
      </c>
      <c r="R2930">
        <v>58877198.750616498</v>
      </c>
      <c r="S2930">
        <v>64989833.571805097</v>
      </c>
      <c r="T2930">
        <v>9305399.5109378099</v>
      </c>
      <c r="U2930">
        <v>0.84282271410293197</v>
      </c>
      <c r="W2930">
        <v>1323360.18411968</v>
      </c>
      <c r="X2930">
        <v>-26.968760039483499</v>
      </c>
      <c r="Y2930">
        <v>-272603358.68664801</v>
      </c>
      <c r="Z2930">
        <v>-186511136.07824999</v>
      </c>
      <c r="AA2930">
        <v>395050956.68108898</v>
      </c>
      <c r="AB2930">
        <v>0</v>
      </c>
      <c r="AE2930">
        <v>-2.73563E-2</v>
      </c>
      <c r="AF2930">
        <v>-9.5358700000000005E-2</v>
      </c>
      <c r="AG2930">
        <v>-0.18529139999999999</v>
      </c>
      <c r="AH2930">
        <v>55.285302365999101</v>
      </c>
      <c r="AI2930">
        <v>55.074569483162399</v>
      </c>
      <c r="AJ2930">
        <v>34.942772618152702</v>
      </c>
      <c r="AK2930">
        <v>40.198977833147403</v>
      </c>
      <c r="AL2930">
        <v>40.150607800457898</v>
      </c>
      <c r="AM2930">
        <v>40.588507316147002</v>
      </c>
      <c r="AN2930">
        <v>51.780633783947003</v>
      </c>
      <c r="AO2930">
        <v>51.383762360531399</v>
      </c>
      <c r="AP2930">
        <v>46.629336419851398</v>
      </c>
      <c r="AQ2930">
        <v>51.780633783947003</v>
      </c>
      <c r="AR2930">
        <v>51.383762360531399</v>
      </c>
      <c r="AS2930">
        <v>46.629336419851398</v>
      </c>
      <c r="AT2930">
        <v>1.17598</v>
      </c>
      <c r="AU2930">
        <v>1580549864.5165601</v>
      </c>
    </row>
    <row r="2931" spans="1:47" x14ac:dyDescent="0.25">
      <c r="A2931" t="s">
        <v>25792</v>
      </c>
      <c r="B2931" t="s">
        <v>25793</v>
      </c>
      <c r="C2931" t="s">
        <v>1846</v>
      </c>
      <c r="D2931" s="3">
        <v>45016</v>
      </c>
      <c r="E2931" t="s">
        <v>25794</v>
      </c>
      <c r="F2931" t="s">
        <v>7627</v>
      </c>
      <c r="G2931" t="s">
        <v>7627</v>
      </c>
      <c r="H2931" t="s">
        <v>7631</v>
      </c>
      <c r="I2931">
        <v>0.95473693778000002</v>
      </c>
      <c r="J2931">
        <v>2.4977027817000002</v>
      </c>
      <c r="K2931">
        <v>2.6</v>
      </c>
      <c r="O2931">
        <v>25854206.595730599</v>
      </c>
      <c r="P2931">
        <v>123653426.739806</v>
      </c>
      <c r="Q2931">
        <v>0.34603309999999998</v>
      </c>
      <c r="R2931">
        <v>18888706.230478399</v>
      </c>
      <c r="S2931">
        <v>19722870.6980947</v>
      </c>
      <c r="T2931">
        <v>19007335.932853099</v>
      </c>
      <c r="U2931">
        <v>0.87900017232278904</v>
      </c>
      <c r="V2931">
        <v>15.6451713839815</v>
      </c>
      <c r="W2931">
        <v>62658227.848101303</v>
      </c>
      <c r="X2931">
        <v>6.0301793684497103</v>
      </c>
      <c r="Y2931">
        <v>56419911.137886897</v>
      </c>
      <c r="Z2931">
        <v>60709801.070649698</v>
      </c>
      <c r="AA2931">
        <v>426579598.01476198</v>
      </c>
      <c r="AB2931">
        <v>0.21040619999999999</v>
      </c>
      <c r="AC2931">
        <v>12.682102518000001</v>
      </c>
      <c r="AD2931">
        <v>15.148491633000001</v>
      </c>
      <c r="AE2931">
        <v>5.29472E-2</v>
      </c>
      <c r="AF2931">
        <v>4.7685400000000003E-2</v>
      </c>
      <c r="AG2931">
        <v>5.4254299999999998E-2</v>
      </c>
      <c r="AT2931">
        <v>1.91391</v>
      </c>
      <c r="AU2931">
        <v>651219351.00125599</v>
      </c>
    </row>
    <row r="2932" spans="1:47" x14ac:dyDescent="0.25">
      <c r="A2932" t="s">
        <v>25786</v>
      </c>
      <c r="B2932" t="s">
        <v>25787</v>
      </c>
      <c r="C2932" t="s">
        <v>1846</v>
      </c>
      <c r="D2932" s="3">
        <v>45016</v>
      </c>
      <c r="E2932" t="s">
        <v>25788</v>
      </c>
      <c r="F2932" t="s">
        <v>7627</v>
      </c>
      <c r="G2932" t="s">
        <v>7627</v>
      </c>
      <c r="H2932" t="s">
        <v>7631</v>
      </c>
      <c r="I2932">
        <v>0.95473693778000002</v>
      </c>
      <c r="J2932">
        <v>2.4977027817000002</v>
      </c>
      <c r="K2932">
        <v>2.6</v>
      </c>
      <c r="O2932">
        <v>6106668.4290529396</v>
      </c>
      <c r="P2932">
        <v>237922146.58647799</v>
      </c>
      <c r="Q2932">
        <v>1.3011937</v>
      </c>
      <c r="R2932">
        <v>17154364.622719102</v>
      </c>
      <c r="S2932">
        <v>13532645.530536899</v>
      </c>
      <c r="T2932">
        <v>3740664.8602207401</v>
      </c>
      <c r="U2932">
        <v>1.0438731238222101</v>
      </c>
      <c r="V2932">
        <v>10.4344119833032</v>
      </c>
      <c r="W2932">
        <v>40284399.145158596</v>
      </c>
      <c r="X2932">
        <v>6.8464949057668996</v>
      </c>
      <c r="Y2932">
        <v>31056555.463513799</v>
      </c>
      <c r="Z2932">
        <v>28834842.376577899</v>
      </c>
      <c r="AA2932">
        <v>232726864.86383301</v>
      </c>
      <c r="AB2932">
        <v>0.60897389999999996</v>
      </c>
      <c r="AD2932">
        <v>4.3992732229999998</v>
      </c>
      <c r="AE2932">
        <v>0.16263920000000001</v>
      </c>
      <c r="AF2932">
        <v>2.862E-2</v>
      </c>
      <c r="AG2932">
        <v>4.8691999999999999E-2</v>
      </c>
      <c r="AT2932">
        <v>1.4043600000000001</v>
      </c>
      <c r="AU2932">
        <v>466096094.11142701</v>
      </c>
    </row>
    <row r="2933" spans="1:47" x14ac:dyDescent="0.25">
      <c r="A2933" t="s">
        <v>19200</v>
      </c>
      <c r="B2933" t="s">
        <v>19201</v>
      </c>
      <c r="C2933" t="s">
        <v>1846</v>
      </c>
      <c r="D2933" s="3"/>
      <c r="E2933" t="s">
        <v>19202</v>
      </c>
      <c r="F2933" t="s">
        <v>3997</v>
      </c>
      <c r="G2933" t="s">
        <v>3997</v>
      </c>
      <c r="H2933" t="s">
        <v>3998</v>
      </c>
      <c r="O2933">
        <v>1977087.54318493</v>
      </c>
      <c r="P2933">
        <v>11815005.540707899</v>
      </c>
      <c r="Q2933">
        <v>0.43359150000000002</v>
      </c>
      <c r="R2933">
        <v>794673.78752886795</v>
      </c>
      <c r="S2933">
        <v>10847467.0503974</v>
      </c>
      <c r="T2933">
        <v>244377.81109445301</v>
      </c>
      <c r="W2933">
        <v>2441541.5704387999</v>
      </c>
      <c r="Y2933">
        <v>11340877.1298689</v>
      </c>
      <c r="Z2933">
        <v>2310475.1971840202</v>
      </c>
      <c r="AA2933">
        <v>156494984.48994699</v>
      </c>
      <c r="AB2933">
        <v>0.27427889999999999</v>
      </c>
      <c r="AE2933">
        <v>5.2031899999999999E-2</v>
      </c>
      <c r="AF2933">
        <v>0.27752729999999998</v>
      </c>
      <c r="AG2933">
        <v>5.4358099999999999E-2</v>
      </c>
      <c r="AT2933">
        <v>3.9893200000000002</v>
      </c>
      <c r="AU2933">
        <v>17808943.354409799</v>
      </c>
    </row>
    <row r="2934" spans="1:47" x14ac:dyDescent="0.25">
      <c r="A2934" t="s">
        <v>6807</v>
      </c>
      <c r="B2934" t="s">
        <v>6808</v>
      </c>
      <c r="C2934" t="s">
        <v>2898</v>
      </c>
      <c r="D2934" s="3">
        <v>45291</v>
      </c>
      <c r="E2934" t="s">
        <v>6809</v>
      </c>
      <c r="F2934" t="s">
        <v>3997</v>
      </c>
      <c r="G2934" t="s">
        <v>3997</v>
      </c>
      <c r="H2934" t="s">
        <v>3998</v>
      </c>
      <c r="O2934">
        <v>6343817.2218238702</v>
      </c>
      <c r="P2934">
        <v>136437683.33224699</v>
      </c>
      <c r="Q2934">
        <v>3.1516473999999999</v>
      </c>
      <c r="R2934">
        <v>68873448.325635105</v>
      </c>
      <c r="S2934">
        <v>11915786.375380199</v>
      </c>
      <c r="T2934">
        <v>143406.55759077001</v>
      </c>
      <c r="U2934">
        <v>1.4100558215057799</v>
      </c>
      <c r="W2934">
        <v>14819067.551963</v>
      </c>
      <c r="X2934">
        <v>-0.85605576396139405</v>
      </c>
      <c r="Y2934">
        <v>18042090.460149799</v>
      </c>
      <c r="Z2934">
        <v>21848477.934945598</v>
      </c>
      <c r="AA2934">
        <v>278884462.15139401</v>
      </c>
      <c r="AB2934">
        <v>1.3747805</v>
      </c>
      <c r="AE2934">
        <v>-8.6718999999999997E-3</v>
      </c>
      <c r="AF2934">
        <v>1.45151E-2</v>
      </c>
      <c r="AG2934">
        <v>-1.7654999999999999E-3</v>
      </c>
      <c r="AT2934">
        <v>0.79047999999999996</v>
      </c>
      <c r="AU2934">
        <v>125849064.59813599</v>
      </c>
    </row>
    <row r="2935" spans="1:47" x14ac:dyDescent="0.25">
      <c r="A2935" t="s">
        <v>27939</v>
      </c>
      <c r="B2935" t="s">
        <v>27940</v>
      </c>
      <c r="C2935" t="s">
        <v>1846</v>
      </c>
      <c r="D2935" s="3">
        <v>45382</v>
      </c>
      <c r="E2935" t="s">
        <v>27941</v>
      </c>
      <c r="F2935" t="s">
        <v>7627</v>
      </c>
      <c r="G2935" t="s">
        <v>7627</v>
      </c>
      <c r="H2935" t="s">
        <v>7631</v>
      </c>
      <c r="I2935">
        <v>0.95473693778000002</v>
      </c>
      <c r="J2935">
        <v>2.4977027817000002</v>
      </c>
      <c r="K2935">
        <v>2.6</v>
      </c>
      <c r="O2935">
        <v>16429846.0114996</v>
      </c>
      <c r="Q2935">
        <v>2.9490000000000001E-4</v>
      </c>
      <c r="R2935">
        <v>34473121.814893998</v>
      </c>
      <c r="S2935">
        <v>22780329.844114799</v>
      </c>
      <c r="T2935">
        <v>21968144.868151501</v>
      </c>
      <c r="U2935">
        <v>0.51504582559679501</v>
      </c>
      <c r="V2935">
        <v>17.010868956438799</v>
      </c>
      <c r="W2935">
        <v>123105375.63702101</v>
      </c>
      <c r="X2935">
        <v>7.0944046305030701</v>
      </c>
      <c r="Y2935">
        <v>85428119.587318301</v>
      </c>
      <c r="Z2935">
        <v>93556275.196616203</v>
      </c>
      <c r="AA2935">
        <v>862791082.71188605</v>
      </c>
      <c r="AB2935">
        <v>7.7200000000000006E-5</v>
      </c>
      <c r="AC2935">
        <v>15.370161769999999</v>
      </c>
      <c r="AD2935">
        <v>14.982572604</v>
      </c>
      <c r="AE2935">
        <v>8.2816000000000001E-2</v>
      </c>
      <c r="AF2935">
        <v>6.6535899999999995E-2</v>
      </c>
      <c r="AG2935">
        <v>7.2350800000000007E-2</v>
      </c>
      <c r="AT2935">
        <v>4.48393</v>
      </c>
      <c r="AU2935">
        <v>783200052.87158799</v>
      </c>
    </row>
    <row r="2936" spans="1:47" x14ac:dyDescent="0.25">
      <c r="A2936" t="s">
        <v>25777</v>
      </c>
      <c r="B2936" t="s">
        <v>25778</v>
      </c>
      <c r="C2936" t="s">
        <v>1846</v>
      </c>
      <c r="D2936" s="3">
        <v>45016</v>
      </c>
      <c r="E2936" t="s">
        <v>25779</v>
      </c>
      <c r="F2936" t="s">
        <v>7627</v>
      </c>
      <c r="G2936" t="s">
        <v>7627</v>
      </c>
      <c r="H2936" t="s">
        <v>7631</v>
      </c>
      <c r="I2936">
        <v>0.95473693778000002</v>
      </c>
      <c r="J2936">
        <v>2.4977027817000002</v>
      </c>
      <c r="K2936">
        <v>2.6</v>
      </c>
      <c r="O2936">
        <v>12021677.351133401</v>
      </c>
      <c r="P2936">
        <v>7527592.3600555202</v>
      </c>
      <c r="Q2936">
        <v>6.4113199999999995E-2</v>
      </c>
      <c r="R2936">
        <v>5614006.2469176399</v>
      </c>
      <c r="S2936">
        <v>17260335.868664801</v>
      </c>
      <c r="T2936">
        <v>4190073.3593285298</v>
      </c>
      <c r="U2936">
        <v>0.95119376360589503</v>
      </c>
      <c r="V2936">
        <v>8.5567840088939597</v>
      </c>
      <c r="W2936">
        <v>55753739.930955097</v>
      </c>
      <c r="X2936">
        <v>13.2099019666685</v>
      </c>
      <c r="Y2936">
        <v>52684690.112207197</v>
      </c>
      <c r="Z2936">
        <v>58713898.6187298</v>
      </c>
      <c r="AA2936">
        <v>394157546.44947797</v>
      </c>
      <c r="AB2936">
        <v>1.4371999999999999E-2</v>
      </c>
      <c r="AC2936">
        <v>7.7042851570000002</v>
      </c>
      <c r="AD2936">
        <v>8.7496281719999995</v>
      </c>
      <c r="AE2936">
        <v>5.0756299999999997E-2</v>
      </c>
      <c r="AF2936">
        <v>5.1745300000000001E-2</v>
      </c>
      <c r="AG2936">
        <v>6.0555200000000003E-2</v>
      </c>
      <c r="AT2936">
        <v>2.4556499999999999</v>
      </c>
      <c r="AU2936">
        <v>617837552.04547</v>
      </c>
    </row>
    <row r="2937" spans="1:47" x14ac:dyDescent="0.25">
      <c r="A2937" t="s">
        <v>26476</v>
      </c>
      <c r="B2937" t="s">
        <v>26477</v>
      </c>
      <c r="C2937" t="s">
        <v>3948</v>
      </c>
      <c r="D2937" s="3">
        <v>45382</v>
      </c>
      <c r="E2937" t="s">
        <v>26478</v>
      </c>
      <c r="F2937" t="s">
        <v>7627</v>
      </c>
      <c r="G2937" t="s">
        <v>7627</v>
      </c>
      <c r="H2937" t="s">
        <v>7631</v>
      </c>
      <c r="I2937">
        <v>0.95473693778000002</v>
      </c>
      <c r="J2937">
        <v>2.4977027817000002</v>
      </c>
      <c r="K2937">
        <v>2.6</v>
      </c>
      <c r="O2937">
        <v>20474522.503469702</v>
      </c>
      <c r="P2937">
        <v>3304474.2581455298</v>
      </c>
      <c r="Q2937">
        <v>1.1926200000000001E-2</v>
      </c>
      <c r="R2937">
        <v>28357718.231136002</v>
      </c>
      <c r="S2937">
        <v>50824610.286919199</v>
      </c>
      <c r="T2937">
        <v>16092789.6371687</v>
      </c>
      <c r="U2937">
        <v>0.549784828268575</v>
      </c>
      <c r="V2937">
        <v>17.8202866711765</v>
      </c>
      <c r="W2937">
        <v>131703107.019563</v>
      </c>
      <c r="X2937">
        <v>12.8290923998275</v>
      </c>
      <c r="Y2937">
        <v>105934181.79079799</v>
      </c>
      <c r="Z2937">
        <v>103469697.971053</v>
      </c>
      <c r="AA2937">
        <v>900737335.83609104</v>
      </c>
      <c r="AB2937">
        <v>6.1573000000000001E-3</v>
      </c>
      <c r="AC2937">
        <v>13.450174128</v>
      </c>
      <c r="AD2937">
        <v>11.867003068000001</v>
      </c>
      <c r="AE2937">
        <v>9.6853499999999995E-2</v>
      </c>
      <c r="AF2937">
        <v>7.83692E-2</v>
      </c>
      <c r="AG2937">
        <v>9.0633500000000006E-2</v>
      </c>
      <c r="AT2937">
        <v>3.5180899999999999</v>
      </c>
      <c r="AU2937">
        <v>728101249.09126997</v>
      </c>
    </row>
    <row r="2938" spans="1:47" x14ac:dyDescent="0.25">
      <c r="A2938" t="s">
        <v>27087</v>
      </c>
      <c r="B2938" t="s">
        <v>27088</v>
      </c>
      <c r="C2938" t="s">
        <v>2898</v>
      </c>
      <c r="D2938" s="3">
        <v>45382</v>
      </c>
      <c r="E2938" t="s">
        <v>27089</v>
      </c>
      <c r="F2938" t="s">
        <v>7627</v>
      </c>
      <c r="G2938" t="s">
        <v>7627</v>
      </c>
      <c r="H2938" t="s">
        <v>7631</v>
      </c>
      <c r="I2938">
        <v>0.95473693778000002</v>
      </c>
      <c r="J2938">
        <v>2.4977027817000002</v>
      </c>
      <c r="K2938">
        <v>2.6</v>
      </c>
      <c r="L2938">
        <v>90.761976369495201</v>
      </c>
      <c r="M2938">
        <v>89.945895634093404</v>
      </c>
      <c r="N2938">
        <v>90.355162484574294</v>
      </c>
      <c r="O2938">
        <v>3618201044.21386</v>
      </c>
      <c r="P2938">
        <v>10747994184.125299</v>
      </c>
      <c r="Q2938">
        <v>0.91124389999999988</v>
      </c>
      <c r="R2938">
        <v>2447608088.1144199</v>
      </c>
      <c r="S2938">
        <v>2785495895.77529</v>
      </c>
      <c r="U2938">
        <v>1.5062892091817299</v>
      </c>
      <c r="V2938">
        <v>7.3034623379823804</v>
      </c>
      <c r="W2938">
        <v>5439610389.6103897</v>
      </c>
      <c r="X2938">
        <v>11.210472320632199</v>
      </c>
      <c r="Y2938">
        <v>5275133669.7040396</v>
      </c>
      <c r="Z2938">
        <v>5000667503.8001499</v>
      </c>
      <c r="AA2938">
        <v>20949297085.298401</v>
      </c>
      <c r="AB2938">
        <v>0.38446520000000001</v>
      </c>
      <c r="AC2938">
        <v>10.96779474</v>
      </c>
      <c r="AD2938">
        <v>12.372769655999999</v>
      </c>
      <c r="AE2938">
        <v>3.4555500000000003E-2</v>
      </c>
      <c r="AF2938">
        <v>3.1685699999999997E-2</v>
      </c>
      <c r="AG2938">
        <v>5.2255299999999998E-2</v>
      </c>
      <c r="AH2938">
        <v>47.569775249832098</v>
      </c>
      <c r="AI2938">
        <v>23.181246365943402</v>
      </c>
      <c r="AJ2938">
        <v>37.338468709501001</v>
      </c>
      <c r="AK2938">
        <v>74.990722101420701</v>
      </c>
      <c r="AL2938">
        <v>71.1305198705019</v>
      </c>
      <c r="AM2938">
        <v>66.071913328993404</v>
      </c>
      <c r="AN2938">
        <v>71.042823033717497</v>
      </c>
      <c r="AO2938">
        <v>62.302297384004703</v>
      </c>
      <c r="AP2938">
        <v>63.628099679617598</v>
      </c>
      <c r="AQ2938">
        <v>71.042823033717497</v>
      </c>
      <c r="AR2938">
        <v>62.302297384004703</v>
      </c>
      <c r="AS2938">
        <v>54.962197987956898</v>
      </c>
      <c r="AT2938">
        <v>1.33029</v>
      </c>
      <c r="AU2938">
        <v>56152402352.785698</v>
      </c>
    </row>
    <row r="2939" spans="1:47" x14ac:dyDescent="0.25">
      <c r="A2939" t="s">
        <v>24799</v>
      </c>
      <c r="B2939" t="s">
        <v>24800</v>
      </c>
      <c r="C2939" t="s">
        <v>2898</v>
      </c>
      <c r="D2939" s="3"/>
      <c r="E2939" t="s">
        <v>24801</v>
      </c>
      <c r="F2939" t="s">
        <v>7627</v>
      </c>
      <c r="G2939" t="s">
        <v>7627</v>
      </c>
      <c r="H2939" t="s">
        <v>7631</v>
      </c>
      <c r="I2939">
        <v>0.95473693778000002</v>
      </c>
      <c r="J2939">
        <v>2.4977027817000002</v>
      </c>
      <c r="K2939">
        <v>2.6</v>
      </c>
      <c r="L2939">
        <v>85.116970998925893</v>
      </c>
      <c r="M2939">
        <v>87.681992608276801</v>
      </c>
      <c r="N2939">
        <v>87.675442204853994</v>
      </c>
      <c r="O2939">
        <v>347452250.34697002</v>
      </c>
      <c r="P2939">
        <v>3898327936.0253801</v>
      </c>
      <c r="Q2939">
        <v>5.0974515</v>
      </c>
      <c r="R2939">
        <v>518436626.66447502</v>
      </c>
      <c r="S2939">
        <v>429354620.07681298</v>
      </c>
      <c r="T2939">
        <v>169572401.03099599</v>
      </c>
      <c r="U2939">
        <v>1.15709163272705</v>
      </c>
      <c r="W2939">
        <v>1291410488.24593</v>
      </c>
      <c r="X2939">
        <v>-58.231726143311398</v>
      </c>
      <c r="Y2939">
        <v>482566458.317644</v>
      </c>
      <c r="Z2939">
        <v>303165686.33930302</v>
      </c>
      <c r="AA2939">
        <v>3871979873.7134099</v>
      </c>
      <c r="AB2939">
        <v>3.308443</v>
      </c>
      <c r="AC2939">
        <v>11.204478942</v>
      </c>
      <c r="AD2939">
        <v>13.926671432683101</v>
      </c>
      <c r="AE2939">
        <v>2.96487E-2</v>
      </c>
      <c r="AF2939">
        <v>-0.10236580000000001</v>
      </c>
      <c r="AG2939">
        <v>-6.4593100000000001E-2</v>
      </c>
      <c r="AH2939">
        <v>49.014733183236601</v>
      </c>
      <c r="AI2939">
        <v>50.223898643104398</v>
      </c>
      <c r="AJ2939">
        <v>30.841288316615099</v>
      </c>
      <c r="AK2939">
        <v>71.636038985839306</v>
      </c>
      <c r="AL2939">
        <v>67.170840617270798</v>
      </c>
      <c r="AM2939">
        <v>64.269510124721094</v>
      </c>
      <c r="AN2939">
        <v>68.487505587213306</v>
      </c>
      <c r="AO2939">
        <v>67.209612787451306</v>
      </c>
      <c r="AP2939">
        <v>60.421265035741399</v>
      </c>
      <c r="AQ2939">
        <v>67.577086126940003</v>
      </c>
      <c r="AR2939">
        <v>67.209612787451306</v>
      </c>
      <c r="AS2939">
        <v>53.358780666018902</v>
      </c>
      <c r="AT2939">
        <v>1.1563300000000001</v>
      </c>
      <c r="AU2939">
        <v>15345456347.8951</v>
      </c>
    </row>
    <row r="2940" spans="1:47" x14ac:dyDescent="0.25">
      <c r="A2940" t="s">
        <v>6453</v>
      </c>
      <c r="B2940" t="s">
        <v>6454</v>
      </c>
      <c r="C2940" t="s">
        <v>718</v>
      </c>
      <c r="D2940" s="3">
        <v>45291</v>
      </c>
      <c r="E2940" t="s">
        <v>6455</v>
      </c>
      <c r="F2940" t="s">
        <v>3997</v>
      </c>
      <c r="G2940" t="s">
        <v>3997</v>
      </c>
      <c r="H2940" t="s">
        <v>3998</v>
      </c>
      <c r="O2940">
        <v>9020826.5432501193</v>
      </c>
      <c r="P2940">
        <v>60622645.199139602</v>
      </c>
      <c r="Q2940">
        <v>1.8214147000000001</v>
      </c>
      <c r="R2940">
        <v>16354431.293302501</v>
      </c>
      <c r="S2940">
        <v>12332046.963403899</v>
      </c>
      <c r="T2940">
        <v>230689.00332442499</v>
      </c>
      <c r="U2940">
        <v>0.12855796033248701</v>
      </c>
      <c r="W2940">
        <v>15181870.669746</v>
      </c>
      <c r="Y2940">
        <v>20278542.695490099</v>
      </c>
      <c r="Z2940">
        <v>32004986.637116201</v>
      </c>
      <c r="AA2940">
        <v>379366255.90660602</v>
      </c>
      <c r="AB2940">
        <v>1.26746</v>
      </c>
      <c r="AE2940">
        <v>9.5208000000000001E-2</v>
      </c>
      <c r="AF2940">
        <v>7.4964600000000006E-2</v>
      </c>
      <c r="AG2940">
        <v>0.1152899</v>
      </c>
      <c r="AT2940">
        <v>1.19207</v>
      </c>
      <c r="AU2940">
        <v>162551691.54553199</v>
      </c>
    </row>
    <row r="2941" spans="1:47" x14ac:dyDescent="0.25">
      <c r="A2941" t="s">
        <v>27882</v>
      </c>
      <c r="B2941" t="s">
        <v>27883</v>
      </c>
      <c r="C2941" t="s">
        <v>1846</v>
      </c>
      <c r="D2941" s="3">
        <v>45382</v>
      </c>
      <c r="E2941" t="s">
        <v>27884</v>
      </c>
      <c r="F2941" t="s">
        <v>7627</v>
      </c>
      <c r="G2941" t="s">
        <v>7627</v>
      </c>
      <c r="H2941" t="s">
        <v>7631</v>
      </c>
      <c r="I2941">
        <v>0.95473693778000002</v>
      </c>
      <c r="J2941">
        <v>2.4977027817000002</v>
      </c>
      <c r="K2941">
        <v>2.6</v>
      </c>
      <c r="L2941">
        <v>58.7258009673386</v>
      </c>
      <c r="M2941">
        <v>60.238928319860797</v>
      </c>
      <c r="N2941">
        <v>65.594568033592395</v>
      </c>
      <c r="O2941">
        <v>25021479.082677901</v>
      </c>
      <c r="P2941">
        <v>27010772.586081602</v>
      </c>
      <c r="Q2941">
        <v>8.9522699999999997E-2</v>
      </c>
      <c r="R2941">
        <v>24173927.338484298</v>
      </c>
      <c r="S2941">
        <v>31192107.839445699</v>
      </c>
      <c r="T2941">
        <v>54398255.237591699</v>
      </c>
      <c r="U2941">
        <v>0.38265856149680699</v>
      </c>
      <c r="V2941">
        <v>25.747057350742299</v>
      </c>
      <c r="W2941">
        <v>179179681.07841501</v>
      </c>
      <c r="X2941">
        <v>6.3622187304482001</v>
      </c>
      <c r="Y2941">
        <v>130808042.774305</v>
      </c>
      <c r="Z2941">
        <v>98281673.385764301</v>
      </c>
      <c r="AA2941">
        <v>1011075716.99542</v>
      </c>
      <c r="AB2941">
        <v>5.6034899999999999E-2</v>
      </c>
      <c r="AC2941">
        <v>16.831642655</v>
      </c>
      <c r="AD2941">
        <v>13.858000249</v>
      </c>
      <c r="AE2941">
        <v>0.1214192</v>
      </c>
      <c r="AF2941">
        <v>8.35925E-2</v>
      </c>
      <c r="AG2941">
        <v>6.9803199999999996E-2</v>
      </c>
      <c r="AH2941">
        <v>51.817322316767402</v>
      </c>
      <c r="AI2941">
        <v>53.521428289291798</v>
      </c>
      <c r="AJ2941">
        <v>56.994220831091802</v>
      </c>
      <c r="AK2941">
        <v>60.846723757171503</v>
      </c>
      <c r="AL2941">
        <v>76.058224968990302</v>
      </c>
      <c r="AM2941">
        <v>73.135373617391593</v>
      </c>
      <c r="AN2941">
        <v>57.362999303815698</v>
      </c>
      <c r="AO2941">
        <v>65.376584369271299</v>
      </c>
      <c r="AP2941">
        <v>63.409305142586703</v>
      </c>
      <c r="AQ2941">
        <v>57.362999303815698</v>
      </c>
      <c r="AR2941">
        <v>65.376584369271299</v>
      </c>
      <c r="AS2941">
        <v>63.409305142586703</v>
      </c>
      <c r="AT2941">
        <v>3.4598300000000002</v>
      </c>
      <c r="AU2941">
        <v>726667107.26323402</v>
      </c>
    </row>
    <row r="2942" spans="1:47" x14ac:dyDescent="0.25">
      <c r="A2942" t="s">
        <v>27078</v>
      </c>
      <c r="B2942" t="s">
        <v>27079</v>
      </c>
      <c r="C2942" t="s">
        <v>2898</v>
      </c>
      <c r="D2942" s="3">
        <v>45382</v>
      </c>
      <c r="E2942" t="s">
        <v>27080</v>
      </c>
      <c r="F2942" t="s">
        <v>7627</v>
      </c>
      <c r="G2942" t="s">
        <v>7627</v>
      </c>
      <c r="H2942" t="s">
        <v>7631</v>
      </c>
      <c r="I2942">
        <v>0.95473693778000002</v>
      </c>
      <c r="J2942">
        <v>2.4977027817000002</v>
      </c>
      <c r="K2942">
        <v>2.6</v>
      </c>
      <c r="O2942">
        <v>71184984.468970999</v>
      </c>
      <c r="P2942">
        <v>94739276.981032297</v>
      </c>
      <c r="Q2942">
        <v>0.17052980000000001</v>
      </c>
      <c r="R2942">
        <v>60915666.611869097</v>
      </c>
      <c r="S2942">
        <v>61503125.235334001</v>
      </c>
      <c r="T2942">
        <v>133520586.87462801</v>
      </c>
      <c r="U2942">
        <v>0.67521520485321196</v>
      </c>
      <c r="V2942">
        <v>29.854379404342001</v>
      </c>
      <c r="W2942">
        <v>128735821.140884</v>
      </c>
      <c r="X2942">
        <v>2.40420884664722</v>
      </c>
      <c r="Y2942">
        <v>173906167.63310501</v>
      </c>
      <c r="Z2942">
        <v>97250677.417222902</v>
      </c>
      <c r="AA2942">
        <v>1503857362.9040501</v>
      </c>
      <c r="AB2942">
        <v>0.24086840000000001</v>
      </c>
      <c r="AC2942">
        <v>28.652711924999998</v>
      </c>
      <c r="AD2942">
        <v>59.890890718999998</v>
      </c>
      <c r="AE2942">
        <v>1.3099700000000001E-2</v>
      </c>
      <c r="AF2942">
        <v>2.34328E-2</v>
      </c>
      <c r="AG2942">
        <v>9.6910999999999994E-3</v>
      </c>
      <c r="AT2942">
        <v>1.6923900000000001</v>
      </c>
      <c r="AU2942">
        <v>2091573590.6417301</v>
      </c>
    </row>
    <row r="2943" spans="1:47" x14ac:dyDescent="0.25">
      <c r="A2943" t="s">
        <v>6144</v>
      </c>
      <c r="B2943" t="s">
        <v>6145</v>
      </c>
      <c r="C2943" t="s">
        <v>1931</v>
      </c>
      <c r="D2943" s="3">
        <v>45291</v>
      </c>
      <c r="E2943" t="s">
        <v>6146</v>
      </c>
      <c r="F2943" t="s">
        <v>3997</v>
      </c>
      <c r="G2943" t="s">
        <v>3997</v>
      </c>
      <c r="H2943" t="s">
        <v>3998</v>
      </c>
      <c r="O2943">
        <v>5384557.7211394301</v>
      </c>
      <c r="P2943">
        <v>1459031.35388827</v>
      </c>
      <c r="Q2943">
        <v>2.47923E-2</v>
      </c>
      <c r="R2943">
        <v>2810659.6420323299</v>
      </c>
      <c r="S2943">
        <v>4148215.9793308699</v>
      </c>
      <c r="T2943">
        <v>4171436.0211198698</v>
      </c>
      <c r="U2943">
        <v>1.7362732266966201</v>
      </c>
      <c r="W2943">
        <v>39635645.2078522</v>
      </c>
      <c r="Y2943">
        <v>27454557.347025499</v>
      </c>
      <c r="Z2943">
        <v>9648230.23270973</v>
      </c>
      <c r="AA2943">
        <v>428493776.83066201</v>
      </c>
      <c r="AB2943">
        <v>4.6699999999999997E-3</v>
      </c>
      <c r="AE2943">
        <v>0.26144899999999999</v>
      </c>
      <c r="AF2943">
        <v>0.24485229999999999</v>
      </c>
      <c r="AG2943">
        <v>8.8727200000000006E-2</v>
      </c>
      <c r="AT2943">
        <v>3.1078399999999999</v>
      </c>
      <c r="AU2943">
        <v>66328889.902874596</v>
      </c>
    </row>
    <row r="2944" spans="1:47" x14ac:dyDescent="0.25">
      <c r="A2944" t="s">
        <v>7081</v>
      </c>
      <c r="B2944" t="s">
        <v>7082</v>
      </c>
      <c r="C2944" t="s">
        <v>3543</v>
      </c>
      <c r="D2944" s="3">
        <v>45291</v>
      </c>
      <c r="E2944" t="s">
        <v>7083</v>
      </c>
      <c r="F2944" t="s">
        <v>3997</v>
      </c>
      <c r="G2944" t="s">
        <v>3997</v>
      </c>
      <c r="H2944" t="s">
        <v>3998</v>
      </c>
      <c r="O2944">
        <v>15807248.549638201</v>
      </c>
      <c r="P2944">
        <v>283055146.33987403</v>
      </c>
      <c r="Q2944">
        <v>4.4121454</v>
      </c>
      <c r="R2944">
        <v>11524285.508083099</v>
      </c>
      <c r="S2944">
        <v>2928377.5386728598</v>
      </c>
      <c r="T2944">
        <v>4841079.4602698702</v>
      </c>
      <c r="U2944">
        <v>0.98875628917052105</v>
      </c>
      <c r="W2944">
        <v>-47358292.436489597</v>
      </c>
      <c r="Y2944">
        <v>-35261143.997121997</v>
      </c>
      <c r="Z2944">
        <v>134225767.551007</v>
      </c>
      <c r="AA2944">
        <v>662149850.21155703</v>
      </c>
      <c r="AB2944">
        <v>11.5996992</v>
      </c>
      <c r="AE2944">
        <v>-9.2921650000000007</v>
      </c>
      <c r="AF2944">
        <v>-2.1674272999999999</v>
      </c>
      <c r="AG2944">
        <v>0.14651890000000001</v>
      </c>
      <c r="AT2944">
        <v>0.95335999999999999</v>
      </c>
      <c r="AU2944">
        <v>406372987.41933399</v>
      </c>
    </row>
    <row r="2945" spans="1:47" x14ac:dyDescent="0.25">
      <c r="A2945" t="s">
        <v>27102</v>
      </c>
      <c r="B2945" t="s">
        <v>27103</v>
      </c>
      <c r="C2945" t="s">
        <v>2898</v>
      </c>
      <c r="D2945" s="3">
        <v>45382</v>
      </c>
      <c r="E2945" t="s">
        <v>27104</v>
      </c>
      <c r="F2945" t="s">
        <v>7627</v>
      </c>
      <c r="G2945" t="s">
        <v>7627</v>
      </c>
      <c r="H2945" t="s">
        <v>7631</v>
      </c>
      <c r="I2945">
        <v>0.95473693778000002</v>
      </c>
      <c r="J2945">
        <v>2.4977027817000002</v>
      </c>
      <c r="K2945">
        <v>2.6</v>
      </c>
      <c r="L2945">
        <v>89.353276047261005</v>
      </c>
      <c r="M2945">
        <v>89.832450644734607</v>
      </c>
      <c r="N2945">
        <v>87.703414232826006</v>
      </c>
      <c r="O2945">
        <v>4123626990.9457402</v>
      </c>
      <c r="P2945">
        <v>27020243209.305401</v>
      </c>
      <c r="Q2945">
        <v>0.99280349999999995</v>
      </c>
      <c r="R2945">
        <v>3625645240.8351202</v>
      </c>
      <c r="S2945">
        <v>4621093455.8325195</v>
      </c>
      <c r="T2945">
        <v>16811281475.1173</v>
      </c>
      <c r="U2945">
        <v>0.91884335548779505</v>
      </c>
      <c r="V2945">
        <v>18.863526409520698</v>
      </c>
      <c r="W2945">
        <v>12656666118.691401</v>
      </c>
      <c r="X2945">
        <v>13.458824272607</v>
      </c>
      <c r="Y2945">
        <v>17189020257.5495</v>
      </c>
      <c r="Z2945">
        <v>15486815147.709999</v>
      </c>
      <c r="AA2945">
        <v>99271454343.057999</v>
      </c>
      <c r="AB2945">
        <v>0.58141580000000004</v>
      </c>
      <c r="AC2945">
        <v>22.573059989000001</v>
      </c>
      <c r="AD2945">
        <v>12.515559016205</v>
      </c>
      <c r="AE2945">
        <v>8.89157E-2</v>
      </c>
      <c r="AF2945">
        <v>9.1602199999999995E-2</v>
      </c>
      <c r="AG2945">
        <v>7.4540400000000007E-2</v>
      </c>
      <c r="AH2945">
        <v>95.473318323656002</v>
      </c>
      <c r="AI2945">
        <v>82.939102720855601</v>
      </c>
      <c r="AJ2945">
        <v>79.912232487585896</v>
      </c>
      <c r="AK2945">
        <v>87.475447290693793</v>
      </c>
      <c r="AL2945">
        <v>84.115098400843394</v>
      </c>
      <c r="AM2945">
        <v>83.983713637382095</v>
      </c>
      <c r="AN2945">
        <v>90.119519640030603</v>
      </c>
      <c r="AO2945">
        <v>84.616739187939501</v>
      </c>
      <c r="AP2945">
        <v>84.205593735906703</v>
      </c>
      <c r="AQ2945">
        <v>55.476426486682001</v>
      </c>
      <c r="AR2945">
        <v>58.612717420056697</v>
      </c>
      <c r="AS2945">
        <v>48.584278349434797</v>
      </c>
      <c r="AT2945">
        <v>0.66491</v>
      </c>
      <c r="AU2945">
        <v>86053585354.570099</v>
      </c>
    </row>
    <row r="2946" spans="1:47" x14ac:dyDescent="0.25">
      <c r="A2946" t="s">
        <v>27960</v>
      </c>
      <c r="B2946" t="s">
        <v>27961</v>
      </c>
      <c r="C2946" t="s">
        <v>1846</v>
      </c>
      <c r="D2946" s="3">
        <v>45382</v>
      </c>
      <c r="E2946" t="s">
        <v>27962</v>
      </c>
      <c r="F2946" t="s">
        <v>7627</v>
      </c>
      <c r="G2946" t="s">
        <v>7627</v>
      </c>
      <c r="H2946" t="s">
        <v>7631</v>
      </c>
      <c r="I2946">
        <v>0.95473693778000002</v>
      </c>
      <c r="J2946">
        <v>2.4977027817000002</v>
      </c>
      <c r="K2946">
        <v>2.6</v>
      </c>
      <c r="L2946">
        <v>88.471906962018494</v>
      </c>
      <c r="M2946">
        <v>90.028858590282297</v>
      </c>
      <c r="N2946">
        <v>86.904669581445603</v>
      </c>
      <c r="O2946">
        <v>1444643447.22755</v>
      </c>
      <c r="P2946">
        <v>4531993919.7673597</v>
      </c>
      <c r="Q2946">
        <v>0.92128679999999996</v>
      </c>
      <c r="R2946">
        <v>2394681900.3780999</v>
      </c>
      <c r="S2946">
        <v>2076278334.21191</v>
      </c>
      <c r="T2946">
        <v>377463485.55944699</v>
      </c>
      <c r="U2946">
        <v>1.1298000448652701</v>
      </c>
      <c r="V2946">
        <v>31.346385351563899</v>
      </c>
      <c r="W2946">
        <v>2759879993.4242902</v>
      </c>
      <c r="X2946">
        <v>7.9303316412178502</v>
      </c>
      <c r="Y2946">
        <v>2786143534.9047399</v>
      </c>
      <c r="Z2946">
        <v>2401949639.8123002</v>
      </c>
      <c r="AA2946">
        <v>19050222670.380501</v>
      </c>
      <c r="AB2946">
        <v>0.51416700000000004</v>
      </c>
      <c r="AC2946">
        <v>16.816444130000001</v>
      </c>
      <c r="AD2946">
        <v>11.017421097</v>
      </c>
      <c r="AE2946">
        <v>6.9027000000000005E-2</v>
      </c>
      <c r="AF2946">
        <v>5.2359700000000002E-2</v>
      </c>
      <c r="AG2946">
        <v>5.9265400000000003E-2</v>
      </c>
      <c r="AH2946">
        <v>37.462811549551702</v>
      </c>
      <c r="AI2946">
        <v>29.099881536547102</v>
      </c>
      <c r="AJ2946">
        <v>29.1904507868765</v>
      </c>
      <c r="AK2946">
        <v>74.566846510143293</v>
      </c>
      <c r="AL2946">
        <v>86.176725208306806</v>
      </c>
      <c r="AM2946">
        <v>88.670371720458704</v>
      </c>
      <c r="AN2946">
        <v>68.751604049223303</v>
      </c>
      <c r="AO2946">
        <v>70.169453252106194</v>
      </c>
      <c r="AP2946">
        <v>72.194180891087001</v>
      </c>
      <c r="AQ2946">
        <v>68.751604049223303</v>
      </c>
      <c r="AR2946">
        <v>70.169453252106194</v>
      </c>
      <c r="AS2946">
        <v>72.194180891087001</v>
      </c>
      <c r="AT2946">
        <v>1.6992700000000001</v>
      </c>
      <c r="AU2946">
        <v>13904408168.6604</v>
      </c>
    </row>
    <row r="2947" spans="1:47" x14ac:dyDescent="0.25">
      <c r="A2947" t="s">
        <v>27969</v>
      </c>
      <c r="B2947" t="s">
        <v>27970</v>
      </c>
      <c r="C2947" t="s">
        <v>1846</v>
      </c>
      <c r="D2947" s="3">
        <v>45382</v>
      </c>
      <c r="E2947" t="s">
        <v>27971</v>
      </c>
      <c r="F2947" t="s">
        <v>7627</v>
      </c>
      <c r="G2947" t="s">
        <v>7627</v>
      </c>
      <c r="H2947" t="s">
        <v>7631</v>
      </c>
      <c r="I2947">
        <v>0.95473693778000002</v>
      </c>
      <c r="J2947">
        <v>2.4977027817000002</v>
      </c>
      <c r="K2947">
        <v>2.6</v>
      </c>
      <c r="O2947">
        <v>20375388.275725301</v>
      </c>
      <c r="P2947">
        <v>224023527.856718</v>
      </c>
      <c r="Q2947">
        <v>1.2074095</v>
      </c>
      <c r="R2947">
        <v>27897419.036659501</v>
      </c>
      <c r="S2947">
        <v>19941260.6370962</v>
      </c>
      <c r="T2947">
        <v>5967880.5102108298</v>
      </c>
      <c r="U2947">
        <v>1.38564714791041</v>
      </c>
      <c r="V2947">
        <v>53.697742663001698</v>
      </c>
      <c r="W2947">
        <v>40481670.228505701</v>
      </c>
      <c r="X2947">
        <v>3.9485903105704998</v>
      </c>
      <c r="Y2947">
        <v>65848331.952707298</v>
      </c>
      <c r="Z2947">
        <v>58687462.8246646</v>
      </c>
      <c r="AA2947">
        <v>359189008.56452</v>
      </c>
      <c r="AB2947">
        <v>0.66725880000000004</v>
      </c>
      <c r="AC2947">
        <v>123.272980553</v>
      </c>
      <c r="AD2947">
        <v>48.158755032000002</v>
      </c>
      <c r="AE2947">
        <v>-9.5100000000000002E-4</v>
      </c>
      <c r="AF2947">
        <v>1.89549E-2</v>
      </c>
      <c r="AG2947">
        <v>2.1008800000000001E-2</v>
      </c>
      <c r="AT2947">
        <v>1.92631</v>
      </c>
      <c r="AU2947">
        <v>704659308.70398498</v>
      </c>
    </row>
    <row r="2948" spans="1:47" x14ac:dyDescent="0.25">
      <c r="A2948" t="s">
        <v>27876</v>
      </c>
      <c r="B2948" t="s">
        <v>27877</v>
      </c>
      <c r="C2948" t="s">
        <v>1846</v>
      </c>
      <c r="D2948" s="3">
        <v>45382</v>
      </c>
      <c r="E2948" t="s">
        <v>27878</v>
      </c>
      <c r="F2948" t="s">
        <v>7627</v>
      </c>
      <c r="G2948" t="s">
        <v>7627</v>
      </c>
      <c r="H2948" t="s">
        <v>7631</v>
      </c>
      <c r="I2948">
        <v>0.95473693778000002</v>
      </c>
      <c r="J2948">
        <v>2.4977027817000002</v>
      </c>
      <c r="K2948">
        <v>2.6</v>
      </c>
      <c r="L2948">
        <v>80.259983918520504</v>
      </c>
      <c r="M2948">
        <v>72.2828100281681</v>
      </c>
      <c r="N2948">
        <v>80.761042102345698</v>
      </c>
      <c r="O2948">
        <v>370372083.801467</v>
      </c>
      <c r="P2948">
        <v>854543652.10494995</v>
      </c>
      <c r="Q2948">
        <v>0.61405700000000007</v>
      </c>
      <c r="R2948">
        <v>396153213.87473297</v>
      </c>
      <c r="S2948">
        <v>394276677.46065199</v>
      </c>
      <c r="T2948">
        <v>175474192.05604401</v>
      </c>
      <c r="U2948">
        <v>1.3144294187068</v>
      </c>
      <c r="V2948">
        <v>342.56411400399799</v>
      </c>
      <c r="W2948">
        <v>659682722.34094906</v>
      </c>
      <c r="X2948">
        <v>-7.7826531690072596</v>
      </c>
      <c r="Y2948">
        <v>601875141.20039201</v>
      </c>
      <c r="Z2948">
        <v>401473795.51913297</v>
      </c>
      <c r="AA2948">
        <v>2039194700.78264</v>
      </c>
      <c r="AB2948">
        <v>0.30586419999999997</v>
      </c>
      <c r="AC2948">
        <v>30.331002086000002</v>
      </c>
      <c r="AD2948">
        <v>6.4690338110000001</v>
      </c>
      <c r="AE2948">
        <v>2.8597999999999998E-2</v>
      </c>
      <c r="AF2948">
        <v>1.22922E-2</v>
      </c>
      <c r="AG2948">
        <v>-3.0924500000000001E-2</v>
      </c>
      <c r="AH2948">
        <v>49.179839633447898</v>
      </c>
      <c r="AI2948">
        <v>62.424180673068101</v>
      </c>
      <c r="AJ2948">
        <v>54.999865283940998</v>
      </c>
      <c r="AK2948">
        <v>48.381415345530897</v>
      </c>
      <c r="AL2948">
        <v>44.959887764583101</v>
      </c>
      <c r="AM2948">
        <v>45.7861745665532</v>
      </c>
      <c r="AN2948">
        <v>60.866310941433298</v>
      </c>
      <c r="AO2948">
        <v>63.877856300812503</v>
      </c>
      <c r="AP2948">
        <v>58.690406138224297</v>
      </c>
      <c r="AQ2948">
        <v>60.866310941433298</v>
      </c>
      <c r="AR2948">
        <v>63.877856300812503</v>
      </c>
      <c r="AS2948">
        <v>58.690406138224297</v>
      </c>
      <c r="AT2948">
        <v>1.984</v>
      </c>
      <c r="AU2948">
        <v>6371621175.0710497</v>
      </c>
    </row>
    <row r="2949" spans="1:47" x14ac:dyDescent="0.25">
      <c r="A2949" t="s">
        <v>19260</v>
      </c>
      <c r="B2949" t="s">
        <v>19261</v>
      </c>
      <c r="C2949" t="s">
        <v>1931</v>
      </c>
      <c r="D2949" s="3"/>
      <c r="E2949" t="s">
        <v>19262</v>
      </c>
      <c r="F2949" t="s">
        <v>3997</v>
      </c>
      <c r="G2949" t="s">
        <v>3997</v>
      </c>
      <c r="H2949" t="s">
        <v>3998</v>
      </c>
      <c r="O2949">
        <v>1564966266.86657</v>
      </c>
      <c r="P2949">
        <v>1820533113.87784</v>
      </c>
      <c r="Q2949">
        <v>1.0620837000000001</v>
      </c>
      <c r="R2949">
        <v>365949877.30946898</v>
      </c>
      <c r="S2949">
        <v>635985773.62069499</v>
      </c>
      <c r="T2949">
        <v>8900560.5892705806</v>
      </c>
      <c r="U2949">
        <v>1.3150792872571899</v>
      </c>
      <c r="W2949">
        <v>944956336.60508096</v>
      </c>
      <c r="X2949">
        <v>-2.41743242989617</v>
      </c>
      <c r="Y2949">
        <v>1076407986.395</v>
      </c>
      <c r="Z2949">
        <v>116147839.123916</v>
      </c>
      <c r="AA2949">
        <v>3175078985.2579699</v>
      </c>
      <c r="AB2949">
        <v>0.31550899999999998</v>
      </c>
      <c r="AE2949">
        <v>0.24522450000000001</v>
      </c>
      <c r="AF2949">
        <v>0.28434199999999998</v>
      </c>
      <c r="AG2949">
        <v>-3.7334100000000002E-2</v>
      </c>
      <c r="AT2949">
        <v>1.8392999999999999</v>
      </c>
      <c r="AU2949">
        <v>1434800599.70015</v>
      </c>
    </row>
    <row r="2950" spans="1:47" x14ac:dyDescent="0.25">
      <c r="A2950" t="s">
        <v>25822</v>
      </c>
      <c r="B2950" t="s">
        <v>25823</v>
      </c>
      <c r="C2950" t="s">
        <v>1846</v>
      </c>
      <c r="D2950" s="3">
        <v>45016</v>
      </c>
      <c r="E2950" t="s">
        <v>25824</v>
      </c>
      <c r="F2950" t="s">
        <v>7627</v>
      </c>
      <c r="G2950" t="s">
        <v>7627</v>
      </c>
      <c r="H2950" t="s">
        <v>7631</v>
      </c>
      <c r="I2950">
        <v>0.95473693778000002</v>
      </c>
      <c r="J2950">
        <v>2.4977027817000002</v>
      </c>
      <c r="K2950">
        <v>2.6</v>
      </c>
      <c r="O2950">
        <v>2728167.33857643</v>
      </c>
      <c r="P2950">
        <v>13026779.459388001</v>
      </c>
      <c r="Q2950">
        <v>0.21957159999999998</v>
      </c>
      <c r="R2950">
        <v>3325974.0259740301</v>
      </c>
      <c r="S2950">
        <v>4279042.0965434201</v>
      </c>
      <c r="T2950">
        <v>3507785.3413521899</v>
      </c>
      <c r="U2950">
        <v>1.14947244036344</v>
      </c>
      <c r="V2950">
        <v>11.7875088815737</v>
      </c>
      <c r="W2950">
        <v>16288245.931283901</v>
      </c>
      <c r="X2950">
        <v>24.206013484091301</v>
      </c>
      <c r="Y2950">
        <v>34754394.156186499</v>
      </c>
      <c r="Z2950">
        <v>40977080.166545503</v>
      </c>
      <c r="AA2950">
        <v>504594636.03970498</v>
      </c>
      <c r="AB2950">
        <v>8.0815600000000001E-2</v>
      </c>
      <c r="AC2950">
        <v>22.324388383999999</v>
      </c>
      <c r="AD2950">
        <v>13.4042330298024</v>
      </c>
      <c r="AE2950">
        <v>0.18533849999999999</v>
      </c>
      <c r="AF2950">
        <v>0.1968936</v>
      </c>
      <c r="AG2950">
        <v>0.20412949999999999</v>
      </c>
      <c r="AT2950">
        <v>3.1763400000000002</v>
      </c>
      <c r="AU2950">
        <v>124696880.5763</v>
      </c>
    </row>
    <row r="2951" spans="1:47" x14ac:dyDescent="0.25">
      <c r="A2951" t="s">
        <v>24898</v>
      </c>
      <c r="B2951" t="s">
        <v>24899</v>
      </c>
      <c r="C2951" t="s">
        <v>1846</v>
      </c>
      <c r="D2951" s="3"/>
      <c r="E2951" t="s">
        <v>24900</v>
      </c>
      <c r="F2951" t="s">
        <v>7627</v>
      </c>
      <c r="G2951" t="s">
        <v>7627</v>
      </c>
      <c r="H2951" t="s">
        <v>7631</v>
      </c>
      <c r="I2951">
        <v>0.95473693778000002</v>
      </c>
      <c r="J2951">
        <v>2.4977027817000002</v>
      </c>
      <c r="K2951">
        <v>2.6</v>
      </c>
      <c r="O2951">
        <v>24809992.7301566</v>
      </c>
      <c r="P2951">
        <v>172837221.59804401</v>
      </c>
      <c r="Q2951">
        <v>2.3095387999999999</v>
      </c>
      <c r="R2951">
        <v>20023014.9597238</v>
      </c>
      <c r="S2951">
        <v>24655471.044506401</v>
      </c>
      <c r="T2951">
        <v>9384706.8931332994</v>
      </c>
      <c r="U2951">
        <v>1.4377436223886699</v>
      </c>
      <c r="V2951">
        <v>7.2320516243061403</v>
      </c>
      <c r="W2951">
        <v>62452737.136281401</v>
      </c>
      <c r="X2951">
        <v>8.9620430155342703</v>
      </c>
      <c r="Y2951">
        <v>77513366.970404401</v>
      </c>
      <c r="Z2951">
        <v>51219351.001255699</v>
      </c>
      <c r="AA2951">
        <v>158939255.53575999</v>
      </c>
      <c r="AB2951">
        <v>1.1336162000000001</v>
      </c>
      <c r="AC2951">
        <v>10.617197679</v>
      </c>
      <c r="AD2951">
        <v>6.935416977</v>
      </c>
      <c r="AE2951">
        <v>0.120133</v>
      </c>
      <c r="AF2951">
        <v>0.1177154</v>
      </c>
      <c r="AG2951">
        <v>4.6393299999999998E-2</v>
      </c>
      <c r="AT2951">
        <v>2.9233899999999999</v>
      </c>
      <c r="AU2951">
        <v>332489590.90608698</v>
      </c>
    </row>
    <row r="2952" spans="1:47" x14ac:dyDescent="0.25">
      <c r="A2952" t="s">
        <v>6336</v>
      </c>
      <c r="B2952" t="s">
        <v>6337</v>
      </c>
      <c r="C2952" t="s">
        <v>3416</v>
      </c>
      <c r="D2952" s="3">
        <v>45291</v>
      </c>
      <c r="E2952" t="s">
        <v>6338</v>
      </c>
      <c r="F2952" t="s">
        <v>3997</v>
      </c>
      <c r="G2952" t="s">
        <v>3997</v>
      </c>
      <c r="H2952" t="s">
        <v>3998</v>
      </c>
      <c r="O2952">
        <v>16739880.059970001</v>
      </c>
      <c r="P2952">
        <v>61633628.837755002</v>
      </c>
      <c r="Q2952">
        <v>0.14694399999999999</v>
      </c>
      <c r="R2952">
        <v>22859916.281755202</v>
      </c>
      <c r="S2952">
        <v>34223141.577002302</v>
      </c>
      <c r="T2952">
        <v>1239912.6523694701</v>
      </c>
      <c r="W2952">
        <v>114979539.54965401</v>
      </c>
      <c r="X2952">
        <v>13.8572798290673</v>
      </c>
      <c r="Y2952">
        <v>137243614.481473</v>
      </c>
      <c r="Z2952">
        <v>81912587.184668496</v>
      </c>
      <c r="AA2952">
        <v>1698931230.73597</v>
      </c>
      <c r="AB2952">
        <v>0.2038528</v>
      </c>
      <c r="AE2952">
        <v>0.21082090000000001</v>
      </c>
      <c r="AF2952">
        <v>0.21377570000000001</v>
      </c>
      <c r="AG2952">
        <v>0.19620209999999999</v>
      </c>
      <c r="AT2952">
        <v>2.6078999999999999</v>
      </c>
      <c r="AU2952">
        <v>326954598.78756303</v>
      </c>
    </row>
    <row r="2953" spans="1:47" x14ac:dyDescent="0.25">
      <c r="A2953" t="s">
        <v>6906</v>
      </c>
      <c r="B2953" t="s">
        <v>6907</v>
      </c>
      <c r="C2953" t="s">
        <v>1332</v>
      </c>
      <c r="D2953" s="3">
        <v>45291</v>
      </c>
      <c r="E2953" t="s">
        <v>6908</v>
      </c>
      <c r="F2953" t="s">
        <v>3997</v>
      </c>
      <c r="G2953" t="s">
        <v>3997</v>
      </c>
      <c r="H2953" t="s">
        <v>3998</v>
      </c>
      <c r="O2953">
        <v>14651456.8802555</v>
      </c>
      <c r="P2953">
        <v>35322892.901375398</v>
      </c>
      <c r="Q2953">
        <v>1.4478948</v>
      </c>
      <c r="R2953">
        <v>32567299.3648961</v>
      </c>
      <c r="S2953">
        <v>30478791.248323899</v>
      </c>
      <c r="T2953">
        <v>927123.39482432697</v>
      </c>
      <c r="U2953">
        <v>0.76227923145272403</v>
      </c>
      <c r="W2953">
        <v>23392284.9307159</v>
      </c>
      <c r="X2953">
        <v>14.741348476445401</v>
      </c>
      <c r="Y2953">
        <v>34207149.164404601</v>
      </c>
      <c r="Z2953">
        <v>24012580.666188601</v>
      </c>
      <c r="AA2953">
        <v>494840597.56660998</v>
      </c>
      <c r="AB2953">
        <v>0.45537319999999998</v>
      </c>
      <c r="AE2953">
        <v>0.22582450000000001</v>
      </c>
      <c r="AF2953">
        <v>0.22229550000000001</v>
      </c>
      <c r="AG2953">
        <v>0.12579389999999999</v>
      </c>
      <c r="AT2953">
        <v>2.0156200000000002</v>
      </c>
      <c r="AU2953">
        <v>78145981.3571475</v>
      </c>
    </row>
    <row r="2954" spans="1:47" x14ac:dyDescent="0.25">
      <c r="A2954" t="s">
        <v>27990</v>
      </c>
      <c r="B2954" t="s">
        <v>27991</v>
      </c>
      <c r="C2954" t="s">
        <v>1846</v>
      </c>
      <c r="D2954" s="3">
        <v>45382</v>
      </c>
      <c r="E2954" t="s">
        <v>27992</v>
      </c>
      <c r="F2954" t="s">
        <v>7627</v>
      </c>
      <c r="G2954" t="s">
        <v>7627</v>
      </c>
      <c r="H2954" t="s">
        <v>7631</v>
      </c>
      <c r="I2954">
        <v>0.95473693778000002</v>
      </c>
      <c r="J2954">
        <v>2.4977027817000002</v>
      </c>
      <c r="K2954">
        <v>2.6</v>
      </c>
      <c r="O2954">
        <v>143268785.936158</v>
      </c>
      <c r="P2954">
        <v>523851695.19529402</v>
      </c>
      <c r="Q2954">
        <v>1.9154037000000002</v>
      </c>
      <c r="R2954">
        <v>98405392.076278195</v>
      </c>
      <c r="S2954">
        <v>143873785.67663199</v>
      </c>
      <c r="T2954">
        <v>5227678.2763862303</v>
      </c>
      <c r="U2954">
        <v>2.1277427746301099</v>
      </c>
      <c r="V2954">
        <v>14.575015613092299</v>
      </c>
      <c r="W2954">
        <v>174987670.557291</v>
      </c>
      <c r="X2954">
        <v>14.063862425232999</v>
      </c>
      <c r="Y2954">
        <v>148565404.02138701</v>
      </c>
      <c r="Z2954">
        <v>155647346.50717101</v>
      </c>
      <c r="AA2954">
        <v>1209185153.9832001</v>
      </c>
      <c r="AB2954">
        <v>0.91261320000000001</v>
      </c>
      <c r="AC2954">
        <v>14.350416922000001</v>
      </c>
      <c r="AD2954">
        <v>4.5081809799999997</v>
      </c>
      <c r="AE2954">
        <v>7.5696600000000003E-2</v>
      </c>
      <c r="AF2954">
        <v>5.1956000000000002E-2</v>
      </c>
      <c r="AG2954">
        <v>6.1262200000000003E-2</v>
      </c>
      <c r="AT2954">
        <v>1.2585200000000001</v>
      </c>
      <c r="AU2954">
        <v>1186028682.83656</v>
      </c>
    </row>
    <row r="2955" spans="1:47" x14ac:dyDescent="0.25">
      <c r="A2955" t="s">
        <v>27105</v>
      </c>
      <c r="B2955" t="s">
        <v>27106</v>
      </c>
      <c r="C2955" t="s">
        <v>2898</v>
      </c>
      <c r="D2955" s="3">
        <v>45382</v>
      </c>
      <c r="E2955" t="s">
        <v>27107</v>
      </c>
      <c r="F2955" t="s">
        <v>7627</v>
      </c>
      <c r="G2955" t="s">
        <v>7627</v>
      </c>
      <c r="H2955" t="s">
        <v>7631</v>
      </c>
      <c r="I2955">
        <v>0.95473693778000002</v>
      </c>
      <c r="J2955">
        <v>2.4977027817000002</v>
      </c>
      <c r="K2955">
        <v>2.6</v>
      </c>
      <c r="O2955">
        <v>2858575.1106998902</v>
      </c>
      <c r="Q2955">
        <v>3.7832E-3</v>
      </c>
      <c r="R2955">
        <v>4414055.5646884805</v>
      </c>
      <c r="S2955">
        <v>2423601.1747872601</v>
      </c>
      <c r="T2955">
        <v>1611023.72612517</v>
      </c>
      <c r="U2955">
        <v>1.38908288982234</v>
      </c>
      <c r="V2955">
        <v>11.6181452654404</v>
      </c>
      <c r="W2955">
        <v>20130486.602005601</v>
      </c>
      <c r="X2955">
        <v>11.116445812434099</v>
      </c>
      <c r="Y2955">
        <v>21011198.132389501</v>
      </c>
      <c r="Z2955">
        <v>23419436.917586401</v>
      </c>
      <c r="AA2955">
        <v>176539704.12318701</v>
      </c>
      <c r="AB2955">
        <v>2.5355999999999998E-3</v>
      </c>
      <c r="AC2955">
        <v>11.330916641</v>
      </c>
      <c r="AD2955">
        <v>15.594605766000001</v>
      </c>
      <c r="AE2955">
        <v>0.1192428</v>
      </c>
      <c r="AF2955">
        <v>9.17105E-2</v>
      </c>
      <c r="AG2955">
        <v>0.1053224</v>
      </c>
      <c r="AT2955">
        <v>3.45688</v>
      </c>
      <c r="AU2955">
        <v>134920791.75203201</v>
      </c>
    </row>
    <row r="2956" spans="1:47" x14ac:dyDescent="0.25">
      <c r="A2956" t="s">
        <v>7662</v>
      </c>
      <c r="B2956" t="s">
        <v>7663</v>
      </c>
      <c r="C2956" t="s">
        <v>3948</v>
      </c>
      <c r="D2956" s="3">
        <v>45291</v>
      </c>
      <c r="E2956" t="s">
        <v>7664</v>
      </c>
      <c r="F2956" t="s">
        <v>7627</v>
      </c>
      <c r="G2956" t="s">
        <v>7627</v>
      </c>
      <c r="H2956" t="s">
        <v>7631</v>
      </c>
      <c r="I2956">
        <v>0.95473693778000002</v>
      </c>
      <c r="J2956">
        <v>2.4977027817000002</v>
      </c>
      <c r="K2956">
        <v>2.6</v>
      </c>
      <c r="O2956">
        <v>31552353.608393598</v>
      </c>
      <c r="P2956">
        <v>31303743.088047601</v>
      </c>
      <c r="Q2956">
        <v>0.16775419999999999</v>
      </c>
      <c r="R2956">
        <v>11829440.389294401</v>
      </c>
      <c r="S2956">
        <v>20636709.633132499</v>
      </c>
      <c r="T2956">
        <v>8010640.8620445197</v>
      </c>
      <c r="U2956">
        <v>2.11832488780006</v>
      </c>
      <c r="V2956">
        <v>10.1363947154928</v>
      </c>
      <c r="W2956">
        <v>64150156.412930101</v>
      </c>
      <c r="X2956">
        <v>11.583432697533</v>
      </c>
      <c r="Y2956">
        <v>56804255.968270898</v>
      </c>
      <c r="Z2956">
        <v>48323784.2053027</v>
      </c>
      <c r="AA2956">
        <v>418607309.36625099</v>
      </c>
      <c r="AB2956">
        <v>5.3340899999999997E-2</v>
      </c>
      <c r="AC2956">
        <v>12.099006493999999</v>
      </c>
      <c r="AD2956">
        <v>8.8206190739999997</v>
      </c>
      <c r="AE2956">
        <v>8.2790799999999998E-2</v>
      </c>
      <c r="AF2956">
        <v>8.5752700000000001E-2</v>
      </c>
      <c r="AG2956">
        <v>7.9644400000000004E-2</v>
      </c>
      <c r="AT2956">
        <v>3.17787</v>
      </c>
      <c r="AU2956">
        <v>382946419.96313602</v>
      </c>
    </row>
    <row r="2957" spans="1:47" x14ac:dyDescent="0.25">
      <c r="A2957" t="s">
        <v>6150</v>
      </c>
      <c r="B2957" t="s">
        <v>6151</v>
      </c>
      <c r="C2957" t="s">
        <v>1931</v>
      </c>
      <c r="D2957" s="3">
        <v>45291</v>
      </c>
      <c r="E2957" t="s">
        <v>6152</v>
      </c>
      <c r="F2957" t="s">
        <v>3997</v>
      </c>
      <c r="G2957" t="s">
        <v>3997</v>
      </c>
      <c r="H2957" t="s">
        <v>3998</v>
      </c>
      <c r="O2957">
        <v>71513688.807769999</v>
      </c>
      <c r="P2957">
        <v>225939215.17502099</v>
      </c>
      <c r="Q2957">
        <v>0.83460710000000005</v>
      </c>
      <c r="R2957">
        <v>143701212.47113201</v>
      </c>
      <c r="S2957">
        <v>136093534.35588801</v>
      </c>
      <c r="T2957">
        <v>1704778.04575973</v>
      </c>
      <c r="W2957">
        <v>168364571.30485001</v>
      </c>
      <c r="X2957">
        <v>2.7071646956072999</v>
      </c>
      <c r="Y2957">
        <v>143988030.21879199</v>
      </c>
      <c r="Z2957">
        <v>110237174.890815</v>
      </c>
      <c r="AA2957">
        <v>2701705081.8122902</v>
      </c>
      <c r="AB2957">
        <v>0.37255870000000002</v>
      </c>
      <c r="AE2957">
        <v>0.2398092</v>
      </c>
      <c r="AF2957">
        <v>0.19453190000000001</v>
      </c>
      <c r="AG2957">
        <v>4.9203200000000002E-2</v>
      </c>
      <c r="AT2957">
        <v>3.58412</v>
      </c>
      <c r="AU2957">
        <v>235868848.18460301</v>
      </c>
    </row>
    <row r="2958" spans="1:47" x14ac:dyDescent="0.25">
      <c r="A2958" t="s">
        <v>24763</v>
      </c>
      <c r="B2958" t="s">
        <v>24764</v>
      </c>
      <c r="C2958" t="s">
        <v>2898</v>
      </c>
      <c r="D2958" s="3"/>
      <c r="E2958" t="s">
        <v>24765</v>
      </c>
      <c r="F2958" t="s">
        <v>7627</v>
      </c>
      <c r="G2958" t="s">
        <v>7627</v>
      </c>
      <c r="H2958" t="s">
        <v>7631</v>
      </c>
      <c r="I2958">
        <v>0.95473693778000002</v>
      </c>
      <c r="J2958">
        <v>2.4977027817000002</v>
      </c>
      <c r="K2958">
        <v>2.6</v>
      </c>
      <c r="O2958">
        <v>31782433.414843701</v>
      </c>
      <c r="P2958">
        <v>111929152.071905</v>
      </c>
      <c r="Q2958">
        <v>0.52216370000000001</v>
      </c>
      <c r="R2958">
        <v>22595758.671707999</v>
      </c>
      <c r="S2958">
        <v>19271029.444988299</v>
      </c>
      <c r="T2958">
        <v>2220606.7014738</v>
      </c>
      <c r="U2958">
        <v>1.08185484808351</v>
      </c>
      <c r="V2958">
        <v>10.5580761999766</v>
      </c>
      <c r="W2958">
        <v>-37382870.2942627</v>
      </c>
      <c r="X2958">
        <v>4.5717360229080501</v>
      </c>
      <c r="Y2958">
        <v>45259432.186158597</v>
      </c>
      <c r="Z2958">
        <v>50287489.2604587</v>
      </c>
      <c r="AA2958">
        <v>254676762.534996</v>
      </c>
      <c r="AB2958">
        <v>0.30887379999999998</v>
      </c>
      <c r="AE2958">
        <v>-7.7020199999999997E-2</v>
      </c>
      <c r="AF2958">
        <v>6.9886999999999996E-3</v>
      </c>
      <c r="AG2958">
        <v>1.8816300000000001E-2</v>
      </c>
      <c r="AT2958">
        <v>2.4742199999999999</v>
      </c>
      <c r="AU2958">
        <v>809245918.97429097</v>
      </c>
    </row>
    <row r="2959" spans="1:47" x14ac:dyDescent="0.25">
      <c r="A2959" t="s">
        <v>5946</v>
      </c>
      <c r="B2959" t="s">
        <v>5947</v>
      </c>
      <c r="C2959" t="s">
        <v>1846</v>
      </c>
      <c r="D2959" s="3">
        <v>45291</v>
      </c>
      <c r="E2959" t="s">
        <v>5948</v>
      </c>
      <c r="F2959" t="s">
        <v>3997</v>
      </c>
      <c r="G2959" t="s">
        <v>3997</v>
      </c>
      <c r="H2959" t="s">
        <v>3998</v>
      </c>
      <c r="O2959">
        <v>4935727.7882797699</v>
      </c>
      <c r="P2959">
        <v>251776.28577015799</v>
      </c>
      <c r="Q2959">
        <v>0.1130723</v>
      </c>
      <c r="R2959">
        <v>767717.95612009196</v>
      </c>
      <c r="S2959">
        <v>1647839.8796480999</v>
      </c>
      <c r="T2959">
        <v>300534.51535101997</v>
      </c>
      <c r="U2959">
        <v>1.6640417315023499</v>
      </c>
      <c r="W2959">
        <v>13458970.8429561</v>
      </c>
      <c r="X2959">
        <v>16.7918200520133</v>
      </c>
      <c r="Y2959">
        <v>12768257.186774399</v>
      </c>
      <c r="Z2959">
        <v>9952089.1728048995</v>
      </c>
      <c r="AA2959">
        <v>188229377.65218201</v>
      </c>
      <c r="AB2959">
        <v>2.0203999999999999E-3</v>
      </c>
      <c r="AE2959">
        <v>0.2616173</v>
      </c>
      <c r="AF2959">
        <v>0.25090420000000002</v>
      </c>
      <c r="AG2959">
        <v>0.21365509999999999</v>
      </c>
      <c r="AT2959">
        <v>6.8651299999999997</v>
      </c>
      <c r="AU2959">
        <v>945.17958412098301</v>
      </c>
    </row>
    <row r="2960" spans="1:47" x14ac:dyDescent="0.25">
      <c r="A2960" t="s">
        <v>27981</v>
      </c>
      <c r="B2960" t="s">
        <v>27982</v>
      </c>
      <c r="C2960" t="s">
        <v>1846</v>
      </c>
      <c r="D2960" s="3">
        <v>45382</v>
      </c>
      <c r="E2960" t="s">
        <v>27983</v>
      </c>
      <c r="F2960" t="s">
        <v>7627</v>
      </c>
      <c r="G2960" t="s">
        <v>7627</v>
      </c>
      <c r="H2960" t="s">
        <v>7631</v>
      </c>
      <c r="I2960">
        <v>0.95473693778000002</v>
      </c>
      <c r="J2960">
        <v>2.4977027817000002</v>
      </c>
      <c r="K2960">
        <v>2.6</v>
      </c>
      <c r="O2960">
        <v>31603991.804903802</v>
      </c>
      <c r="P2960">
        <v>89809001.387879193</v>
      </c>
      <c r="Q2960">
        <v>0.44503800000000004</v>
      </c>
      <c r="R2960">
        <v>43309222.423146501</v>
      </c>
      <c r="S2960">
        <v>39430680.021085903</v>
      </c>
      <c r="T2960">
        <v>10851893.4637499</v>
      </c>
      <c r="U2960">
        <v>1.12586300193033</v>
      </c>
      <c r="W2960">
        <v>65641952.983725101</v>
      </c>
      <c r="X2960">
        <v>3.14002053522215</v>
      </c>
      <c r="Y2960">
        <v>64553053.693802297</v>
      </c>
      <c r="Z2960">
        <v>37208380.146718703</v>
      </c>
      <c r="AA2960">
        <v>304269568.52888799</v>
      </c>
      <c r="AB2960">
        <v>0.23672290000000001</v>
      </c>
      <c r="AC2960">
        <v>15.943120118</v>
      </c>
      <c r="AD2960">
        <v>6.880826474</v>
      </c>
      <c r="AE2960">
        <v>6.9755300000000006E-2</v>
      </c>
      <c r="AF2960">
        <v>4.03658E-2</v>
      </c>
      <c r="AG2960">
        <v>1.96502E-2</v>
      </c>
      <c r="AT2960">
        <v>2.50543</v>
      </c>
      <c r="AU2960">
        <v>508195096.16020101</v>
      </c>
    </row>
    <row r="2961" spans="1:47" x14ac:dyDescent="0.25">
      <c r="A2961" t="s">
        <v>27903</v>
      </c>
      <c r="B2961" t="s">
        <v>27904</v>
      </c>
      <c r="C2961" t="s">
        <v>1846</v>
      </c>
      <c r="D2961" s="3">
        <v>45382</v>
      </c>
      <c r="E2961" t="s">
        <v>27905</v>
      </c>
      <c r="F2961" t="s">
        <v>7627</v>
      </c>
      <c r="G2961" t="s">
        <v>7627</v>
      </c>
      <c r="H2961" t="s">
        <v>7631</v>
      </c>
      <c r="I2961">
        <v>0.95473693778000002</v>
      </c>
      <c r="J2961">
        <v>2.4977027817000002</v>
      </c>
      <c r="K2961">
        <v>2.6</v>
      </c>
      <c r="O2961">
        <v>19304738.6160862</v>
      </c>
      <c r="P2961">
        <v>73081752.693146497</v>
      </c>
      <c r="Q2961">
        <v>0.1868147</v>
      </c>
      <c r="R2961">
        <v>32525069.866842002</v>
      </c>
      <c r="S2961">
        <v>22230589.652835298</v>
      </c>
      <c r="T2961">
        <v>2676624.1490978799</v>
      </c>
      <c r="U2961">
        <v>1.1114264750649001</v>
      </c>
      <c r="V2961">
        <v>10.8793858156592</v>
      </c>
      <c r="W2961">
        <v>122554660.52934401</v>
      </c>
      <c r="X2961">
        <v>10.3649333787023</v>
      </c>
      <c r="Y2961">
        <v>144099706.30318499</v>
      </c>
      <c r="Z2961">
        <v>106238847.399379</v>
      </c>
      <c r="AA2961">
        <v>761960192.16085505</v>
      </c>
      <c r="AB2961">
        <v>0.10020279999999999</v>
      </c>
      <c r="AC2961">
        <v>5.5069984969999997</v>
      </c>
      <c r="AD2961">
        <v>5.5857113390000004</v>
      </c>
      <c r="AE2961">
        <v>5.7324399999999998E-2</v>
      </c>
      <c r="AF2961">
        <v>4.5580799999999998E-2</v>
      </c>
      <c r="AG2961">
        <v>5.3136000000000003E-2</v>
      </c>
      <c r="AT2961">
        <v>4.1642900000000003</v>
      </c>
      <c r="AU2961">
        <v>1446764919.7012801</v>
      </c>
    </row>
    <row r="2962" spans="1:47" x14ac:dyDescent="0.25">
      <c r="A2962" t="s">
        <v>5943</v>
      </c>
      <c r="B2962" t="s">
        <v>5944</v>
      </c>
      <c r="C2962" t="s">
        <v>1846</v>
      </c>
      <c r="D2962" s="3">
        <v>45291</v>
      </c>
      <c r="E2962" t="s">
        <v>5945</v>
      </c>
      <c r="F2962" t="s">
        <v>3997</v>
      </c>
      <c r="G2962" t="s">
        <v>3997</v>
      </c>
      <c r="H2962" t="s">
        <v>3998</v>
      </c>
      <c r="O2962">
        <v>6485040.0886513302</v>
      </c>
      <c r="P2962">
        <v>16571605.501597</v>
      </c>
      <c r="Q2962">
        <v>0.57873680000000005</v>
      </c>
      <c r="R2962">
        <v>7746499.7113164002</v>
      </c>
      <c r="S2962">
        <v>3580240.0497105699</v>
      </c>
      <c r="T2962">
        <v>502444.42995893402</v>
      </c>
      <c r="U2962">
        <v>1.1720442050372</v>
      </c>
      <c r="W2962">
        <v>33705145.785219401</v>
      </c>
      <c r="Y2962">
        <v>29075906.727278698</v>
      </c>
      <c r="Z2962">
        <v>33011961.410599001</v>
      </c>
      <c r="AA2962">
        <v>1513821786.96068</v>
      </c>
      <c r="AB2962">
        <v>0.43143589999999998</v>
      </c>
      <c r="AE2962">
        <v>0.1061656</v>
      </c>
      <c r="AF2962">
        <v>0.11251129999999999</v>
      </c>
      <c r="AG2962">
        <v>0.1112633</v>
      </c>
      <c r="AT2962">
        <v>2.2098599999999999</v>
      </c>
      <c r="AU2962">
        <v>183948015.12287301</v>
      </c>
    </row>
    <row r="2963" spans="1:47" x14ac:dyDescent="0.25">
      <c r="A2963" t="s">
        <v>13340</v>
      </c>
      <c r="B2963" t="s">
        <v>13341</v>
      </c>
      <c r="C2963" t="s">
        <v>1035</v>
      </c>
      <c r="D2963" s="3">
        <v>45291</v>
      </c>
      <c r="E2963" t="s">
        <v>13342</v>
      </c>
      <c r="F2963" t="s">
        <v>11708</v>
      </c>
      <c r="G2963" t="s">
        <v>11334</v>
      </c>
      <c r="H2963" t="s">
        <v>11200</v>
      </c>
      <c r="O2963">
        <v>82499225.1120065</v>
      </c>
      <c r="P2963">
        <v>46886663191.4114</v>
      </c>
      <c r="Q2963">
        <v>5.7282550000000008</v>
      </c>
      <c r="R2963">
        <v>72704617.370633304</v>
      </c>
      <c r="S2963">
        <v>67607724.873861805</v>
      </c>
      <c r="T2963">
        <v>43899940.826734997</v>
      </c>
      <c r="U2963">
        <v>0.63454528973964397</v>
      </c>
      <c r="W2963">
        <v>3399378630.6890602</v>
      </c>
      <c r="Y2963">
        <v>1996693295.8301899</v>
      </c>
      <c r="Z2963">
        <v>2294993237.3411498</v>
      </c>
      <c r="AA2963">
        <v>14665633669.2136</v>
      </c>
      <c r="AB2963">
        <v>2.8515545000000002</v>
      </c>
      <c r="AE2963">
        <v>0.20355889999999999</v>
      </c>
      <c r="AF2963">
        <v>8.8353899999999999E-2</v>
      </c>
      <c r="AG2963">
        <v>0.1443683</v>
      </c>
      <c r="AT2963">
        <v>1.2902400000000001</v>
      </c>
      <c r="AU2963">
        <v>4495318690.2983999</v>
      </c>
    </row>
    <row r="2964" spans="1:47" x14ac:dyDescent="0.25">
      <c r="A2964" t="s">
        <v>27900</v>
      </c>
      <c r="B2964" t="s">
        <v>27901</v>
      </c>
      <c r="C2964" t="s">
        <v>1846</v>
      </c>
      <c r="D2964" s="3">
        <v>45382</v>
      </c>
      <c r="E2964" t="s">
        <v>27902</v>
      </c>
      <c r="F2964" t="s">
        <v>7627</v>
      </c>
      <c r="G2964" t="s">
        <v>7627</v>
      </c>
      <c r="H2964" t="s">
        <v>7631</v>
      </c>
      <c r="I2964">
        <v>0.95473693778000002</v>
      </c>
      <c r="J2964">
        <v>2.4977027817000002</v>
      </c>
      <c r="K2964">
        <v>2.6</v>
      </c>
      <c r="L2964">
        <v>66.178266178266199</v>
      </c>
      <c r="M2964">
        <v>66.1494915341069</v>
      </c>
      <c r="N2964">
        <v>66.516504591313407</v>
      </c>
      <c r="O2964">
        <v>211909325.226356</v>
      </c>
      <c r="P2964">
        <v>39164628.907540798</v>
      </c>
      <c r="Q2964">
        <v>3.0795900000000001E-2</v>
      </c>
      <c r="R2964">
        <v>113882952.490547</v>
      </c>
      <c r="S2964">
        <v>139385495.89577499</v>
      </c>
      <c r="T2964">
        <v>33976604.322252303</v>
      </c>
      <c r="U2964">
        <v>0.69948364697397902</v>
      </c>
      <c r="V2964">
        <v>20.6601161394873</v>
      </c>
      <c r="W2964">
        <v>472908104.55367303</v>
      </c>
      <c r="X2964">
        <v>7.6844814349831596</v>
      </c>
      <c r="Y2964">
        <v>484577151.893969</v>
      </c>
      <c r="Z2964">
        <v>336157557.33262801</v>
      </c>
      <c r="AA2964">
        <v>3999634734.7925701</v>
      </c>
      <c r="AB2964">
        <v>1.5660899999999998E-2</v>
      </c>
      <c r="AC2964">
        <v>27.362936342000001</v>
      </c>
      <c r="AD2964">
        <v>15.589365884999999</v>
      </c>
      <c r="AE2964">
        <v>0.1920743</v>
      </c>
      <c r="AF2964">
        <v>0.18910189999999999</v>
      </c>
      <c r="AG2964">
        <v>0.1599913</v>
      </c>
      <c r="AH2964">
        <v>26.732788245052699</v>
      </c>
      <c r="AI2964">
        <v>30.270550420327901</v>
      </c>
      <c r="AJ2964">
        <v>38.913770944979298</v>
      </c>
      <c r="AK2964">
        <v>39.526363454594602</v>
      </c>
      <c r="AL2964">
        <v>44.245648623770499</v>
      </c>
      <c r="AM2964">
        <v>43.7726691741683</v>
      </c>
      <c r="AN2964">
        <v>45.985643749539797</v>
      </c>
      <c r="AO2964">
        <v>48.6723524329418</v>
      </c>
      <c r="AP2964">
        <v>50.934532476256301</v>
      </c>
      <c r="AQ2964">
        <v>45.985643749539797</v>
      </c>
      <c r="AR2964">
        <v>48.6723524329418</v>
      </c>
      <c r="AS2964">
        <v>50.934532476256301</v>
      </c>
      <c r="AT2964">
        <v>11.06048</v>
      </c>
      <c r="AU2964">
        <v>1093840459.98282</v>
      </c>
    </row>
    <row r="2965" spans="1:47" x14ac:dyDescent="0.25">
      <c r="A2965" t="s">
        <v>6936</v>
      </c>
      <c r="B2965" t="s">
        <v>6937</v>
      </c>
      <c r="C2965" t="s">
        <v>3768</v>
      </c>
      <c r="D2965" s="3">
        <v>45291</v>
      </c>
      <c r="E2965" t="s">
        <v>6938</v>
      </c>
      <c r="F2965" t="s">
        <v>3997</v>
      </c>
      <c r="G2965" t="s">
        <v>3997</v>
      </c>
      <c r="H2965" t="s">
        <v>3998</v>
      </c>
      <c r="O2965">
        <v>25740923.0167525</v>
      </c>
      <c r="P2965">
        <v>465131510.33179098</v>
      </c>
      <c r="Q2965">
        <v>1.4942883</v>
      </c>
      <c r="R2965">
        <v>11508119.2263279</v>
      </c>
      <c r="S2965">
        <v>59673447.362396598</v>
      </c>
      <c r="T2965">
        <v>4901310.2144579897</v>
      </c>
      <c r="U2965">
        <v>0.36644596835572602</v>
      </c>
      <c r="W2965">
        <v>24765336.316397201</v>
      </c>
      <c r="X2965">
        <v>6.1347157745188499</v>
      </c>
      <c r="Y2965">
        <v>11982274.258429499</v>
      </c>
      <c r="Z2965">
        <v>32126360.732677098</v>
      </c>
      <c r="AA2965">
        <v>838900354.22763002</v>
      </c>
      <c r="AB2965">
        <v>0.63709369999999999</v>
      </c>
      <c r="AE2965">
        <v>0.10519050000000001</v>
      </c>
      <c r="AF2965">
        <v>5.2360400000000001E-2</v>
      </c>
      <c r="AG2965">
        <v>5.6569700000000001E-2</v>
      </c>
      <c r="AT2965">
        <v>1.8878200000000001</v>
      </c>
      <c r="AU2965">
        <v>366650870.21706498</v>
      </c>
    </row>
    <row r="2966" spans="1:47" x14ac:dyDescent="0.25">
      <c r="A2966" t="s">
        <v>27912</v>
      </c>
      <c r="B2966" t="s">
        <v>27913</v>
      </c>
      <c r="C2966" t="s">
        <v>1846</v>
      </c>
      <c r="D2966" s="3">
        <v>45382</v>
      </c>
      <c r="E2966" t="s">
        <v>27914</v>
      </c>
      <c r="F2966" t="s">
        <v>7627</v>
      </c>
      <c r="G2966" t="s">
        <v>7627</v>
      </c>
      <c r="H2966" t="s">
        <v>7631</v>
      </c>
      <c r="I2966">
        <v>0.95473693778000002</v>
      </c>
      <c r="J2966">
        <v>2.4977027817000002</v>
      </c>
      <c r="K2966">
        <v>2.6</v>
      </c>
      <c r="O2966">
        <v>134624281.276849</v>
      </c>
      <c r="P2966">
        <v>426277179.30077302</v>
      </c>
      <c r="Q2966">
        <v>0.62051879999999993</v>
      </c>
      <c r="R2966">
        <v>155835936.21568301</v>
      </c>
      <c r="S2966">
        <v>169960087.35597599</v>
      </c>
      <c r="T2966">
        <v>17850769.9425021</v>
      </c>
      <c r="U2966">
        <v>1.13719003213355</v>
      </c>
      <c r="V2966">
        <v>27.678219627058901</v>
      </c>
      <c r="W2966">
        <v>316200887.71987498</v>
      </c>
      <c r="X2966">
        <v>5.5597042757483202</v>
      </c>
      <c r="Y2966">
        <v>287047217.41095001</v>
      </c>
      <c r="Z2966">
        <v>231716343.929681</v>
      </c>
      <c r="AA2966">
        <v>1077621421.93942</v>
      </c>
      <c r="AB2966">
        <v>6.0099E-2</v>
      </c>
      <c r="AC2966">
        <v>15.037946077999999</v>
      </c>
      <c r="AD2966">
        <v>10.51402568</v>
      </c>
      <c r="AE2966">
        <v>6.3644300000000001E-2</v>
      </c>
      <c r="AF2966">
        <v>6.20654E-2</v>
      </c>
      <c r="AG2966">
        <v>5.4233999999999997E-2</v>
      </c>
      <c r="AT2966">
        <v>2.71685</v>
      </c>
      <c r="AU2966">
        <v>1492175004.9567101</v>
      </c>
    </row>
    <row r="2967" spans="1:47" x14ac:dyDescent="0.25">
      <c r="A2967" t="s">
        <v>19656</v>
      </c>
      <c r="B2967" t="s">
        <v>19657</v>
      </c>
      <c r="C2967" t="s">
        <v>3645</v>
      </c>
      <c r="D2967" s="3"/>
      <c r="E2967" t="s">
        <v>19658</v>
      </c>
      <c r="F2967" t="s">
        <v>11708</v>
      </c>
      <c r="G2967" t="s">
        <v>11334</v>
      </c>
      <c r="H2967" t="s">
        <v>11200</v>
      </c>
      <c r="P2967">
        <v>1164079054.88692</v>
      </c>
      <c r="Q2967">
        <v>0.68199429999999994</v>
      </c>
      <c r="R2967">
        <v>1892953.48066821</v>
      </c>
      <c r="S2967">
        <v>2621002.9704700299</v>
      </c>
      <c r="T2967">
        <v>7617412.0188911799</v>
      </c>
      <c r="U2967">
        <v>1.86726538898825</v>
      </c>
      <c r="W2967">
        <v>1290047797.0753901</v>
      </c>
      <c r="Y2967">
        <v>631807327.15941501</v>
      </c>
      <c r="Z2967">
        <v>456629225.93243998</v>
      </c>
      <c r="AA2967">
        <v>2135199358.58902</v>
      </c>
      <c r="AB2967">
        <v>0.3198744</v>
      </c>
      <c r="AE2967">
        <v>-8.3850000000000001E-3</v>
      </c>
      <c r="AF2967">
        <v>1.3029000000000001E-3</v>
      </c>
      <c r="AG2967">
        <v>-2.2117499999999998E-2</v>
      </c>
      <c r="AT2967">
        <v>0.90627000000000002</v>
      </c>
      <c r="AU2967">
        <v>10050413417.725</v>
      </c>
    </row>
    <row r="2968" spans="1:47" x14ac:dyDescent="0.25">
      <c r="A2968" t="s">
        <v>25525</v>
      </c>
      <c r="B2968" t="s">
        <v>25526</v>
      </c>
      <c r="C2968" t="s">
        <v>2898</v>
      </c>
      <c r="D2968" s="3">
        <v>45016</v>
      </c>
      <c r="E2968" t="s">
        <v>25527</v>
      </c>
      <c r="F2968" t="s">
        <v>7627</v>
      </c>
      <c r="G2968" t="s">
        <v>7627</v>
      </c>
      <c r="H2968" t="s">
        <v>7631</v>
      </c>
      <c r="I2968">
        <v>0.95473693778000002</v>
      </c>
      <c r="J2968">
        <v>2.4977027817000002</v>
      </c>
      <c r="K2968">
        <v>2.6</v>
      </c>
      <c r="O2968">
        <v>6060405.7894388996</v>
      </c>
      <c r="P2968">
        <v>19985460.313264199</v>
      </c>
      <c r="Q2968">
        <v>0.13423260000000001</v>
      </c>
      <c r="R2968">
        <v>6288015.7816866701</v>
      </c>
      <c r="S2968">
        <v>10558023.9475864</v>
      </c>
      <c r="T2968">
        <v>8261185.6453638198</v>
      </c>
      <c r="U2968">
        <v>1.04928884467489</v>
      </c>
      <c r="V2968">
        <v>17.752160947889902</v>
      </c>
      <c r="W2968">
        <v>29048167.022850599</v>
      </c>
      <c r="X2968">
        <v>4.4021644771226303</v>
      </c>
      <c r="Y2968">
        <v>24165976.3536411</v>
      </c>
      <c r="Z2968">
        <v>30526733.196748398</v>
      </c>
      <c r="AA2968">
        <v>229155955.23670101</v>
      </c>
      <c r="AB2968">
        <v>8.9123099999999997E-2</v>
      </c>
      <c r="AC2968">
        <v>11.88615826</v>
      </c>
      <c r="AD2968">
        <v>15.328846560000001</v>
      </c>
      <c r="AE2968">
        <v>3.58751E-2</v>
      </c>
      <c r="AF2968">
        <v>3.9115299999999999E-2</v>
      </c>
      <c r="AG2968">
        <v>4.09104E-2</v>
      </c>
      <c r="AT2968">
        <v>4.4511399999999997</v>
      </c>
      <c r="AU2968">
        <v>322609212.87423199</v>
      </c>
    </row>
    <row r="2969" spans="1:47" x14ac:dyDescent="0.25">
      <c r="A2969" t="s">
        <v>24904</v>
      </c>
      <c r="B2969" t="s">
        <v>24905</v>
      </c>
      <c r="C2969" t="s">
        <v>1846</v>
      </c>
      <c r="D2969" s="3"/>
      <c r="E2969" t="s">
        <v>24906</v>
      </c>
      <c r="F2969" t="s">
        <v>7627</v>
      </c>
      <c r="G2969" t="s">
        <v>7627</v>
      </c>
      <c r="H2969" t="s">
        <v>7631</v>
      </c>
      <c r="I2969">
        <v>0.95473693778000002</v>
      </c>
      <c r="J2969">
        <v>2.4977027817000002</v>
      </c>
      <c r="K2969">
        <v>2.6</v>
      </c>
      <c r="O2969">
        <v>43612451.259004697</v>
      </c>
      <c r="P2969">
        <v>121234551.58284301</v>
      </c>
      <c r="Q2969">
        <v>0.58003850000000001</v>
      </c>
      <c r="R2969">
        <v>42265329.607101798</v>
      </c>
      <c r="S2969">
        <v>41614579.411100201</v>
      </c>
      <c r="T2969">
        <v>31577556.010838699</v>
      </c>
      <c r="U2969">
        <v>0.88982337516640797</v>
      </c>
      <c r="V2969">
        <v>10.288800699796701</v>
      </c>
      <c r="W2969">
        <v>118888706.230478</v>
      </c>
      <c r="X2969">
        <v>9.17026110695741</v>
      </c>
      <c r="Y2969">
        <v>78492356.352134898</v>
      </c>
      <c r="Z2969">
        <v>85162910.580926597</v>
      </c>
      <c r="AA2969">
        <v>514792328.83685398</v>
      </c>
      <c r="AB2969">
        <v>0.30479400000000001</v>
      </c>
      <c r="AE2969">
        <v>-2.6473199999999999E-2</v>
      </c>
      <c r="AF2969">
        <v>3.9111E-2</v>
      </c>
      <c r="AG2969">
        <v>5.8417700000000003E-2</v>
      </c>
      <c r="AT2969">
        <v>1.5553300000000001</v>
      </c>
      <c r="AU2969">
        <v>853473002.44531095</v>
      </c>
    </row>
    <row r="2970" spans="1:47" x14ac:dyDescent="0.25">
      <c r="A2970" t="s">
        <v>24466</v>
      </c>
      <c r="B2970" t="s">
        <v>24467</v>
      </c>
      <c r="C2970" t="s">
        <v>1846</v>
      </c>
      <c r="D2970" s="3">
        <v>45350</v>
      </c>
      <c r="E2970" t="s">
        <v>24468</v>
      </c>
      <c r="F2970" t="s">
        <v>7627</v>
      </c>
      <c r="G2970" t="s">
        <v>7627</v>
      </c>
      <c r="H2970" t="s">
        <v>7631</v>
      </c>
      <c r="I2970">
        <v>0.95473693778000002</v>
      </c>
      <c r="J2970">
        <v>2.4977027817000002</v>
      </c>
      <c r="K2970">
        <v>2.6</v>
      </c>
      <c r="O2970">
        <v>22336311.5082011</v>
      </c>
      <c r="P2970">
        <v>126556874.2499</v>
      </c>
      <c r="Q2970">
        <v>0.5256324</v>
      </c>
      <c r="R2970">
        <v>39081659.274719499</v>
      </c>
      <c r="S2970">
        <v>18935389.133627001</v>
      </c>
      <c r="T2970">
        <v>25703427.123616502</v>
      </c>
      <c r="U2970">
        <v>1.01870831592762</v>
      </c>
      <c r="V2970">
        <v>18.938275726176599</v>
      </c>
      <c r="W2970">
        <v>50587007.565875299</v>
      </c>
      <c r="X2970">
        <v>11.0760105479199</v>
      </c>
      <c r="Y2970">
        <v>33656387.665198199</v>
      </c>
      <c r="Z2970">
        <v>66222162.955060698</v>
      </c>
      <c r="AA2970">
        <v>410959988.864851</v>
      </c>
      <c r="AB2970">
        <v>0.39203470000000001</v>
      </c>
      <c r="AC2970">
        <v>7.2805840289999999</v>
      </c>
      <c r="AD2970">
        <v>20.287029010000001</v>
      </c>
      <c r="AE2970">
        <v>3.3190600000000001E-2</v>
      </c>
      <c r="AF2970">
        <v>1.4760499999999999E-2</v>
      </c>
      <c r="AG2970">
        <v>5.4314300000000003E-2</v>
      </c>
      <c r="AT2970">
        <v>2.1908099999999999</v>
      </c>
      <c r="AU2970">
        <v>765768769.16922295</v>
      </c>
    </row>
    <row r="2971" spans="1:47" x14ac:dyDescent="0.25">
      <c r="A2971" t="s">
        <v>8094</v>
      </c>
      <c r="B2971" t="s">
        <v>8095</v>
      </c>
      <c r="C2971" t="s">
        <v>1846</v>
      </c>
      <c r="D2971" s="3">
        <v>45291</v>
      </c>
      <c r="E2971" t="s">
        <v>8096</v>
      </c>
      <c r="F2971" t="s">
        <v>7627</v>
      </c>
      <c r="G2971" t="s">
        <v>7627</v>
      </c>
      <c r="H2971" t="s">
        <v>7631</v>
      </c>
      <c r="I2971">
        <v>0.95473693778000002</v>
      </c>
      <c r="J2971">
        <v>2.4977027817000002</v>
      </c>
      <c r="K2971">
        <v>2.6</v>
      </c>
      <c r="O2971">
        <v>77371331.348362401</v>
      </c>
      <c r="P2971">
        <v>405487026.79710799</v>
      </c>
      <c r="Q2971">
        <v>2.3636377</v>
      </c>
      <c r="R2971">
        <v>58541883.906847402</v>
      </c>
      <c r="S2971">
        <v>69971779.421859503</v>
      </c>
      <c r="T2971">
        <v>52488302.849851102</v>
      </c>
      <c r="U2971">
        <v>1.54940796397391</v>
      </c>
      <c r="V2971">
        <v>5.2188232680579096</v>
      </c>
      <c r="W2971">
        <v>108498435.870699</v>
      </c>
      <c r="X2971">
        <v>7.8622071471797197</v>
      </c>
      <c r="Y2971">
        <v>124063763.252231</v>
      </c>
      <c r="Z2971">
        <v>124620728.7679</v>
      </c>
      <c r="AA2971">
        <v>238707690.869178</v>
      </c>
      <c r="AB2971">
        <v>1.1978230999999999</v>
      </c>
      <c r="AC2971">
        <v>8.0174467739999997</v>
      </c>
      <c r="AD2971">
        <v>12.507322109</v>
      </c>
      <c r="AE2971">
        <v>2.5057200000000002E-2</v>
      </c>
      <c r="AF2971">
        <v>3.6789299999999997E-2</v>
      </c>
      <c r="AG2971">
        <v>3.4292200000000002E-2</v>
      </c>
      <c r="AT2971">
        <v>1.2177899999999999</v>
      </c>
      <c r="AU2971">
        <v>1046873670.77839</v>
      </c>
    </row>
    <row r="2972" spans="1:47" x14ac:dyDescent="0.25">
      <c r="A2972" t="s">
        <v>13241</v>
      </c>
      <c r="B2972" t="s">
        <v>13242</v>
      </c>
      <c r="C2972" t="s">
        <v>12</v>
      </c>
      <c r="D2972" s="3">
        <v>45291</v>
      </c>
      <c r="E2972" t="s">
        <v>13243</v>
      </c>
      <c r="F2972" t="s">
        <v>11708</v>
      </c>
      <c r="G2972" t="s">
        <v>11334</v>
      </c>
      <c r="H2972" t="s">
        <v>11200</v>
      </c>
      <c r="O2972">
        <v>726140494.23765099</v>
      </c>
      <c r="P2972">
        <v>171072163205.5</v>
      </c>
      <c r="Q2972">
        <v>3.9885577000000003</v>
      </c>
      <c r="R2972">
        <v>842556005.10067499</v>
      </c>
      <c r="S2972">
        <v>676651394.76889205</v>
      </c>
      <c r="T2972">
        <v>605398855.98354399</v>
      </c>
      <c r="U2972">
        <v>0.64654355302767397</v>
      </c>
      <c r="W2972">
        <v>12886289573.526899</v>
      </c>
      <c r="X2972">
        <v>7.4121202899253404</v>
      </c>
      <c r="Y2972">
        <v>12773009337.122299</v>
      </c>
      <c r="Z2972">
        <v>12336639522.1054</v>
      </c>
      <c r="AA2972">
        <v>24861433065.520699</v>
      </c>
      <c r="AB2972">
        <v>1.9734791</v>
      </c>
      <c r="AE2972">
        <v>0.16834399999999999</v>
      </c>
      <c r="AF2972">
        <v>0.165746</v>
      </c>
      <c r="AG2972">
        <v>0.1434598</v>
      </c>
    </row>
    <row r="2973" spans="1:47" x14ac:dyDescent="0.25">
      <c r="A2973" t="s">
        <v>19794</v>
      </c>
      <c r="B2973" t="s">
        <v>19795</v>
      </c>
      <c r="C2973" t="s">
        <v>3749</v>
      </c>
      <c r="D2973" s="3"/>
      <c r="E2973" t="s">
        <v>19796</v>
      </c>
      <c r="F2973" t="s">
        <v>11708</v>
      </c>
      <c r="G2973" t="s">
        <v>11334</v>
      </c>
      <c r="H2973" t="s">
        <v>11200</v>
      </c>
      <c r="O2973">
        <v>512553.18549409701</v>
      </c>
      <c r="P2973">
        <v>20835188.3682268</v>
      </c>
      <c r="Q2973">
        <v>0.1235503</v>
      </c>
      <c r="R2973">
        <v>9945214.9682782106</v>
      </c>
      <c r="S2973">
        <v>5511221.9451371599</v>
      </c>
      <c r="T2973">
        <v>288962.77719856898</v>
      </c>
      <c r="U2973">
        <v>-0.15393742690307399</v>
      </c>
      <c r="W2973">
        <v>40385384.361077398</v>
      </c>
      <c r="Y2973">
        <v>3697152.4676680402</v>
      </c>
      <c r="Z2973">
        <v>-10187522.894417999</v>
      </c>
      <c r="AA2973">
        <v>220352680.11306199</v>
      </c>
      <c r="AB2973">
        <v>9.1719999999999996E-4</v>
      </c>
      <c r="AE2973">
        <v>0.17045769999999999</v>
      </c>
      <c r="AF2973">
        <v>1.6472799999999999E-2</v>
      </c>
      <c r="AG2973">
        <v>-0.1307914</v>
      </c>
      <c r="AT2973">
        <v>4.0972900000000001</v>
      </c>
      <c r="AU2973">
        <v>148783144.07281101</v>
      </c>
    </row>
    <row r="2974" spans="1:47" x14ac:dyDescent="0.25">
      <c r="A2974" t="s">
        <v>25660</v>
      </c>
      <c r="B2974" t="s">
        <v>25661</v>
      </c>
      <c r="C2974" t="s">
        <v>3783</v>
      </c>
      <c r="D2974" s="3">
        <v>45016</v>
      </c>
      <c r="E2974" t="s">
        <v>25662</v>
      </c>
      <c r="F2974" t="s">
        <v>7627</v>
      </c>
      <c r="G2974" t="s">
        <v>7627</v>
      </c>
      <c r="H2974" t="s">
        <v>7631</v>
      </c>
      <c r="I2974">
        <v>0.95473693778000002</v>
      </c>
      <c r="J2974">
        <v>2.4977027817000002</v>
      </c>
      <c r="K2974">
        <v>2.6</v>
      </c>
      <c r="O2974">
        <v>13165025.4444518</v>
      </c>
      <c r="R2974">
        <v>5350978.13578826</v>
      </c>
      <c r="S2974">
        <v>5467279.1625875402</v>
      </c>
      <c r="T2974">
        <v>951688.58634591196</v>
      </c>
      <c r="U2974">
        <v>0.29667782418044097</v>
      </c>
      <c r="V2974">
        <v>16.151047467210699</v>
      </c>
      <c r="W2974">
        <v>17022850.5671544</v>
      </c>
      <c r="X2974">
        <v>5.5426237191777599</v>
      </c>
      <c r="Y2974">
        <v>27901197.3793207</v>
      </c>
      <c r="Z2974">
        <v>30262375.256096799</v>
      </c>
      <c r="AA2974">
        <v>282713158.56452</v>
      </c>
      <c r="AC2974">
        <v>13.559468696</v>
      </c>
      <c r="AD2974">
        <v>23.849020708000001</v>
      </c>
      <c r="AE2974">
        <v>3.8653300000000002E-2</v>
      </c>
      <c r="AF2974">
        <v>7.5322600000000003E-2</v>
      </c>
      <c r="AG2974">
        <v>9.3245700000000001E-2</v>
      </c>
      <c r="AT2974">
        <v>8.3628900000000002</v>
      </c>
      <c r="AU2974">
        <v>245304342.079175</v>
      </c>
    </row>
    <row r="2975" spans="1:47" x14ac:dyDescent="0.25">
      <c r="A2975" t="s">
        <v>13208</v>
      </c>
      <c r="B2975" t="s">
        <v>13209</v>
      </c>
      <c r="C2975" t="s">
        <v>2285</v>
      </c>
      <c r="D2975" s="3">
        <v>45291</v>
      </c>
      <c r="E2975" t="s">
        <v>13210</v>
      </c>
      <c r="F2975" t="s">
        <v>11708</v>
      </c>
      <c r="G2975" t="s">
        <v>11334</v>
      </c>
      <c r="H2975" t="s">
        <v>11200</v>
      </c>
      <c r="O2975">
        <v>174928851.19332701</v>
      </c>
      <c r="P2975">
        <v>20745724.027163301</v>
      </c>
      <c r="Q2975">
        <v>4.2865E-2</v>
      </c>
      <c r="R2975">
        <v>261289494.81273901</v>
      </c>
      <c r="S2975">
        <v>311813489.53198397</v>
      </c>
      <c r="T2975">
        <v>7547127.2788751395</v>
      </c>
      <c r="W2975">
        <v>213707750.19284999</v>
      </c>
      <c r="Y2975">
        <v>500608797.773009</v>
      </c>
      <c r="Z2975">
        <v>384872354.81416798</v>
      </c>
      <c r="AA2975">
        <v>3815868874.2575798</v>
      </c>
      <c r="AB2975">
        <v>8.8147E-3</v>
      </c>
      <c r="AE2975">
        <v>0.2306203</v>
      </c>
      <c r="AF2975">
        <v>0.32250839999999997</v>
      </c>
      <c r="AG2975">
        <v>0.29106140000000003</v>
      </c>
      <c r="AT2975">
        <v>6.8591899999999999</v>
      </c>
      <c r="AU2975">
        <v>1096316605.1452601</v>
      </c>
    </row>
    <row r="2976" spans="1:47" x14ac:dyDescent="0.25">
      <c r="A2976" t="s">
        <v>12306</v>
      </c>
      <c r="B2976" t="s">
        <v>12307</v>
      </c>
      <c r="C2976" t="s">
        <v>3889</v>
      </c>
      <c r="D2976" s="3">
        <v>45291</v>
      </c>
      <c r="E2976" t="s">
        <v>12308</v>
      </c>
      <c r="F2976" t="s">
        <v>11708</v>
      </c>
      <c r="G2976" t="s">
        <v>11708</v>
      </c>
      <c r="H2976" t="s">
        <v>12215</v>
      </c>
      <c r="O2976">
        <v>644801885.10104203</v>
      </c>
      <c r="P2976">
        <v>5969828138.2065897</v>
      </c>
      <c r="Q2976">
        <v>2.5507776</v>
      </c>
      <c r="R2976">
        <v>675363657.35396004</v>
      </c>
      <c r="S2976">
        <v>640245854.40809298</v>
      </c>
      <c r="T2976">
        <v>2626847322.1832299</v>
      </c>
      <c r="U2976">
        <v>0.28166460792822501</v>
      </c>
      <c r="W2976">
        <v>1630621616.7679999</v>
      </c>
      <c r="Y2976">
        <v>1670273384.97983</v>
      </c>
      <c r="Z2976">
        <v>1717721486.5660901</v>
      </c>
      <c r="AA2976">
        <v>8813766622.2429695</v>
      </c>
      <c r="AB2976">
        <v>1.2575695</v>
      </c>
      <c r="AE2976">
        <v>0.14157420000000001</v>
      </c>
      <c r="AF2976">
        <v>0.143619</v>
      </c>
      <c r="AG2976">
        <v>0.14538300000000001</v>
      </c>
      <c r="AT2976">
        <v>0.46911999999999998</v>
      </c>
      <c r="AU2976">
        <v>4396434700.2023401</v>
      </c>
    </row>
    <row r="2977" spans="1:47" x14ac:dyDescent="0.25">
      <c r="A2977" t="s">
        <v>26278</v>
      </c>
      <c r="B2977" t="s">
        <v>26279</v>
      </c>
      <c r="C2977" t="s">
        <v>1332</v>
      </c>
      <c r="D2977" s="3">
        <v>45382</v>
      </c>
      <c r="E2977" t="s">
        <v>26280</v>
      </c>
      <c r="F2977" t="s">
        <v>7627</v>
      </c>
      <c r="G2977" t="s">
        <v>7627</v>
      </c>
      <c r="H2977" t="s">
        <v>7631</v>
      </c>
      <c r="I2977">
        <v>0.95473693778000002</v>
      </c>
      <c r="J2977">
        <v>2.4977027817000002</v>
      </c>
      <c r="K2977">
        <v>2.6</v>
      </c>
      <c r="O2977">
        <v>17785969.2022999</v>
      </c>
      <c r="Q2977">
        <v>1.5843999999999999E-3</v>
      </c>
      <c r="R2977">
        <v>8931308.5648528691</v>
      </c>
      <c r="S2977">
        <v>15536425.9356879</v>
      </c>
      <c r="T2977">
        <v>11031425.550194999</v>
      </c>
      <c r="U2977">
        <v>1.6869579419799301</v>
      </c>
      <c r="V2977">
        <v>12.2357376649818</v>
      </c>
      <c r="W2977">
        <v>31395807.989478901</v>
      </c>
      <c r="X2977">
        <v>9.4598431179836293</v>
      </c>
      <c r="Y2977">
        <v>27022501.694404699</v>
      </c>
      <c r="Z2977">
        <v>28925338.7086115</v>
      </c>
      <c r="AA2977">
        <v>231559944.00610799</v>
      </c>
      <c r="AB2977">
        <v>1.0694000000000001E-3</v>
      </c>
      <c r="AC2977">
        <v>16.458237571000002</v>
      </c>
      <c r="AD2977">
        <v>11.360832760999999</v>
      </c>
      <c r="AE2977">
        <v>9.8493300000000006E-2</v>
      </c>
      <c r="AF2977">
        <v>7.5397199999999998E-2</v>
      </c>
      <c r="AG2977">
        <v>0.1030971</v>
      </c>
      <c r="AT2977">
        <v>3.8689499999999999</v>
      </c>
      <c r="AU2977">
        <v>170028398.651775</v>
      </c>
    </row>
    <row r="2978" spans="1:47" x14ac:dyDescent="0.25">
      <c r="A2978" t="s">
        <v>19746</v>
      </c>
      <c r="B2978" t="s">
        <v>19747</v>
      </c>
      <c r="C2978" t="s">
        <v>3262</v>
      </c>
      <c r="D2978" s="3"/>
      <c r="E2978" t="s">
        <v>19748</v>
      </c>
      <c r="F2978" t="s">
        <v>11708</v>
      </c>
      <c r="G2978" t="s">
        <v>11334</v>
      </c>
      <c r="H2978" t="s">
        <v>11200</v>
      </c>
      <c r="O2978">
        <v>28274535.771647599</v>
      </c>
      <c r="P2978">
        <v>86136126.687142506</v>
      </c>
      <c r="Q2978">
        <v>0.97539240000000005</v>
      </c>
      <c r="R2978">
        <v>25343114.875395499</v>
      </c>
      <c r="S2978">
        <v>7843472.7135649202</v>
      </c>
      <c r="T2978">
        <v>738820.47958522395</v>
      </c>
      <c r="U2978">
        <v>0.26076676094574802</v>
      </c>
      <c r="W2978">
        <v>26553580.7055934</v>
      </c>
      <c r="Y2978">
        <v>34935916.023893803</v>
      </c>
      <c r="Z2978">
        <v>31275606.525965799</v>
      </c>
      <c r="AA2978">
        <v>511386546.10101402</v>
      </c>
      <c r="AB2978">
        <v>0.42417919999999998</v>
      </c>
      <c r="AE2978">
        <v>2.67406E-2</v>
      </c>
      <c r="AF2978">
        <v>5.6260600000000001E-2</v>
      </c>
      <c r="AG2978">
        <v>2.0829799999999999E-2</v>
      </c>
      <c r="AT2978">
        <v>1.21733</v>
      </c>
      <c r="AU2978">
        <v>260744315.139902</v>
      </c>
    </row>
    <row r="2979" spans="1:47" x14ac:dyDescent="0.25">
      <c r="A2979" t="s">
        <v>6153</v>
      </c>
      <c r="B2979" t="s">
        <v>6154</v>
      </c>
      <c r="C2979" t="s">
        <v>1931</v>
      </c>
      <c r="D2979" s="3">
        <v>45291</v>
      </c>
      <c r="E2979" t="s">
        <v>6155</v>
      </c>
      <c r="F2979" t="s">
        <v>3997</v>
      </c>
      <c r="G2979" t="s">
        <v>3997</v>
      </c>
      <c r="H2979" t="s">
        <v>3998</v>
      </c>
      <c r="O2979">
        <v>33664200.508441404</v>
      </c>
      <c r="P2979">
        <v>36467929.078938797</v>
      </c>
      <c r="Q2979">
        <v>0.80511489999999997</v>
      </c>
      <c r="R2979">
        <v>22847899.8267898</v>
      </c>
      <c r="S2979">
        <v>19333747.5880564</v>
      </c>
      <c r="T2979">
        <v>256469.59129131099</v>
      </c>
      <c r="W2979">
        <v>25473080.254041601</v>
      </c>
      <c r="X2979">
        <v>8.4960075167716909</v>
      </c>
      <c r="Y2979">
        <v>27723157.929162402</v>
      </c>
      <c r="Z2979">
        <v>27050583.403950199</v>
      </c>
      <c r="AA2979">
        <v>187823983.13721901</v>
      </c>
      <c r="AB2979">
        <v>0.33309899999999998</v>
      </c>
      <c r="AE2979">
        <v>0.17177790000000001</v>
      </c>
      <c r="AF2979">
        <v>0.1668174</v>
      </c>
      <c r="AG2979">
        <v>0.13893620000000001</v>
      </c>
      <c r="AT2979">
        <v>2.0502400000000001</v>
      </c>
      <c r="AU2979">
        <v>61292451.600286797</v>
      </c>
    </row>
    <row r="2980" spans="1:47" x14ac:dyDescent="0.25">
      <c r="A2980" t="s">
        <v>24709</v>
      </c>
      <c r="B2980" t="s">
        <v>24710</v>
      </c>
      <c r="C2980" t="s">
        <v>1931</v>
      </c>
      <c r="D2980" s="3"/>
      <c r="E2980" t="s">
        <v>24711</v>
      </c>
      <c r="F2980" t="s">
        <v>7627</v>
      </c>
      <c r="G2980" t="s">
        <v>7627</v>
      </c>
      <c r="H2980" t="s">
        <v>7631</v>
      </c>
      <c r="I2980">
        <v>0.95473693778000002</v>
      </c>
      <c r="J2980">
        <v>2.4977027817000002</v>
      </c>
      <c r="K2980">
        <v>2.6</v>
      </c>
      <c r="O2980">
        <v>19813092.327010799</v>
      </c>
      <c r="P2980">
        <v>6680510.21082546</v>
      </c>
      <c r="Q2980">
        <v>4.9815499999999999E-2</v>
      </c>
      <c r="R2980">
        <v>22414844.649021901</v>
      </c>
      <c r="S2980">
        <v>28334550.794487499</v>
      </c>
      <c r="T2980">
        <v>774396.93344788905</v>
      </c>
      <c r="U2980">
        <v>0.93728196144502196</v>
      </c>
      <c r="W2980">
        <v>52700739.766562603</v>
      </c>
      <c r="X2980">
        <v>-10.3372768085401</v>
      </c>
      <c r="Y2980">
        <v>25942849.612169601</v>
      </c>
      <c r="Z2980">
        <v>10190661.555746499</v>
      </c>
      <c r="AA2980">
        <v>200967167.21812201</v>
      </c>
      <c r="AB2980">
        <v>1.28904E-2</v>
      </c>
      <c r="AC2980">
        <v>14.726674321999999</v>
      </c>
      <c r="AD2980">
        <v>9.3489538339999996</v>
      </c>
      <c r="AE2980">
        <v>6.4556199999999994E-2</v>
      </c>
      <c r="AF2980">
        <v>4.0170000000000001E-4</v>
      </c>
      <c r="AG2980">
        <v>-0.15500069999999999</v>
      </c>
      <c r="AT2980">
        <v>5.7440300000000004</v>
      </c>
      <c r="AU2980">
        <v>224316462.89075401</v>
      </c>
    </row>
    <row r="2981" spans="1:47" x14ac:dyDescent="0.25">
      <c r="A2981" t="s">
        <v>13304</v>
      </c>
      <c r="B2981" t="s">
        <v>13305</v>
      </c>
      <c r="C2981" t="s">
        <v>1035</v>
      </c>
      <c r="D2981" s="3">
        <v>45291</v>
      </c>
      <c r="E2981" t="s">
        <v>13306</v>
      </c>
      <c r="F2981" t="s">
        <v>11708</v>
      </c>
      <c r="G2981" t="s">
        <v>11334</v>
      </c>
      <c r="H2981" t="s">
        <v>11200</v>
      </c>
      <c r="O2981">
        <v>112947251.26095399</v>
      </c>
      <c r="P2981">
        <v>58411120206.261101</v>
      </c>
      <c r="Q2981">
        <v>4.5024310999999999</v>
      </c>
      <c r="R2981">
        <v>283252310.25959897</v>
      </c>
      <c r="S2981">
        <v>675264600.12758803</v>
      </c>
      <c r="T2981">
        <v>97416805.207247302</v>
      </c>
      <c r="U2981">
        <v>0.96260914850246204</v>
      </c>
      <c r="W2981">
        <v>5037439114.6235104</v>
      </c>
      <c r="X2981">
        <v>-0.324996738805781</v>
      </c>
      <c r="Y2981">
        <v>3199989560.9812698</v>
      </c>
      <c r="Z2981">
        <v>2762875538.8993802</v>
      </c>
      <c r="AA2981">
        <v>12741896601.9554</v>
      </c>
      <c r="AB2981">
        <v>2.2520150000000001</v>
      </c>
      <c r="AE2981">
        <v>0.26498890000000003</v>
      </c>
      <c r="AF2981">
        <v>0.19566500000000001</v>
      </c>
      <c r="AG2981">
        <v>3.0538900000000001E-2</v>
      </c>
      <c r="AT2981">
        <v>1.3387100000000001</v>
      </c>
      <c r="AU2981">
        <v>4652198991.2367201</v>
      </c>
    </row>
    <row r="2982" spans="1:47" x14ac:dyDescent="0.25">
      <c r="A2982" t="s">
        <v>27978</v>
      </c>
      <c r="B2982" t="s">
        <v>27979</v>
      </c>
      <c r="C2982" t="s">
        <v>1846</v>
      </c>
      <c r="D2982" s="3">
        <v>45382</v>
      </c>
      <c r="E2982" t="s">
        <v>27980</v>
      </c>
      <c r="F2982" t="s">
        <v>7627</v>
      </c>
      <c r="G2982" t="s">
        <v>7627</v>
      </c>
      <c r="H2982" t="s">
        <v>7631</v>
      </c>
      <c r="I2982">
        <v>0.95473693778000002</v>
      </c>
      <c r="J2982">
        <v>2.4977027817000002</v>
      </c>
      <c r="K2982">
        <v>2.6</v>
      </c>
      <c r="L2982">
        <v>82.364065464414793</v>
      </c>
      <c r="M2982">
        <v>82.874047771220404</v>
      </c>
      <c r="N2982">
        <v>82.808135662518694</v>
      </c>
      <c r="O2982">
        <v>159460709.80107099</v>
      </c>
      <c r="P2982">
        <v>217322054.06119901</v>
      </c>
      <c r="Q2982">
        <v>0.23273969999999999</v>
      </c>
      <c r="R2982">
        <v>148931448.29853699</v>
      </c>
      <c r="S2982">
        <v>156954589.954063</v>
      </c>
      <c r="T2982">
        <v>249791818.121737</v>
      </c>
      <c r="U2982">
        <v>1.34787704093669</v>
      </c>
      <c r="V2982">
        <v>11.0575286328926</v>
      </c>
      <c r="W2982">
        <v>399515041.92010498</v>
      </c>
      <c r="X2982">
        <v>15.148765429089</v>
      </c>
      <c r="Y2982">
        <v>482754725.50643897</v>
      </c>
      <c r="Z2982">
        <v>669949111.09642398</v>
      </c>
      <c r="AA2982">
        <v>6919012576.2280502</v>
      </c>
      <c r="AB2982">
        <v>0.14754220000000001</v>
      </c>
      <c r="AC2982">
        <v>29.847812136999998</v>
      </c>
      <c r="AD2982">
        <v>26.265284867290401</v>
      </c>
      <c r="AE2982">
        <v>5.4544599999999999E-2</v>
      </c>
      <c r="AF2982">
        <v>8.5261299999999998E-2</v>
      </c>
      <c r="AG2982">
        <v>0.1141993</v>
      </c>
      <c r="AH2982">
        <v>62.610577872575703</v>
      </c>
      <c r="AI2982">
        <v>72.498233916412602</v>
      </c>
      <c r="AJ2982">
        <v>66.409183863171606</v>
      </c>
      <c r="AK2982">
        <v>69.893528981394198</v>
      </c>
      <c r="AL2982">
        <v>74.504155851700006</v>
      </c>
      <c r="AM2982">
        <v>76.386509022837302</v>
      </c>
      <c r="AN2982">
        <v>72.081352843332695</v>
      </c>
      <c r="AO2982">
        <v>76.7709180206637</v>
      </c>
      <c r="AP2982">
        <v>75.762125859721607</v>
      </c>
      <c r="AQ2982">
        <v>72.081352843332695</v>
      </c>
      <c r="AR2982">
        <v>76.7709180206637</v>
      </c>
      <c r="AS2982">
        <v>75.762125859721607</v>
      </c>
      <c r="AT2982">
        <v>2.4401600000000001</v>
      </c>
      <c r="AU2982">
        <v>3569836758.9716501</v>
      </c>
    </row>
    <row r="2983" spans="1:47" x14ac:dyDescent="0.25">
      <c r="A2983" t="s">
        <v>27138</v>
      </c>
      <c r="B2983" t="s">
        <v>27139</v>
      </c>
      <c r="C2983" t="s">
        <v>1931</v>
      </c>
      <c r="D2983" s="3">
        <v>45382</v>
      </c>
      <c r="E2983" t="s">
        <v>27140</v>
      </c>
      <c r="F2983" t="s">
        <v>7627</v>
      </c>
      <c r="G2983" t="s">
        <v>7627</v>
      </c>
      <c r="H2983" t="s">
        <v>7631</v>
      </c>
      <c r="I2983">
        <v>0.95473693778000002</v>
      </c>
      <c r="J2983">
        <v>2.4977027817000002</v>
      </c>
      <c r="K2983">
        <v>2.6</v>
      </c>
      <c r="O2983">
        <v>29389994.051946301</v>
      </c>
      <c r="P2983">
        <v>257101315.18075499</v>
      </c>
      <c r="Q2983">
        <v>1.2454063</v>
      </c>
      <c r="R2983">
        <v>74683544.303797498</v>
      </c>
      <c r="S2983">
        <v>37043452.067173697</v>
      </c>
      <c r="T2983">
        <v>4057894.3890027101</v>
      </c>
      <c r="U2983">
        <v>1.3422656354434199</v>
      </c>
      <c r="W2983">
        <v>91320072.332730606</v>
      </c>
      <c r="X2983">
        <v>-1.0858248510983</v>
      </c>
      <c r="Y2983">
        <v>70298968.295805395</v>
      </c>
      <c r="Z2983">
        <v>44980503.6018769</v>
      </c>
      <c r="AA2983">
        <v>193263656.497462</v>
      </c>
      <c r="AB2983">
        <v>0.60008950000000005</v>
      </c>
      <c r="AC2983">
        <v>13.478678293</v>
      </c>
      <c r="AD2983">
        <v>7.6443588030000003</v>
      </c>
      <c r="AE2983">
        <v>6.40352E-2</v>
      </c>
      <c r="AF2983">
        <v>1.6276100000000002E-2</v>
      </c>
      <c r="AG2983">
        <v>-6.9626000000000002E-3</v>
      </c>
      <c r="AT2983">
        <v>2.8638699999999999</v>
      </c>
      <c r="AU2983">
        <v>675837684.22443998</v>
      </c>
    </row>
    <row r="2984" spans="1:47" x14ac:dyDescent="0.25">
      <c r="A2984" t="s">
        <v>27975</v>
      </c>
      <c r="B2984" t="s">
        <v>27976</v>
      </c>
      <c r="C2984" t="s">
        <v>1846</v>
      </c>
      <c r="D2984" s="3">
        <v>45382</v>
      </c>
      <c r="E2984" t="s">
        <v>27977</v>
      </c>
      <c r="F2984" t="s">
        <v>7627</v>
      </c>
      <c r="G2984" t="s">
        <v>7627</v>
      </c>
      <c r="H2984" t="s">
        <v>7631</v>
      </c>
      <c r="I2984">
        <v>0.95473693778000002</v>
      </c>
      <c r="J2984">
        <v>2.4977027817000002</v>
      </c>
      <c r="K2984">
        <v>2.6</v>
      </c>
      <c r="L2984">
        <v>79.336696257898595</v>
      </c>
      <c r="M2984">
        <v>82.183050351059194</v>
      </c>
      <c r="N2984">
        <v>79.637063854762204</v>
      </c>
      <c r="O2984">
        <v>50809596.193245701</v>
      </c>
      <c r="P2984">
        <v>62474390.324499398</v>
      </c>
      <c r="Q2984">
        <v>0.1021749</v>
      </c>
      <c r="R2984">
        <v>84210093.703764603</v>
      </c>
      <c r="S2984">
        <v>69139242.412832305</v>
      </c>
      <c r="T2984">
        <v>40691296.014803998</v>
      </c>
      <c r="U2984">
        <v>0.67672836243310996</v>
      </c>
      <c r="V2984">
        <v>21.803144334899699</v>
      </c>
      <c r="W2984">
        <v>271888870.62304801</v>
      </c>
      <c r="X2984">
        <v>15.1406841820191</v>
      </c>
      <c r="Y2984">
        <v>272648542.81195903</v>
      </c>
      <c r="Z2984">
        <v>283424757.12114203</v>
      </c>
      <c r="AA2984">
        <v>3934784703.9959302</v>
      </c>
      <c r="AB2984">
        <v>8.3276699999999995E-2</v>
      </c>
      <c r="AC2984">
        <v>35.129218539999997</v>
      </c>
      <c r="AD2984">
        <v>22.789541292999999</v>
      </c>
      <c r="AE2984">
        <v>8.1013100000000005E-2</v>
      </c>
      <c r="AF2984">
        <v>8.1183599999999995E-2</v>
      </c>
      <c r="AG2984">
        <v>0.10382619999999999</v>
      </c>
      <c r="AH2984">
        <v>69.713868151834703</v>
      </c>
      <c r="AI2984">
        <v>79.577539220640901</v>
      </c>
      <c r="AJ2984">
        <v>83.246562719755602</v>
      </c>
      <c r="AK2984">
        <v>69.013458369237895</v>
      </c>
      <c r="AL2984">
        <v>68.799071310574803</v>
      </c>
      <c r="AM2984">
        <v>82.749562718891994</v>
      </c>
      <c r="AN2984">
        <v>72.741137395848895</v>
      </c>
      <c r="AO2984">
        <v>75.5730121544931</v>
      </c>
      <c r="AP2984">
        <v>82.697495201017901</v>
      </c>
      <c r="AQ2984">
        <v>72.741137395848895</v>
      </c>
      <c r="AR2984">
        <v>75.5730121544931</v>
      </c>
      <c r="AS2984">
        <v>82.697495201017901</v>
      </c>
      <c r="AT2984">
        <v>2.93689</v>
      </c>
      <c r="AU2984">
        <v>1922794263.4326899</v>
      </c>
    </row>
    <row r="2985" spans="1:47" x14ac:dyDescent="0.25">
      <c r="A2985" t="s">
        <v>26269</v>
      </c>
      <c r="B2985" t="s">
        <v>26270</v>
      </c>
      <c r="C2985" t="s">
        <v>1332</v>
      </c>
      <c r="D2985" s="3">
        <v>45382</v>
      </c>
      <c r="E2985" t="s">
        <v>26271</v>
      </c>
      <c r="F2985" t="s">
        <v>7627</v>
      </c>
      <c r="G2985" t="s">
        <v>7627</v>
      </c>
      <c r="H2985" t="s">
        <v>7631</v>
      </c>
      <c r="I2985">
        <v>0.95473693778000002</v>
      </c>
      <c r="J2985">
        <v>2.4977027817000002</v>
      </c>
      <c r="K2985">
        <v>2.6</v>
      </c>
      <c r="O2985">
        <v>31630427.598969001</v>
      </c>
      <c r="P2985">
        <v>4322252.3296543499</v>
      </c>
      <c r="Q2985">
        <v>5.9072999999999999E-3</v>
      </c>
      <c r="R2985">
        <v>24116389.939174701</v>
      </c>
      <c r="S2985">
        <v>62173356.427441798</v>
      </c>
      <c r="T2985">
        <v>26164827.1759963</v>
      </c>
      <c r="U2985">
        <v>-3.2608106097757002E-2</v>
      </c>
      <c r="V2985">
        <v>22.6656938142564</v>
      </c>
      <c r="W2985">
        <v>283429228.99884897</v>
      </c>
      <c r="X2985">
        <v>10.0037587679812</v>
      </c>
      <c r="Y2985">
        <v>187596957.602229</v>
      </c>
      <c r="Z2985">
        <v>154940189.015928</v>
      </c>
      <c r="AA2985">
        <v>2552163623.5683398</v>
      </c>
      <c r="AB2985">
        <v>2.6312000000000002E-3</v>
      </c>
      <c r="AC2985">
        <v>10.85343202</v>
      </c>
      <c r="AD2985">
        <v>13.749521554999999</v>
      </c>
      <c r="AE2985">
        <v>0.11424520000000001</v>
      </c>
      <c r="AF2985">
        <v>8.2815799999999995E-2</v>
      </c>
      <c r="AG2985">
        <v>7.6698500000000003E-2</v>
      </c>
      <c r="AT2985">
        <v>3.6939700000000002</v>
      </c>
      <c r="AU2985">
        <v>1467094045.3373899</v>
      </c>
    </row>
    <row r="2986" spans="1:47" x14ac:dyDescent="0.25">
      <c r="A2986" t="s">
        <v>19848</v>
      </c>
      <c r="B2986" t="s">
        <v>19849</v>
      </c>
      <c r="C2986" t="s">
        <v>2221</v>
      </c>
      <c r="D2986" s="3"/>
      <c r="E2986" t="s">
        <v>19850</v>
      </c>
      <c r="F2986" t="s">
        <v>11708</v>
      </c>
      <c r="G2986" t="s">
        <v>11334</v>
      </c>
      <c r="H2986" t="s">
        <v>11200</v>
      </c>
      <c r="O2986">
        <v>8008678.7455267804</v>
      </c>
      <c r="P2986">
        <v>252979092.113049</v>
      </c>
      <c r="Q2986">
        <v>26.299988899999999</v>
      </c>
      <c r="R2986">
        <v>68737740.274869695</v>
      </c>
      <c r="S2986">
        <v>34356405.497883201</v>
      </c>
      <c r="T2986">
        <v>12038378.0889853</v>
      </c>
      <c r="U2986">
        <v>1.2695661589551099</v>
      </c>
      <c r="W2986">
        <v>-136157491.22337499</v>
      </c>
      <c r="Y2986">
        <v>-114781215.56573699</v>
      </c>
      <c r="Z2986">
        <v>-112249711.178112</v>
      </c>
      <c r="AA2986">
        <v>660721010.909742</v>
      </c>
      <c r="AB2986">
        <v>4.3868638000000004</v>
      </c>
      <c r="AE2986">
        <v>-28.033823000000002</v>
      </c>
      <c r="AF2986">
        <v>-4.2101940000000004</v>
      </c>
      <c r="AG2986">
        <v>-4.1698366</v>
      </c>
      <c r="AT2986">
        <v>1.4389000000000001</v>
      </c>
      <c r="AU2986">
        <v>31275042.971061502</v>
      </c>
    </row>
    <row r="2987" spans="1:47" x14ac:dyDescent="0.25">
      <c r="A2987" t="s">
        <v>27162</v>
      </c>
      <c r="B2987" t="s">
        <v>27163</v>
      </c>
      <c r="C2987" t="s">
        <v>1931</v>
      </c>
      <c r="D2987" s="3">
        <v>45382</v>
      </c>
      <c r="E2987" t="s">
        <v>27164</v>
      </c>
      <c r="F2987" t="s">
        <v>7627</v>
      </c>
      <c r="G2987" t="s">
        <v>7627</v>
      </c>
      <c r="H2987" t="s">
        <v>7631</v>
      </c>
      <c r="I2987">
        <v>0.95473693778000002</v>
      </c>
      <c r="J2987">
        <v>2.4977027817000002</v>
      </c>
      <c r="K2987">
        <v>2.6</v>
      </c>
      <c r="O2987">
        <v>12675963.2542462</v>
      </c>
      <c r="P2987">
        <v>37393430.705174796</v>
      </c>
      <c r="Q2987">
        <v>0.46768960000000004</v>
      </c>
      <c r="R2987">
        <v>7619595.5942791402</v>
      </c>
      <c r="S2987">
        <v>6935763.2351833703</v>
      </c>
      <c r="T2987">
        <v>1229264.42403014</v>
      </c>
      <c r="U2987">
        <v>1.7453007261646201</v>
      </c>
      <c r="V2987">
        <v>14.130815418352199</v>
      </c>
      <c r="W2987">
        <v>49054742.725628801</v>
      </c>
      <c r="X2987">
        <v>2.4372870196907299</v>
      </c>
      <c r="Y2987">
        <v>32479855.410799</v>
      </c>
      <c r="Z2987">
        <v>12788315.3790232</v>
      </c>
      <c r="AA2987">
        <v>296064855.45685297</v>
      </c>
      <c r="AB2987">
        <v>0.17246929999999999</v>
      </c>
      <c r="AC2987">
        <v>10.012832466000001</v>
      </c>
      <c r="AD2987">
        <v>6.1184116599999996</v>
      </c>
      <c r="AE2987">
        <v>0.16110849999999999</v>
      </c>
      <c r="AF2987">
        <v>0.12569169999999999</v>
      </c>
      <c r="AG2987">
        <v>3.56222E-2</v>
      </c>
      <c r="AT2987">
        <v>4.73691</v>
      </c>
      <c r="AU2987">
        <v>115398850.04295801</v>
      </c>
    </row>
    <row r="2988" spans="1:47" x14ac:dyDescent="0.25">
      <c r="A2988" t="s">
        <v>8079</v>
      </c>
      <c r="B2988" t="s">
        <v>8080</v>
      </c>
      <c r="C2988" t="s">
        <v>1846</v>
      </c>
      <c r="D2988" s="3">
        <v>45291</v>
      </c>
      <c r="E2988" t="s">
        <v>8081</v>
      </c>
      <c r="F2988" t="s">
        <v>7627</v>
      </c>
      <c r="G2988" t="s">
        <v>7627</v>
      </c>
      <c r="H2988" t="s">
        <v>7631</v>
      </c>
      <c r="I2988">
        <v>0.95473693778000002</v>
      </c>
      <c r="J2988">
        <v>2.4977027817000002</v>
      </c>
      <c r="K2988">
        <v>2.6</v>
      </c>
      <c r="O2988">
        <v>65014887.282007597</v>
      </c>
      <c r="P2988">
        <v>459067063.66085398</v>
      </c>
      <c r="Q2988">
        <v>0.63761270000000003</v>
      </c>
      <c r="R2988">
        <v>109245742.092457</v>
      </c>
      <c r="S2988">
        <v>92159255.586911693</v>
      </c>
      <c r="T2988">
        <v>25677016.8722529</v>
      </c>
      <c r="U2988">
        <v>1.5283605131432501</v>
      </c>
      <c r="V2988">
        <v>11.6077082086092</v>
      </c>
      <c r="W2988">
        <v>369186652.76329499</v>
      </c>
      <c r="X2988">
        <v>12.0590593081184</v>
      </c>
      <c r="Y2988">
        <v>436206239.03592402</v>
      </c>
      <c r="Z2988">
        <v>424627817.94980901</v>
      </c>
      <c r="AA2988">
        <v>3369386373.12293</v>
      </c>
      <c r="AB2988">
        <v>0.29613450000000002</v>
      </c>
      <c r="AC2988">
        <v>14.789961327</v>
      </c>
      <c r="AD2988">
        <v>8.5936550930000006</v>
      </c>
      <c r="AE2988">
        <v>9.5005199999999998E-2</v>
      </c>
      <c r="AF2988">
        <v>0.12613050000000001</v>
      </c>
      <c r="AG2988">
        <v>0.13870550000000001</v>
      </c>
      <c r="AT2988">
        <v>3.1526399999999999</v>
      </c>
      <c r="AU2988">
        <v>2059818516.94314</v>
      </c>
    </row>
    <row r="2989" spans="1:47" x14ac:dyDescent="0.25">
      <c r="A2989" t="s">
        <v>27144</v>
      </c>
      <c r="B2989" t="s">
        <v>27145</v>
      </c>
      <c r="C2989" t="s">
        <v>1931</v>
      </c>
      <c r="D2989" s="3">
        <v>45382</v>
      </c>
      <c r="E2989" t="s">
        <v>27146</v>
      </c>
      <c r="F2989" t="s">
        <v>7627</v>
      </c>
      <c r="G2989" t="s">
        <v>7627</v>
      </c>
      <c r="H2989" t="s">
        <v>7631</v>
      </c>
      <c r="I2989">
        <v>0.95473693778000002</v>
      </c>
      <c r="J2989">
        <v>2.4977027817000002</v>
      </c>
      <c r="K2989">
        <v>2.6</v>
      </c>
      <c r="L2989">
        <v>86.781006624547402</v>
      </c>
      <c r="M2989">
        <v>83.858590828301303</v>
      </c>
      <c r="N2989">
        <v>83.468228725710702</v>
      </c>
      <c r="O2989">
        <v>135767629.37016699</v>
      </c>
      <c r="P2989">
        <v>624168924.72407603</v>
      </c>
      <c r="Q2989">
        <v>0.36655650000000001</v>
      </c>
      <c r="R2989">
        <v>149753411.145816</v>
      </c>
      <c r="S2989">
        <v>177633857.97123301</v>
      </c>
      <c r="T2989">
        <v>651073954.13389695</v>
      </c>
      <c r="U2989">
        <v>1.73997401573484</v>
      </c>
      <c r="V2989">
        <v>41.699184844828103</v>
      </c>
      <c r="W2989">
        <v>1066102252.1782</v>
      </c>
      <c r="X2989">
        <v>15.944642138854601</v>
      </c>
      <c r="Y2989">
        <v>1423932525.0395401</v>
      </c>
      <c r="Z2989">
        <v>711995241.55706799</v>
      </c>
      <c r="AA2989">
        <v>27616379582.845501</v>
      </c>
      <c r="AB2989">
        <v>0.137903</v>
      </c>
      <c r="AC2989">
        <v>26.728214469939299</v>
      </c>
      <c r="AD2989">
        <v>13.1696085936417</v>
      </c>
      <c r="AE2989">
        <v>0.2094046</v>
      </c>
      <c r="AF2989">
        <v>0.2327777</v>
      </c>
      <c r="AG2989">
        <v>0.12803519999999999</v>
      </c>
      <c r="AH2989">
        <v>68.286052849863694</v>
      </c>
      <c r="AI2989">
        <v>57.685248583057501</v>
      </c>
      <c r="AJ2989">
        <v>52.749810723937102</v>
      </c>
      <c r="AK2989">
        <v>73.223102913694902</v>
      </c>
      <c r="AL2989">
        <v>72.0830907234416</v>
      </c>
      <c r="AM2989">
        <v>71.541423589620095</v>
      </c>
      <c r="AN2989">
        <v>76.166592365433004</v>
      </c>
      <c r="AO2989">
        <v>71.892005908464597</v>
      </c>
      <c r="AP2989">
        <v>70.499602244356296</v>
      </c>
      <c r="AQ2989">
        <v>76.166592365433004</v>
      </c>
      <c r="AR2989">
        <v>71.892005908464597</v>
      </c>
      <c r="AS2989">
        <v>70.499602244356296</v>
      </c>
      <c r="AT2989">
        <v>3.32809</v>
      </c>
      <c r="AU2989">
        <v>3215299715.8152099</v>
      </c>
    </row>
    <row r="2990" spans="1:47" x14ac:dyDescent="0.25">
      <c r="A2990" t="s">
        <v>27963</v>
      </c>
      <c r="B2990" t="s">
        <v>27964</v>
      </c>
      <c r="C2990" t="s">
        <v>1846</v>
      </c>
      <c r="D2990" s="3">
        <v>45382</v>
      </c>
      <c r="E2990" t="s">
        <v>27965</v>
      </c>
      <c r="F2990" t="s">
        <v>7627</v>
      </c>
      <c r="G2990" t="s">
        <v>7627</v>
      </c>
      <c r="H2990" t="s">
        <v>7631</v>
      </c>
      <c r="I2990">
        <v>0.95473693778000002</v>
      </c>
      <c r="J2990">
        <v>2.4977027817000002</v>
      </c>
      <c r="K2990">
        <v>2.6</v>
      </c>
      <c r="O2990">
        <v>14804044.676492</v>
      </c>
      <c r="P2990">
        <v>34564800.740202203</v>
      </c>
      <c r="Q2990">
        <v>0.1202252</v>
      </c>
      <c r="R2990">
        <v>5589347.3614992602</v>
      </c>
      <c r="S2990">
        <v>7297236.2376685003</v>
      </c>
      <c r="T2990">
        <v>4216509.1533936998</v>
      </c>
      <c r="U2990">
        <v>1.2900213375973399</v>
      </c>
      <c r="V2990">
        <v>12.8987908053439</v>
      </c>
      <c r="W2990">
        <v>27659049.810948499</v>
      </c>
      <c r="X2990">
        <v>10.6499704918766</v>
      </c>
      <c r="Y2990">
        <v>43888847.051735803</v>
      </c>
      <c r="Z2990">
        <v>54874099.530764699</v>
      </c>
      <c r="AA2990">
        <v>481196442.60626101</v>
      </c>
      <c r="AB2990">
        <v>1.50937E-2</v>
      </c>
      <c r="AC2990">
        <v>29.976860602999999</v>
      </c>
      <c r="AD2990">
        <v>15.976402735000001</v>
      </c>
      <c r="AE2990">
        <v>4.5517500000000002E-2</v>
      </c>
      <c r="AF2990">
        <v>6.2958500000000001E-2</v>
      </c>
      <c r="AG2990">
        <v>7.9982600000000001E-2</v>
      </c>
      <c r="AT2990">
        <v>2.4356900000000001</v>
      </c>
      <c r="AU2990">
        <v>410587535.52309799</v>
      </c>
    </row>
    <row r="2991" spans="1:47" x14ac:dyDescent="0.25">
      <c r="A2991" t="s">
        <v>27918</v>
      </c>
      <c r="B2991" t="s">
        <v>27919</v>
      </c>
      <c r="C2991" t="s">
        <v>1846</v>
      </c>
      <c r="D2991" s="3">
        <v>45382</v>
      </c>
      <c r="E2991" t="s">
        <v>27920</v>
      </c>
      <c r="F2991" t="s">
        <v>7627</v>
      </c>
      <c r="G2991" t="s">
        <v>7627</v>
      </c>
      <c r="H2991" t="s">
        <v>7631</v>
      </c>
      <c r="I2991">
        <v>0.95473693778000002</v>
      </c>
      <c r="J2991">
        <v>2.4977027817000002</v>
      </c>
      <c r="K2991">
        <v>2.6</v>
      </c>
      <c r="L2991">
        <v>35.367342684415902</v>
      </c>
      <c r="M2991">
        <v>43.496847979606599</v>
      </c>
      <c r="N2991">
        <v>41.461155776013598</v>
      </c>
      <c r="O2991">
        <v>82591735.537190095</v>
      </c>
      <c r="R2991">
        <v>51707644.5414114</v>
      </c>
      <c r="S2991">
        <v>299634452.821567</v>
      </c>
      <c r="T2991">
        <v>31682644.628099199</v>
      </c>
      <c r="U2991">
        <v>1.0204125673011899</v>
      </c>
      <c r="V2991">
        <v>41.691289158150703</v>
      </c>
      <c r="W2991">
        <v>3580313837.3751798</v>
      </c>
      <c r="X2991">
        <v>13.804725500101799</v>
      </c>
      <c r="Y2991">
        <v>3887266773.2845898</v>
      </c>
      <c r="Z2991">
        <v>3363841322.3140502</v>
      </c>
      <c r="AA2991">
        <v>108341626093.408</v>
      </c>
      <c r="AC2991">
        <v>68.811943423000002</v>
      </c>
      <c r="AD2991">
        <v>36.440923695999999</v>
      </c>
      <c r="AE2991">
        <v>0.40170869999999997</v>
      </c>
      <c r="AF2991">
        <v>0.39348909999999998</v>
      </c>
      <c r="AG2991">
        <v>0.3821427</v>
      </c>
      <c r="AH2991">
        <v>6.3790338507722097</v>
      </c>
      <c r="AI2991">
        <v>21.939417898849602</v>
      </c>
      <c r="AJ2991">
        <v>24.462860129704602</v>
      </c>
      <c r="AK2991">
        <v>21.501267982690699</v>
      </c>
      <c r="AL2991">
        <v>32.376608572912303</v>
      </c>
      <c r="AM2991">
        <v>32.023388134336798</v>
      </c>
      <c r="AN2991">
        <v>22.359493494116499</v>
      </c>
      <c r="AO2991">
        <v>32.782338826105097</v>
      </c>
      <c r="AP2991">
        <v>34.197270832135402</v>
      </c>
      <c r="AQ2991">
        <v>22.359493494116499</v>
      </c>
      <c r="AR2991">
        <v>32.782338826105097</v>
      </c>
      <c r="AS2991">
        <v>34.197270832135402</v>
      </c>
      <c r="AT2991">
        <v>10.538019999999999</v>
      </c>
      <c r="AU2991">
        <v>6395292561.98347</v>
      </c>
    </row>
    <row r="2992" spans="1:47" x14ac:dyDescent="0.25">
      <c r="A2992" t="s">
        <v>13097</v>
      </c>
      <c r="B2992" t="s">
        <v>13098</v>
      </c>
      <c r="C2992" t="s">
        <v>1185</v>
      </c>
      <c r="D2992" s="3">
        <v>45291</v>
      </c>
      <c r="E2992" t="s">
        <v>13099</v>
      </c>
      <c r="F2992" t="s">
        <v>11708</v>
      </c>
      <c r="G2992" t="s">
        <v>11334</v>
      </c>
      <c r="H2992" t="s">
        <v>11200</v>
      </c>
      <c r="O2992">
        <v>88863027.980500996</v>
      </c>
      <c r="P2992">
        <v>1029062808.19409</v>
      </c>
      <c r="Q2992">
        <v>2.5178416000000001</v>
      </c>
      <c r="R2992">
        <v>703595188.99261701</v>
      </c>
      <c r="S2992">
        <v>122870295.192252</v>
      </c>
      <c r="T2992">
        <v>10382090.225140201</v>
      </c>
      <c r="U2992">
        <v>1.3482759369859101</v>
      </c>
      <c r="W2992">
        <v>742740196.15560198</v>
      </c>
      <c r="X2992">
        <v>48.687913601549901</v>
      </c>
      <c r="Y2992">
        <v>782722554.07991695</v>
      </c>
      <c r="Z2992">
        <v>1206518498.6897299</v>
      </c>
      <c r="AA2992">
        <v>12376052284.9067</v>
      </c>
      <c r="AB2992">
        <v>1.3248039</v>
      </c>
      <c r="AE2992">
        <v>-8.3122399999999999E-2</v>
      </c>
      <c r="AF2992">
        <v>5.2788000000000002E-2</v>
      </c>
      <c r="AG2992">
        <v>0.10853359999999999</v>
      </c>
      <c r="AT2992">
        <v>2.0584699999999998</v>
      </c>
      <c r="AU2992">
        <v>5840309391.6424799</v>
      </c>
    </row>
    <row r="2993" spans="1:47" x14ac:dyDescent="0.25">
      <c r="A2993" t="s">
        <v>11308</v>
      </c>
      <c r="B2993" t="s">
        <v>11309</v>
      </c>
      <c r="C2993" t="s">
        <v>3783</v>
      </c>
      <c r="D2993" s="3">
        <v>45291</v>
      </c>
      <c r="E2993" t="s">
        <v>11310</v>
      </c>
      <c r="F2993" t="s">
        <v>3997</v>
      </c>
      <c r="G2993" t="s">
        <v>11298</v>
      </c>
      <c r="H2993" t="s">
        <v>3998</v>
      </c>
      <c r="O2993">
        <v>5258816.2440518904</v>
      </c>
      <c r="P2993">
        <v>11408708.6891337</v>
      </c>
      <c r="Q2993">
        <v>7.17E-2</v>
      </c>
      <c r="R2993">
        <v>13393584.006928399</v>
      </c>
      <c r="S2993">
        <v>1224547.8627726701</v>
      </c>
      <c r="W2993">
        <v>17600750.577367201</v>
      </c>
      <c r="X2993">
        <v>10.114536604383201</v>
      </c>
      <c r="Y2993">
        <v>16907970.042842701</v>
      </c>
      <c r="Z2993">
        <v>18353008.278469499</v>
      </c>
      <c r="AA2993">
        <v>487741282.93029398</v>
      </c>
      <c r="AB2993">
        <v>1.2809E-3</v>
      </c>
      <c r="AE2993">
        <v>0.1144877</v>
      </c>
      <c r="AF2993">
        <v>0.1609778</v>
      </c>
      <c r="AG2993">
        <v>0.16676920000000001</v>
      </c>
      <c r="AT2993">
        <v>3.5074800000000002</v>
      </c>
      <c r="AU2993">
        <v>87541424.939704105</v>
      </c>
    </row>
    <row r="2994" spans="1:47" x14ac:dyDescent="0.25">
      <c r="A2994" t="s">
        <v>12647</v>
      </c>
      <c r="B2994" t="s">
        <v>12648</v>
      </c>
      <c r="C2994" t="s">
        <v>1931</v>
      </c>
      <c r="D2994" s="3">
        <v>45291</v>
      </c>
      <c r="E2994" t="s">
        <v>12649</v>
      </c>
      <c r="F2994" t="s">
        <v>11708</v>
      </c>
      <c r="G2994" t="s">
        <v>11334</v>
      </c>
      <c r="H2994" t="s">
        <v>11200</v>
      </c>
      <c r="O2994">
        <v>790715883.79497898</v>
      </c>
      <c r="P2994">
        <v>2111451444.1094401</v>
      </c>
      <c r="Q2994">
        <v>1.1088260999999999</v>
      </c>
      <c r="R2994">
        <v>593300125.94260204</v>
      </c>
      <c r="S2994">
        <v>1170233194.6296999</v>
      </c>
      <c r="T2994">
        <v>462053206.627406</v>
      </c>
      <c r="U2994">
        <v>0.78570501118971403</v>
      </c>
      <c r="W2994">
        <v>462754552.03790897</v>
      </c>
      <c r="X2994">
        <v>15.7791220238717</v>
      </c>
      <c r="Y2994">
        <v>536024520.09511101</v>
      </c>
      <c r="Z2994">
        <v>751732070.50071895</v>
      </c>
      <c r="AA2994">
        <v>7383393597.6912699</v>
      </c>
      <c r="AB2994">
        <v>0.90909890000000004</v>
      </c>
      <c r="AE2994">
        <v>0.24329899999999999</v>
      </c>
      <c r="AF2994">
        <v>0.13730039999999999</v>
      </c>
      <c r="AG2994">
        <v>0.12821630000000001</v>
      </c>
      <c r="AT2994">
        <v>1.83266</v>
      </c>
      <c r="AU2994">
        <v>3032447873.98912</v>
      </c>
    </row>
    <row r="2995" spans="1:47" x14ac:dyDescent="0.25">
      <c r="A2995" t="s">
        <v>8076</v>
      </c>
      <c r="B2995" t="s">
        <v>8077</v>
      </c>
      <c r="C2995" t="s">
        <v>1846</v>
      </c>
      <c r="D2995" s="3">
        <v>45291</v>
      </c>
      <c r="E2995" t="s">
        <v>8078</v>
      </c>
      <c r="F2995" t="s">
        <v>7627</v>
      </c>
      <c r="G2995" t="s">
        <v>7627</v>
      </c>
      <c r="H2995" t="s">
        <v>7631</v>
      </c>
      <c r="I2995">
        <v>0.95473693778000002</v>
      </c>
      <c r="J2995">
        <v>2.4977027817000002</v>
      </c>
      <c r="K2995">
        <v>2.6</v>
      </c>
      <c r="O2995">
        <v>21327619.452715199</v>
      </c>
      <c r="P2995">
        <v>0</v>
      </c>
      <c r="Q2995">
        <v>3.0684099999999999E-2</v>
      </c>
      <c r="R2995">
        <v>5587261.0358011797</v>
      </c>
      <c r="S2995">
        <v>9857394.5541911405</v>
      </c>
      <c r="T2995">
        <v>4239869.5590528902</v>
      </c>
      <c r="U2995">
        <v>0.91599058387869003</v>
      </c>
      <c r="V2995">
        <v>13.9910892700565</v>
      </c>
      <c r="W2995">
        <v>59713972.888425499</v>
      </c>
      <c r="X2995">
        <v>16.858428238957099</v>
      </c>
      <c r="Y2995">
        <v>62716688.2770193</v>
      </c>
      <c r="Z2995">
        <v>66593151.8502765</v>
      </c>
      <c r="AA2995">
        <v>625545931.85288894</v>
      </c>
      <c r="AB2995">
        <v>1.5851000000000001E-2</v>
      </c>
      <c r="AC2995">
        <v>29.797680199999999</v>
      </c>
      <c r="AD2995">
        <v>16.873562847999999</v>
      </c>
      <c r="AE2995">
        <v>0.15418979999999999</v>
      </c>
      <c r="AF2995">
        <v>0.1550821</v>
      </c>
      <c r="AG2995">
        <v>0.16165869999999999</v>
      </c>
      <c r="AT2995">
        <v>4.1941699999999997</v>
      </c>
      <c r="AU2995">
        <v>277570062.38480097</v>
      </c>
    </row>
    <row r="2996" spans="1:47" x14ac:dyDescent="0.25">
      <c r="A2996" t="s">
        <v>12641</v>
      </c>
      <c r="B2996" t="s">
        <v>12642</v>
      </c>
      <c r="C2996" t="s">
        <v>3783</v>
      </c>
      <c r="D2996" s="3">
        <v>45291</v>
      </c>
      <c r="E2996" t="s">
        <v>12643</v>
      </c>
      <c r="F2996" t="s">
        <v>11708</v>
      </c>
      <c r="G2996" t="s">
        <v>11334</v>
      </c>
      <c r="H2996" t="s">
        <v>11200</v>
      </c>
      <c r="O2996">
        <v>318787515.84998202</v>
      </c>
      <c r="P2996">
        <v>1309687553.88994</v>
      </c>
      <c r="Q2996">
        <v>1.0779877</v>
      </c>
      <c r="R2996">
        <v>169014261.42535499</v>
      </c>
      <c r="S2996">
        <v>323054106.01403499</v>
      </c>
      <c r="T2996">
        <v>226921155.851109</v>
      </c>
      <c r="U2996">
        <v>0.23150430281774101</v>
      </c>
      <c r="W2996">
        <v>129560578.391398</v>
      </c>
      <c r="Y2996">
        <v>253292063.44603601</v>
      </c>
      <c r="Z2996">
        <v>242535982.98064199</v>
      </c>
      <c r="AA2996">
        <v>1801285242.9568</v>
      </c>
      <c r="AB2996">
        <v>0.49037760000000002</v>
      </c>
      <c r="AE2996">
        <v>7.4297500000000002E-2</v>
      </c>
      <c r="AF2996">
        <v>8.4379700000000002E-2</v>
      </c>
      <c r="AG2996">
        <v>9.7166299999999997E-2</v>
      </c>
      <c r="AT2996">
        <v>1.60276</v>
      </c>
      <c r="AU2996">
        <v>1881252424.6949799</v>
      </c>
    </row>
    <row r="2997" spans="1:47" x14ac:dyDescent="0.25">
      <c r="A2997" t="s">
        <v>26284</v>
      </c>
      <c r="B2997" t="s">
        <v>26285</v>
      </c>
      <c r="C2997" t="s">
        <v>1332</v>
      </c>
      <c r="D2997" s="3">
        <v>45382</v>
      </c>
      <c r="E2997" t="s">
        <v>26286</v>
      </c>
      <c r="F2997" t="s">
        <v>7627</v>
      </c>
      <c r="G2997" t="s">
        <v>7627</v>
      </c>
      <c r="H2997" t="s">
        <v>7631</v>
      </c>
      <c r="I2997">
        <v>0.95473693778000002</v>
      </c>
      <c r="J2997">
        <v>2.4977027817000002</v>
      </c>
      <c r="K2997">
        <v>2.6</v>
      </c>
      <c r="L2997">
        <v>73.814139941690996</v>
      </c>
      <c r="M2997">
        <v>76.388306179055107</v>
      </c>
      <c r="N2997">
        <v>74.1538933169834</v>
      </c>
      <c r="O2997">
        <v>331709734.98116499</v>
      </c>
      <c r="P2997">
        <v>365732601.94303101</v>
      </c>
      <c r="Q2997">
        <v>0.1916611</v>
      </c>
      <c r="R2997">
        <v>263307578.49745199</v>
      </c>
      <c r="S2997">
        <v>320091874.38813198</v>
      </c>
      <c r="T2997">
        <v>573564205.93483603</v>
      </c>
      <c r="U2997">
        <v>1.13328049315005</v>
      </c>
      <c r="V2997">
        <v>37.406511081511503</v>
      </c>
      <c r="W2997">
        <v>787851389.11721206</v>
      </c>
      <c r="X2997">
        <v>11.861003048237199</v>
      </c>
      <c r="Y2997">
        <v>793357933.57933605</v>
      </c>
      <c r="Z2997">
        <v>769810323.17758203</v>
      </c>
      <c r="AA2997">
        <v>10418102305.1285</v>
      </c>
      <c r="AB2997">
        <v>5.8170899999999998E-2</v>
      </c>
      <c r="AC2997">
        <v>79.160208867092507</v>
      </c>
      <c r="AD2997">
        <v>36.283727793376897</v>
      </c>
      <c r="AE2997">
        <v>0.12120789999999999</v>
      </c>
      <c r="AF2997">
        <v>0.1115317</v>
      </c>
      <c r="AG2997">
        <v>0.1075578</v>
      </c>
      <c r="AH2997">
        <v>35.518505352134902</v>
      </c>
      <c r="AI2997">
        <v>33.148125506050903</v>
      </c>
      <c r="AJ2997">
        <v>31.287360131051798</v>
      </c>
      <c r="AK2997">
        <v>82.9813669178005</v>
      </c>
      <c r="AL2997">
        <v>80.816657155850507</v>
      </c>
      <c r="AM2997">
        <v>85.262616795009293</v>
      </c>
      <c r="AN2997">
        <v>64.3918217125849</v>
      </c>
      <c r="AO2997">
        <v>62.573128494316002</v>
      </c>
      <c r="AP2997">
        <v>64.382400644804605</v>
      </c>
      <c r="AQ2997">
        <v>64.3918217125849</v>
      </c>
      <c r="AR2997">
        <v>62.573128494316002</v>
      </c>
      <c r="AS2997">
        <v>64.382400644804605</v>
      </c>
      <c r="AT2997">
        <v>2.9085999999999999</v>
      </c>
      <c r="AU2997">
        <v>3050095829.75349</v>
      </c>
    </row>
    <row r="2998" spans="1:47" x14ac:dyDescent="0.25">
      <c r="A2998" t="s">
        <v>6942</v>
      </c>
      <c r="B2998" t="s">
        <v>6943</v>
      </c>
      <c r="C2998" t="s">
        <v>3768</v>
      </c>
      <c r="D2998" s="3">
        <v>45291</v>
      </c>
      <c r="E2998" t="s">
        <v>6944</v>
      </c>
      <c r="F2998" t="s">
        <v>3997</v>
      </c>
      <c r="G2998" t="s">
        <v>3997</v>
      </c>
      <c r="H2998" t="s">
        <v>3998</v>
      </c>
      <c r="O2998">
        <v>68981780.848706096</v>
      </c>
      <c r="P2998">
        <v>94700508.441431493</v>
      </c>
      <c r="Q2998">
        <v>1.2048860000000001</v>
      </c>
      <c r="R2998">
        <v>13082238.741339499</v>
      </c>
      <c r="S2998">
        <v>3459528.4037021301</v>
      </c>
      <c r="T2998">
        <v>2528485.75712144</v>
      </c>
      <c r="W2998">
        <v>11549834.006928399</v>
      </c>
      <c r="X2998">
        <v>25.633297364215</v>
      </c>
      <c r="Y2998">
        <v>32478137.161919098</v>
      </c>
      <c r="Z2998">
        <v>31794993.807444099</v>
      </c>
      <c r="AA2998">
        <v>457645293.06031698</v>
      </c>
      <c r="AB2998">
        <v>1.0016449999999999</v>
      </c>
      <c r="AE2998">
        <v>0.1047992</v>
      </c>
      <c r="AF2998">
        <v>7.2050500000000003E-2</v>
      </c>
      <c r="AG2998">
        <v>0.1494152</v>
      </c>
      <c r="AT2998">
        <v>1.2810900000000001</v>
      </c>
      <c r="AU2998">
        <v>221092334.26764899</v>
      </c>
    </row>
    <row r="2999" spans="1:47" x14ac:dyDescent="0.25">
      <c r="A2999" t="s">
        <v>24703</v>
      </c>
      <c r="B2999" t="s">
        <v>24704</v>
      </c>
      <c r="C2999" t="s">
        <v>1931</v>
      </c>
      <c r="D2999" s="3"/>
      <c r="E2999" t="s">
        <v>24705</v>
      </c>
      <c r="F2999" t="s">
        <v>7627</v>
      </c>
      <c r="G2999" t="s">
        <v>7627</v>
      </c>
      <c r="H2999" t="s">
        <v>7631</v>
      </c>
      <c r="I2999">
        <v>0.95473693778000002</v>
      </c>
      <c r="J2999">
        <v>2.4977027817000002</v>
      </c>
      <c r="K2999">
        <v>2.6</v>
      </c>
      <c r="O2999">
        <v>45129732.028923899</v>
      </c>
      <c r="P2999">
        <v>9485325.3934496008</v>
      </c>
      <c r="Q2999">
        <v>7.2707999999999995E-2</v>
      </c>
      <c r="R2999">
        <v>27424400.4171011</v>
      </c>
      <c r="S2999">
        <v>29288383.799862701</v>
      </c>
      <c r="T2999">
        <v>7117538.6360414</v>
      </c>
      <c r="U2999">
        <v>2.5299175403141301</v>
      </c>
      <c r="V2999">
        <v>29.3595513860548</v>
      </c>
      <c r="W2999">
        <v>88390684.741049707</v>
      </c>
      <c r="X2999">
        <v>10.846960621015</v>
      </c>
      <c r="Y2999">
        <v>86614293.341469005</v>
      </c>
      <c r="Z2999">
        <v>53275202.041684397</v>
      </c>
      <c r="AA2999">
        <v>1556087304.4031601</v>
      </c>
      <c r="AB2999">
        <v>3.2952799999999997E-2</v>
      </c>
      <c r="AC2999">
        <v>11.439942615</v>
      </c>
      <c r="AD2999">
        <v>6.1997517149999997</v>
      </c>
      <c r="AE2999">
        <v>0.20593529999999999</v>
      </c>
      <c r="AF2999">
        <v>0.16989689999999999</v>
      </c>
      <c r="AG2999">
        <v>0.1077771</v>
      </c>
      <c r="AT2999">
        <v>2.8606500000000001</v>
      </c>
      <c r="AU2999">
        <v>271458953.63674998</v>
      </c>
    </row>
    <row r="3000" spans="1:47" x14ac:dyDescent="0.25">
      <c r="A3000" t="s">
        <v>6939</v>
      </c>
      <c r="B3000" t="s">
        <v>6940</v>
      </c>
      <c r="C3000" t="s">
        <v>3768</v>
      </c>
      <c r="D3000" s="3">
        <v>45291</v>
      </c>
      <c r="E3000" t="s">
        <v>6941</v>
      </c>
      <c r="F3000" t="s">
        <v>3997</v>
      </c>
      <c r="G3000" t="s">
        <v>3997</v>
      </c>
      <c r="H3000" t="s">
        <v>3998</v>
      </c>
      <c r="O3000">
        <v>51411707.189883299</v>
      </c>
      <c r="P3000">
        <v>149144384.32957399</v>
      </c>
      <c r="Q3000">
        <v>1.0345601</v>
      </c>
      <c r="R3000">
        <v>3238452.6558891502</v>
      </c>
      <c r="S3000">
        <v>18926644.2097001</v>
      </c>
      <c r="T3000">
        <v>2822306.23818526</v>
      </c>
      <c r="W3000">
        <v>8981127.3094688207</v>
      </c>
      <c r="X3000">
        <v>15.1693252992258</v>
      </c>
      <c r="Y3000">
        <v>28930732.2497302</v>
      </c>
      <c r="Z3000">
        <v>34923212.306890003</v>
      </c>
      <c r="AA3000">
        <v>500805994.00846201</v>
      </c>
      <c r="AB3000">
        <v>0.17060510000000001</v>
      </c>
      <c r="AE3000">
        <v>6.1672499999999998E-2</v>
      </c>
      <c r="AF3000">
        <v>0.12847</v>
      </c>
      <c r="AG3000">
        <v>0.13964889999999999</v>
      </c>
      <c r="AT3000">
        <v>2.33453</v>
      </c>
      <c r="AU3000">
        <v>190307313.73443699</v>
      </c>
    </row>
    <row r="3001" spans="1:47" x14ac:dyDescent="0.25">
      <c r="A3001" t="s">
        <v>27159</v>
      </c>
      <c r="B3001" t="s">
        <v>27160</v>
      </c>
      <c r="C3001" t="s">
        <v>1931</v>
      </c>
      <c r="D3001" s="3">
        <v>45382</v>
      </c>
      <c r="E3001" t="s">
        <v>27161</v>
      </c>
      <c r="F3001" t="s">
        <v>7627</v>
      </c>
      <c r="G3001" t="s">
        <v>7627</v>
      </c>
      <c r="H3001" t="s">
        <v>7631</v>
      </c>
      <c r="I3001">
        <v>0.95473693778000002</v>
      </c>
      <c r="J3001">
        <v>2.4977027817000002</v>
      </c>
      <c r="K3001">
        <v>2.6</v>
      </c>
      <c r="O3001">
        <v>7349117.7053730702</v>
      </c>
      <c r="Q3001">
        <v>0</v>
      </c>
      <c r="R3001">
        <v>10522102.580963301</v>
      </c>
      <c r="S3001">
        <v>7124888.9223586097</v>
      </c>
      <c r="T3001">
        <v>3738702.0025113998</v>
      </c>
      <c r="U3001">
        <v>0.80583982836179502</v>
      </c>
      <c r="V3001">
        <v>15.144074021904</v>
      </c>
      <c r="W3001">
        <v>60316003.6166365</v>
      </c>
      <c r="X3001">
        <v>6.3645016489378499</v>
      </c>
      <c r="Y3001">
        <v>48462708.035243601</v>
      </c>
      <c r="Z3001">
        <v>39703489.524816602</v>
      </c>
      <c r="AA3001">
        <v>550631063.88393998</v>
      </c>
      <c r="AB3001">
        <v>0</v>
      </c>
      <c r="AC3001">
        <v>5.3128249619999997</v>
      </c>
      <c r="AD3001">
        <v>1.7465731200000001</v>
      </c>
      <c r="AE3001">
        <v>0.36600709999999997</v>
      </c>
      <c r="AF3001">
        <v>0.10019649999999999</v>
      </c>
      <c r="AG3001">
        <v>7.7436699999999997E-2</v>
      </c>
      <c r="AT3001">
        <v>5.3559200000000002</v>
      </c>
      <c r="AU3001">
        <v>382942079.17520303</v>
      </c>
    </row>
    <row r="3002" spans="1:47" x14ac:dyDescent="0.25">
      <c r="A3002" t="s">
        <v>24358</v>
      </c>
      <c r="B3002" t="s">
        <v>24359</v>
      </c>
      <c r="C3002" t="s">
        <v>718</v>
      </c>
      <c r="D3002" s="3">
        <v>45199</v>
      </c>
      <c r="E3002" t="s">
        <v>24360</v>
      </c>
      <c r="F3002" t="s">
        <v>7627</v>
      </c>
      <c r="G3002" t="s">
        <v>7627</v>
      </c>
      <c r="H3002" t="s">
        <v>7631</v>
      </c>
      <c r="I3002">
        <v>0.95473693778000002</v>
      </c>
      <c r="J3002">
        <v>2.4977027817000002</v>
      </c>
      <c r="K3002">
        <v>2.6</v>
      </c>
      <c r="O3002">
        <v>6293940.4084365601</v>
      </c>
      <c r="P3002">
        <v>14141278.875125499</v>
      </c>
      <c r="Q3002">
        <v>0.15545909999999999</v>
      </c>
      <c r="R3002">
        <v>14244630.178844299</v>
      </c>
      <c r="S3002">
        <v>11509499.136442101</v>
      </c>
      <c r="T3002">
        <v>3019752.2597924299</v>
      </c>
      <c r="U3002">
        <v>0.89665599228529302</v>
      </c>
      <c r="V3002">
        <v>9.2295833303994197</v>
      </c>
      <c r="W3002">
        <v>77801743.506785303</v>
      </c>
      <c r="X3002">
        <v>10.6674363284097</v>
      </c>
      <c r="Y3002">
        <v>68566493.955094993</v>
      </c>
      <c r="Z3002">
        <v>70023434.884499505</v>
      </c>
      <c r="AA3002">
        <v>553737048.867396</v>
      </c>
      <c r="AB3002">
        <v>0.106887</v>
      </c>
      <c r="AC3002">
        <v>10.674763856</v>
      </c>
      <c r="AD3002">
        <v>10.36836855</v>
      </c>
      <c r="AE3002">
        <v>0.13178670000000001</v>
      </c>
      <c r="AF3002">
        <v>0.1232449</v>
      </c>
      <c r="AG3002">
        <v>0.1306128</v>
      </c>
      <c r="AT3002">
        <v>5.0633400000000002</v>
      </c>
      <c r="AU3002">
        <v>369661868.095079</v>
      </c>
    </row>
    <row r="3003" spans="1:47" x14ac:dyDescent="0.25">
      <c r="A3003" t="s">
        <v>26248</v>
      </c>
      <c r="B3003" t="s">
        <v>26249</v>
      </c>
      <c r="C3003" t="s">
        <v>3749</v>
      </c>
      <c r="D3003" s="3">
        <v>45382</v>
      </c>
      <c r="E3003" t="s">
        <v>26250</v>
      </c>
      <c r="F3003" t="s">
        <v>7627</v>
      </c>
      <c r="G3003" t="s">
        <v>7627</v>
      </c>
      <c r="H3003" t="s">
        <v>7631</v>
      </c>
      <c r="I3003">
        <v>0.95473693778000002</v>
      </c>
      <c r="J3003">
        <v>2.4977027817000002</v>
      </c>
      <c r="K3003">
        <v>2.6</v>
      </c>
      <c r="O3003">
        <v>20312464.476901699</v>
      </c>
      <c r="P3003">
        <v>87655726.653889403</v>
      </c>
      <c r="Q3003">
        <v>0.58780149999999998</v>
      </c>
      <c r="R3003">
        <v>37886618.444846302</v>
      </c>
      <c r="S3003">
        <v>26422433.918216702</v>
      </c>
      <c r="T3003">
        <v>16272169.7177979</v>
      </c>
      <c r="U3003">
        <v>1.3171017608576301</v>
      </c>
      <c r="V3003">
        <v>7.5479100038319196</v>
      </c>
      <c r="W3003">
        <v>56577272.727272697</v>
      </c>
      <c r="X3003">
        <v>6.3589995549753899</v>
      </c>
      <c r="Y3003">
        <v>60421372.0912719</v>
      </c>
      <c r="Z3003">
        <v>56310746.150287502</v>
      </c>
      <c r="AA3003">
        <v>147183370.06235701</v>
      </c>
      <c r="AB3003">
        <v>0.32700089999999998</v>
      </c>
      <c r="AC3003">
        <v>3.994341162</v>
      </c>
      <c r="AD3003">
        <v>15.965253407000001</v>
      </c>
      <c r="AE3003">
        <v>3.40431E-2</v>
      </c>
      <c r="AF3003">
        <v>4.1047E-2</v>
      </c>
      <c r="AG3003">
        <v>2.3806500000000001E-2</v>
      </c>
      <c r="AT3003">
        <v>1.4261999999999999</v>
      </c>
      <c r="AU3003">
        <v>658811347.56460202</v>
      </c>
    </row>
    <row r="3004" spans="1:47" x14ac:dyDescent="0.25">
      <c r="A3004" t="s">
        <v>13307</v>
      </c>
      <c r="B3004" t="s">
        <v>13308</v>
      </c>
      <c r="C3004" t="s">
        <v>1035</v>
      </c>
      <c r="D3004" s="3">
        <v>45291</v>
      </c>
      <c r="E3004" t="s">
        <v>13309</v>
      </c>
      <c r="F3004" t="s">
        <v>11708</v>
      </c>
      <c r="G3004" t="s">
        <v>11334</v>
      </c>
      <c r="H3004" t="s">
        <v>11200</v>
      </c>
      <c r="O3004">
        <v>97940206.8246499</v>
      </c>
      <c r="P3004">
        <v>43247354814.167801</v>
      </c>
      <c r="Q3004">
        <v>5.1369319000000004</v>
      </c>
      <c r="R3004">
        <v>94310070.685285196</v>
      </c>
      <c r="S3004">
        <v>167778518.819231</v>
      </c>
      <c r="T3004">
        <v>115604976.189805</v>
      </c>
      <c r="U3004">
        <v>1.08771433790366</v>
      </c>
      <c r="W3004">
        <v>2480818154.62603</v>
      </c>
      <c r="Y3004">
        <v>2081979788.8998401</v>
      </c>
      <c r="Z3004">
        <v>1764466031.7281401</v>
      </c>
      <c r="AA3004">
        <v>13515910977.357</v>
      </c>
      <c r="AB3004">
        <v>3.0468025000000001</v>
      </c>
      <c r="AE3004">
        <v>0.40703780000000001</v>
      </c>
      <c r="AF3004">
        <v>0.31159160000000002</v>
      </c>
      <c r="AG3004">
        <v>0.34648430000000002</v>
      </c>
      <c r="AT3004">
        <v>1.2515400000000001</v>
      </c>
      <c r="AU3004">
        <v>3203693961.5092001</v>
      </c>
    </row>
    <row r="3005" spans="1:47" x14ac:dyDescent="0.25">
      <c r="A3005" t="s">
        <v>26206</v>
      </c>
      <c r="B3005" t="s">
        <v>26207</v>
      </c>
      <c r="C3005" t="s">
        <v>3416</v>
      </c>
      <c r="D3005" s="3">
        <v>45382</v>
      </c>
      <c r="E3005" t="s">
        <v>26208</v>
      </c>
      <c r="F3005" t="s">
        <v>7627</v>
      </c>
      <c r="G3005" t="s">
        <v>7627</v>
      </c>
      <c r="H3005" t="s">
        <v>7631</v>
      </c>
      <c r="I3005">
        <v>0.95473693778000002</v>
      </c>
      <c r="J3005">
        <v>2.4977027817000002</v>
      </c>
      <c r="K3005">
        <v>2.6</v>
      </c>
      <c r="O3005">
        <v>6192584.7597647198</v>
      </c>
      <c r="P3005">
        <v>7633335.5363161704</v>
      </c>
      <c r="Q3005">
        <v>5.6966200000000002E-2</v>
      </c>
      <c r="R3005">
        <v>2778234.4238040401</v>
      </c>
      <c r="S3005">
        <v>6032080.7289705602</v>
      </c>
      <c r="T3005">
        <v>1288744.9606767599</v>
      </c>
      <c r="U3005">
        <v>2.08494865344211</v>
      </c>
      <c r="V3005">
        <v>9.0811333419023406</v>
      </c>
      <c r="W3005">
        <v>18699654.775604099</v>
      </c>
      <c r="X3005">
        <v>14.635262169843701</v>
      </c>
      <c r="Y3005">
        <v>18977332.630469199</v>
      </c>
      <c r="Z3005">
        <v>28511003.899279598</v>
      </c>
      <c r="AA3005">
        <v>100167663.527615</v>
      </c>
      <c r="AB3005">
        <v>1.2817500000000001E-2</v>
      </c>
      <c r="AC3005">
        <v>18.136420459</v>
      </c>
      <c r="AD3005">
        <v>11.723939401000001</v>
      </c>
      <c r="AE3005">
        <v>5.0584299999999999E-2</v>
      </c>
      <c r="AF3005">
        <v>4.4182600000000002E-2</v>
      </c>
      <c r="AG3005">
        <v>9.5307199999999995E-2</v>
      </c>
      <c r="AT3005">
        <v>2.6034000000000002</v>
      </c>
      <c r="AU3005">
        <v>204910448.74760401</v>
      </c>
    </row>
    <row r="3006" spans="1:47" x14ac:dyDescent="0.25">
      <c r="A3006" t="s">
        <v>13319</v>
      </c>
      <c r="B3006" t="s">
        <v>13320</v>
      </c>
      <c r="C3006" t="s">
        <v>1035</v>
      </c>
      <c r="D3006" s="3">
        <v>45291</v>
      </c>
      <c r="E3006" t="s">
        <v>13321</v>
      </c>
      <c r="F3006" t="s">
        <v>11708</v>
      </c>
      <c r="G3006" t="s">
        <v>11334</v>
      </c>
      <c r="H3006" t="s">
        <v>11200</v>
      </c>
      <c r="O3006">
        <v>236172335.089746</v>
      </c>
      <c r="P3006">
        <v>53886833948.547401</v>
      </c>
      <c r="Q3006">
        <v>4.3433016000000002</v>
      </c>
      <c r="R3006">
        <v>464913178.31898099</v>
      </c>
      <c r="S3006">
        <v>207596560.923273</v>
      </c>
      <c r="T3006">
        <v>1058815407.59108</v>
      </c>
      <c r="U3006">
        <v>0.82257924622095802</v>
      </c>
      <c r="W3006">
        <v>2426449363.2027202</v>
      </c>
      <c r="X3006">
        <v>6.4102576856393796</v>
      </c>
      <c r="Y3006">
        <v>1460477875.07974</v>
      </c>
      <c r="Z3006">
        <v>1697810730.0853801</v>
      </c>
      <c r="AA3006">
        <v>15684266137.530399</v>
      </c>
      <c r="AB3006">
        <v>2.0583554999999998</v>
      </c>
      <c r="AE3006">
        <v>0.27610099999999999</v>
      </c>
      <c r="AF3006">
        <v>0.26059909999999997</v>
      </c>
      <c r="AG3006">
        <v>0.26902599999999999</v>
      </c>
      <c r="AT3006">
        <v>1.2843199999999999</v>
      </c>
      <c r="AU3006">
        <v>6371920031.5590696</v>
      </c>
    </row>
    <row r="3007" spans="1:47" x14ac:dyDescent="0.25">
      <c r="A3007" t="s">
        <v>27129</v>
      </c>
      <c r="B3007" t="s">
        <v>27130</v>
      </c>
      <c r="C3007" t="s">
        <v>1931</v>
      </c>
      <c r="D3007" s="3">
        <v>45382</v>
      </c>
      <c r="E3007" t="s">
        <v>27131</v>
      </c>
      <c r="F3007" t="s">
        <v>7627</v>
      </c>
      <c r="G3007" t="s">
        <v>7627</v>
      </c>
      <c r="H3007" t="s">
        <v>7631</v>
      </c>
      <c r="I3007">
        <v>0.95473693778000002</v>
      </c>
      <c r="J3007">
        <v>2.4977027817000002</v>
      </c>
      <c r="K3007">
        <v>2.6</v>
      </c>
      <c r="O3007">
        <v>497164761.08651102</v>
      </c>
      <c r="P3007">
        <v>930863789.57107902</v>
      </c>
      <c r="Q3007">
        <v>0.78080090000000002</v>
      </c>
      <c r="R3007">
        <v>278037152.72069699</v>
      </c>
      <c r="S3007">
        <v>429075984.63739699</v>
      </c>
      <c r="T3007">
        <v>30407772.1234552</v>
      </c>
      <c r="U3007">
        <v>2.3649215844399798</v>
      </c>
      <c r="V3007">
        <v>5.7813764030359804</v>
      </c>
      <c r="W3007">
        <v>252794673.68075001</v>
      </c>
      <c r="X3007">
        <v>7.5149395749419501</v>
      </c>
      <c r="Y3007">
        <v>360305745.91460198</v>
      </c>
      <c r="Z3007">
        <v>274496067.67563301</v>
      </c>
      <c r="AA3007">
        <v>798690609.162637</v>
      </c>
      <c r="AB3007">
        <v>0.30270049999999998</v>
      </c>
      <c r="AC3007">
        <v>6.6552441619999998</v>
      </c>
      <c r="AD3007">
        <v>5.0686072449999999</v>
      </c>
      <c r="AE3007">
        <v>0.1992139</v>
      </c>
      <c r="AF3007">
        <v>0.14089460000000001</v>
      </c>
      <c r="AG3007">
        <v>6.8129300000000004E-2</v>
      </c>
      <c r="AT3007">
        <v>2.0336599999999998</v>
      </c>
      <c r="AU3007">
        <v>1470028418.4786201</v>
      </c>
    </row>
    <row r="3008" spans="1:47" x14ac:dyDescent="0.25">
      <c r="A3008" t="s">
        <v>19047</v>
      </c>
      <c r="B3008" t="s">
        <v>19048</v>
      </c>
      <c r="C3008" t="s">
        <v>1035</v>
      </c>
      <c r="D3008" s="3"/>
      <c r="E3008" t="s">
        <v>19049</v>
      </c>
      <c r="F3008" t="s">
        <v>3997</v>
      </c>
      <c r="G3008" t="s">
        <v>3997</v>
      </c>
      <c r="H3008" t="s">
        <v>3998</v>
      </c>
      <c r="O3008">
        <v>634802.16413532395</v>
      </c>
      <c r="P3008">
        <v>4204712.8609608198</v>
      </c>
      <c r="Q3008">
        <v>1.4071E-2</v>
      </c>
      <c r="S3008">
        <v>66913.039212479998</v>
      </c>
      <c r="T3008">
        <v>4399.9739260804399</v>
      </c>
      <c r="W3008">
        <v>107284172.921478</v>
      </c>
      <c r="Y3008">
        <v>29090852.601628698</v>
      </c>
      <c r="Z3008">
        <v>-84476174.956000298</v>
      </c>
      <c r="AA3008">
        <v>1042052966.4288599</v>
      </c>
      <c r="AB3008">
        <v>3.322E-4</v>
      </c>
      <c r="AE3008">
        <v>0.93077200000000004</v>
      </c>
      <c r="AF3008">
        <v>0.78550359999999997</v>
      </c>
      <c r="AT3008">
        <v>146.37934000000001</v>
      </c>
      <c r="AU3008">
        <v>-79509745.127436295</v>
      </c>
    </row>
    <row r="3009" spans="1:47" x14ac:dyDescent="0.25">
      <c r="A3009" t="s">
        <v>27819</v>
      </c>
      <c r="B3009" t="s">
        <v>27820</v>
      </c>
      <c r="C3009" t="s">
        <v>3262</v>
      </c>
      <c r="D3009" s="3">
        <v>45382</v>
      </c>
      <c r="E3009" t="s">
        <v>27821</v>
      </c>
      <c r="F3009" t="s">
        <v>7627</v>
      </c>
      <c r="G3009" t="s">
        <v>7627</v>
      </c>
      <c r="H3009" t="s">
        <v>7631</v>
      </c>
      <c r="I3009">
        <v>0.95473693778000002</v>
      </c>
      <c r="J3009">
        <v>2.4977027817000002</v>
      </c>
      <c r="K3009">
        <v>2.6</v>
      </c>
      <c r="L3009">
        <v>65.693052702293699</v>
      </c>
      <c r="M3009">
        <v>67.161407894668301</v>
      </c>
      <c r="N3009">
        <v>65.444963793063394</v>
      </c>
      <c r="O3009">
        <v>2950267662.4149098</v>
      </c>
      <c r="P3009">
        <v>5622371290.7276402</v>
      </c>
      <c r="Q3009">
        <v>0.38133139999999999</v>
      </c>
      <c r="R3009">
        <v>3058885418.3790898</v>
      </c>
      <c r="S3009">
        <v>3120069282.32548</v>
      </c>
      <c r="T3009">
        <v>1320210164.56282</v>
      </c>
      <c r="U3009">
        <v>1.45910507149359</v>
      </c>
      <c r="V3009">
        <v>16.8787943065375</v>
      </c>
      <c r="W3009">
        <v>5989651487.7527504</v>
      </c>
      <c r="X3009">
        <v>6.4553607893027296</v>
      </c>
      <c r="Y3009">
        <v>6194720988.0262098</v>
      </c>
      <c r="Z3009">
        <v>4988883748.5956001</v>
      </c>
      <c r="AA3009">
        <v>51069020557.941002</v>
      </c>
      <c r="AB3009">
        <v>0.20604819999999999</v>
      </c>
      <c r="AC3009">
        <v>23.902429725000399</v>
      </c>
      <c r="AD3009">
        <v>19.4425832791642</v>
      </c>
      <c r="AE3009">
        <v>4.7847099999999997E-2</v>
      </c>
      <c r="AF3009">
        <v>4.9151300000000002E-2</v>
      </c>
      <c r="AG3009">
        <v>4.3779199999999997E-2</v>
      </c>
      <c r="AH3009">
        <v>40.0636124470753</v>
      </c>
      <c r="AI3009">
        <v>64.940474779792197</v>
      </c>
      <c r="AJ3009">
        <v>69.295482086478302</v>
      </c>
      <c r="AK3009">
        <v>73.428991366465695</v>
      </c>
      <c r="AL3009">
        <v>68.632086410728704</v>
      </c>
      <c r="AM3009">
        <v>57.534526285926603</v>
      </c>
      <c r="AN3009">
        <v>62.664140556098097</v>
      </c>
      <c r="AO3009">
        <v>66.646098598522698</v>
      </c>
      <c r="AP3009">
        <v>63.681950114752297</v>
      </c>
      <c r="AQ3009">
        <v>57.683421629400399</v>
      </c>
      <c r="AR3009">
        <v>66.646098598522698</v>
      </c>
      <c r="AS3009">
        <v>63.681950114752297</v>
      </c>
      <c r="AT3009">
        <v>1.78542</v>
      </c>
      <c r="AU3009">
        <v>47219172559.645798</v>
      </c>
    </row>
    <row r="3010" spans="1:47" x14ac:dyDescent="0.25">
      <c r="A3010" t="s">
        <v>24067</v>
      </c>
      <c r="B3010" t="s">
        <v>24068</v>
      </c>
      <c r="C3010" t="s">
        <v>3416</v>
      </c>
      <c r="D3010" s="3">
        <v>45077</v>
      </c>
      <c r="E3010" t="s">
        <v>24069</v>
      </c>
      <c r="F3010" t="s">
        <v>7627</v>
      </c>
      <c r="G3010" t="s">
        <v>7627</v>
      </c>
      <c r="H3010" t="s">
        <v>7631</v>
      </c>
      <c r="I3010">
        <v>0.95473693778000002</v>
      </c>
      <c r="J3010">
        <v>2.4977027817000002</v>
      </c>
      <c r="K3010">
        <v>2.6</v>
      </c>
      <c r="O3010">
        <v>6252837.9847770901</v>
      </c>
      <c r="P3010">
        <v>2347930.40956868</v>
      </c>
      <c r="Q3010">
        <v>1.0515400000000001E-2</v>
      </c>
      <c r="R3010">
        <v>5517977.01149425</v>
      </c>
      <c r="S3010">
        <v>6844677.3562768903</v>
      </c>
      <c r="T3010">
        <v>8425610.7285248302</v>
      </c>
      <c r="U3010">
        <v>0.87956963711509495</v>
      </c>
      <c r="V3010">
        <v>9.0125727027853397</v>
      </c>
      <c r="W3010">
        <v>40869921.839080498</v>
      </c>
      <c r="X3010">
        <v>12.913841072785299</v>
      </c>
      <c r="Y3010">
        <v>31829362.534219801</v>
      </c>
      <c r="Z3010">
        <v>44986103.660746597</v>
      </c>
      <c r="AA3010">
        <v>312218681.59837103</v>
      </c>
      <c r="AB3010">
        <v>1.0570899999999999E-2</v>
      </c>
      <c r="AC3010">
        <v>39.767152611</v>
      </c>
      <c r="AD3010">
        <v>13.440284775</v>
      </c>
      <c r="AE3010">
        <v>3.9880199999999998E-2</v>
      </c>
      <c r="AF3010">
        <v>6.7510399999999998E-2</v>
      </c>
      <c r="AG3010">
        <v>8.9678099999999997E-2</v>
      </c>
      <c r="AT3010">
        <v>6.6976000000000004</v>
      </c>
      <c r="AU3010">
        <v>255650293.58463201</v>
      </c>
    </row>
    <row r="3011" spans="1:47" x14ac:dyDescent="0.25">
      <c r="A3011" t="s">
        <v>7084</v>
      </c>
      <c r="B3011" t="s">
        <v>7085</v>
      </c>
      <c r="C3011" t="s">
        <v>540</v>
      </c>
      <c r="D3011" s="3">
        <v>45291</v>
      </c>
      <c r="E3011" t="s">
        <v>7086</v>
      </c>
      <c r="F3011" t="s">
        <v>3997</v>
      </c>
      <c r="G3011" t="s">
        <v>3997</v>
      </c>
      <c r="H3011" t="s">
        <v>3998</v>
      </c>
      <c r="O3011">
        <v>68118.114855615699</v>
      </c>
      <c r="P3011">
        <v>634834.75653477595</v>
      </c>
      <c r="Q3011">
        <v>0.1320231</v>
      </c>
      <c r="R3011">
        <v>68021.073903002296</v>
      </c>
      <c r="S3011">
        <v>5559.7344409196503</v>
      </c>
      <c r="W3011">
        <v>3320871.8244803702</v>
      </c>
      <c r="Y3011">
        <v>3109722.9944075602</v>
      </c>
      <c r="Z3011">
        <v>4476566.0647936901</v>
      </c>
      <c r="AA3011">
        <v>156504423.225012</v>
      </c>
      <c r="AB3011">
        <v>5.6105299999999997E-2</v>
      </c>
      <c r="AE3011">
        <v>0.15008779999999999</v>
      </c>
      <c r="AF3011">
        <v>0.37120019999999998</v>
      </c>
      <c r="AG3011">
        <v>0.29602790000000001</v>
      </c>
      <c r="AT3011">
        <v>4.6855000000000002</v>
      </c>
      <c r="AU3011">
        <v>12097907.5679552</v>
      </c>
    </row>
    <row r="3012" spans="1:47" x14ac:dyDescent="0.25">
      <c r="A3012" t="s">
        <v>27909</v>
      </c>
      <c r="B3012" t="s">
        <v>27910</v>
      </c>
      <c r="C3012" t="s">
        <v>1846</v>
      </c>
      <c r="D3012" s="3">
        <v>45382</v>
      </c>
      <c r="E3012" t="s">
        <v>27911</v>
      </c>
      <c r="F3012" t="s">
        <v>7627</v>
      </c>
      <c r="G3012" t="s">
        <v>7627</v>
      </c>
      <c r="H3012" t="s">
        <v>7631</v>
      </c>
      <c r="I3012">
        <v>0.95473693778000002</v>
      </c>
      <c r="J3012">
        <v>2.4977027817000002</v>
      </c>
      <c r="K3012">
        <v>2.6</v>
      </c>
      <c r="O3012">
        <v>59804375.123917803</v>
      </c>
      <c r="P3012">
        <v>45099464.675170198</v>
      </c>
      <c r="Q3012">
        <v>0.10819190000000001</v>
      </c>
      <c r="R3012">
        <v>50731546.934078597</v>
      </c>
      <c r="S3012">
        <v>63461103.9987951</v>
      </c>
      <c r="T3012">
        <v>22351463.882096399</v>
      </c>
      <c r="U3012">
        <v>0.84564560471045802</v>
      </c>
      <c r="V3012">
        <v>14.988614324481</v>
      </c>
      <c r="W3012">
        <v>81177050.797304004</v>
      </c>
      <c r="X3012">
        <v>8.0032312552517109</v>
      </c>
      <c r="Y3012">
        <v>98938173.055199906</v>
      </c>
      <c r="Z3012">
        <v>81237195.162249699</v>
      </c>
      <c r="AA3012">
        <v>472402443.11529702</v>
      </c>
      <c r="AB3012">
        <v>5.0250700000000002E-2</v>
      </c>
      <c r="AC3012">
        <v>23.750151690999999</v>
      </c>
      <c r="AD3012">
        <v>21.416649060000001</v>
      </c>
      <c r="AE3012">
        <v>8.92096E-2</v>
      </c>
      <c r="AF3012">
        <v>0.1047389</v>
      </c>
      <c r="AG3012">
        <v>0.1011923</v>
      </c>
      <c r="AT3012">
        <v>4.1788699999999999</v>
      </c>
      <c r="AU3012">
        <v>365283193.443923</v>
      </c>
    </row>
    <row r="3013" spans="1:47" x14ac:dyDescent="0.25">
      <c r="A3013" t="s">
        <v>8091</v>
      </c>
      <c r="B3013" t="s">
        <v>8092</v>
      </c>
      <c r="C3013" t="s">
        <v>1846</v>
      </c>
      <c r="D3013" s="3">
        <v>45291</v>
      </c>
      <c r="E3013" t="s">
        <v>8093</v>
      </c>
      <c r="F3013" t="s">
        <v>7627</v>
      </c>
      <c r="G3013" t="s">
        <v>7627</v>
      </c>
      <c r="H3013" t="s">
        <v>7631</v>
      </c>
      <c r="I3013">
        <v>0.95473693778000002</v>
      </c>
      <c r="J3013">
        <v>2.4977027817000002</v>
      </c>
      <c r="K3013">
        <v>2.6</v>
      </c>
      <c r="O3013">
        <v>9471147.0296327807</v>
      </c>
      <c r="P3013">
        <v>83815397.703105107</v>
      </c>
      <c r="Q3013">
        <v>0.59420899999999999</v>
      </c>
      <c r="R3013">
        <v>9462982.2732012495</v>
      </c>
      <c r="S3013">
        <v>10525512.928075699</v>
      </c>
      <c r="T3013">
        <v>10144619.3109315</v>
      </c>
      <c r="U3013">
        <v>1.4615042441697701</v>
      </c>
      <c r="V3013">
        <v>17.6043079890439</v>
      </c>
      <c r="W3013">
        <v>54840111.226972498</v>
      </c>
      <c r="X3013">
        <v>11.2530197067658</v>
      </c>
      <c r="Y3013">
        <v>62275951.491114303</v>
      </c>
      <c r="Z3013">
        <v>56103785.623139098</v>
      </c>
      <c r="AA3013">
        <v>403625941.10460699</v>
      </c>
      <c r="AB3013">
        <v>0.30466840000000001</v>
      </c>
      <c r="AC3013">
        <v>16.435995851000001</v>
      </c>
      <c r="AD3013">
        <v>12.07298293</v>
      </c>
      <c r="AE3013">
        <v>8.2021499999999997E-2</v>
      </c>
      <c r="AF3013">
        <v>8.6697899999999994E-2</v>
      </c>
      <c r="AG3013">
        <v>8.1742700000000001E-2</v>
      </c>
      <c r="AT3013">
        <v>3.3504100000000001</v>
      </c>
      <c r="AU3013">
        <v>399631362.54076302</v>
      </c>
    </row>
    <row r="3014" spans="1:47" x14ac:dyDescent="0.25">
      <c r="A3014" t="s">
        <v>7779</v>
      </c>
      <c r="B3014" t="s">
        <v>7780</v>
      </c>
      <c r="C3014" t="s">
        <v>3416</v>
      </c>
      <c r="D3014" s="3">
        <v>45291</v>
      </c>
      <c r="E3014" t="s">
        <v>7781</v>
      </c>
      <c r="F3014" t="s">
        <v>7627</v>
      </c>
      <c r="G3014" t="s">
        <v>7627</v>
      </c>
      <c r="H3014" t="s">
        <v>7631</v>
      </c>
      <c r="I3014">
        <v>0.95473693778000002</v>
      </c>
      <c r="J3014">
        <v>2.4977027817000002</v>
      </c>
      <c r="K3014">
        <v>2.6</v>
      </c>
      <c r="O3014">
        <v>11718417.694598</v>
      </c>
      <c r="P3014">
        <v>9145044.6618460193</v>
      </c>
      <c r="Q3014">
        <v>7.9843600000000001E-2</v>
      </c>
      <c r="R3014">
        <v>13173444.560305901</v>
      </c>
      <c r="S3014">
        <v>14186560.903058499</v>
      </c>
      <c r="T3014">
        <v>1892811.5695448699</v>
      </c>
      <c r="U3014">
        <v>0.76053740026222405</v>
      </c>
      <c r="V3014">
        <v>11.6302221172907</v>
      </c>
      <c r="W3014">
        <v>35375391.032325298</v>
      </c>
      <c r="X3014">
        <v>7.4181943070074396</v>
      </c>
      <c r="Y3014">
        <v>34642666.463275097</v>
      </c>
      <c r="Z3014">
        <v>32652771.870126199</v>
      </c>
      <c r="AA3014">
        <v>205777879.54314101</v>
      </c>
      <c r="AB3014">
        <v>4.0096300000000001E-2</v>
      </c>
      <c r="AC3014">
        <v>10.718278293999999</v>
      </c>
      <c r="AD3014">
        <v>9.3480617529999996</v>
      </c>
      <c r="AE3014">
        <v>5.9941000000000001E-2</v>
      </c>
      <c r="AF3014">
        <v>6.9211599999999998E-2</v>
      </c>
      <c r="AG3014">
        <v>6.4846799999999996E-2</v>
      </c>
      <c r="AT3014">
        <v>3.9544199999999998</v>
      </c>
      <c r="AU3014">
        <v>279427194.10180098</v>
      </c>
    </row>
    <row r="3015" spans="1:47" x14ac:dyDescent="0.25">
      <c r="A3015" t="s">
        <v>27120</v>
      </c>
      <c r="B3015" t="s">
        <v>27121</v>
      </c>
      <c r="C3015" t="s">
        <v>1931</v>
      </c>
      <c r="D3015" s="3">
        <v>45382</v>
      </c>
      <c r="E3015" t="s">
        <v>27122</v>
      </c>
      <c r="F3015" t="s">
        <v>7627</v>
      </c>
      <c r="G3015" t="s">
        <v>7627</v>
      </c>
      <c r="H3015" t="s">
        <v>7631</v>
      </c>
      <c r="I3015">
        <v>0.95473693778000002</v>
      </c>
      <c r="J3015">
        <v>2.4977027817000002</v>
      </c>
      <c r="K3015">
        <v>2.6</v>
      </c>
      <c r="O3015">
        <v>6809774.6348555898</v>
      </c>
      <c r="Q3015">
        <v>0</v>
      </c>
      <c r="R3015">
        <v>355827.71658721002</v>
      </c>
      <c r="S3015">
        <v>2088749.1527976501</v>
      </c>
      <c r="T3015">
        <v>270173.81534597802</v>
      </c>
      <c r="U3015">
        <v>0.98395434847133101</v>
      </c>
      <c r="V3015">
        <v>9.6592997308652393</v>
      </c>
      <c r="W3015">
        <v>16668173.5985533</v>
      </c>
      <c r="X3015">
        <v>29.2492132301029</v>
      </c>
      <c r="Y3015">
        <v>18825160.027110498</v>
      </c>
      <c r="Z3015">
        <v>14667450.928557299</v>
      </c>
      <c r="AA3015">
        <v>203428983.32909101</v>
      </c>
      <c r="AC3015">
        <v>11.108022951000001</v>
      </c>
      <c r="AD3015">
        <v>14.448751385</v>
      </c>
      <c r="AE3015">
        <v>0.1524114</v>
      </c>
      <c r="AF3015">
        <v>0.29675820000000003</v>
      </c>
      <c r="AG3015">
        <v>0.41782409999999998</v>
      </c>
      <c r="AT3015">
        <v>5.4242299999999997</v>
      </c>
      <c r="AU3015">
        <v>83142429.449474603</v>
      </c>
    </row>
    <row r="3016" spans="1:47" x14ac:dyDescent="0.25">
      <c r="A3016" t="s">
        <v>24235</v>
      </c>
      <c r="B3016" t="s">
        <v>24236</v>
      </c>
      <c r="C3016" t="s">
        <v>1931</v>
      </c>
      <c r="D3016" s="3">
        <v>45107</v>
      </c>
      <c r="E3016" t="s">
        <v>24237</v>
      </c>
      <c r="F3016" t="s">
        <v>7627</v>
      </c>
      <c r="G3016" t="s">
        <v>7627</v>
      </c>
      <c r="H3016" t="s">
        <v>7631</v>
      </c>
      <c r="I3016">
        <v>0.95473693778000002</v>
      </c>
      <c r="J3016">
        <v>2.4977027817000002</v>
      </c>
      <c r="K3016">
        <v>2.6</v>
      </c>
      <c r="L3016">
        <v>51.4803766386623</v>
      </c>
      <c r="M3016">
        <v>43.146141360111699</v>
      </c>
      <c r="N3016">
        <v>47.247852414353403</v>
      </c>
      <c r="O3016">
        <v>142357261.640798</v>
      </c>
      <c r="P3016">
        <v>34922394.678492203</v>
      </c>
      <c r="Q3016">
        <v>4.66296E-2</v>
      </c>
      <c r="R3016">
        <v>32752790.279027902</v>
      </c>
      <c r="S3016">
        <v>39521203.860605597</v>
      </c>
      <c r="T3016">
        <v>42710643.015521102</v>
      </c>
      <c r="U3016">
        <v>1.61642760318385</v>
      </c>
      <c r="V3016">
        <v>71.179293439902196</v>
      </c>
      <c r="W3016">
        <v>249475931.59315899</v>
      </c>
      <c r="X3016">
        <v>62.4626211146009</v>
      </c>
      <c r="Y3016">
        <v>265055345.17055899</v>
      </c>
      <c r="Z3016">
        <v>455744179.600887</v>
      </c>
      <c r="AA3016">
        <v>25017452786.9687</v>
      </c>
      <c r="AB3016">
        <v>0.13773379999999999</v>
      </c>
      <c r="AC3016">
        <v>180.422801843</v>
      </c>
      <c r="AD3016">
        <v>65.391359241000004</v>
      </c>
      <c r="AE3016">
        <v>0.27403250000000001</v>
      </c>
      <c r="AF3016">
        <v>0.27496379999999998</v>
      </c>
      <c r="AG3016">
        <v>0.30205720000000003</v>
      </c>
      <c r="AH3016">
        <v>46.0816842437888</v>
      </c>
      <c r="AI3016">
        <v>42.620066513425002</v>
      </c>
      <c r="AJ3016">
        <v>47.509679348836499</v>
      </c>
      <c r="AK3016">
        <v>36.530856830202801</v>
      </c>
      <c r="AL3016">
        <v>48.365899316191701</v>
      </c>
      <c r="AM3016">
        <v>45.5634621571132</v>
      </c>
      <c r="AN3016">
        <v>43.671181812991698</v>
      </c>
      <c r="AO3016">
        <v>46.524993060354603</v>
      </c>
      <c r="AP3016">
        <v>45.315522477975897</v>
      </c>
      <c r="AQ3016">
        <v>43.671181812991698</v>
      </c>
      <c r="AR3016">
        <v>46.524993060354603</v>
      </c>
      <c r="AS3016">
        <v>45.315522477975897</v>
      </c>
      <c r="AT3016">
        <v>1.4314499999999999</v>
      </c>
      <c r="AU3016">
        <v>1058980044.3459001</v>
      </c>
    </row>
    <row r="3017" spans="1:47" x14ac:dyDescent="0.25">
      <c r="A3017" t="s">
        <v>27834</v>
      </c>
      <c r="B3017" t="s">
        <v>27835</v>
      </c>
      <c r="C3017" t="s">
        <v>3262</v>
      </c>
      <c r="D3017" s="3">
        <v>45382</v>
      </c>
      <c r="E3017" t="s">
        <v>27836</v>
      </c>
      <c r="F3017" t="s">
        <v>7627</v>
      </c>
      <c r="G3017" t="s">
        <v>7627</v>
      </c>
      <c r="H3017" t="s">
        <v>7631</v>
      </c>
      <c r="I3017">
        <v>0.95473693778000002</v>
      </c>
      <c r="J3017">
        <v>2.4977027817000002</v>
      </c>
      <c r="K3017">
        <v>2.6</v>
      </c>
      <c r="L3017">
        <v>34.729544340486797</v>
      </c>
      <c r="M3017">
        <v>34.4625943356817</v>
      </c>
      <c r="N3017">
        <v>36.237228584969998</v>
      </c>
      <c r="O3017">
        <v>179089286.89445499</v>
      </c>
      <c r="P3017">
        <v>94355957.967087403</v>
      </c>
      <c r="Q3017">
        <v>4.9956600000000004E-2</v>
      </c>
      <c r="R3017">
        <v>237580141.37761</v>
      </c>
      <c r="S3017">
        <v>273100384.06506503</v>
      </c>
      <c r="T3017">
        <v>53876148.304804698</v>
      </c>
      <c r="U3017">
        <v>1.18009792873527</v>
      </c>
      <c r="V3017">
        <v>18.153933173134401</v>
      </c>
      <c r="W3017">
        <v>526549399.96712202</v>
      </c>
      <c r="X3017">
        <v>5.3324614054653097</v>
      </c>
      <c r="Y3017">
        <v>576391294.52519</v>
      </c>
      <c r="Z3017">
        <v>481646949.97026002</v>
      </c>
      <c r="AA3017">
        <v>3068658691.7790799</v>
      </c>
      <c r="AB3017">
        <v>2.6426499999999999E-2</v>
      </c>
      <c r="AC3017">
        <v>16.246378845999999</v>
      </c>
      <c r="AD3017">
        <v>18.059305215897201</v>
      </c>
      <c r="AE3017">
        <v>5.6056399999999999E-2</v>
      </c>
      <c r="AF3017">
        <v>6.0522199999999998E-2</v>
      </c>
      <c r="AG3017">
        <v>5.6090500000000001E-2</v>
      </c>
      <c r="AH3017">
        <v>39.466050479914699</v>
      </c>
      <c r="AI3017">
        <v>17.5672606141624</v>
      </c>
      <c r="AJ3017">
        <v>18.649336792841702</v>
      </c>
      <c r="AK3017">
        <v>27.747999552250501</v>
      </c>
      <c r="AL3017">
        <v>24.4176963736959</v>
      </c>
      <c r="AM3017">
        <v>20.5765877719065</v>
      </c>
      <c r="AN3017">
        <v>32.9829095030152</v>
      </c>
      <c r="AO3017">
        <v>26.779595806070699</v>
      </c>
      <c r="AP3017">
        <v>24.842309663435099</v>
      </c>
      <c r="AQ3017">
        <v>32.9829095030152</v>
      </c>
      <c r="AR3017">
        <v>26.779595806070699</v>
      </c>
      <c r="AS3017">
        <v>24.842309663435099</v>
      </c>
      <c r="AT3017">
        <v>3.67022</v>
      </c>
      <c r="AU3017">
        <v>3122047452.25035</v>
      </c>
    </row>
    <row r="3018" spans="1:47" x14ac:dyDescent="0.25">
      <c r="A3018" t="s">
        <v>26203</v>
      </c>
      <c r="B3018" t="s">
        <v>26204</v>
      </c>
      <c r="C3018" t="s">
        <v>3416</v>
      </c>
      <c r="D3018" s="3">
        <v>45382</v>
      </c>
      <c r="E3018" t="s">
        <v>26205</v>
      </c>
      <c r="F3018" t="s">
        <v>7627</v>
      </c>
      <c r="G3018" t="s">
        <v>7627</v>
      </c>
      <c r="H3018" t="s">
        <v>7631</v>
      </c>
      <c r="I3018">
        <v>0.95473693778000002</v>
      </c>
      <c r="J3018">
        <v>2.4977027817000002</v>
      </c>
      <c r="K3018">
        <v>2.6</v>
      </c>
      <c r="L3018">
        <v>54.119922447480498</v>
      </c>
      <c r="M3018">
        <v>40.245381761103701</v>
      </c>
      <c r="N3018">
        <v>40.916249563112899</v>
      </c>
      <c r="O3018">
        <v>66129138.854008302</v>
      </c>
      <c r="P3018">
        <v>217110567.70867801</v>
      </c>
      <c r="Q3018">
        <v>0.2179625</v>
      </c>
      <c r="R3018">
        <v>50904159.132007197</v>
      </c>
      <c r="S3018">
        <v>61111529.482641801</v>
      </c>
      <c r="T3018">
        <v>51655541.603330903</v>
      </c>
      <c r="U3018">
        <v>1.2991723128931001</v>
      </c>
      <c r="V3018">
        <v>27.921509335750699</v>
      </c>
      <c r="W3018">
        <v>165789906.296235</v>
      </c>
      <c r="X3018">
        <v>4.1855709788850701</v>
      </c>
      <c r="Y3018">
        <v>178063107.16168401</v>
      </c>
      <c r="Z3018">
        <v>141537241.424889</v>
      </c>
      <c r="AA3018">
        <v>1407363514.8892801</v>
      </c>
      <c r="AB3018">
        <v>3.4067300000000002E-2</v>
      </c>
      <c r="AC3018">
        <v>29.564801479</v>
      </c>
      <c r="AD3018">
        <v>12.457818951</v>
      </c>
      <c r="AE3018">
        <v>8.4705799999999998E-2</v>
      </c>
      <c r="AF3018">
        <v>7.8268799999999999E-2</v>
      </c>
      <c r="AG3018">
        <v>6.0110400000000001E-2</v>
      </c>
      <c r="AH3018">
        <v>89.756685231267497</v>
      </c>
      <c r="AI3018">
        <v>84.003426202159503</v>
      </c>
      <c r="AJ3018">
        <v>73.632820604012906</v>
      </c>
      <c r="AK3018">
        <v>40.206810474674697</v>
      </c>
      <c r="AL3018">
        <v>27.6225866908383</v>
      </c>
      <c r="AM3018">
        <v>32.6958055078778</v>
      </c>
      <c r="AN3018">
        <v>59.074230794789798</v>
      </c>
      <c r="AO3018">
        <v>48.223824495346399</v>
      </c>
      <c r="AP3018">
        <v>46.935316881297297</v>
      </c>
      <c r="AQ3018">
        <v>59.074230794789798</v>
      </c>
      <c r="AR3018">
        <v>48.223824495346399</v>
      </c>
      <c r="AS3018">
        <v>46.935316881297297</v>
      </c>
      <c r="AT3018">
        <v>3.5695199999999998</v>
      </c>
      <c r="AU3018">
        <v>1185777542.7929399</v>
      </c>
    </row>
    <row r="3019" spans="1:47" x14ac:dyDescent="0.25">
      <c r="A3019" t="s">
        <v>8088</v>
      </c>
      <c r="B3019" t="s">
        <v>8089</v>
      </c>
      <c r="C3019" t="s">
        <v>1846</v>
      </c>
      <c r="D3019" s="3">
        <v>45291</v>
      </c>
      <c r="E3019" t="s">
        <v>8090</v>
      </c>
      <c r="F3019" t="s">
        <v>7627</v>
      </c>
      <c r="G3019" t="s">
        <v>7627</v>
      </c>
      <c r="H3019" t="s">
        <v>7631</v>
      </c>
      <c r="I3019">
        <v>0.95473693778000002</v>
      </c>
      <c r="J3019">
        <v>2.4977027817000002</v>
      </c>
      <c r="K3019">
        <v>2.6</v>
      </c>
      <c r="O3019">
        <v>10633772.8626117</v>
      </c>
      <c r="P3019">
        <v>0</v>
      </c>
      <c r="R3019">
        <v>12287104.622871</v>
      </c>
      <c r="S3019">
        <v>15841659.675082</v>
      </c>
      <c r="T3019">
        <v>2459946.1222175001</v>
      </c>
      <c r="U3019">
        <v>1.19947735863837</v>
      </c>
      <c r="V3019">
        <v>21.672458608694601</v>
      </c>
      <c r="W3019">
        <v>39294403.892944001</v>
      </c>
      <c r="X3019">
        <v>8.2197354701906207</v>
      </c>
      <c r="Y3019">
        <v>41789337.197772898</v>
      </c>
      <c r="Z3019">
        <v>43002977.456401497</v>
      </c>
      <c r="AA3019">
        <v>435083267.54263198</v>
      </c>
      <c r="AC3019">
        <v>25.717007709000001</v>
      </c>
      <c r="AD3019">
        <v>10.181360225000001</v>
      </c>
      <c r="AE3019">
        <v>0.13189439999999999</v>
      </c>
      <c r="AF3019">
        <v>0.2159257</v>
      </c>
      <c r="AG3019">
        <v>0.15104909999999999</v>
      </c>
      <c r="AT3019">
        <v>10.64827</v>
      </c>
      <c r="AU3019">
        <v>173323408.47866201</v>
      </c>
    </row>
    <row r="3020" spans="1:47" x14ac:dyDescent="0.25">
      <c r="A3020" t="s">
        <v>25417</v>
      </c>
      <c r="B3020" t="s">
        <v>25418</v>
      </c>
      <c r="C3020" t="s">
        <v>3416</v>
      </c>
      <c r="D3020" s="3">
        <v>45016</v>
      </c>
      <c r="E3020" t="s">
        <v>25419</v>
      </c>
      <c r="F3020" t="s">
        <v>7627</v>
      </c>
      <c r="G3020" t="s">
        <v>7627</v>
      </c>
      <c r="H3020" t="s">
        <v>7631</v>
      </c>
      <c r="I3020">
        <v>0.95473693778000002</v>
      </c>
      <c r="J3020">
        <v>2.4977027817000002</v>
      </c>
      <c r="K3020">
        <v>2.6</v>
      </c>
      <c r="O3020">
        <v>20263036.150948402</v>
      </c>
      <c r="P3020">
        <v>82050095.829753503</v>
      </c>
      <c r="Q3020">
        <v>0.88887959999999999</v>
      </c>
      <c r="R3020">
        <v>27001479.533125099</v>
      </c>
      <c r="S3020">
        <v>23156864.221703399</v>
      </c>
      <c r="T3020">
        <v>4084330.1830678699</v>
      </c>
      <c r="U3020">
        <v>0.92509562105884602</v>
      </c>
      <c r="V3020">
        <v>4.6650829726374798</v>
      </c>
      <c r="W3020">
        <v>58194969.587374598</v>
      </c>
      <c r="X3020">
        <v>12.9067988732233</v>
      </c>
      <c r="Y3020">
        <v>46848407.259582803</v>
      </c>
      <c r="Z3020">
        <v>55508558.5883286</v>
      </c>
      <c r="AA3020">
        <v>148647006.242046</v>
      </c>
      <c r="AB3020">
        <v>0.50807040000000003</v>
      </c>
      <c r="AC3020">
        <v>6.9655520559999999</v>
      </c>
      <c r="AD3020">
        <v>3.6307032929999998</v>
      </c>
      <c r="AE3020">
        <v>8.1930900000000001E-2</v>
      </c>
      <c r="AF3020">
        <v>6.4770099999999997E-2</v>
      </c>
      <c r="AG3020">
        <v>8.9912199999999998E-2</v>
      </c>
      <c r="AT3020">
        <v>2.6200299999999999</v>
      </c>
      <c r="AU3020">
        <v>341722291.98334497</v>
      </c>
    </row>
    <row r="3021" spans="1:47" x14ac:dyDescent="0.25">
      <c r="A3021" t="s">
        <v>25324</v>
      </c>
      <c r="B3021" t="s">
        <v>25325</v>
      </c>
      <c r="C3021" t="s">
        <v>3262</v>
      </c>
      <c r="D3021" s="3">
        <v>45016</v>
      </c>
      <c r="E3021" t="s">
        <v>25326</v>
      </c>
      <c r="F3021" t="s">
        <v>7627</v>
      </c>
      <c r="G3021" t="s">
        <v>7627</v>
      </c>
      <c r="H3021" t="s">
        <v>7631</v>
      </c>
      <c r="I3021">
        <v>0.95473693778000002</v>
      </c>
      <c r="J3021">
        <v>2.4977027817000002</v>
      </c>
      <c r="K3021">
        <v>2.6</v>
      </c>
      <c r="O3021">
        <v>21148635.252131399</v>
      </c>
      <c r="P3021">
        <v>47128411.869671501</v>
      </c>
      <c r="Q3021">
        <v>0.35299649999999999</v>
      </c>
      <c r="R3021">
        <v>21017590.0049318</v>
      </c>
      <c r="S3021">
        <v>23360192.785601299</v>
      </c>
      <c r="T3021">
        <v>6569294.8251933102</v>
      </c>
      <c r="U3021">
        <v>1.44063803919661</v>
      </c>
      <c r="V3021">
        <v>17.674447607713901</v>
      </c>
      <c r="W3021">
        <v>48980766.069373697</v>
      </c>
      <c r="X3021">
        <v>7.1592692708632999</v>
      </c>
      <c r="Y3021">
        <v>36026809.2476843</v>
      </c>
      <c r="Z3021">
        <v>41913951.490317903</v>
      </c>
      <c r="AA3021">
        <v>245645202.34156299</v>
      </c>
      <c r="AB3021">
        <v>0.1848513</v>
      </c>
      <c r="AC3021">
        <v>13.2236809</v>
      </c>
      <c r="AD3021">
        <v>11.704855191</v>
      </c>
      <c r="AE3021">
        <v>6.1113300000000002E-2</v>
      </c>
      <c r="AF3021">
        <v>1.14614E-2</v>
      </c>
      <c r="AG3021">
        <v>3.4112999999999997E-2</v>
      </c>
      <c r="AT3021">
        <v>1.95156</v>
      </c>
      <c r="AU3021">
        <v>498678210.29674202</v>
      </c>
    </row>
    <row r="3022" spans="1:47" x14ac:dyDescent="0.25">
      <c r="A3022" t="s">
        <v>6156</v>
      </c>
      <c r="B3022" t="s">
        <v>6157</v>
      </c>
      <c r="C3022" t="s">
        <v>1931</v>
      </c>
      <c r="D3022" s="3">
        <v>45291</v>
      </c>
      <c r="E3022" t="s">
        <v>6158</v>
      </c>
      <c r="F3022" t="s">
        <v>3997</v>
      </c>
      <c r="G3022" t="s">
        <v>3997</v>
      </c>
      <c r="H3022" t="s">
        <v>3998</v>
      </c>
      <c r="O3022">
        <v>16296753.797014499</v>
      </c>
      <c r="P3022">
        <v>17111759.337722398</v>
      </c>
      <c r="Q3022">
        <v>0.92396670000000003</v>
      </c>
      <c r="R3022">
        <v>1254943.70669746</v>
      </c>
      <c r="S3022">
        <v>1990188.70392779</v>
      </c>
      <c r="T3022">
        <v>376702.95287138998</v>
      </c>
      <c r="W3022">
        <v>8914946.5935334899</v>
      </c>
      <c r="Y3022">
        <v>11655002.1257808</v>
      </c>
      <c r="Z3022">
        <v>12869011.1466006</v>
      </c>
      <c r="AA3022">
        <v>408460531.45557302</v>
      </c>
      <c r="AB3022">
        <v>0.2006126</v>
      </c>
      <c r="AE3022">
        <v>0.1071322</v>
      </c>
      <c r="AF3022">
        <v>0.17453370000000001</v>
      </c>
      <c r="AG3022">
        <v>0.15389659999999999</v>
      </c>
      <c r="AT3022">
        <v>4.9436799999999996</v>
      </c>
      <c r="AU3022">
        <v>64945016.622123703</v>
      </c>
    </row>
    <row r="3023" spans="1:47" x14ac:dyDescent="0.25">
      <c r="A3023" t="s">
        <v>27156</v>
      </c>
      <c r="B3023" t="s">
        <v>27157</v>
      </c>
      <c r="C3023" t="s">
        <v>1931</v>
      </c>
      <c r="D3023" s="3">
        <v>45382</v>
      </c>
      <c r="E3023" t="s">
        <v>27158</v>
      </c>
      <c r="F3023" t="s">
        <v>7627</v>
      </c>
      <c r="G3023" t="s">
        <v>7627</v>
      </c>
      <c r="H3023" t="s">
        <v>7631</v>
      </c>
      <c r="I3023">
        <v>0.95473693778000002</v>
      </c>
      <c r="J3023">
        <v>2.4977027817000002</v>
      </c>
      <c r="K3023">
        <v>2.6</v>
      </c>
      <c r="O3023">
        <v>29794151.080563098</v>
      </c>
      <c r="P3023">
        <v>39081032.317758203</v>
      </c>
      <c r="Q3023">
        <v>0.32956940000000001</v>
      </c>
      <c r="R3023">
        <v>19111195.133979902</v>
      </c>
      <c r="S3023">
        <v>31897462.158295099</v>
      </c>
      <c r="T3023">
        <v>3418868.5480140098</v>
      </c>
      <c r="U3023">
        <v>1.1591179831646199</v>
      </c>
      <c r="V3023">
        <v>12.6301794092194</v>
      </c>
      <c r="W3023">
        <v>89339413.118526995</v>
      </c>
      <c r="X3023">
        <v>5.7712285710509397</v>
      </c>
      <c r="Y3023">
        <v>88808389.185932696</v>
      </c>
      <c r="Z3023">
        <v>37823422.1135417</v>
      </c>
      <c r="AA3023">
        <v>491711653.72868401</v>
      </c>
      <c r="AB3023">
        <v>0.1621059</v>
      </c>
      <c r="AC3023">
        <v>12.573262498</v>
      </c>
      <c r="AD3023">
        <v>3.9690428619999998</v>
      </c>
      <c r="AE3023">
        <v>0.17109550000000001</v>
      </c>
      <c r="AF3023">
        <v>0.153504</v>
      </c>
      <c r="AG3023">
        <v>5.6561300000000002E-2</v>
      </c>
      <c r="AT3023">
        <v>3.21882</v>
      </c>
      <c r="AU3023">
        <v>240723309.761417</v>
      </c>
    </row>
    <row r="3024" spans="1:47" x14ac:dyDescent="0.25">
      <c r="A3024" t="s">
        <v>27933</v>
      </c>
      <c r="B3024" t="s">
        <v>27934</v>
      </c>
      <c r="C3024" t="s">
        <v>1846</v>
      </c>
      <c r="D3024" s="3">
        <v>45382</v>
      </c>
      <c r="E3024" t="s">
        <v>27935</v>
      </c>
      <c r="F3024" t="s">
        <v>7627</v>
      </c>
      <c r="G3024" t="s">
        <v>7627</v>
      </c>
      <c r="H3024" t="s">
        <v>7631</v>
      </c>
      <c r="I3024">
        <v>0.95473693778000002</v>
      </c>
      <c r="J3024">
        <v>2.4977027817000002</v>
      </c>
      <c r="K3024">
        <v>2.6</v>
      </c>
      <c r="O3024">
        <v>3436653.2284713499</v>
      </c>
      <c r="P3024">
        <v>31656863.393034201</v>
      </c>
      <c r="Q3024">
        <v>0.69434639999999992</v>
      </c>
      <c r="R3024">
        <v>2202860.4307085299</v>
      </c>
      <c r="S3024">
        <v>1521198.8854582401</v>
      </c>
      <c r="T3024">
        <v>964906.48337849497</v>
      </c>
      <c r="U3024">
        <v>1.38630873207095</v>
      </c>
      <c r="V3024">
        <v>11.9511310091289</v>
      </c>
      <c r="W3024">
        <v>17261219.792865399</v>
      </c>
      <c r="X3024">
        <v>17.0268300186559</v>
      </c>
      <c r="Y3024">
        <v>16326530.6122449</v>
      </c>
      <c r="Z3024">
        <v>16291058.092657501</v>
      </c>
      <c r="AA3024">
        <v>172811098.243828</v>
      </c>
      <c r="AB3024">
        <v>0.29991780000000001</v>
      </c>
      <c r="AC3024">
        <v>6.1592039630000004</v>
      </c>
      <c r="AD3024">
        <v>9.7532610599999998</v>
      </c>
      <c r="AE3024">
        <v>8.4503400000000006E-2</v>
      </c>
      <c r="AF3024">
        <v>0.10251209999999999</v>
      </c>
      <c r="AG3024">
        <v>0.1190252</v>
      </c>
      <c r="AT3024">
        <v>2.2724099999999998</v>
      </c>
      <c r="AU3024">
        <v>119324565.46163499</v>
      </c>
    </row>
    <row r="3025" spans="1:47" x14ac:dyDescent="0.25">
      <c r="A3025" t="s">
        <v>25285</v>
      </c>
      <c r="B3025" t="s">
        <v>25286</v>
      </c>
      <c r="C3025" t="s">
        <v>3091</v>
      </c>
      <c r="D3025" s="3">
        <v>45016</v>
      </c>
      <c r="E3025" t="s">
        <v>25287</v>
      </c>
      <c r="F3025" t="s">
        <v>7627</v>
      </c>
      <c r="G3025" t="s">
        <v>7627</v>
      </c>
      <c r="H3025" t="s">
        <v>7631</v>
      </c>
      <c r="I3025">
        <v>0.95473693778000002</v>
      </c>
      <c r="J3025">
        <v>2.4977027817000002</v>
      </c>
      <c r="K3025">
        <v>2.6</v>
      </c>
      <c r="O3025">
        <v>4347181.2834577998</v>
      </c>
      <c r="Q3025">
        <v>1.8573999999999999E-3</v>
      </c>
      <c r="R3025">
        <v>5898257.4387637703</v>
      </c>
      <c r="S3025">
        <v>6476805.4823405398</v>
      </c>
      <c r="T3025">
        <v>5449857.9076068997</v>
      </c>
      <c r="U3025">
        <v>0.65247576786148698</v>
      </c>
      <c r="V3025">
        <v>27.231492763028601</v>
      </c>
      <c r="W3025">
        <v>39376023.343744896</v>
      </c>
      <c r="X3025">
        <v>9.3291808831798395</v>
      </c>
      <c r="Y3025">
        <v>39220257.549514301</v>
      </c>
      <c r="Z3025">
        <v>37669294.825193301</v>
      </c>
      <c r="AA3025">
        <v>535150541.61364198</v>
      </c>
      <c r="AB3025">
        <v>2.7166999999999998E-3</v>
      </c>
      <c r="AC3025">
        <v>30.814972744999999</v>
      </c>
      <c r="AD3025">
        <v>23.128492867999999</v>
      </c>
      <c r="AE3025">
        <v>9.5322199999999996E-2</v>
      </c>
      <c r="AF3025">
        <v>9.11328E-2</v>
      </c>
      <c r="AG3025">
        <v>0.1005672</v>
      </c>
      <c r="AT3025">
        <v>2.6026699999999998</v>
      </c>
      <c r="AU3025">
        <v>254221353.512656</v>
      </c>
    </row>
    <row r="3026" spans="1:47" x14ac:dyDescent="0.25">
      <c r="A3026" t="s">
        <v>26266</v>
      </c>
      <c r="B3026" t="s">
        <v>26267</v>
      </c>
      <c r="C3026" t="s">
        <v>1332</v>
      </c>
      <c r="D3026" s="3">
        <v>45382</v>
      </c>
      <c r="E3026" t="s">
        <v>26268</v>
      </c>
      <c r="F3026" t="s">
        <v>7627</v>
      </c>
      <c r="G3026" t="s">
        <v>7627</v>
      </c>
      <c r="H3026" t="s">
        <v>7631</v>
      </c>
      <c r="I3026">
        <v>0.95473693778000002</v>
      </c>
      <c r="J3026">
        <v>2.4977027817000002</v>
      </c>
      <c r="K3026">
        <v>2.6</v>
      </c>
      <c r="O3026">
        <v>22966096.094111402</v>
      </c>
      <c r="P3026">
        <v>104295816.53558899</v>
      </c>
      <c r="Q3026">
        <v>0.32489620000000002</v>
      </c>
      <c r="R3026">
        <v>12452737.136281401</v>
      </c>
      <c r="S3026">
        <v>48113562.768280797</v>
      </c>
      <c r="T3026">
        <v>11043552.9707224</v>
      </c>
      <c r="U3026">
        <v>1.6598372852622101</v>
      </c>
      <c r="V3026">
        <v>17.447112559243401</v>
      </c>
      <c r="W3026">
        <v>151882294.92027</v>
      </c>
      <c r="X3026">
        <v>19.156576104374</v>
      </c>
      <c r="Y3026">
        <v>218969801.94291699</v>
      </c>
      <c r="Z3026">
        <v>213323640.20884299</v>
      </c>
      <c r="AA3026">
        <v>2144467498.09112</v>
      </c>
      <c r="AB3026">
        <v>0.1224398</v>
      </c>
      <c r="AC3026">
        <v>81.400542841999993</v>
      </c>
      <c r="AD3026">
        <v>11.56040848</v>
      </c>
      <c r="AE3026">
        <v>8.8708700000000001E-2</v>
      </c>
      <c r="AF3026">
        <v>0.1095956</v>
      </c>
      <c r="AG3026">
        <v>0.1244952</v>
      </c>
      <c r="AT3026">
        <v>1.92797</v>
      </c>
      <c r="AU3026">
        <v>1152177648.5361199</v>
      </c>
    </row>
    <row r="3027" spans="1:47" x14ac:dyDescent="0.25">
      <c r="A3027" t="s">
        <v>27075</v>
      </c>
      <c r="B3027" t="s">
        <v>27076</v>
      </c>
      <c r="C3027" t="s">
        <v>2898</v>
      </c>
      <c r="D3027" s="3">
        <v>45382</v>
      </c>
      <c r="E3027" t="s">
        <v>27077</v>
      </c>
      <c r="F3027" t="s">
        <v>7627</v>
      </c>
      <c r="G3027" t="s">
        <v>7627</v>
      </c>
      <c r="H3027" t="s">
        <v>7631</v>
      </c>
      <c r="I3027">
        <v>0.95473693778000002</v>
      </c>
      <c r="J3027">
        <v>2.4977027817000002</v>
      </c>
      <c r="K3027">
        <v>2.6</v>
      </c>
      <c r="L3027">
        <v>59.856605800214801</v>
      </c>
      <c r="M3027">
        <v>60.133998116689099</v>
      </c>
      <c r="N3027">
        <v>60.6184286301933</v>
      </c>
      <c r="O3027">
        <v>65534333.4875421</v>
      </c>
      <c r="P3027">
        <v>359711849.84469002</v>
      </c>
      <c r="Q3027">
        <v>0.48041849999999997</v>
      </c>
      <c r="R3027">
        <v>90202202.860430703</v>
      </c>
      <c r="S3027">
        <v>83183974.696889803</v>
      </c>
      <c r="T3027">
        <v>57557332.628378801</v>
      </c>
      <c r="U3027">
        <v>1.0589072216740301</v>
      </c>
      <c r="V3027">
        <v>24.082014661784001</v>
      </c>
      <c r="W3027">
        <v>274839717.24478102</v>
      </c>
      <c r="X3027">
        <v>5.4394348478550496</v>
      </c>
      <c r="Y3027">
        <v>219338805.632954</v>
      </c>
      <c r="Z3027">
        <v>172249025.180094</v>
      </c>
      <c r="AA3027">
        <v>1790352919.38152</v>
      </c>
      <c r="AB3027">
        <v>0.2427888</v>
      </c>
      <c r="AC3027">
        <v>23.009152166</v>
      </c>
      <c r="AD3027">
        <v>21.032249658000001</v>
      </c>
      <c r="AE3027">
        <v>6.2971100000000002E-2</v>
      </c>
      <c r="AF3027">
        <v>4.9573399999999997E-2</v>
      </c>
      <c r="AG3027">
        <v>4.4299699999999997E-2</v>
      </c>
      <c r="AH3027">
        <v>54.398230438045601</v>
      </c>
      <c r="AI3027">
        <v>39.421091385315997</v>
      </c>
      <c r="AJ3027">
        <v>41.880245506545798</v>
      </c>
      <c r="AK3027">
        <v>61.468448989850401</v>
      </c>
      <c r="AL3027">
        <v>64.095414427424799</v>
      </c>
      <c r="AM3027">
        <v>66.027199622667993</v>
      </c>
      <c r="AN3027">
        <v>59.142157411094303</v>
      </c>
      <c r="AO3027">
        <v>56.471872158355197</v>
      </c>
      <c r="AP3027">
        <v>57.992741916371799</v>
      </c>
      <c r="AQ3027">
        <v>59.142157411094303</v>
      </c>
      <c r="AR3027">
        <v>56.471872158355197</v>
      </c>
      <c r="AS3027">
        <v>57.992741916371799</v>
      </c>
      <c r="AT3027">
        <v>3.27528</v>
      </c>
      <c r="AU3027">
        <v>1776670411.7374899</v>
      </c>
    </row>
    <row r="3028" spans="1:47" x14ac:dyDescent="0.25">
      <c r="A3028" t="s">
        <v>28035</v>
      </c>
      <c r="B3028" t="s">
        <v>28036</v>
      </c>
      <c r="C3028" t="s">
        <v>718</v>
      </c>
      <c r="D3028" s="3">
        <v>45382</v>
      </c>
      <c r="E3028" t="s">
        <v>28037</v>
      </c>
      <c r="F3028" t="s">
        <v>7627</v>
      </c>
      <c r="G3028" t="s">
        <v>7627</v>
      </c>
      <c r="H3028" t="s">
        <v>7631</v>
      </c>
      <c r="I3028">
        <v>0.95473693778000002</v>
      </c>
      <c r="J3028">
        <v>2.4977027817000002</v>
      </c>
      <c r="K3028">
        <v>2.6</v>
      </c>
      <c r="L3028">
        <v>49.3475522392865</v>
      </c>
      <c r="M3028">
        <v>48.577359570115298</v>
      </c>
      <c r="N3028">
        <v>47.596402028475097</v>
      </c>
      <c r="O3028">
        <v>356116581.85182703</v>
      </c>
      <c r="Q3028">
        <v>1.5711E-3</v>
      </c>
      <c r="R3028">
        <v>282451093.21058702</v>
      </c>
      <c r="S3028">
        <v>354439340.31177002</v>
      </c>
      <c r="T3028">
        <v>64919701.275527097</v>
      </c>
      <c r="U3028">
        <v>1.17429222622628</v>
      </c>
      <c r="V3028">
        <v>26.306107431935299</v>
      </c>
      <c r="W3028">
        <v>1893120170.9682701</v>
      </c>
      <c r="X3028">
        <v>8.3613939211713308</v>
      </c>
      <c r="Y3028">
        <v>1811491829.20401</v>
      </c>
      <c r="Z3028">
        <v>1261780450.7302899</v>
      </c>
      <c r="AA3028">
        <v>28823378304.4286</v>
      </c>
      <c r="AB3028">
        <v>3.1365999999999998E-3</v>
      </c>
      <c r="AC3028">
        <v>32.352124879999998</v>
      </c>
      <c r="AD3028">
        <v>23.627669854000001</v>
      </c>
      <c r="AE3028">
        <v>0.21182989999999999</v>
      </c>
      <c r="AF3028">
        <v>0.20022980000000001</v>
      </c>
      <c r="AG3028">
        <v>0.1674379</v>
      </c>
      <c r="AH3028">
        <v>43.277244539242403</v>
      </c>
      <c r="AI3028">
        <v>49.689182873879901</v>
      </c>
      <c r="AJ3028">
        <v>46.567717721358697</v>
      </c>
      <c r="AK3028">
        <v>65.517041063737594</v>
      </c>
      <c r="AL3028">
        <v>58.6015581131267</v>
      </c>
      <c r="AM3028">
        <v>67.700345291808205</v>
      </c>
      <c r="AN3028">
        <v>53.656640809796798</v>
      </c>
      <c r="AO3028">
        <v>52.3019675160552</v>
      </c>
      <c r="AP3028">
        <v>55.145854977620601</v>
      </c>
      <c r="AQ3028">
        <v>53.656640809796798</v>
      </c>
      <c r="AR3028">
        <v>52.3019675160552</v>
      </c>
      <c r="AS3028">
        <v>55.145854977620601</v>
      </c>
      <c r="AT3028">
        <v>6.86</v>
      </c>
      <c r="AU3028">
        <v>5255924922.3448601</v>
      </c>
    </row>
    <row r="3029" spans="1:47" x14ac:dyDescent="0.25">
      <c r="A3029" t="s">
        <v>19887</v>
      </c>
      <c r="B3029" t="s">
        <v>19888</v>
      </c>
      <c r="C3029" t="s">
        <v>2221</v>
      </c>
      <c r="D3029" s="3"/>
      <c r="E3029" t="s">
        <v>19889</v>
      </c>
      <c r="F3029" t="s">
        <v>11708</v>
      </c>
      <c r="G3029" t="s">
        <v>11334</v>
      </c>
      <c r="H3029" t="s">
        <v>11200</v>
      </c>
      <c r="O3029">
        <v>41528079.123108603</v>
      </c>
      <c r="P3029">
        <v>61679111.8374708</v>
      </c>
      <c r="Q3029">
        <v>0.53008639999999996</v>
      </c>
      <c r="R3029">
        <v>53721603.879032098</v>
      </c>
      <c r="S3029">
        <v>29921707.359508201</v>
      </c>
      <c r="T3029">
        <v>133915297.697878</v>
      </c>
      <c r="W3029">
        <v>-26531068.465546802</v>
      </c>
      <c r="Y3029">
        <v>-30266919.909528501</v>
      </c>
      <c r="Z3029">
        <v>-3130829.27104173</v>
      </c>
      <c r="AA3029">
        <v>595448783.99959099</v>
      </c>
      <c r="AB3029">
        <v>0.2177721</v>
      </c>
      <c r="AE3029">
        <v>-1.4203612000000001</v>
      </c>
      <c r="AF3029">
        <v>-0.6429743</v>
      </c>
      <c r="AG3029">
        <v>-0.1931264</v>
      </c>
      <c r="AT3029">
        <v>1.09131</v>
      </c>
      <c r="AU3029">
        <v>87087407.365662605</v>
      </c>
    </row>
    <row r="3030" spans="1:47" x14ac:dyDescent="0.25">
      <c r="A3030" t="s">
        <v>27954</v>
      </c>
      <c r="B3030" t="s">
        <v>27955</v>
      </c>
      <c r="C3030" t="s">
        <v>1846</v>
      </c>
      <c r="D3030" s="3">
        <v>45382</v>
      </c>
      <c r="E3030" t="s">
        <v>27956</v>
      </c>
      <c r="F3030" t="s">
        <v>7627</v>
      </c>
      <c r="G3030" t="s">
        <v>7627</v>
      </c>
      <c r="H3030" t="s">
        <v>7631</v>
      </c>
      <c r="I3030">
        <v>0.95473693778000002</v>
      </c>
      <c r="J3030">
        <v>2.4977027817000002</v>
      </c>
      <c r="K3030">
        <v>2.6</v>
      </c>
      <c r="O3030">
        <v>11942369.9689379</v>
      </c>
      <c r="P3030">
        <v>5928226.8191130804</v>
      </c>
      <c r="Q3030">
        <v>0.14217050000000001</v>
      </c>
      <c r="R3030">
        <v>5712296.5641953005</v>
      </c>
      <c r="S3030">
        <v>12922659.838843299</v>
      </c>
      <c r="T3030">
        <v>912034.89524816605</v>
      </c>
      <c r="U3030">
        <v>1.8534613019566699</v>
      </c>
      <c r="V3030">
        <v>10.959166950631101</v>
      </c>
      <c r="W3030">
        <v>58653583.758014098</v>
      </c>
      <c r="X3030">
        <v>11.507505785529901</v>
      </c>
      <c r="Y3030">
        <v>52647036.674448401</v>
      </c>
      <c r="Z3030">
        <v>44372480.338378198</v>
      </c>
      <c r="AA3030">
        <v>312857895.13871199</v>
      </c>
      <c r="AB3030">
        <v>6.2800900000000007E-2</v>
      </c>
      <c r="AC3030">
        <v>20.053707641999999</v>
      </c>
      <c r="AD3030">
        <v>9.9488809699999994</v>
      </c>
      <c r="AE3030">
        <v>0.1193683</v>
      </c>
      <c r="AF3030">
        <v>0.1153858</v>
      </c>
      <c r="AG3030">
        <v>0.1179593</v>
      </c>
      <c r="AT3030">
        <v>4.1210100000000001</v>
      </c>
      <c r="AU3030">
        <v>214136540.87634701</v>
      </c>
    </row>
    <row r="3031" spans="1:47" x14ac:dyDescent="0.25">
      <c r="A3031" t="s">
        <v>24892</v>
      </c>
      <c r="B3031" t="s">
        <v>24893</v>
      </c>
      <c r="C3031" t="s">
        <v>1846</v>
      </c>
      <c r="D3031" s="3"/>
      <c r="E3031" t="s">
        <v>24894</v>
      </c>
      <c r="F3031" t="s">
        <v>7627</v>
      </c>
      <c r="G3031" t="s">
        <v>7627</v>
      </c>
      <c r="H3031" t="s">
        <v>7631</v>
      </c>
      <c r="I3031">
        <v>0.95473693778000002</v>
      </c>
      <c r="J3031">
        <v>2.4977027817000002</v>
      </c>
      <c r="K3031">
        <v>2.6</v>
      </c>
      <c r="O3031">
        <v>105551516.753684</v>
      </c>
      <c r="P3031">
        <v>247201110.30335101</v>
      </c>
      <c r="Q3031">
        <v>1.0619612</v>
      </c>
      <c r="R3031">
        <v>51348019.069538102</v>
      </c>
      <c r="S3031">
        <v>50945101.287747599</v>
      </c>
      <c r="T3031">
        <v>2709668.8916793298</v>
      </c>
      <c r="U3031">
        <v>1.31556256101316</v>
      </c>
      <c r="V3031">
        <v>38.427865109859702</v>
      </c>
      <c r="W3031">
        <v>59690941.969423003</v>
      </c>
      <c r="X3031">
        <v>7.1882867431918003</v>
      </c>
      <c r="Y3031">
        <v>55546351.3818812</v>
      </c>
      <c r="Z3031">
        <v>58244663.274073102</v>
      </c>
      <c r="AA3031">
        <v>254732028.45507801</v>
      </c>
      <c r="AB3031">
        <v>0.64734000000000003</v>
      </c>
      <c r="AD3031">
        <v>7.0911872730000001</v>
      </c>
      <c r="AE3031">
        <v>3.4177699999999998E-2</v>
      </c>
      <c r="AF3031">
        <v>1.8940800000000001E-2</v>
      </c>
      <c r="AG3031">
        <v>4.2564699999999997E-2</v>
      </c>
      <c r="AT3031">
        <v>2.2874599999999998</v>
      </c>
      <c r="AU3031">
        <v>598559249.22344899</v>
      </c>
    </row>
    <row r="3032" spans="1:47" x14ac:dyDescent="0.25">
      <c r="A3032" t="s">
        <v>25654</v>
      </c>
      <c r="B3032" t="s">
        <v>25655</v>
      </c>
      <c r="C3032" t="s">
        <v>1332</v>
      </c>
      <c r="D3032" s="3">
        <v>45016</v>
      </c>
      <c r="E3032" t="s">
        <v>25656</v>
      </c>
      <c r="F3032" t="s">
        <v>7627</v>
      </c>
      <c r="G3032" t="s">
        <v>7627</v>
      </c>
      <c r="H3032" t="s">
        <v>7631</v>
      </c>
      <c r="I3032">
        <v>0.95473693778000002</v>
      </c>
      <c r="J3032">
        <v>2.4977027817000002</v>
      </c>
      <c r="K3032">
        <v>2.6</v>
      </c>
      <c r="O3032">
        <v>93338179.895578593</v>
      </c>
      <c r="P3032">
        <v>23204018.240697902</v>
      </c>
      <c r="Q3032">
        <v>4.62785E-2</v>
      </c>
      <c r="R3032">
        <v>118017425.612362</v>
      </c>
      <c r="S3032">
        <v>94427291.211687595</v>
      </c>
      <c r="T3032">
        <v>12305862.137334</v>
      </c>
      <c r="U3032">
        <v>0.27828985850820498</v>
      </c>
      <c r="V3032">
        <v>11.752571720228399</v>
      </c>
      <c r="W3032">
        <v>260759493.67088601</v>
      </c>
      <c r="X3032">
        <v>13.625540744030401</v>
      </c>
      <c r="Y3032">
        <v>251984336.16989201</v>
      </c>
      <c r="Z3032">
        <v>239448813.69374099</v>
      </c>
      <c r="AA3032">
        <v>1474729078.6459701</v>
      </c>
      <c r="AB3032">
        <v>2.2557899999999999E-2</v>
      </c>
      <c r="AC3032">
        <v>7.7561691570000004</v>
      </c>
      <c r="AD3032">
        <v>8.1978364750000008</v>
      </c>
      <c r="AE3032">
        <v>0.1227573</v>
      </c>
      <c r="AF3032">
        <v>0.12831980000000001</v>
      </c>
      <c r="AG3032">
        <v>0.1332141</v>
      </c>
      <c r="AT3032">
        <v>3.46014</v>
      </c>
      <c r="AU3032">
        <v>927387482.65151</v>
      </c>
    </row>
    <row r="3033" spans="1:47" x14ac:dyDescent="0.25">
      <c r="A3033" t="s">
        <v>27891</v>
      </c>
      <c r="B3033" t="s">
        <v>27892</v>
      </c>
      <c r="C3033" t="s">
        <v>1846</v>
      </c>
      <c r="D3033" s="3">
        <v>45382</v>
      </c>
      <c r="E3033" t="s">
        <v>27893</v>
      </c>
      <c r="F3033" t="s">
        <v>7627</v>
      </c>
      <c r="G3033" t="s">
        <v>7627</v>
      </c>
      <c r="H3033" t="s">
        <v>7631</v>
      </c>
      <c r="I3033">
        <v>0.95473693778000002</v>
      </c>
      <c r="J3033">
        <v>2.4977027817000002</v>
      </c>
      <c r="K3033">
        <v>2.6</v>
      </c>
      <c r="O3033">
        <v>26528319.3443923</v>
      </c>
      <c r="P3033">
        <v>11400436.1906021</v>
      </c>
      <c r="Q3033">
        <v>5.2732299999999996E-2</v>
      </c>
      <c r="R3033">
        <v>14746013.4801907</v>
      </c>
      <c r="S3033">
        <v>18246855.937947098</v>
      </c>
      <c r="T3033">
        <v>1414314.9824862899</v>
      </c>
      <c r="U3033">
        <v>1.3811783938081501</v>
      </c>
      <c r="V3033">
        <v>22.895518362549101</v>
      </c>
      <c r="W3033">
        <v>49030083.840210401</v>
      </c>
      <c r="X3033">
        <v>7.5056835393426402</v>
      </c>
      <c r="Y3033">
        <v>83311996.38527</v>
      </c>
      <c r="Z3033">
        <v>46460908.069526099</v>
      </c>
      <c r="AA3033">
        <v>434747626.24077398</v>
      </c>
      <c r="AB3033">
        <v>2.84102E-2</v>
      </c>
      <c r="AC3033">
        <v>15.144925717</v>
      </c>
      <c r="AD3033">
        <v>10.070699178</v>
      </c>
      <c r="AE3033">
        <v>7.6852900000000002E-2</v>
      </c>
      <c r="AF3033">
        <v>0.1093987</v>
      </c>
      <c r="AG3033">
        <v>9.1072600000000004E-2</v>
      </c>
      <c r="AT3033">
        <v>7.1186800000000003</v>
      </c>
      <c r="AU3033">
        <v>249851298.65838301</v>
      </c>
    </row>
    <row r="3034" spans="1:47" x14ac:dyDescent="0.25">
      <c r="A3034" t="s">
        <v>27897</v>
      </c>
      <c r="B3034" t="s">
        <v>27898</v>
      </c>
      <c r="C3034" t="s">
        <v>1846</v>
      </c>
      <c r="D3034" s="3">
        <v>45382</v>
      </c>
      <c r="E3034" t="s">
        <v>27899</v>
      </c>
      <c r="F3034" t="s">
        <v>7627</v>
      </c>
      <c r="G3034" t="s">
        <v>7627</v>
      </c>
      <c r="H3034" t="s">
        <v>7631</v>
      </c>
      <c r="I3034">
        <v>0.95473693778000002</v>
      </c>
      <c r="J3034">
        <v>2.4977027817000002</v>
      </c>
      <c r="K3034">
        <v>2.6</v>
      </c>
      <c r="O3034">
        <v>32285222.391117599</v>
      </c>
      <c r="P3034">
        <v>224801843.89663601</v>
      </c>
      <c r="Q3034">
        <v>1.4150347999999999</v>
      </c>
      <c r="R3034">
        <v>47713858.293605097</v>
      </c>
      <c r="S3034">
        <v>49106755.026733898</v>
      </c>
      <c r="T3034">
        <v>8174548.9392637601</v>
      </c>
      <c r="U3034">
        <v>0.84907067226100197</v>
      </c>
      <c r="V3034">
        <v>17.203674704916999</v>
      </c>
      <c r="W3034">
        <v>71424461.614335001</v>
      </c>
      <c r="X3034">
        <v>5.5132597355261304</v>
      </c>
      <c r="Y3034">
        <v>61774870.095639698</v>
      </c>
      <c r="Z3034">
        <v>40159698.631947704</v>
      </c>
      <c r="AA3034">
        <v>158459620.66683599</v>
      </c>
      <c r="AB3034">
        <v>0.71413970000000004</v>
      </c>
      <c r="AC3034">
        <v>17.374178732000001</v>
      </c>
      <c r="AD3034">
        <v>4.4197533509999998</v>
      </c>
      <c r="AE3034">
        <v>9.3164800000000006E-2</v>
      </c>
      <c r="AF3034">
        <v>8.3495100000000003E-2</v>
      </c>
      <c r="AG3034">
        <v>4.7685999999999999E-2</v>
      </c>
      <c r="AT3034">
        <v>2.52813</v>
      </c>
      <c r="AU3034">
        <v>260020329.12563601</v>
      </c>
    </row>
    <row r="3035" spans="1:47" x14ac:dyDescent="0.25">
      <c r="A3035" t="s">
        <v>13034</v>
      </c>
      <c r="B3035" t="s">
        <v>13035</v>
      </c>
      <c r="C3035" t="s">
        <v>878</v>
      </c>
      <c r="D3035" s="3">
        <v>45291</v>
      </c>
      <c r="E3035" t="s">
        <v>13036</v>
      </c>
      <c r="F3035" t="s">
        <v>11708</v>
      </c>
      <c r="G3035" t="s">
        <v>11334</v>
      </c>
      <c r="H3035" t="s">
        <v>11200</v>
      </c>
      <c r="O3035">
        <v>288962777.198569</v>
      </c>
      <c r="P3035">
        <v>2826791400.1521602</v>
      </c>
      <c r="Q3035">
        <v>1.2430140999999999</v>
      </c>
      <c r="R3035">
        <v>267313172.021851</v>
      </c>
      <c r="S3035">
        <v>208055442.788378</v>
      </c>
      <c r="T3035">
        <v>25500859.421229102</v>
      </c>
      <c r="W3035">
        <v>1437319941.4367199</v>
      </c>
      <c r="Y3035">
        <v>1556718668.4451699</v>
      </c>
      <c r="Z3035">
        <v>1205866606.5541401</v>
      </c>
      <c r="AA3035">
        <v>3692940206.3372302</v>
      </c>
      <c r="AB3035">
        <v>0.51197079999999995</v>
      </c>
      <c r="AE3035">
        <v>4.8946700000000003E-2</v>
      </c>
      <c r="AF3035">
        <v>6.6451800000000005E-2</v>
      </c>
      <c r="AG3035">
        <v>5.4077500000000001E-2</v>
      </c>
    </row>
    <row r="3036" spans="1:47" x14ac:dyDescent="0.25">
      <c r="A3036" t="s">
        <v>27132</v>
      </c>
      <c r="B3036" t="s">
        <v>27133</v>
      </c>
      <c r="C3036" t="s">
        <v>1931</v>
      </c>
      <c r="D3036" s="3">
        <v>45382</v>
      </c>
      <c r="E3036" t="s">
        <v>27134</v>
      </c>
      <c r="F3036" t="s">
        <v>7627</v>
      </c>
      <c r="G3036" t="s">
        <v>7627</v>
      </c>
      <c r="H3036" t="s">
        <v>7631</v>
      </c>
      <c r="I3036">
        <v>0.95473693778000002</v>
      </c>
      <c r="J3036">
        <v>2.4977027817000002</v>
      </c>
      <c r="K3036">
        <v>2.6</v>
      </c>
      <c r="L3036">
        <v>80.104599302821697</v>
      </c>
      <c r="M3036">
        <v>82.263822774684698</v>
      </c>
      <c r="N3036">
        <v>81.306031495279797</v>
      </c>
      <c r="O3036">
        <v>1098889696.64926</v>
      </c>
      <c r="P3036">
        <v>2247941312.5371799</v>
      </c>
      <c r="Q3036">
        <v>0.40250610000000003</v>
      </c>
      <c r="R3036">
        <v>547254644.09008801</v>
      </c>
      <c r="S3036">
        <v>758859853.90466201</v>
      </c>
      <c r="T3036">
        <v>53268125.0413059</v>
      </c>
      <c r="U3036">
        <v>1.2879492896437399</v>
      </c>
      <c r="V3036">
        <v>16.685291629879799</v>
      </c>
      <c r="W3036">
        <v>932977149.43284702</v>
      </c>
      <c r="X3036">
        <v>5.96677429940274</v>
      </c>
      <c r="Y3036">
        <v>1117975751.18608</v>
      </c>
      <c r="Z3036">
        <v>762646222.98592401</v>
      </c>
      <c r="AA3036">
        <v>5295495036.9050598</v>
      </c>
      <c r="AB3036">
        <v>4.7105000000000001E-2</v>
      </c>
      <c r="AC3036">
        <v>19.252889330935101</v>
      </c>
      <c r="AD3036">
        <v>10.931848675867499</v>
      </c>
      <c r="AE3036">
        <v>0.14780679999999999</v>
      </c>
      <c r="AF3036">
        <v>0.15819420000000001</v>
      </c>
      <c r="AG3036">
        <v>0.1153576</v>
      </c>
      <c r="AH3036">
        <v>76.9934036418217</v>
      </c>
      <c r="AI3036">
        <v>74.084285659944697</v>
      </c>
      <c r="AJ3036">
        <v>74.028077521008996</v>
      </c>
      <c r="AK3036">
        <v>74.839264529856493</v>
      </c>
      <c r="AL3036">
        <v>63.889556945112503</v>
      </c>
      <c r="AM3036">
        <v>68.7826101588699</v>
      </c>
      <c r="AN3036">
        <v>77.039924488174194</v>
      </c>
      <c r="AO3036">
        <v>71.966049977588597</v>
      </c>
      <c r="AP3036">
        <v>74.347005613705406</v>
      </c>
      <c r="AQ3036">
        <v>77.039924488174194</v>
      </c>
      <c r="AR3036">
        <v>71.966049977588597</v>
      </c>
      <c r="AS3036">
        <v>74.347005613705406</v>
      </c>
      <c r="AT3036">
        <v>1.2719499999999999</v>
      </c>
      <c r="AU3036">
        <v>3091533936.9506302</v>
      </c>
    </row>
    <row r="3037" spans="1:47" x14ac:dyDescent="0.25">
      <c r="A3037" t="s">
        <v>24334</v>
      </c>
      <c r="B3037" t="s">
        <v>24335</v>
      </c>
      <c r="C3037" t="s">
        <v>1846</v>
      </c>
      <c r="D3037" s="3">
        <v>45199</v>
      </c>
      <c r="E3037" t="s">
        <v>24336</v>
      </c>
      <c r="F3037" t="s">
        <v>7627</v>
      </c>
      <c r="G3037" t="s">
        <v>7627</v>
      </c>
      <c r="H3037" t="s">
        <v>7631</v>
      </c>
      <c r="I3037">
        <v>0.95473693778000002</v>
      </c>
      <c r="J3037">
        <v>2.4977027817000002</v>
      </c>
      <c r="K3037">
        <v>2.6</v>
      </c>
      <c r="L3037">
        <v>62.536015370344103</v>
      </c>
      <c r="M3037">
        <v>66.580409574876498</v>
      </c>
      <c r="N3037">
        <v>66.358212589796807</v>
      </c>
      <c r="O3037">
        <v>203689320.38835001</v>
      </c>
      <c r="P3037">
        <v>99290257.783729494</v>
      </c>
      <c r="Q3037">
        <v>0.1108833</v>
      </c>
      <c r="R3037">
        <v>168023726.07171699</v>
      </c>
      <c r="S3037">
        <v>124366148.53195199</v>
      </c>
      <c r="T3037">
        <v>34389019.082691699</v>
      </c>
      <c r="U3037">
        <v>0.99650503875049601</v>
      </c>
      <c r="V3037">
        <v>20.971642217709199</v>
      </c>
      <c r="W3037">
        <v>430232767.142986</v>
      </c>
      <c r="X3037">
        <v>11.907875990992499</v>
      </c>
      <c r="Y3037">
        <v>486984455.95854902</v>
      </c>
      <c r="Z3037">
        <v>476732507.53264201</v>
      </c>
      <c r="AA3037">
        <v>4882345144.82057</v>
      </c>
      <c r="AB3037">
        <v>5.30039E-2</v>
      </c>
      <c r="AC3037">
        <v>45.360237845999997</v>
      </c>
      <c r="AD3037">
        <v>23.696808632</v>
      </c>
      <c r="AE3037">
        <v>0.14821980000000001</v>
      </c>
      <c r="AF3037">
        <v>0.1977701</v>
      </c>
      <c r="AG3037">
        <v>0.1933889</v>
      </c>
      <c r="AH3037">
        <v>44.082398158424802</v>
      </c>
      <c r="AI3037">
        <v>50.038077181340597</v>
      </c>
      <c r="AJ3037">
        <v>60.725833183895503</v>
      </c>
      <c r="AK3037">
        <v>51.866401302505203</v>
      </c>
      <c r="AL3037">
        <v>48.315763062534799</v>
      </c>
      <c r="AM3037">
        <v>64.845299275123807</v>
      </c>
      <c r="AN3037">
        <v>53.170176299213303</v>
      </c>
      <c r="AO3037">
        <v>54.386738010981603</v>
      </c>
      <c r="AP3037">
        <v>64.316121682519906</v>
      </c>
      <c r="AQ3037">
        <v>53.170176299213303</v>
      </c>
      <c r="AR3037">
        <v>54.386738010981603</v>
      </c>
      <c r="AS3037">
        <v>64.316121682519906</v>
      </c>
      <c r="AT3037">
        <v>3.80803</v>
      </c>
      <c r="AU3037">
        <v>1482725142.2832301</v>
      </c>
    </row>
    <row r="3038" spans="1:47" x14ac:dyDescent="0.25">
      <c r="A3038" t="s">
        <v>23906</v>
      </c>
      <c r="B3038" t="s">
        <v>23907</v>
      </c>
      <c r="C3038" t="s">
        <v>1931</v>
      </c>
      <c r="D3038" s="3">
        <v>45322</v>
      </c>
      <c r="E3038" t="s">
        <v>23908</v>
      </c>
      <c r="F3038" t="s">
        <v>7627</v>
      </c>
      <c r="G3038" t="s">
        <v>7627</v>
      </c>
      <c r="H3038" t="s">
        <v>7631</v>
      </c>
      <c r="I3038">
        <v>0.95473693778000002</v>
      </c>
      <c r="J3038">
        <v>2.4977027817000002</v>
      </c>
      <c r="K3038">
        <v>2.6</v>
      </c>
      <c r="O3038">
        <v>248209422.65795201</v>
      </c>
      <c r="P3038">
        <v>425367647.058824</v>
      </c>
      <c r="Q3038">
        <v>1.4405101999999999</v>
      </c>
      <c r="R3038">
        <v>158948740.22589001</v>
      </c>
      <c r="S3038">
        <v>168936889.84549201</v>
      </c>
      <c r="T3038">
        <v>10375816.993464099</v>
      </c>
      <c r="U3038">
        <v>2.56041536151788</v>
      </c>
      <c r="V3038">
        <v>21.710455268541999</v>
      </c>
      <c r="W3038">
        <v>204708948.740226</v>
      </c>
      <c r="X3038">
        <v>18.908413658255</v>
      </c>
      <c r="Y3038">
        <v>246882927.204243</v>
      </c>
      <c r="Z3038">
        <v>202144607.843137</v>
      </c>
      <c r="AA3038">
        <v>1764406932.3619201</v>
      </c>
      <c r="AB3038">
        <v>0.63325770000000003</v>
      </c>
      <c r="AC3038">
        <v>48.568000306999998</v>
      </c>
      <c r="AD3038">
        <v>10.48895343</v>
      </c>
      <c r="AE3038">
        <v>8.4473099999999995E-2</v>
      </c>
      <c r="AF3038">
        <v>0.10068439999999999</v>
      </c>
      <c r="AG3038">
        <v>7.9359399999999997E-2</v>
      </c>
      <c r="AT3038">
        <v>1.9705299999999999</v>
      </c>
      <c r="AU3038">
        <v>1333612472.76688</v>
      </c>
    </row>
    <row r="3039" spans="1:47" x14ac:dyDescent="0.25">
      <c r="A3039" t="s">
        <v>27141</v>
      </c>
      <c r="B3039" t="s">
        <v>27142</v>
      </c>
      <c r="C3039" t="s">
        <v>1931</v>
      </c>
      <c r="D3039" s="3">
        <v>45382</v>
      </c>
      <c r="E3039" t="s">
        <v>27143</v>
      </c>
      <c r="F3039" t="s">
        <v>7627</v>
      </c>
      <c r="G3039" t="s">
        <v>7627</v>
      </c>
      <c r="H3039" t="s">
        <v>7631</v>
      </c>
      <c r="I3039">
        <v>0.95473693778000002</v>
      </c>
      <c r="J3039">
        <v>2.4977027817000002</v>
      </c>
      <c r="K3039">
        <v>2.6</v>
      </c>
      <c r="L3039">
        <v>41.273996509598703</v>
      </c>
      <c r="M3039">
        <v>48.259189640768703</v>
      </c>
      <c r="N3039">
        <v>49.646808482647998</v>
      </c>
      <c r="O3039">
        <v>478692749.98347801</v>
      </c>
      <c r="P3039">
        <v>198268455.48873201</v>
      </c>
      <c r="Q3039">
        <v>0.2629572</v>
      </c>
      <c r="R3039">
        <v>340892651.65214503</v>
      </c>
      <c r="S3039">
        <v>481602530.31101698</v>
      </c>
      <c r="T3039">
        <v>7765514.5066419896</v>
      </c>
      <c r="U3039">
        <v>1.54396693272392</v>
      </c>
      <c r="V3039">
        <v>28.070834939958701</v>
      </c>
      <c r="W3039">
        <v>835706066.08581197</v>
      </c>
      <c r="X3039">
        <v>7.1344171026310796</v>
      </c>
      <c r="Y3039">
        <v>839385495.89577496</v>
      </c>
      <c r="Z3039">
        <v>346632740.73095</v>
      </c>
      <c r="AA3039">
        <v>4810490402.1761303</v>
      </c>
      <c r="AB3039">
        <v>0.1204514</v>
      </c>
      <c r="AC3039">
        <v>21.713436116</v>
      </c>
      <c r="AD3039">
        <v>6.6573063760000002</v>
      </c>
      <c r="AE3039">
        <v>0.19352159999999999</v>
      </c>
      <c r="AF3039">
        <v>0.19027930000000001</v>
      </c>
      <c r="AG3039">
        <v>8.8626099999999999E-2</v>
      </c>
      <c r="AH3039">
        <v>53.938381324801497</v>
      </c>
      <c r="AI3039">
        <v>30.7790738114257</v>
      </c>
      <c r="AJ3039">
        <v>35.8933830166159</v>
      </c>
      <c r="AK3039">
        <v>53.746258493030197</v>
      </c>
      <c r="AL3039">
        <v>51.495426276128001</v>
      </c>
      <c r="AM3039">
        <v>50.057842042300798</v>
      </c>
      <c r="AN3039">
        <v>49.908702246706397</v>
      </c>
      <c r="AO3039">
        <v>45.538362947068698</v>
      </c>
      <c r="AP3039">
        <v>45.818142845541402</v>
      </c>
      <c r="AQ3039">
        <v>49.908702246706397</v>
      </c>
      <c r="AR3039">
        <v>45.538362947068698</v>
      </c>
      <c r="AS3039">
        <v>45.818142845541402</v>
      </c>
      <c r="AT3039">
        <v>1.45305</v>
      </c>
      <c r="AU3039">
        <v>1387694137.8626699</v>
      </c>
    </row>
    <row r="3040" spans="1:47" x14ac:dyDescent="0.25">
      <c r="A3040" t="s">
        <v>12668</v>
      </c>
      <c r="B3040" t="s">
        <v>12669</v>
      </c>
      <c r="C3040" t="s">
        <v>3958</v>
      </c>
      <c r="D3040" s="3">
        <v>45291</v>
      </c>
      <c r="E3040" t="s">
        <v>12670</v>
      </c>
      <c r="F3040" t="s">
        <v>11708</v>
      </c>
      <c r="G3040" t="s">
        <v>11334</v>
      </c>
      <c r="H3040" t="s">
        <v>11200</v>
      </c>
      <c r="O3040">
        <v>173488968.41274801</v>
      </c>
      <c r="P3040">
        <v>109385302.488095</v>
      </c>
      <c r="Q3040">
        <v>7.5626200000000005E-2</v>
      </c>
      <c r="R3040">
        <v>311405991.71927398</v>
      </c>
      <c r="S3040">
        <v>245723916.95180699</v>
      </c>
      <c r="T3040">
        <v>12697737.327059099</v>
      </c>
      <c r="U3040">
        <v>1.6332661707443099</v>
      </c>
      <c r="W3040">
        <v>906761543.42658305</v>
      </c>
      <c r="Y3040">
        <v>386109435.71304297</v>
      </c>
      <c r="Z3040">
        <v>255447603.48276901</v>
      </c>
      <c r="AA3040">
        <v>6813821337.2555504</v>
      </c>
      <c r="AB3040">
        <v>2.74107E-2</v>
      </c>
      <c r="AE3040">
        <v>0.38436019999999999</v>
      </c>
      <c r="AF3040">
        <v>0.20669580000000001</v>
      </c>
      <c r="AG3040">
        <v>0.14729829999999999</v>
      </c>
      <c r="AT3040">
        <v>5.4876399999999999</v>
      </c>
      <c r="AU3040">
        <v>1573504747.9500699</v>
      </c>
    </row>
    <row r="3041" spans="1:47" x14ac:dyDescent="0.25">
      <c r="A3041" t="s">
        <v>27921</v>
      </c>
      <c r="B3041" t="s">
        <v>27922</v>
      </c>
      <c r="C3041" t="s">
        <v>1846</v>
      </c>
      <c r="D3041" s="3">
        <v>45382</v>
      </c>
      <c r="E3041" t="s">
        <v>27923</v>
      </c>
      <c r="F3041" t="s">
        <v>7627</v>
      </c>
      <c r="G3041" t="s">
        <v>7627</v>
      </c>
      <c r="H3041" t="s">
        <v>7631</v>
      </c>
      <c r="I3041">
        <v>0.95473693778000002</v>
      </c>
      <c r="J3041">
        <v>2.4977027817000002</v>
      </c>
      <c r="K3041">
        <v>2.6</v>
      </c>
      <c r="L3041">
        <v>82.728788826349799</v>
      </c>
      <c r="M3041">
        <v>86.980667431595805</v>
      </c>
      <c r="N3041">
        <v>85.939821605738203</v>
      </c>
      <c r="O3041">
        <v>1055706827.04382</v>
      </c>
      <c r="P3041">
        <v>2010382658.1190901</v>
      </c>
      <c r="Q3041">
        <v>0.14501500000000001</v>
      </c>
      <c r="R3041">
        <v>1207479861.9102399</v>
      </c>
      <c r="S3041">
        <v>1405550116.7256601</v>
      </c>
      <c r="T3041">
        <v>1005690304.6725301</v>
      </c>
      <c r="U3041">
        <v>0.64297537740002497</v>
      </c>
      <c r="V3041">
        <v>26.9504433989616</v>
      </c>
      <c r="W3041">
        <v>2303715272.0696998</v>
      </c>
      <c r="X3041">
        <v>3.4118792142843999</v>
      </c>
      <c r="Y3041">
        <v>2104269899.8418601</v>
      </c>
      <c r="Z3041">
        <v>1651397792.6112001</v>
      </c>
      <c r="AA3041">
        <v>17208604415.627399</v>
      </c>
      <c r="AB3041">
        <v>6.88135E-2</v>
      </c>
      <c r="AC3041">
        <v>20.181444864528501</v>
      </c>
      <c r="AD3041">
        <v>15.6115436213978</v>
      </c>
      <c r="AE3041">
        <v>8.0706399999999998E-2</v>
      </c>
      <c r="AF3041">
        <v>6.3193600000000003E-2</v>
      </c>
      <c r="AG3041">
        <v>5.0430599999999999E-2</v>
      </c>
      <c r="AH3041">
        <v>54.521230793537903</v>
      </c>
      <c r="AI3041">
        <v>68.312479961743904</v>
      </c>
      <c r="AJ3041">
        <v>74.780682256009001</v>
      </c>
      <c r="AK3041">
        <v>59.877752535739198</v>
      </c>
      <c r="AL3041">
        <v>55.324320201942598</v>
      </c>
      <c r="AM3041">
        <v>72.610228021151201</v>
      </c>
      <c r="AN3041">
        <v>67.074745275323096</v>
      </c>
      <c r="AO3041">
        <v>70.926776827972702</v>
      </c>
      <c r="AP3041">
        <v>78.773388258127198</v>
      </c>
      <c r="AQ3041">
        <v>67.074745275323096</v>
      </c>
      <c r="AR3041">
        <v>70.926776827972702</v>
      </c>
      <c r="AS3041">
        <v>52.481932224301701</v>
      </c>
      <c r="AT3041">
        <v>3.0612200000000001</v>
      </c>
      <c r="AU3041">
        <v>13245793404.2694</v>
      </c>
    </row>
    <row r="3042" spans="1:47" x14ac:dyDescent="0.25">
      <c r="A3042" t="s">
        <v>27966</v>
      </c>
      <c r="B3042" t="s">
        <v>27967</v>
      </c>
      <c r="C3042" t="s">
        <v>1846</v>
      </c>
      <c r="D3042" s="3">
        <v>45382</v>
      </c>
      <c r="E3042" t="s">
        <v>27968</v>
      </c>
      <c r="F3042" t="s">
        <v>7627</v>
      </c>
      <c r="G3042" t="s">
        <v>7627</v>
      </c>
      <c r="H3042" t="s">
        <v>7631</v>
      </c>
      <c r="I3042">
        <v>0.95473693778000002</v>
      </c>
      <c r="J3042">
        <v>2.4977027817000002</v>
      </c>
      <c r="K3042">
        <v>2.6</v>
      </c>
      <c r="L3042">
        <v>67.591351737693202</v>
      </c>
      <c r="M3042">
        <v>71.284021018768996</v>
      </c>
      <c r="N3042">
        <v>71.532916615088098</v>
      </c>
      <c r="O3042">
        <v>528101249.09127003</v>
      </c>
      <c r="P3042">
        <v>983702332.95882595</v>
      </c>
      <c r="Q3042">
        <v>0.7061885</v>
      </c>
      <c r="R3042">
        <v>423730067.40095299</v>
      </c>
      <c r="S3042">
        <v>476978688.15422899</v>
      </c>
      <c r="T3042">
        <v>11942369.9689379</v>
      </c>
      <c r="U3042">
        <v>1.02206764169035</v>
      </c>
      <c r="V3042">
        <v>270.57631303865901</v>
      </c>
      <c r="W3042">
        <v>817236560.90744698</v>
      </c>
      <c r="X3042">
        <v>2.58799334026773</v>
      </c>
      <c r="Y3042">
        <v>503283379.77257401</v>
      </c>
      <c r="Z3042">
        <v>319430308.637896</v>
      </c>
      <c r="AA3042">
        <v>2682089736.5551</v>
      </c>
      <c r="AB3042">
        <v>0.32205679999999998</v>
      </c>
      <c r="AC3042">
        <v>18.270660964000001</v>
      </c>
      <c r="AD3042">
        <v>9.4505422649999993</v>
      </c>
      <c r="AE3042">
        <v>0.1554788</v>
      </c>
      <c r="AF3042">
        <v>7.2662599999999994E-2</v>
      </c>
      <c r="AG3042">
        <v>2.5777399999999999E-2</v>
      </c>
      <c r="AH3042">
        <v>61.731879764585102</v>
      </c>
      <c r="AI3042">
        <v>77.289482836384593</v>
      </c>
      <c r="AJ3042">
        <v>82.018571955888603</v>
      </c>
      <c r="AK3042">
        <v>61.161703756178198</v>
      </c>
      <c r="AL3042">
        <v>65.285677525937302</v>
      </c>
      <c r="AM3042">
        <v>62.091678522056299</v>
      </c>
      <c r="AN3042">
        <v>63.800733820525799</v>
      </c>
      <c r="AO3042">
        <v>71.234017267713597</v>
      </c>
      <c r="AP3042">
        <v>71.513433796802701</v>
      </c>
      <c r="AQ3042">
        <v>63.800733820525799</v>
      </c>
      <c r="AR3042">
        <v>71.234017267713597</v>
      </c>
      <c r="AS3042">
        <v>71.513433796802701</v>
      </c>
      <c r="AT3042">
        <v>3.4649000000000001</v>
      </c>
      <c r="AU3042">
        <v>2132357411.93576</v>
      </c>
    </row>
    <row r="3043" spans="1:47" x14ac:dyDescent="0.25">
      <c r="A3043" t="s">
        <v>12713</v>
      </c>
      <c r="B3043" t="s">
        <v>12714</v>
      </c>
      <c r="C3043" t="s">
        <v>3481</v>
      </c>
      <c r="D3043" s="3">
        <v>45291</v>
      </c>
      <c r="E3043" t="s">
        <v>12715</v>
      </c>
      <c r="F3043" t="s">
        <v>11708</v>
      </c>
      <c r="G3043" t="s">
        <v>11334</v>
      </c>
      <c r="H3043" t="s">
        <v>11200</v>
      </c>
      <c r="O3043">
        <v>135425343.06404799</v>
      </c>
      <c r="P3043">
        <v>10666544.563104101</v>
      </c>
      <c r="Q3043">
        <v>5.9727000000000001E-3</v>
      </c>
      <c r="R3043">
        <v>221010217.09356001</v>
      </c>
      <c r="S3043">
        <v>206204981.73171699</v>
      </c>
      <c r="W3043">
        <v>242145589.64751801</v>
      </c>
      <c r="Y3043">
        <v>249724960.85368001</v>
      </c>
      <c r="Z3043">
        <v>312127560.65259701</v>
      </c>
      <c r="AA3043">
        <v>4508165852.6601295</v>
      </c>
      <c r="AE3043">
        <v>0.20232839999999999</v>
      </c>
      <c r="AF3043">
        <v>0.17586760000000001</v>
      </c>
      <c r="AG3043">
        <v>0.33099980000000001</v>
      </c>
      <c r="AT3043">
        <v>2.6545800000000002</v>
      </c>
      <c r="AU3043">
        <v>990513539.40657699</v>
      </c>
    </row>
    <row r="3044" spans="1:47" x14ac:dyDescent="0.25">
      <c r="A3044" t="s">
        <v>27927</v>
      </c>
      <c r="B3044" t="s">
        <v>27928</v>
      </c>
      <c r="C3044" t="s">
        <v>1846</v>
      </c>
      <c r="D3044" s="3">
        <v>45382</v>
      </c>
      <c r="E3044" t="s">
        <v>27929</v>
      </c>
      <c r="F3044" t="s">
        <v>7627</v>
      </c>
      <c r="G3044" t="s">
        <v>7627</v>
      </c>
      <c r="H3044" t="s">
        <v>7631</v>
      </c>
      <c r="I3044">
        <v>0.95473693778000002</v>
      </c>
      <c r="J3044">
        <v>2.4977027817000002</v>
      </c>
      <c r="K3044">
        <v>2.6</v>
      </c>
      <c r="L3044">
        <v>94.968581553947402</v>
      </c>
      <c r="M3044">
        <v>92.566187128521307</v>
      </c>
      <c r="N3044">
        <v>90.317791480938197</v>
      </c>
      <c r="O3044">
        <v>1561218690.1064</v>
      </c>
      <c r="P3044">
        <v>700152005.81587505</v>
      </c>
      <c r="Q3044">
        <v>9.0518500000000002E-2</v>
      </c>
      <c r="R3044">
        <v>1237308893.63801</v>
      </c>
      <c r="S3044">
        <v>1430461631.14693</v>
      </c>
      <c r="T3044">
        <v>258072830.61265001</v>
      </c>
      <c r="U3044">
        <v>1.08265192338315</v>
      </c>
      <c r="V3044">
        <v>27.272631181082598</v>
      </c>
      <c r="W3044">
        <v>4793662666.4474802</v>
      </c>
      <c r="X3044">
        <v>7.7477410066072698</v>
      </c>
      <c r="Y3044">
        <v>3527584908.5021501</v>
      </c>
      <c r="Z3044">
        <v>2913660696.5831699</v>
      </c>
      <c r="AA3044">
        <v>37991977428.321503</v>
      </c>
      <c r="AB3044">
        <v>4.6618199999999999E-2</v>
      </c>
      <c r="AC3044">
        <v>19.210460493261401</v>
      </c>
      <c r="AD3044">
        <v>13.619484639674299</v>
      </c>
      <c r="AE3044">
        <v>0.17330499999999999</v>
      </c>
      <c r="AF3044">
        <v>0.1446209</v>
      </c>
      <c r="AG3044">
        <v>0.11025649999999999</v>
      </c>
      <c r="AH3044">
        <v>79.497175810720094</v>
      </c>
      <c r="AI3044">
        <v>70.228490460431601</v>
      </c>
      <c r="AJ3044">
        <v>71.957922786143698</v>
      </c>
      <c r="AK3044">
        <v>81.852657063835196</v>
      </c>
      <c r="AL3044">
        <v>79.002821188135897</v>
      </c>
      <c r="AM3044">
        <v>81.069871342743397</v>
      </c>
      <c r="AN3044">
        <v>86.196072014780199</v>
      </c>
      <c r="AO3044">
        <v>80.757046996886103</v>
      </c>
      <c r="AP3044">
        <v>82.793988179663003</v>
      </c>
      <c r="AQ3044">
        <v>86.196072014780199</v>
      </c>
      <c r="AR3044">
        <v>80.757046996886103</v>
      </c>
      <c r="AS3044">
        <v>82.793988179663003</v>
      </c>
      <c r="AT3044">
        <v>4.7219199999999999</v>
      </c>
      <c r="AU3044">
        <v>10839719780.582899</v>
      </c>
    </row>
    <row r="3045" spans="1:47" x14ac:dyDescent="0.25">
      <c r="A3045" t="s">
        <v>28257</v>
      </c>
      <c r="B3045" t="s">
        <v>28258</v>
      </c>
      <c r="C3045" t="s">
        <v>1556</v>
      </c>
      <c r="D3045" s="3">
        <v>45382</v>
      </c>
      <c r="E3045" t="s">
        <v>28259</v>
      </c>
      <c r="F3045" t="s">
        <v>7627</v>
      </c>
      <c r="G3045" t="s">
        <v>7627</v>
      </c>
      <c r="H3045" t="s">
        <v>7631</v>
      </c>
      <c r="I3045">
        <v>0.95473693778000002</v>
      </c>
      <c r="J3045">
        <v>2.4977027817000002</v>
      </c>
      <c r="K3045">
        <v>2.6</v>
      </c>
      <c r="L3045">
        <v>83.1540142897626</v>
      </c>
      <c r="M3045">
        <v>67.540748857888701</v>
      </c>
      <c r="N3045">
        <v>68.706413809514899</v>
      </c>
      <c r="O3045">
        <v>447914876.74311</v>
      </c>
      <c r="P3045">
        <v>2280087.2381204101</v>
      </c>
      <c r="Q3045">
        <v>3.1280599999999999E-2</v>
      </c>
      <c r="R3045">
        <v>484612855.49893099</v>
      </c>
      <c r="S3045">
        <v>496430454.10045999</v>
      </c>
      <c r="T3045">
        <v>136633401.625801</v>
      </c>
      <c r="U3045">
        <v>1.35658079917821</v>
      </c>
      <c r="V3045">
        <v>17.0461437171525</v>
      </c>
      <c r="W3045">
        <v>1515074798.6191001</v>
      </c>
      <c r="X3045">
        <v>10.827584876392899</v>
      </c>
      <c r="Y3045">
        <v>1563792454.25108</v>
      </c>
      <c r="Z3045">
        <v>1321412993.19278</v>
      </c>
      <c r="AA3045">
        <v>11075113176.858</v>
      </c>
      <c r="AB3045">
        <v>2.7653E-2</v>
      </c>
      <c r="AC3045">
        <v>14.333884938000001</v>
      </c>
      <c r="AD3045">
        <v>10.452814275</v>
      </c>
      <c r="AE3045">
        <v>0.1138113</v>
      </c>
      <c r="AF3045">
        <v>0.11751209999999999</v>
      </c>
      <c r="AG3045">
        <v>0.11220040000000001</v>
      </c>
      <c r="AH3045">
        <v>72.4051032902792</v>
      </c>
      <c r="AI3045">
        <v>79.355474587415699</v>
      </c>
      <c r="AJ3045">
        <v>75.716123626232999</v>
      </c>
      <c r="AK3045">
        <v>72.298514965881495</v>
      </c>
      <c r="AL3045">
        <v>80.291484369432396</v>
      </c>
      <c r="AM3045">
        <v>76.621257491937101</v>
      </c>
      <c r="AN3045">
        <v>76.621347697370595</v>
      </c>
      <c r="AO3045">
        <v>75.493807907643102</v>
      </c>
      <c r="AP3045">
        <v>72.822346107809906</v>
      </c>
      <c r="AQ3045">
        <v>76.621347697370595</v>
      </c>
      <c r="AR3045">
        <v>75.493807907643102</v>
      </c>
      <c r="AS3045">
        <v>72.822346107809906</v>
      </c>
      <c r="AT3045">
        <v>3.4708100000000002</v>
      </c>
      <c r="AU3045">
        <v>6048106536.2500801</v>
      </c>
    </row>
    <row r="3046" spans="1:47" x14ac:dyDescent="0.25">
      <c r="A3046" t="s">
        <v>19890</v>
      </c>
      <c r="B3046" t="s">
        <v>19891</v>
      </c>
      <c r="C3046" t="s">
        <v>2221</v>
      </c>
      <c r="D3046" s="3"/>
      <c r="E3046" t="s">
        <v>19892</v>
      </c>
      <c r="F3046" t="s">
        <v>11708</v>
      </c>
      <c r="G3046" t="s">
        <v>11334</v>
      </c>
      <c r="H3046" t="s">
        <v>11200</v>
      </c>
      <c r="O3046">
        <v>11588097.7204204</v>
      </c>
      <c r="P3046">
        <v>8441911.5782355107</v>
      </c>
      <c r="Q3046">
        <v>2.5721899999999999E-2</v>
      </c>
      <c r="R3046">
        <v>14915224.886258099</v>
      </c>
      <c r="S3046">
        <v>5653308.5889926301</v>
      </c>
      <c r="T3046">
        <v>188227.338048409</v>
      </c>
      <c r="W3046">
        <v>-121586089.63964701</v>
      </c>
      <c r="Y3046">
        <v>-46004465.580235504</v>
      </c>
      <c r="Z3046">
        <v>-49490969.032658003</v>
      </c>
      <c r="AA3046">
        <v>4908824510.7390003</v>
      </c>
      <c r="AE3046">
        <v>-27.5290824</v>
      </c>
      <c r="AF3046">
        <v>-0.76635620000000004</v>
      </c>
      <c r="AG3046">
        <v>-0.372695</v>
      </c>
      <c r="AT3046">
        <v>2.5292599999999998</v>
      </c>
      <c r="AU3046">
        <v>217038096.311533</v>
      </c>
    </row>
    <row r="3047" spans="1:47" x14ac:dyDescent="0.25">
      <c r="A3047" t="s">
        <v>27849</v>
      </c>
      <c r="B3047" t="s">
        <v>27850</v>
      </c>
      <c r="C3047" t="s">
        <v>3262</v>
      </c>
      <c r="D3047" s="3">
        <v>45382</v>
      </c>
      <c r="E3047" t="s">
        <v>27851</v>
      </c>
      <c r="F3047" t="s">
        <v>7627</v>
      </c>
      <c r="G3047" t="s">
        <v>7627</v>
      </c>
      <c r="H3047" t="s">
        <v>7631</v>
      </c>
      <c r="I3047">
        <v>0.95473693778000002</v>
      </c>
      <c r="J3047">
        <v>2.4977027817000002</v>
      </c>
      <c r="K3047">
        <v>2.6</v>
      </c>
      <c r="L3047">
        <v>50.702797847715303</v>
      </c>
      <c r="M3047">
        <v>48.834176202107997</v>
      </c>
      <c r="N3047">
        <v>48.746199020530199</v>
      </c>
      <c r="O3047">
        <v>177575837.68422401</v>
      </c>
      <c r="P3047">
        <v>74330843.962725505</v>
      </c>
      <c r="Q3047">
        <v>7.1274799999999999E-2</v>
      </c>
      <c r="R3047">
        <v>148594443.53115201</v>
      </c>
      <c r="S3047">
        <v>169666390.54145601</v>
      </c>
      <c r="T3047">
        <v>24367193.179565102</v>
      </c>
      <c r="U3047">
        <v>1.4433378301169599</v>
      </c>
      <c r="V3047">
        <v>8.5722258306585406</v>
      </c>
      <c r="W3047">
        <v>225028768.699655</v>
      </c>
      <c r="X3047">
        <v>8.6116937753530802</v>
      </c>
      <c r="Y3047">
        <v>272633481.43685502</v>
      </c>
      <c r="Z3047">
        <v>323065230.32185602</v>
      </c>
      <c r="AA3047">
        <v>1313138422.56299</v>
      </c>
      <c r="AB3047">
        <v>3.7074799999999998E-2</v>
      </c>
      <c r="AC3047">
        <v>7.1575103550000003</v>
      </c>
      <c r="AD3047">
        <v>20.057483926</v>
      </c>
      <c r="AE3047">
        <v>7.3239999999999998E-3</v>
      </c>
      <c r="AF3047">
        <v>1.97063E-2</v>
      </c>
      <c r="AG3047">
        <v>3.9851900000000003E-2</v>
      </c>
      <c r="AH3047">
        <v>13.902659596333301</v>
      </c>
      <c r="AI3047">
        <v>15.949125093810499</v>
      </c>
      <c r="AJ3047">
        <v>13.408432641572</v>
      </c>
      <c r="AK3047">
        <v>22.653657902254899</v>
      </c>
      <c r="AL3047">
        <v>20.979512920282101</v>
      </c>
      <c r="AM3047">
        <v>24.052905004880699</v>
      </c>
      <c r="AN3047">
        <v>30.0869509620521</v>
      </c>
      <c r="AO3047">
        <v>29.222726842471001</v>
      </c>
      <c r="AP3047">
        <v>29.910652388244301</v>
      </c>
      <c r="AQ3047">
        <v>30.0869509620521</v>
      </c>
      <c r="AR3047">
        <v>29.222726842471001</v>
      </c>
      <c r="AS3047">
        <v>29.910652388244301</v>
      </c>
      <c r="AT3047">
        <v>2.0070999999999999</v>
      </c>
      <c r="AU3047">
        <v>4121062718.9214201</v>
      </c>
    </row>
    <row r="3048" spans="1:47" x14ac:dyDescent="0.25">
      <c r="A3048" t="s">
        <v>27930</v>
      </c>
      <c r="B3048" t="s">
        <v>27931</v>
      </c>
      <c r="C3048" t="s">
        <v>1846</v>
      </c>
      <c r="D3048" s="3">
        <v>45382</v>
      </c>
      <c r="E3048" t="s">
        <v>27932</v>
      </c>
      <c r="F3048" t="s">
        <v>7627</v>
      </c>
      <c r="G3048" t="s">
        <v>7627</v>
      </c>
      <c r="H3048" t="s">
        <v>7631</v>
      </c>
      <c r="I3048">
        <v>0.95473693778000002</v>
      </c>
      <c r="J3048">
        <v>2.4977027817000002</v>
      </c>
      <c r="K3048">
        <v>2.6</v>
      </c>
      <c r="L3048">
        <v>66.074793582822707</v>
      </c>
      <c r="M3048">
        <v>60.1094805807342</v>
      </c>
      <c r="N3048">
        <v>65.664009074063102</v>
      </c>
      <c r="O3048">
        <v>81184323.574119404</v>
      </c>
      <c r="P3048">
        <v>235390919.304739</v>
      </c>
      <c r="Q3048">
        <v>0.59066829999999992</v>
      </c>
      <c r="R3048">
        <v>64844649.021864198</v>
      </c>
      <c r="S3048">
        <v>70411928.609081998</v>
      </c>
      <c r="T3048">
        <v>11380609.3450532</v>
      </c>
      <c r="U3048">
        <v>1.4822099313744399</v>
      </c>
      <c r="V3048">
        <v>8.8752343082370206</v>
      </c>
      <c r="W3048">
        <v>102597402.597403</v>
      </c>
      <c r="X3048">
        <v>8.7777906286489902</v>
      </c>
      <c r="Y3048">
        <v>152262971.609308</v>
      </c>
      <c r="Z3048">
        <v>104751833.98321301</v>
      </c>
      <c r="AA3048">
        <v>566289132.09468102</v>
      </c>
      <c r="AB3048">
        <v>0.33751999999999999</v>
      </c>
      <c r="AC3048">
        <v>28.075345068000001</v>
      </c>
      <c r="AD3048">
        <v>11.233231012999999</v>
      </c>
      <c r="AE3048">
        <v>5.5570399999999999E-2</v>
      </c>
      <c r="AF3048">
        <v>4.2300699999999997E-2</v>
      </c>
      <c r="AG3048">
        <v>4.5435299999999998E-2</v>
      </c>
      <c r="AH3048">
        <v>7.3143737409645597</v>
      </c>
      <c r="AI3048">
        <v>8.1281823467718706</v>
      </c>
      <c r="AJ3048">
        <v>9.2616347524323004</v>
      </c>
      <c r="AK3048">
        <v>60.990407772873901</v>
      </c>
      <c r="AL3048">
        <v>60.829623583534797</v>
      </c>
      <c r="AM3048">
        <v>60.039732832709802</v>
      </c>
      <c r="AN3048">
        <v>47.440631205160699</v>
      </c>
      <c r="AO3048">
        <v>47.471977766029703</v>
      </c>
      <c r="AP3048">
        <v>45.601454128790998</v>
      </c>
      <c r="AQ3048">
        <v>47.440631205160699</v>
      </c>
      <c r="AR3048">
        <v>47.471977766029703</v>
      </c>
      <c r="AS3048">
        <v>45.601454128790998</v>
      </c>
      <c r="AT3048">
        <v>1.57487</v>
      </c>
      <c r="AU3048">
        <v>1200469235.34466</v>
      </c>
    </row>
    <row r="3049" spans="1:47" x14ac:dyDescent="0.25">
      <c r="A3049" t="s">
        <v>27936</v>
      </c>
      <c r="B3049" t="s">
        <v>27937</v>
      </c>
      <c r="C3049" t="s">
        <v>1846</v>
      </c>
      <c r="D3049" s="3">
        <v>45382</v>
      </c>
      <c r="E3049" t="s">
        <v>27938</v>
      </c>
      <c r="F3049" t="s">
        <v>7627</v>
      </c>
      <c r="G3049" t="s">
        <v>7627</v>
      </c>
      <c r="H3049" t="s">
        <v>7631</v>
      </c>
      <c r="I3049">
        <v>0.95473693778000002</v>
      </c>
      <c r="J3049">
        <v>2.4977027817000002</v>
      </c>
      <c r="K3049">
        <v>2.6</v>
      </c>
      <c r="O3049">
        <v>62547088.758178599</v>
      </c>
      <c r="P3049">
        <v>590800343.66532302</v>
      </c>
      <c r="Q3049">
        <v>2.973671</v>
      </c>
      <c r="R3049">
        <v>44377774.124609597</v>
      </c>
      <c r="S3049">
        <v>51419534.603509299</v>
      </c>
      <c r="T3049">
        <v>15458330.579604801</v>
      </c>
      <c r="U3049">
        <v>1.42233662941025</v>
      </c>
      <c r="W3049">
        <v>123713628.144008</v>
      </c>
      <c r="X3049">
        <v>-64.452006833251801</v>
      </c>
      <c r="Y3049">
        <v>145123879.81022701</v>
      </c>
      <c r="Z3049">
        <v>106959222.787654</v>
      </c>
      <c r="AA3049">
        <v>216523517.96258599</v>
      </c>
      <c r="AB3049">
        <v>1.3853743000000001</v>
      </c>
      <c r="AC3049">
        <v>7.6073303689999996</v>
      </c>
      <c r="AE3049">
        <v>-8.6404999999999996E-2</v>
      </c>
      <c r="AF3049">
        <v>1.40412E-2</v>
      </c>
      <c r="AG3049">
        <v>-0.14124320000000001</v>
      </c>
      <c r="AT3049">
        <v>1.3972199999999999</v>
      </c>
      <c r="AU3049">
        <v>996232899.34571397</v>
      </c>
    </row>
    <row r="3050" spans="1:47" x14ac:dyDescent="0.25">
      <c r="A3050" t="s">
        <v>24895</v>
      </c>
      <c r="B3050" t="s">
        <v>24896</v>
      </c>
      <c r="C3050" t="s">
        <v>1846</v>
      </c>
      <c r="D3050" s="3"/>
      <c r="E3050" t="s">
        <v>24897</v>
      </c>
      <c r="F3050" t="s">
        <v>7627</v>
      </c>
      <c r="G3050" t="s">
        <v>7627</v>
      </c>
      <c r="H3050" t="s">
        <v>7631</v>
      </c>
      <c r="I3050">
        <v>0.95473693778000002</v>
      </c>
      <c r="J3050">
        <v>2.4977027817000002</v>
      </c>
      <c r="K3050">
        <v>2.6</v>
      </c>
      <c r="O3050">
        <v>117863987.839535</v>
      </c>
      <c r="P3050">
        <v>206258674.244928</v>
      </c>
      <c r="Q3050">
        <v>0.50646239999999998</v>
      </c>
      <c r="R3050">
        <v>39051454.874239698</v>
      </c>
      <c r="S3050">
        <v>88538293.546200797</v>
      </c>
      <c r="T3050">
        <v>18300178.4416099</v>
      </c>
      <c r="U3050">
        <v>1.2631452610204199</v>
      </c>
      <c r="V3050">
        <v>13.121788849056401</v>
      </c>
      <c r="W3050">
        <v>75998684.859444395</v>
      </c>
      <c r="X3050">
        <v>3.9723315586224599</v>
      </c>
      <c r="Y3050">
        <v>107613525.114843</v>
      </c>
      <c r="Z3050">
        <v>54213204.679135598</v>
      </c>
      <c r="AA3050">
        <v>376825122.24484599</v>
      </c>
      <c r="AB3050">
        <v>0.2385584</v>
      </c>
      <c r="AC3050">
        <v>13.674058429</v>
      </c>
      <c r="AD3050">
        <v>10.448212230999999</v>
      </c>
      <c r="AE3050">
        <v>7.34509E-2</v>
      </c>
      <c r="AF3050">
        <v>9.8132499999999998E-2</v>
      </c>
      <c r="AG3050">
        <v>4.2708400000000001E-2</v>
      </c>
      <c r="AT3050">
        <v>4.1463799999999997</v>
      </c>
      <c r="AU3050">
        <v>428491177.05373102</v>
      </c>
    </row>
    <row r="3051" spans="1:47" x14ac:dyDescent="0.25">
      <c r="A3051" t="s">
        <v>28095</v>
      </c>
      <c r="B3051" t="s">
        <v>28096</v>
      </c>
      <c r="C3051" t="s">
        <v>718</v>
      </c>
      <c r="D3051" s="3">
        <v>45382</v>
      </c>
      <c r="E3051" t="s">
        <v>28097</v>
      </c>
      <c r="F3051" t="s">
        <v>7627</v>
      </c>
      <c r="G3051" t="s">
        <v>7627</v>
      </c>
      <c r="H3051" t="s">
        <v>7631</v>
      </c>
      <c r="I3051">
        <v>0.95473693778000002</v>
      </c>
      <c r="J3051">
        <v>2.4977027817000002</v>
      </c>
      <c r="K3051">
        <v>2.6</v>
      </c>
      <c r="L3051">
        <v>70.724997853547606</v>
      </c>
      <c r="M3051">
        <v>65.725952885234904</v>
      </c>
      <c r="N3051">
        <v>65.182727626433504</v>
      </c>
      <c r="O3051">
        <v>47637300.905425899</v>
      </c>
      <c r="P3051">
        <v>1127876544.8417201</v>
      </c>
      <c r="Q3051">
        <v>3.5584644000000001</v>
      </c>
      <c r="R3051">
        <v>73812263.685681403</v>
      </c>
      <c r="S3051">
        <v>55674373.0702613</v>
      </c>
      <c r="T3051">
        <v>53367259.2690503</v>
      </c>
      <c r="U3051">
        <v>2.3548570036057201</v>
      </c>
      <c r="V3051">
        <v>3.50374851462899</v>
      </c>
      <c r="W3051">
        <v>13702120.664146001</v>
      </c>
      <c r="X3051">
        <v>21.7104333612555</v>
      </c>
      <c r="Y3051">
        <v>130431508.396717</v>
      </c>
      <c r="Z3051">
        <v>185215782.16905701</v>
      </c>
      <c r="AA3051">
        <v>908575483.86994195</v>
      </c>
      <c r="AB3051">
        <v>1.3594402000000001</v>
      </c>
      <c r="AC3051">
        <v>4.5194753800000003</v>
      </c>
      <c r="AE3051">
        <v>-3.7670700000000001E-2</v>
      </c>
      <c r="AF3051">
        <v>5.7281499999999999E-2</v>
      </c>
      <c r="AG3051">
        <v>8.06592E-2</v>
      </c>
      <c r="AH3051">
        <v>10.1019078089821</v>
      </c>
      <c r="AI3051">
        <v>21.551477260994499</v>
      </c>
      <c r="AJ3051">
        <v>34.958426624204201</v>
      </c>
      <c r="AK3051">
        <v>13.805424588757401</v>
      </c>
      <c r="AL3051">
        <v>21.389263627480499</v>
      </c>
      <c r="AM3051">
        <v>32.818036340266303</v>
      </c>
      <c r="AN3051">
        <v>32.204150545775001</v>
      </c>
      <c r="AO3051">
        <v>36.402850142996897</v>
      </c>
      <c r="AP3051">
        <v>44.674650620047998</v>
      </c>
      <c r="AQ3051">
        <v>32.204150545775001</v>
      </c>
      <c r="AR3051">
        <v>36.402850142996897</v>
      </c>
      <c r="AS3051">
        <v>44.674650620047998</v>
      </c>
      <c r="AT3051">
        <v>0.79623999999999995</v>
      </c>
      <c r="AU3051">
        <v>1995076333.35536</v>
      </c>
    </row>
    <row r="3052" spans="1:47" x14ac:dyDescent="0.25">
      <c r="A3052" t="s">
        <v>28044</v>
      </c>
      <c r="B3052" t="s">
        <v>28045</v>
      </c>
      <c r="C3052" t="s">
        <v>718</v>
      </c>
      <c r="D3052" s="3">
        <v>45382</v>
      </c>
      <c r="E3052" t="s">
        <v>28046</v>
      </c>
      <c r="F3052" t="s">
        <v>7627</v>
      </c>
      <c r="G3052" t="s">
        <v>7627</v>
      </c>
      <c r="H3052" t="s">
        <v>7631</v>
      </c>
      <c r="I3052">
        <v>0.95473693778000002</v>
      </c>
      <c r="J3052">
        <v>2.4977027817000002</v>
      </c>
      <c r="K3052">
        <v>2.6</v>
      </c>
      <c r="O3052">
        <v>79974885.995638102</v>
      </c>
      <c r="P3052">
        <v>604328861.27817094</v>
      </c>
      <c r="Q3052">
        <v>1.2324556</v>
      </c>
      <c r="R3052">
        <v>75883610.060825199</v>
      </c>
      <c r="S3052">
        <v>65072671.134874597</v>
      </c>
      <c r="T3052">
        <v>99127618.795849606</v>
      </c>
      <c r="U3052">
        <v>1.2249319435722901</v>
      </c>
      <c r="V3052">
        <v>8.2533251123051095</v>
      </c>
      <c r="W3052">
        <v>217507808.64704901</v>
      </c>
      <c r="X3052">
        <v>12.8718355888525</v>
      </c>
      <c r="Y3052">
        <v>233669704.04397899</v>
      </c>
      <c r="Z3052">
        <v>236646619.522834</v>
      </c>
      <c r="AA3052">
        <v>1187041664.0875499</v>
      </c>
      <c r="AB3052">
        <v>0.61187729999999996</v>
      </c>
      <c r="AC3052">
        <v>42.293404932000001</v>
      </c>
      <c r="AD3052">
        <v>17.952853113</v>
      </c>
      <c r="AE3052">
        <v>1.7879300000000001E-2</v>
      </c>
      <c r="AF3052">
        <v>3.1616100000000001E-2</v>
      </c>
      <c r="AG3052">
        <v>3.4180500000000003E-2</v>
      </c>
      <c r="AT3052">
        <v>1.26817</v>
      </c>
      <c r="AU3052">
        <v>3673544379.0892901</v>
      </c>
    </row>
    <row r="3053" spans="1:47" x14ac:dyDescent="0.25">
      <c r="A3053" t="s">
        <v>28092</v>
      </c>
      <c r="B3053" t="s">
        <v>28093</v>
      </c>
      <c r="C3053" t="s">
        <v>718</v>
      </c>
      <c r="D3053" s="3">
        <v>45382</v>
      </c>
      <c r="E3053" t="s">
        <v>28094</v>
      </c>
      <c r="F3053" t="s">
        <v>7627</v>
      </c>
      <c r="G3053" t="s">
        <v>7627</v>
      </c>
      <c r="H3053" t="s">
        <v>7631</v>
      </c>
      <c r="I3053">
        <v>0.95473693778000002</v>
      </c>
      <c r="J3053">
        <v>2.4977027817000002</v>
      </c>
      <c r="K3053">
        <v>2.6</v>
      </c>
      <c r="L3053">
        <v>87.516318053930306</v>
      </c>
      <c r="M3053">
        <v>82.278110994613598</v>
      </c>
      <c r="N3053">
        <v>86.582225416217398</v>
      </c>
      <c r="O3053">
        <v>1060643711.58549</v>
      </c>
      <c r="P3053">
        <v>7553790231.9740896</v>
      </c>
      <c r="Q3053">
        <v>1.1231454999999999</v>
      </c>
      <c r="R3053">
        <v>1062436297.8793401</v>
      </c>
      <c r="S3053">
        <v>993335341.51668</v>
      </c>
      <c r="T3053">
        <v>619826845.54887295</v>
      </c>
      <c r="U3053">
        <v>1.40628632761211</v>
      </c>
      <c r="V3053">
        <v>16.460216549418501</v>
      </c>
      <c r="W3053">
        <v>1879861910.2416601</v>
      </c>
      <c r="X3053">
        <v>11.382842296882201</v>
      </c>
      <c r="Y3053">
        <v>2105956773.8534501</v>
      </c>
      <c r="Z3053">
        <v>2883424757.12114</v>
      </c>
      <c r="AA3053">
        <v>28077954539.832001</v>
      </c>
      <c r="AB3053">
        <v>0.64545759999999996</v>
      </c>
      <c r="AC3053">
        <v>8.1437689142019192</v>
      </c>
      <c r="AD3053">
        <v>11.299425270730699</v>
      </c>
      <c r="AE3053">
        <v>2.9412600000000001E-2</v>
      </c>
      <c r="AF3053">
        <v>3.10391E-2</v>
      </c>
      <c r="AG3053">
        <v>4.7673599999999997E-2</v>
      </c>
      <c r="AH3053">
        <v>62.354893739466398</v>
      </c>
      <c r="AI3053">
        <v>60.840620926650097</v>
      </c>
      <c r="AJ3053">
        <v>59.402452410839899</v>
      </c>
      <c r="AK3053">
        <v>78.388389916771402</v>
      </c>
      <c r="AL3053">
        <v>78.193491198758693</v>
      </c>
      <c r="AM3053">
        <v>75.654028361735499</v>
      </c>
      <c r="AN3053">
        <v>77.742180576601896</v>
      </c>
      <c r="AO3053">
        <v>76.960260784144793</v>
      </c>
      <c r="AP3053">
        <v>74.057656779535506</v>
      </c>
      <c r="AQ3053">
        <v>77.742180576601896</v>
      </c>
      <c r="AR3053">
        <v>76.960260784144793</v>
      </c>
      <c r="AS3053">
        <v>51.612161723101103</v>
      </c>
      <c r="AT3053">
        <v>1.1630400000000001</v>
      </c>
      <c r="AU3053">
        <v>30778844755.7994</v>
      </c>
    </row>
    <row r="3054" spans="1:47" x14ac:dyDescent="0.25">
      <c r="A3054" t="s">
        <v>28065</v>
      </c>
      <c r="B3054" t="s">
        <v>28066</v>
      </c>
      <c r="C3054" t="s">
        <v>718</v>
      </c>
      <c r="D3054" s="3">
        <v>45382</v>
      </c>
      <c r="E3054" t="s">
        <v>28067</v>
      </c>
      <c r="F3054" t="s">
        <v>7627</v>
      </c>
      <c r="G3054" t="s">
        <v>7627</v>
      </c>
      <c r="H3054" t="s">
        <v>7631</v>
      </c>
      <c r="I3054">
        <v>0.95473693778000002</v>
      </c>
      <c r="J3054">
        <v>2.4977027817000002</v>
      </c>
      <c r="K3054">
        <v>2.6</v>
      </c>
      <c r="L3054">
        <v>76.5175326793549</v>
      </c>
      <c r="M3054">
        <v>76.882311068623693</v>
      </c>
      <c r="N3054">
        <v>77.685950413223097</v>
      </c>
      <c r="O3054">
        <v>638047716.60828805</v>
      </c>
      <c r="P3054">
        <v>5586101381.2702398</v>
      </c>
      <c r="Q3054">
        <v>2.5818265999999999</v>
      </c>
      <c r="R3054">
        <v>556000328.78513896</v>
      </c>
      <c r="S3054">
        <v>526726410.12124401</v>
      </c>
      <c r="T3054">
        <v>460095168.85863501</v>
      </c>
      <c r="U3054">
        <v>1.88135539842495</v>
      </c>
      <c r="V3054">
        <v>88.241701347532</v>
      </c>
      <c r="W3054">
        <v>998816373.49991798</v>
      </c>
      <c r="X3054">
        <v>4.1656454835319296</v>
      </c>
      <c r="Y3054">
        <v>1220415693.9528601</v>
      </c>
      <c r="Z3054">
        <v>765481461.89941204</v>
      </c>
      <c r="AA3054">
        <v>6403380932.8073301</v>
      </c>
      <c r="AB3054">
        <v>1.3190062</v>
      </c>
      <c r="AC3054">
        <v>22.886652258000002</v>
      </c>
      <c r="AD3054">
        <v>17.735126742999999</v>
      </c>
      <c r="AE3054">
        <v>8.4203999999999998E-3</v>
      </c>
      <c r="AF3054">
        <v>3.07306E-2</v>
      </c>
      <c r="AG3054">
        <v>1.37226E-2</v>
      </c>
      <c r="AH3054">
        <v>61.070826653512597</v>
      </c>
      <c r="AI3054">
        <v>37.3741754552277</v>
      </c>
      <c r="AJ3054">
        <v>45.658844274900403</v>
      </c>
      <c r="AK3054">
        <v>73.424016525956503</v>
      </c>
      <c r="AL3054">
        <v>71.885771865291503</v>
      </c>
      <c r="AM3054">
        <v>70.767951675444905</v>
      </c>
      <c r="AN3054">
        <v>71.515080416671907</v>
      </c>
      <c r="AO3054">
        <v>65.534563972268998</v>
      </c>
      <c r="AP3054">
        <v>66.825687832434298</v>
      </c>
      <c r="AQ3054">
        <v>71.515080416671907</v>
      </c>
      <c r="AR3054">
        <v>65.534563972268998</v>
      </c>
      <c r="AS3054">
        <v>66.825687832434298</v>
      </c>
      <c r="AT3054">
        <v>1.1203000000000001</v>
      </c>
      <c r="AU3054">
        <v>12221842574.8463</v>
      </c>
    </row>
    <row r="3055" spans="1:47" x14ac:dyDescent="0.25">
      <c r="A3055" t="s">
        <v>28053</v>
      </c>
      <c r="B3055" t="s">
        <v>28054</v>
      </c>
      <c r="C3055" t="s">
        <v>718</v>
      </c>
      <c r="D3055" s="3">
        <v>45382</v>
      </c>
      <c r="E3055" t="s">
        <v>28055</v>
      </c>
      <c r="F3055" t="s">
        <v>7627</v>
      </c>
      <c r="G3055" t="s">
        <v>7627</v>
      </c>
      <c r="H3055" t="s">
        <v>7631</v>
      </c>
      <c r="I3055">
        <v>0.95473693778000002</v>
      </c>
      <c r="J3055">
        <v>2.4977027817000002</v>
      </c>
      <c r="K3055">
        <v>2.6</v>
      </c>
      <c r="L3055">
        <v>93.119635359465207</v>
      </c>
      <c r="M3055">
        <v>92.573622557310003</v>
      </c>
      <c r="N3055">
        <v>92.551585652956703</v>
      </c>
      <c r="O3055">
        <v>403099596.85413998</v>
      </c>
      <c r="P3055">
        <v>3796021412.9931898</v>
      </c>
      <c r="Q3055">
        <v>2.66987</v>
      </c>
      <c r="R3055">
        <v>374601348.01907003</v>
      </c>
      <c r="S3055">
        <v>471247834.927329</v>
      </c>
      <c r="T3055">
        <v>839726389.531425</v>
      </c>
      <c r="U3055">
        <v>2.2839488041192602</v>
      </c>
      <c r="W3055">
        <v>795158638.82952404</v>
      </c>
      <c r="X3055">
        <v>-18.847387876551601</v>
      </c>
      <c r="Y3055">
        <v>1057745312.147</v>
      </c>
      <c r="Z3055">
        <v>37604917.057696097</v>
      </c>
      <c r="AA3055">
        <v>3770545328.1623802</v>
      </c>
      <c r="AB3055">
        <v>1.1386012999999999</v>
      </c>
      <c r="AC3055">
        <v>9.0466954800000003</v>
      </c>
      <c r="AD3055">
        <v>8.0771470260000005</v>
      </c>
      <c r="AE3055">
        <v>5.6326000000000001E-2</v>
      </c>
      <c r="AF3055">
        <v>3.2924599999999998E-2</v>
      </c>
      <c r="AG3055">
        <v>-5.1575999999999997E-2</v>
      </c>
      <c r="AH3055">
        <v>34.752853813643</v>
      </c>
      <c r="AI3055">
        <v>68.429340354194906</v>
      </c>
      <c r="AJ3055">
        <v>57.371406785917301</v>
      </c>
      <c r="AK3055">
        <v>72.249315701240505</v>
      </c>
      <c r="AL3055">
        <v>84.2034149629593</v>
      </c>
      <c r="AM3055">
        <v>85.186220998022904</v>
      </c>
      <c r="AN3055">
        <v>68.702837705052204</v>
      </c>
      <c r="AO3055">
        <v>82.563971038057105</v>
      </c>
      <c r="AP3055">
        <v>79.7890883692681</v>
      </c>
      <c r="AQ3055">
        <v>68.702837705052204</v>
      </c>
      <c r="AR3055">
        <v>82.563971038057105</v>
      </c>
      <c r="AS3055">
        <v>79.7890883692681</v>
      </c>
      <c r="AT3055">
        <v>1.1518900000000001</v>
      </c>
      <c r="AU3055">
        <v>8740935827.1099091</v>
      </c>
    </row>
    <row r="3056" spans="1:47" x14ac:dyDescent="0.25">
      <c r="A3056" t="s">
        <v>25852</v>
      </c>
      <c r="B3056" t="s">
        <v>25853</v>
      </c>
      <c r="C3056" t="s">
        <v>718</v>
      </c>
      <c r="D3056" s="3">
        <v>45016</v>
      </c>
      <c r="E3056" t="s">
        <v>25854</v>
      </c>
      <c r="F3056" t="s">
        <v>7627</v>
      </c>
      <c r="G3056" t="s">
        <v>7627</v>
      </c>
      <c r="H3056" t="s">
        <v>7631</v>
      </c>
      <c r="I3056">
        <v>0.95473693778000002</v>
      </c>
      <c r="J3056">
        <v>2.4977027817000002</v>
      </c>
      <c r="K3056">
        <v>2.6</v>
      </c>
      <c r="O3056">
        <v>12775097.4819906</v>
      </c>
      <c r="P3056">
        <v>87846143.678540707</v>
      </c>
      <c r="Q3056">
        <v>0.57351039999999998</v>
      </c>
      <c r="R3056">
        <v>12600690.448791699</v>
      </c>
      <c r="S3056">
        <v>15641238.0450335</v>
      </c>
      <c r="T3056">
        <v>2359394.6203159099</v>
      </c>
      <c r="U3056">
        <v>1.44581879334519</v>
      </c>
      <c r="V3056">
        <v>12.0479646029658</v>
      </c>
      <c r="W3056">
        <v>-45890185.763603501</v>
      </c>
      <c r="X3056">
        <v>30.760889456207899</v>
      </c>
      <c r="Y3056">
        <v>99156562.994201407</v>
      </c>
      <c r="Z3056">
        <v>132714295.155641</v>
      </c>
      <c r="AA3056">
        <v>857326508.609061</v>
      </c>
      <c r="AB3056">
        <v>0.23783119999999999</v>
      </c>
      <c r="AD3056">
        <v>3.0319110990000002</v>
      </c>
      <c r="AE3056">
        <v>-0.10091940000000001</v>
      </c>
      <c r="AF3056">
        <v>9.0216000000000005E-2</v>
      </c>
      <c r="AG3056">
        <v>0.14780080000000001</v>
      </c>
      <c r="AT3056">
        <v>1.53108</v>
      </c>
      <c r="AU3056">
        <v>892247703.39039099</v>
      </c>
    </row>
    <row r="3057" spans="1:47" x14ac:dyDescent="0.25">
      <c r="A3057" t="s">
        <v>24052</v>
      </c>
      <c r="B3057" t="s">
        <v>24053</v>
      </c>
      <c r="C3057" t="s">
        <v>1653</v>
      </c>
      <c r="D3057" s="3">
        <v>45230</v>
      </c>
      <c r="E3057" t="s">
        <v>24054</v>
      </c>
      <c r="F3057" t="s">
        <v>7627</v>
      </c>
      <c r="G3057" t="s">
        <v>7627</v>
      </c>
      <c r="H3057" t="s">
        <v>7631</v>
      </c>
      <c r="I3057">
        <v>0.95473693778000002</v>
      </c>
      <c r="J3057">
        <v>2.4977027817000002</v>
      </c>
      <c r="K3057">
        <v>2.6</v>
      </c>
      <c r="O3057">
        <v>3324882.9696050598</v>
      </c>
      <c r="P3057">
        <v>4290558.4492648495</v>
      </c>
      <c r="Q3057">
        <v>0.36619670000000004</v>
      </c>
      <c r="R3057">
        <v>796008.77192982496</v>
      </c>
      <c r="S3057">
        <v>1892764.44085805</v>
      </c>
      <c r="T3057">
        <v>2886978.3081690501</v>
      </c>
      <c r="U3057">
        <v>1.30227638024718</v>
      </c>
      <c r="V3057">
        <v>43.449181421205701</v>
      </c>
      <c r="W3057">
        <v>9148359.64912281</v>
      </c>
      <c r="X3057">
        <v>47.613848940262599</v>
      </c>
      <c r="Y3057">
        <v>6318996.7049962999</v>
      </c>
      <c r="Z3057">
        <v>16466882.0465484</v>
      </c>
      <c r="AA3057">
        <v>180044422.24484599</v>
      </c>
      <c r="AB3057">
        <v>0.76678659999999998</v>
      </c>
      <c r="AC3057">
        <v>167.82026519799999</v>
      </c>
      <c r="AD3057">
        <v>120.69303979199999</v>
      </c>
      <c r="AE3057">
        <v>9.2150599999999999E-2</v>
      </c>
      <c r="AF3057">
        <v>4.3109700000000001E-2</v>
      </c>
      <c r="AG3057">
        <v>9.5727400000000004E-2</v>
      </c>
      <c r="AT3057">
        <v>2.4138999999999999</v>
      </c>
      <c r="AU3057">
        <v>111632412.47445101</v>
      </c>
    </row>
    <row r="3058" spans="1:47" x14ac:dyDescent="0.25">
      <c r="A3058" t="s">
        <v>7995</v>
      </c>
      <c r="B3058" t="s">
        <v>7996</v>
      </c>
      <c r="C3058" t="s">
        <v>1653</v>
      </c>
      <c r="D3058" s="3">
        <v>45291</v>
      </c>
      <c r="E3058" t="s">
        <v>7997</v>
      </c>
      <c r="F3058" t="s">
        <v>7627</v>
      </c>
      <c r="G3058" t="s">
        <v>7627</v>
      </c>
      <c r="H3058" t="s">
        <v>7631</v>
      </c>
      <c r="I3058">
        <v>0.95473693778000002</v>
      </c>
      <c r="J3058">
        <v>2.4977027817000002</v>
      </c>
      <c r="K3058">
        <v>2.6</v>
      </c>
      <c r="O3058">
        <v>314873.10364383901</v>
      </c>
      <c r="P3058">
        <v>11266928.9663973</v>
      </c>
      <c r="Q3058">
        <v>0.23295630000000001</v>
      </c>
      <c r="R3058">
        <v>266562.39137991</v>
      </c>
      <c r="S3058">
        <v>688543.97071161598</v>
      </c>
      <c r="T3058">
        <v>171154.11881468899</v>
      </c>
      <c r="U3058">
        <v>1.3988525121403901</v>
      </c>
      <c r="V3058">
        <v>23.952748883090099</v>
      </c>
      <c r="W3058">
        <v>4672949.2526937798</v>
      </c>
      <c r="X3058">
        <v>15.678054440498</v>
      </c>
      <c r="Y3058">
        <v>7513416.2153916601</v>
      </c>
      <c r="Z3058">
        <v>9605160.9244293198</v>
      </c>
      <c r="AA3058">
        <v>92824549.522779301</v>
      </c>
      <c r="AB3058">
        <v>0.25786219999999999</v>
      </c>
      <c r="AC3058">
        <v>22.021096856</v>
      </c>
      <c r="AD3058">
        <v>22.802179968000001</v>
      </c>
      <c r="AE3058">
        <v>5.8991200000000001E-2</v>
      </c>
      <c r="AF3058">
        <v>7.03318E-2</v>
      </c>
      <c r="AG3058">
        <v>7.7872999999999998E-2</v>
      </c>
      <c r="AT3058">
        <v>3.1762899999999998</v>
      </c>
      <c r="AU3058">
        <v>71069637.033886299</v>
      </c>
    </row>
    <row r="3059" spans="1:47" x14ac:dyDescent="0.25">
      <c r="A3059" t="s">
        <v>26854</v>
      </c>
      <c r="B3059" t="s">
        <v>26855</v>
      </c>
      <c r="C3059" t="s">
        <v>3185</v>
      </c>
      <c r="D3059" s="3">
        <v>45382</v>
      </c>
      <c r="E3059" t="s">
        <v>26856</v>
      </c>
      <c r="F3059" t="s">
        <v>7627</v>
      </c>
      <c r="G3059" t="s">
        <v>7627</v>
      </c>
      <c r="H3059" t="s">
        <v>7631</v>
      </c>
      <c r="I3059">
        <v>0.95473693778000002</v>
      </c>
      <c r="J3059">
        <v>2.4977027817000002</v>
      </c>
      <c r="K3059">
        <v>2.6</v>
      </c>
      <c r="O3059">
        <v>8505716.7404665891</v>
      </c>
      <c r="P3059">
        <v>40849910.779195003</v>
      </c>
      <c r="Q3059">
        <v>2.6833494</v>
      </c>
      <c r="R3059">
        <v>591813.25004109798</v>
      </c>
      <c r="S3059">
        <v>3531892.4617817602</v>
      </c>
      <c r="T3059">
        <v>7613508.6907673003</v>
      </c>
      <c r="U3059">
        <v>2.0299975910969299</v>
      </c>
      <c r="V3059">
        <v>21.196102255321001</v>
      </c>
      <c r="W3059">
        <v>6304455.0386322504</v>
      </c>
      <c r="X3059">
        <v>32.762538907050399</v>
      </c>
      <c r="Y3059">
        <v>15264703.667444799</v>
      </c>
      <c r="Z3059">
        <v>19503007.0715749</v>
      </c>
      <c r="AA3059">
        <v>174098168.87248701</v>
      </c>
      <c r="AB3059">
        <v>1.3498383</v>
      </c>
      <c r="AC3059">
        <v>95.241475988000005</v>
      </c>
      <c r="AD3059">
        <v>15.220008437000001</v>
      </c>
      <c r="AE3059">
        <v>4.7469299999999999E-2</v>
      </c>
      <c r="AF3059">
        <v>9.4508999999999996E-2</v>
      </c>
      <c r="AG3059">
        <v>8.75948E-2</v>
      </c>
      <c r="AT3059">
        <v>1.6519900000000001</v>
      </c>
      <c r="AU3059">
        <v>109853942.23779</v>
      </c>
    </row>
    <row r="3060" spans="1:47" x14ac:dyDescent="0.25">
      <c r="A3060" t="s">
        <v>25561</v>
      </c>
      <c r="B3060" t="s">
        <v>25562</v>
      </c>
      <c r="C3060" t="s">
        <v>1653</v>
      </c>
      <c r="D3060" s="3">
        <v>45016</v>
      </c>
      <c r="E3060" t="s">
        <v>25563</v>
      </c>
      <c r="F3060" t="s">
        <v>7627</v>
      </c>
      <c r="G3060" t="s">
        <v>7627</v>
      </c>
      <c r="H3060" t="s">
        <v>7631</v>
      </c>
      <c r="I3060">
        <v>0.95473693778000002</v>
      </c>
      <c r="J3060">
        <v>2.4977027817000002</v>
      </c>
      <c r="K3060">
        <v>2.6</v>
      </c>
      <c r="O3060">
        <v>2758423.1048840098</v>
      </c>
      <c r="Q3060">
        <v>2.097E-4</v>
      </c>
      <c r="R3060">
        <v>2510381.3907611398</v>
      </c>
      <c r="S3060">
        <v>2172844.3406882999</v>
      </c>
      <c r="T3060">
        <v>2764390.9853942199</v>
      </c>
      <c r="U3060">
        <v>2.1478778983857598</v>
      </c>
      <c r="V3060">
        <v>26.688722343483299</v>
      </c>
      <c r="W3060">
        <v>14855909.912871899</v>
      </c>
      <c r="X3060">
        <v>20.318624229866899</v>
      </c>
      <c r="Y3060">
        <v>11860855.4861059</v>
      </c>
      <c r="Z3060">
        <v>16119172.5596458</v>
      </c>
      <c r="AA3060">
        <v>180325782.64189401</v>
      </c>
      <c r="AB3060">
        <v>0</v>
      </c>
      <c r="AC3060">
        <v>13.882484817779201</v>
      </c>
      <c r="AD3060">
        <v>10.2062966992035</v>
      </c>
      <c r="AE3060">
        <v>6.1771E-2</v>
      </c>
      <c r="AF3060">
        <v>4.6010200000000001E-2</v>
      </c>
      <c r="AG3060">
        <v>6.0729100000000001E-2</v>
      </c>
      <c r="AT3060">
        <v>2.5694400000000002</v>
      </c>
      <c r="AU3060">
        <v>159263756.526337</v>
      </c>
    </row>
    <row r="3061" spans="1:47" x14ac:dyDescent="0.25">
      <c r="A3061" t="s">
        <v>24442</v>
      </c>
      <c r="B3061" t="s">
        <v>24443</v>
      </c>
      <c r="C3061" t="s">
        <v>1444</v>
      </c>
      <c r="D3061" s="3">
        <v>45199</v>
      </c>
      <c r="E3061" t="s">
        <v>24444</v>
      </c>
      <c r="F3061" t="s">
        <v>7627</v>
      </c>
      <c r="G3061" t="s">
        <v>7627</v>
      </c>
      <c r="H3061" t="s">
        <v>7631</v>
      </c>
      <c r="I3061">
        <v>0.95473693778000002</v>
      </c>
      <c r="J3061">
        <v>2.4977027817000002</v>
      </c>
      <c r="K3061">
        <v>2.6</v>
      </c>
      <c r="O3061">
        <v>65999330.431871399</v>
      </c>
      <c r="P3061">
        <v>154355540.67626399</v>
      </c>
      <c r="Q3061">
        <v>1.6492938000000001</v>
      </c>
      <c r="R3061">
        <v>48314909.679158799</v>
      </c>
      <c r="S3061">
        <v>49360967.1848014</v>
      </c>
      <c r="T3061">
        <v>381653.83327753597</v>
      </c>
      <c r="U3061">
        <v>1.0107680912225701</v>
      </c>
      <c r="V3061">
        <v>46.7192658747556</v>
      </c>
      <c r="W3061">
        <v>38923339.624337196</v>
      </c>
      <c r="X3061">
        <v>25.932575688659799</v>
      </c>
      <c r="Y3061">
        <v>48124352.331606202</v>
      </c>
      <c r="Z3061">
        <v>65825242.718446597</v>
      </c>
      <c r="AA3061">
        <v>1240814578.6802001</v>
      </c>
      <c r="AB3061">
        <v>0.85213609999999995</v>
      </c>
      <c r="AC3061">
        <v>96.497100527000001</v>
      </c>
      <c r="AD3061">
        <v>76.188529657000004</v>
      </c>
      <c r="AE3061">
        <v>0.17131859999999999</v>
      </c>
      <c r="AF3061">
        <v>0.18546290000000001</v>
      </c>
      <c r="AG3061">
        <v>0.19728000000000001</v>
      </c>
      <c r="AT3061">
        <v>1.85941</v>
      </c>
      <c r="AU3061">
        <v>214161365.918982</v>
      </c>
    </row>
    <row r="3062" spans="1:47" x14ac:dyDescent="0.25">
      <c r="A3062" t="s">
        <v>24157</v>
      </c>
      <c r="B3062" t="s">
        <v>24158</v>
      </c>
      <c r="C3062" t="s">
        <v>1185</v>
      </c>
      <c r="D3062" s="3">
        <v>45169</v>
      </c>
      <c r="E3062" t="s">
        <v>24159</v>
      </c>
      <c r="F3062" t="s">
        <v>7627</v>
      </c>
      <c r="G3062" t="s">
        <v>7627</v>
      </c>
      <c r="H3062" t="s">
        <v>7631</v>
      </c>
      <c r="I3062">
        <v>0.95473693778000002</v>
      </c>
      <c r="J3062">
        <v>2.4977027817000002</v>
      </c>
      <c r="K3062">
        <v>2.6</v>
      </c>
      <c r="O3062">
        <v>5840417.78327493</v>
      </c>
      <c r="P3062">
        <v>82155569.298426405</v>
      </c>
      <c r="Q3062">
        <v>2.6943605000000002</v>
      </c>
      <c r="R3062">
        <v>5977276.8587529501</v>
      </c>
      <c r="S3062">
        <v>6732225.1007484198</v>
      </c>
      <c r="T3062">
        <v>148675503.33264601</v>
      </c>
      <c r="U3062">
        <v>1.8619606638934001</v>
      </c>
      <c r="V3062">
        <v>23.5251838536416</v>
      </c>
      <c r="W3062">
        <v>30630939.829121999</v>
      </c>
      <c r="X3062">
        <v>21.959243900572599</v>
      </c>
      <c r="Y3062">
        <v>34092890.040299401</v>
      </c>
      <c r="Z3062">
        <v>42338425.0669965</v>
      </c>
      <c r="AA3062">
        <v>427602220.59048098</v>
      </c>
      <c r="AB3062">
        <v>1.23394</v>
      </c>
      <c r="AC3062">
        <v>65.967883444999998</v>
      </c>
      <c r="AD3062">
        <v>35.780570075999997</v>
      </c>
      <c r="AE3062">
        <v>4.5771300000000001E-2</v>
      </c>
      <c r="AF3062">
        <v>8.1709799999999999E-2</v>
      </c>
      <c r="AG3062">
        <v>8.4981899999999999E-2</v>
      </c>
      <c r="AT3062">
        <v>1.3416999999999999</v>
      </c>
      <c r="AU3062">
        <v>206297581.254724</v>
      </c>
    </row>
    <row r="3063" spans="1:47" x14ac:dyDescent="0.25">
      <c r="A3063" t="s">
        <v>26560</v>
      </c>
      <c r="B3063" t="s">
        <v>26561</v>
      </c>
      <c r="C3063" t="s">
        <v>1653</v>
      </c>
      <c r="D3063" s="3">
        <v>45382</v>
      </c>
      <c r="E3063" t="s">
        <v>26562</v>
      </c>
      <c r="F3063" t="s">
        <v>7627</v>
      </c>
      <c r="G3063" t="s">
        <v>7627</v>
      </c>
      <c r="H3063" t="s">
        <v>7631</v>
      </c>
      <c r="I3063">
        <v>0.95473693778000002</v>
      </c>
      <c r="J3063">
        <v>2.4977027817000002</v>
      </c>
      <c r="K3063">
        <v>2.6</v>
      </c>
      <c r="O3063">
        <v>1381270.23990483</v>
      </c>
      <c r="P3063">
        <v>79307.382195492697</v>
      </c>
      <c r="Q3063">
        <v>0.41847439999999997</v>
      </c>
      <c r="R3063">
        <v>5055071.5107677104</v>
      </c>
      <c r="S3063">
        <v>3757813.0883349702</v>
      </c>
      <c r="T3063">
        <v>7646553.4333487498</v>
      </c>
      <c r="U3063">
        <v>1.2945377416825301</v>
      </c>
      <c r="V3063">
        <v>24.129344875251601</v>
      </c>
      <c r="W3063">
        <v>18781851.060332101</v>
      </c>
      <c r="X3063">
        <v>17.319164101613101</v>
      </c>
      <c r="Y3063">
        <v>14745086.226372501</v>
      </c>
      <c r="Z3063">
        <v>22662084.462361999</v>
      </c>
      <c r="AA3063">
        <v>282119725.12089598</v>
      </c>
      <c r="AB3063">
        <v>0.1670565</v>
      </c>
      <c r="AC3063">
        <v>19.001476932979799</v>
      </c>
      <c r="AD3063">
        <v>21.254971831516102</v>
      </c>
      <c r="AE3063">
        <v>4.6369899999999999E-2</v>
      </c>
      <c r="AF3063">
        <v>4.0450800000000002E-2</v>
      </c>
      <c r="AG3063">
        <v>6.5187499999999995E-2</v>
      </c>
      <c r="AT3063">
        <v>3.2734999999999999</v>
      </c>
      <c r="AU3063">
        <v>206721300.64106801</v>
      </c>
    </row>
    <row r="3064" spans="1:47" x14ac:dyDescent="0.25">
      <c r="A3064" t="s">
        <v>23897</v>
      </c>
      <c r="B3064" t="s">
        <v>23898</v>
      </c>
      <c r="C3064" t="s">
        <v>2162</v>
      </c>
      <c r="D3064" s="3">
        <v>45046</v>
      </c>
      <c r="E3064" t="s">
        <v>23899</v>
      </c>
      <c r="F3064" t="s">
        <v>7627</v>
      </c>
      <c r="G3064" t="s">
        <v>7627</v>
      </c>
      <c r="H3064" t="s">
        <v>7631</v>
      </c>
      <c r="I3064">
        <v>0.95473693778000002</v>
      </c>
      <c r="J3064">
        <v>2.4977027817000002</v>
      </c>
      <c r="K3064">
        <v>2.6</v>
      </c>
      <c r="O3064">
        <v>189925.154094511</v>
      </c>
      <c r="P3064">
        <v>29894335.192251202</v>
      </c>
      <c r="Q3064">
        <v>0.54586100000000004</v>
      </c>
      <c r="R3064">
        <v>418687.65443397098</v>
      </c>
      <c r="S3064">
        <v>539351.45960101695</v>
      </c>
      <c r="T3064">
        <v>4666862.3422365701</v>
      </c>
      <c r="U3064">
        <v>1.47731553692136</v>
      </c>
      <c r="V3064">
        <v>7.1500348944892202</v>
      </c>
      <c r="W3064">
        <v>7307385.3756749304</v>
      </c>
      <c r="X3064">
        <v>8.1058107623665503</v>
      </c>
      <c r="Y3064">
        <v>10715466.3791111</v>
      </c>
      <c r="Z3064">
        <v>17340857.058996201</v>
      </c>
      <c r="AA3064">
        <v>316610381.72588801</v>
      </c>
      <c r="AB3064">
        <v>0.37464190000000003</v>
      </c>
      <c r="AC3064">
        <v>7.5286309128220301</v>
      </c>
      <c r="AD3064">
        <v>8.8639417690840396</v>
      </c>
      <c r="AE3064">
        <v>5.5960099999999999E-2</v>
      </c>
      <c r="AF3064">
        <v>5.2706200000000002E-2</v>
      </c>
      <c r="AG3064">
        <v>8.0003500000000005E-2</v>
      </c>
      <c r="AT3064">
        <v>1.8729899999999999</v>
      </c>
      <c r="AU3064">
        <v>143741385.383035</v>
      </c>
    </row>
    <row r="3065" spans="1:47" x14ac:dyDescent="0.25">
      <c r="A3065" t="s">
        <v>25855</v>
      </c>
      <c r="B3065" t="s">
        <v>25856</v>
      </c>
      <c r="C3065" t="s">
        <v>718</v>
      </c>
      <c r="D3065" s="3">
        <v>45016</v>
      </c>
      <c r="E3065" t="s">
        <v>25857</v>
      </c>
      <c r="F3065" t="s">
        <v>7627</v>
      </c>
      <c r="G3065" t="s">
        <v>7627</v>
      </c>
      <c r="H3065" t="s">
        <v>7631</v>
      </c>
      <c r="I3065">
        <v>0.95473693778000002</v>
      </c>
      <c r="J3065">
        <v>2.4977027817000002</v>
      </c>
      <c r="K3065">
        <v>2.6</v>
      </c>
      <c r="O3065">
        <v>357993523.23045403</v>
      </c>
      <c r="P3065">
        <v>1323792214.6586499</v>
      </c>
      <c r="Q3065">
        <v>4.6595936</v>
      </c>
      <c r="R3065">
        <v>219546276.508302</v>
      </c>
      <c r="S3065">
        <v>344137359.74094403</v>
      </c>
      <c r="T3065">
        <v>95267992.862335607</v>
      </c>
      <c r="U3065">
        <v>1.9863566500452301</v>
      </c>
      <c r="V3065">
        <v>5.9657786189343396</v>
      </c>
      <c r="W3065">
        <v>284218313.33223701</v>
      </c>
      <c r="Y3065">
        <v>363581594.999623</v>
      </c>
      <c r="Z3065">
        <v>527506443.72480297</v>
      </c>
      <c r="AA3065">
        <v>1088756998.2120099</v>
      </c>
      <c r="AB3065">
        <v>3.0209136000000001</v>
      </c>
      <c r="AE3065">
        <v>1.5406E-3</v>
      </c>
      <c r="AF3065">
        <v>1.1233E-2</v>
      </c>
      <c r="AG3065">
        <v>3.9215100000000003E-2</v>
      </c>
      <c r="AT3065">
        <v>1.36313</v>
      </c>
      <c r="AU3065">
        <v>4637961800.2775803</v>
      </c>
    </row>
    <row r="3066" spans="1:47" x14ac:dyDescent="0.25">
      <c r="A3066" t="s">
        <v>7749</v>
      </c>
      <c r="B3066" t="s">
        <v>7750</v>
      </c>
      <c r="C3066" t="s">
        <v>2638</v>
      </c>
      <c r="D3066" s="3">
        <v>45291</v>
      </c>
      <c r="E3066" t="s">
        <v>7751</v>
      </c>
      <c r="F3066" t="s">
        <v>7627</v>
      </c>
      <c r="G3066" t="s">
        <v>7627</v>
      </c>
      <c r="H3066" t="s">
        <v>7631</v>
      </c>
      <c r="I3066">
        <v>0.95473693778000002</v>
      </c>
      <c r="J3066">
        <v>2.4977027817000002</v>
      </c>
      <c r="K3066">
        <v>2.6</v>
      </c>
      <c r="O3066">
        <v>24769601.587976702</v>
      </c>
      <c r="P3066">
        <v>11860201.332766199</v>
      </c>
      <c r="Q3066">
        <v>2.30064E-2</v>
      </c>
      <c r="S3066">
        <v>19777286.248188499</v>
      </c>
      <c r="T3066">
        <v>6273925.9889408797</v>
      </c>
      <c r="V3066">
        <v>13.2462884986295</v>
      </c>
      <c r="X3066">
        <v>5.82991693069207</v>
      </c>
      <c r="Y3066">
        <v>56883532.911295898</v>
      </c>
      <c r="Z3066">
        <v>52332340.8478662</v>
      </c>
      <c r="AA3066">
        <v>344071084.70348698</v>
      </c>
      <c r="AB3066">
        <v>1.8339600000000001E-2</v>
      </c>
      <c r="AD3066">
        <v>41.401325303999997</v>
      </c>
      <c r="AE3066">
        <v>1.3958399999999999E-2</v>
      </c>
      <c r="AF3066">
        <v>2.7897499999999999E-2</v>
      </c>
      <c r="AG3066">
        <v>2.7159200000000001E-2</v>
      </c>
      <c r="AT3066">
        <v>1.8669100000000001</v>
      </c>
      <c r="AU3066">
        <v>1226286686.5163801</v>
      </c>
    </row>
    <row r="3067" spans="1:47" x14ac:dyDescent="0.25">
      <c r="A3067" t="s">
        <v>25609</v>
      </c>
      <c r="B3067" t="s">
        <v>25610</v>
      </c>
      <c r="C3067" t="s">
        <v>3918</v>
      </c>
      <c r="D3067" s="3">
        <v>45016</v>
      </c>
      <c r="E3067" t="s">
        <v>25611</v>
      </c>
      <c r="F3067" t="s">
        <v>7627</v>
      </c>
      <c r="G3067" t="s">
        <v>7627</v>
      </c>
      <c r="H3067" t="s">
        <v>7631</v>
      </c>
      <c r="I3067">
        <v>0.95473693778000002</v>
      </c>
      <c r="J3067">
        <v>2.4977027817000002</v>
      </c>
      <c r="K3067">
        <v>2.6</v>
      </c>
      <c r="O3067">
        <v>110078646.487344</v>
      </c>
      <c r="P3067">
        <v>762639614.03740704</v>
      </c>
      <c r="Q3067">
        <v>1.6883683999999999</v>
      </c>
      <c r="R3067">
        <v>47862896.597073801</v>
      </c>
      <c r="S3067">
        <v>86896603.659914196</v>
      </c>
      <c r="T3067">
        <v>25186702.7955852</v>
      </c>
      <c r="U3067">
        <v>0.50407263472616604</v>
      </c>
      <c r="V3067">
        <v>10.2271577569337</v>
      </c>
      <c r="W3067">
        <v>105359197.76426101</v>
      </c>
      <c r="X3067">
        <v>13.125677062433001</v>
      </c>
      <c r="Y3067">
        <v>144016868.740116</v>
      </c>
      <c r="Z3067">
        <v>154788183.20005301</v>
      </c>
      <c r="AA3067">
        <v>400080260.82972801</v>
      </c>
      <c r="AB3067">
        <v>0.78794850000000005</v>
      </c>
      <c r="AC3067">
        <v>10.586201161</v>
      </c>
      <c r="AD3067">
        <v>3.965313938</v>
      </c>
      <c r="AE3067">
        <v>1.3344999999999999E-2</v>
      </c>
      <c r="AF3067">
        <v>1.33814E-2</v>
      </c>
      <c r="AG3067">
        <v>1.18645E-2</v>
      </c>
      <c r="AT3067">
        <v>1.02136</v>
      </c>
      <c r="AU3067">
        <v>4710309959.6854095</v>
      </c>
    </row>
    <row r="3068" spans="1:47" x14ac:dyDescent="0.25">
      <c r="A3068" t="s">
        <v>24391</v>
      </c>
      <c r="B3068" t="s">
        <v>24392</v>
      </c>
      <c r="C3068" t="s">
        <v>1747</v>
      </c>
      <c r="D3068" s="3">
        <v>45199</v>
      </c>
      <c r="E3068" t="s">
        <v>24393</v>
      </c>
      <c r="F3068" t="s">
        <v>7627</v>
      </c>
      <c r="G3068" t="s">
        <v>7627</v>
      </c>
      <c r="H3068" t="s">
        <v>7631</v>
      </c>
      <c r="I3068">
        <v>0.95473693778000002</v>
      </c>
      <c r="J3068">
        <v>2.4977027817000002</v>
      </c>
      <c r="K3068">
        <v>2.6</v>
      </c>
      <c r="O3068">
        <v>62718446.601941697</v>
      </c>
      <c r="P3068">
        <v>756953465.01506495</v>
      </c>
      <c r="Q3068">
        <v>4.3769894999999996</v>
      </c>
      <c r="R3068">
        <v>1144216.77001887</v>
      </c>
      <c r="S3068">
        <v>1982728.8428324701</v>
      </c>
      <c r="T3068">
        <v>241044.52628054901</v>
      </c>
      <c r="U3068">
        <v>1.6821473271526499</v>
      </c>
      <c r="V3068">
        <v>11.5231185477473</v>
      </c>
      <c r="W3068">
        <v>49037467.421587102</v>
      </c>
      <c r="X3068">
        <v>36.682111290932802</v>
      </c>
      <c r="Y3068">
        <v>83260794.473229706</v>
      </c>
      <c r="Z3068">
        <v>122745229.327084</v>
      </c>
      <c r="AA3068">
        <v>1096617872.23212</v>
      </c>
      <c r="AB3068">
        <v>2.7648717999999999</v>
      </c>
      <c r="AC3068">
        <v>19.816184608</v>
      </c>
      <c r="AD3068">
        <v>11.216324196</v>
      </c>
      <c r="AE3068">
        <v>0.1974649</v>
      </c>
      <c r="AF3068">
        <v>0.14317569999999999</v>
      </c>
      <c r="AG3068">
        <v>0.1752098</v>
      </c>
      <c r="AT3068">
        <v>1.39086</v>
      </c>
      <c r="AU3068">
        <v>476391027.78707701</v>
      </c>
    </row>
    <row r="3069" spans="1:47" x14ac:dyDescent="0.25">
      <c r="A3069" t="s">
        <v>24832</v>
      </c>
      <c r="B3069" t="s">
        <v>24833</v>
      </c>
      <c r="C3069" t="s">
        <v>878</v>
      </c>
      <c r="D3069" s="3"/>
      <c r="E3069" t="s">
        <v>24834</v>
      </c>
      <c r="F3069" t="s">
        <v>7627</v>
      </c>
      <c r="G3069" t="s">
        <v>7627</v>
      </c>
      <c r="H3069" t="s">
        <v>7631</v>
      </c>
      <c r="I3069">
        <v>0.95473693778000002</v>
      </c>
      <c r="J3069">
        <v>2.4977027817000002</v>
      </c>
      <c r="K3069">
        <v>2.6</v>
      </c>
      <c r="O3069">
        <v>5174806.6882558996</v>
      </c>
      <c r="P3069">
        <v>726984.33679201605</v>
      </c>
      <c r="Q3069">
        <v>1.0168999999999998E-3</v>
      </c>
      <c r="R3069">
        <v>4241328.2919611996</v>
      </c>
      <c r="S3069">
        <v>4397921.5302357096</v>
      </c>
      <c r="T3069">
        <v>12504130.592822701</v>
      </c>
      <c r="U3069">
        <v>1.12193179312071</v>
      </c>
      <c r="V3069">
        <v>16.998949103265701</v>
      </c>
      <c r="W3069">
        <v>-23417721.518987302</v>
      </c>
      <c r="X3069">
        <v>7.0622945921962303</v>
      </c>
      <c r="Y3069">
        <v>43045410.045937203</v>
      </c>
      <c r="Z3069">
        <v>58588328.5969202</v>
      </c>
      <c r="AA3069">
        <v>731999186.12242305</v>
      </c>
      <c r="AB3069">
        <v>3.1720000000000001E-4</v>
      </c>
      <c r="AE3069">
        <v>-0.12684400000000001</v>
      </c>
      <c r="AF3069">
        <v>0.17662910000000001</v>
      </c>
      <c r="AG3069">
        <v>0.22972970000000001</v>
      </c>
    </row>
    <row r="3070" spans="1:47" x14ac:dyDescent="0.25">
      <c r="A3070" t="s">
        <v>27771</v>
      </c>
      <c r="B3070" t="s">
        <v>27772</v>
      </c>
      <c r="C3070" t="s">
        <v>12</v>
      </c>
      <c r="D3070" s="3">
        <v>45382</v>
      </c>
      <c r="E3070" t="s">
        <v>27773</v>
      </c>
      <c r="F3070" t="s">
        <v>7627</v>
      </c>
      <c r="G3070" t="s">
        <v>7627</v>
      </c>
      <c r="H3070" t="s">
        <v>7631</v>
      </c>
      <c r="I3070">
        <v>0.95473693778000002</v>
      </c>
      <c r="J3070">
        <v>2.4977027817000002</v>
      </c>
      <c r="K3070">
        <v>2.6</v>
      </c>
      <c r="O3070">
        <v>64344722.754609697</v>
      </c>
      <c r="P3070">
        <v>6289386028.6828403</v>
      </c>
      <c r="Q3070">
        <v>14.4790361</v>
      </c>
      <c r="R3070">
        <v>89585730.724971205</v>
      </c>
      <c r="S3070">
        <v>78801114.541757703</v>
      </c>
      <c r="T3070">
        <v>172731478.421783</v>
      </c>
      <c r="V3070">
        <v>11.703625763591599</v>
      </c>
      <c r="W3070">
        <v>258055235.903337</v>
      </c>
      <c r="X3070">
        <v>17.377967583295298</v>
      </c>
      <c r="Y3070">
        <v>280864522.93094403</v>
      </c>
      <c r="Z3070">
        <v>289637168.72645599</v>
      </c>
      <c r="AA3070">
        <v>2792122410.2825098</v>
      </c>
      <c r="AB3070">
        <v>3.7619731000000001</v>
      </c>
      <c r="AE3070">
        <v>0.40359899999999999</v>
      </c>
      <c r="AF3070">
        <v>0.41978900000000002</v>
      </c>
      <c r="AG3070">
        <v>0.45743270000000003</v>
      </c>
    </row>
    <row r="3071" spans="1:47" x14ac:dyDescent="0.25">
      <c r="A3071" t="s">
        <v>26761</v>
      </c>
      <c r="B3071" t="s">
        <v>26762</v>
      </c>
      <c r="C3071" t="s">
        <v>1747</v>
      </c>
      <c r="D3071" s="3">
        <v>45382</v>
      </c>
      <c r="E3071" t="s">
        <v>26763</v>
      </c>
      <c r="F3071" t="s">
        <v>7627</v>
      </c>
      <c r="G3071" t="s">
        <v>7627</v>
      </c>
      <c r="H3071" t="s">
        <v>7631</v>
      </c>
      <c r="I3071">
        <v>0.95473693778000002</v>
      </c>
      <c r="J3071">
        <v>2.4977027817000002</v>
      </c>
      <c r="K3071">
        <v>2.6</v>
      </c>
      <c r="O3071">
        <v>13105544.907805201</v>
      </c>
      <c r="P3071">
        <v>198268455.48873201</v>
      </c>
      <c r="Q3071">
        <v>0.29559869999999999</v>
      </c>
      <c r="R3071">
        <v>2778234.4238040401</v>
      </c>
      <c r="S3071">
        <v>8547330.3712629005</v>
      </c>
      <c r="T3071">
        <v>17447624.083008401</v>
      </c>
      <c r="U3071">
        <v>0.94058788476614097</v>
      </c>
      <c r="V3071">
        <v>12.4363240902782</v>
      </c>
      <c r="W3071">
        <v>326993259.904652</v>
      </c>
      <c r="X3071">
        <v>13.439646496954101</v>
      </c>
      <c r="Y3071">
        <v>303057459.14602</v>
      </c>
      <c r="Z3071">
        <v>260954332.16575199</v>
      </c>
      <c r="AA3071">
        <v>2452757754.0722799</v>
      </c>
      <c r="AB3071">
        <v>0.1459009</v>
      </c>
      <c r="AC3071">
        <v>12.273923095000001</v>
      </c>
      <c r="AD3071">
        <v>12.302343065000001</v>
      </c>
      <c r="AE3071">
        <v>0.56991049999999999</v>
      </c>
      <c r="AF3071">
        <v>0.56858690000000001</v>
      </c>
      <c r="AG3071">
        <v>0.55765129999999996</v>
      </c>
      <c r="AT3071">
        <v>4.2879399999999999</v>
      </c>
      <c r="AU3071">
        <v>341272883.48423803</v>
      </c>
    </row>
    <row r="3072" spans="1:47" x14ac:dyDescent="0.25">
      <c r="A3072" t="s">
        <v>27756</v>
      </c>
      <c r="B3072" t="s">
        <v>27757</v>
      </c>
      <c r="C3072" t="s">
        <v>12</v>
      </c>
      <c r="D3072" s="3">
        <v>45382</v>
      </c>
      <c r="E3072" t="s">
        <v>27758</v>
      </c>
      <c r="F3072" t="s">
        <v>7627</v>
      </c>
      <c r="G3072" t="s">
        <v>7627</v>
      </c>
      <c r="H3072" t="s">
        <v>7631</v>
      </c>
      <c r="I3072">
        <v>0.95473693778000002</v>
      </c>
      <c r="J3072">
        <v>2.4977027817000002</v>
      </c>
      <c r="K3072">
        <v>2.6</v>
      </c>
      <c r="L3072">
        <v>35.276121727734697</v>
      </c>
      <c r="M3072">
        <v>72.315813700147103</v>
      </c>
      <c r="N3072">
        <v>61.753174243836902</v>
      </c>
      <c r="O3072">
        <v>65785473.531161197</v>
      </c>
      <c r="P3072">
        <v>18334987773.445202</v>
      </c>
      <c r="Q3072">
        <v>8.8756599999999999</v>
      </c>
      <c r="R3072">
        <v>55268781.851060301</v>
      </c>
      <c r="S3072">
        <v>45206717.373296201</v>
      </c>
      <c r="T3072">
        <v>85625536.977066904</v>
      </c>
      <c r="U3072">
        <v>0.56285525550965199</v>
      </c>
      <c r="V3072">
        <v>15.848001078949901</v>
      </c>
      <c r="W3072">
        <v>635632089.42955697</v>
      </c>
      <c r="X3072">
        <v>4.47520366777582</v>
      </c>
      <c r="Y3072">
        <v>541524211.16047895</v>
      </c>
      <c r="Z3072">
        <v>674581984.00634503</v>
      </c>
      <c r="AA3072">
        <v>3952122815.17307</v>
      </c>
      <c r="AB3072">
        <v>3.0864598000000001</v>
      </c>
      <c r="AC3072">
        <v>6.8114135149999999</v>
      </c>
      <c r="AD3072">
        <v>8.0228772100000008</v>
      </c>
      <c r="AE3072">
        <v>0.27109339999999998</v>
      </c>
      <c r="AF3072">
        <v>0.18802740000000001</v>
      </c>
      <c r="AG3072">
        <v>0.2364107</v>
      </c>
      <c r="AH3072">
        <v>37.506181617095301</v>
      </c>
      <c r="AI3072">
        <v>49.934315275807897</v>
      </c>
      <c r="AJ3072">
        <v>21.3327594429221</v>
      </c>
      <c r="AK3072">
        <v>17.403757785351601</v>
      </c>
      <c r="AL3072">
        <v>28.070402681841198</v>
      </c>
      <c r="AM3072">
        <v>30.568260095332398</v>
      </c>
      <c r="AN3072">
        <v>27.214250772482501</v>
      </c>
      <c r="AO3072">
        <v>40.791730320596599</v>
      </c>
      <c r="AP3072">
        <v>33.255127579558</v>
      </c>
      <c r="AQ3072">
        <v>27.214250772482501</v>
      </c>
      <c r="AR3072">
        <v>40.791730320596599</v>
      </c>
      <c r="AS3072">
        <v>33.255127579558</v>
      </c>
    </row>
    <row r="3073" spans="1:47" x14ac:dyDescent="0.25">
      <c r="A3073" t="s">
        <v>7701</v>
      </c>
      <c r="B3073" t="s">
        <v>7702</v>
      </c>
      <c r="C3073" t="s">
        <v>1747</v>
      </c>
      <c r="D3073" s="3">
        <v>45291</v>
      </c>
      <c r="E3073" t="s">
        <v>7703</v>
      </c>
      <c r="F3073" t="s">
        <v>7627</v>
      </c>
      <c r="G3073" t="s">
        <v>7627</v>
      </c>
      <c r="H3073" t="s">
        <v>7631</v>
      </c>
      <c r="I3073">
        <v>0.95473693778000002</v>
      </c>
      <c r="J3073">
        <v>2.4977027817000002</v>
      </c>
      <c r="K3073">
        <v>2.6</v>
      </c>
      <c r="O3073">
        <v>396994.18687083502</v>
      </c>
      <c r="P3073">
        <v>988784914.22089899</v>
      </c>
      <c r="Q3073">
        <v>4.1713386999999997</v>
      </c>
      <c r="R3073">
        <v>703858.18561001006</v>
      </c>
      <c r="S3073">
        <v>1022042.55968271</v>
      </c>
      <c r="T3073">
        <v>467886.00595491298</v>
      </c>
      <c r="U3073">
        <v>2.20038435182486</v>
      </c>
      <c r="V3073">
        <v>46.761367939609897</v>
      </c>
      <c r="W3073">
        <v>37486965.589155398</v>
      </c>
      <c r="Y3073">
        <v>13934863.8547784</v>
      </c>
      <c r="Z3073">
        <v>41882886.714873098</v>
      </c>
      <c r="AA3073">
        <v>505154500.20997697</v>
      </c>
      <c r="AB3073">
        <v>2.4823591999999999</v>
      </c>
      <c r="AC3073">
        <v>14.153258765639</v>
      </c>
      <c r="AD3073">
        <v>5.2729167016052898</v>
      </c>
      <c r="AE3073">
        <v>0.20708969999999999</v>
      </c>
      <c r="AF3073">
        <v>0.24449989999999999</v>
      </c>
      <c r="AG3073">
        <v>0.1081217</v>
      </c>
      <c r="AT3073">
        <v>1.18587</v>
      </c>
      <c r="AU3073">
        <v>154671770.87764099</v>
      </c>
    </row>
    <row r="3074" spans="1:47" x14ac:dyDescent="0.25">
      <c r="A3074" t="s">
        <v>26155</v>
      </c>
      <c r="B3074" t="s">
        <v>26156</v>
      </c>
      <c r="C3074" t="s">
        <v>12</v>
      </c>
      <c r="D3074" s="3">
        <v>45016</v>
      </c>
      <c r="E3074" t="s">
        <v>26157</v>
      </c>
      <c r="F3074" t="s">
        <v>7627</v>
      </c>
      <c r="G3074" t="s">
        <v>7627</v>
      </c>
      <c r="H3074" t="s">
        <v>7631</v>
      </c>
      <c r="I3074">
        <v>0.95473693778000002</v>
      </c>
      <c r="J3074">
        <v>2.4977027817000002</v>
      </c>
      <c r="K3074">
        <v>2.6</v>
      </c>
      <c r="O3074">
        <v>89286894.455092207</v>
      </c>
      <c r="P3074">
        <v>5759863855.6605597</v>
      </c>
      <c r="Q3074">
        <v>5.1692906999999995</v>
      </c>
      <c r="R3074">
        <v>59288180.174256101</v>
      </c>
      <c r="S3074">
        <v>68122599.5933429</v>
      </c>
      <c r="T3074">
        <v>87363690.436851501</v>
      </c>
      <c r="U3074">
        <v>0.61958589666838404</v>
      </c>
      <c r="V3074">
        <v>7.8806804316281402</v>
      </c>
      <c r="W3074">
        <v>249753411.145816</v>
      </c>
      <c r="X3074">
        <v>8.9573866765091008</v>
      </c>
      <c r="Y3074">
        <v>303253257.02236599</v>
      </c>
      <c r="Z3074">
        <v>273379155.37638003</v>
      </c>
      <c r="AA3074">
        <v>913691707.65461898</v>
      </c>
      <c r="AB3074">
        <v>2.2018887999999999</v>
      </c>
      <c r="AC3074">
        <v>14.091961093</v>
      </c>
      <c r="AD3074">
        <v>6.9935623859999998</v>
      </c>
      <c r="AE3074">
        <v>0.28407579999999999</v>
      </c>
      <c r="AF3074">
        <v>0.29157660000000002</v>
      </c>
      <c r="AG3074">
        <v>0.30236800000000003</v>
      </c>
    </row>
    <row r="3075" spans="1:47" x14ac:dyDescent="0.25">
      <c r="A3075" t="s">
        <v>7710</v>
      </c>
      <c r="B3075" t="s">
        <v>7711</v>
      </c>
      <c r="C3075" t="s">
        <v>1035</v>
      </c>
      <c r="D3075" s="3">
        <v>45291</v>
      </c>
      <c r="E3075" t="s">
        <v>7712</v>
      </c>
      <c r="F3075" t="s">
        <v>7627</v>
      </c>
      <c r="G3075" t="s">
        <v>7627</v>
      </c>
      <c r="H3075" t="s">
        <v>7631</v>
      </c>
      <c r="I3075">
        <v>0.95473693778000002</v>
      </c>
      <c r="J3075">
        <v>2.4977027817000002</v>
      </c>
      <c r="K3075">
        <v>2.6</v>
      </c>
      <c r="O3075">
        <v>9223025.6628385093</v>
      </c>
      <c r="P3075">
        <v>1584779526.4426501</v>
      </c>
      <c r="Q3075">
        <v>9.4746784999999996</v>
      </c>
      <c r="R3075">
        <v>12234966.9794925</v>
      </c>
      <c r="S3075">
        <v>17397605.064449701</v>
      </c>
      <c r="T3075">
        <v>58733872.111158401</v>
      </c>
      <c r="U3075">
        <v>0.86329369243171294</v>
      </c>
      <c r="V3075">
        <v>16.932443821614299</v>
      </c>
      <c r="W3075">
        <v>149669794.92526901</v>
      </c>
      <c r="X3075">
        <v>16.627795244746501</v>
      </c>
      <c r="Y3075">
        <v>98550835.176569298</v>
      </c>
      <c r="Z3075">
        <v>127633631.07897399</v>
      </c>
      <c r="AA3075">
        <v>608284296.57037401</v>
      </c>
      <c r="AB3075">
        <v>5.3526493999999998</v>
      </c>
      <c r="AC3075">
        <v>10.847464241999999</v>
      </c>
      <c r="AD3075">
        <v>12.726160179000001</v>
      </c>
      <c r="AE3075">
        <v>0.21465899999999999</v>
      </c>
      <c r="AF3075">
        <v>2.6046E-2</v>
      </c>
      <c r="AG3075">
        <v>0.14872640000000001</v>
      </c>
      <c r="AT3075">
        <v>1.0651999999999999</v>
      </c>
      <c r="AU3075">
        <v>364596625.54941201</v>
      </c>
    </row>
    <row r="3076" spans="1:47" x14ac:dyDescent="0.25">
      <c r="A3076" t="s">
        <v>27759</v>
      </c>
      <c r="B3076" t="s">
        <v>27760</v>
      </c>
      <c r="C3076" t="s">
        <v>12</v>
      </c>
      <c r="D3076" s="3">
        <v>45382</v>
      </c>
      <c r="E3076" t="s">
        <v>27761</v>
      </c>
      <c r="F3076" t="s">
        <v>7627</v>
      </c>
      <c r="G3076" t="s">
        <v>7627</v>
      </c>
      <c r="H3076" t="s">
        <v>7631</v>
      </c>
      <c r="I3076">
        <v>0.95473693778000002</v>
      </c>
      <c r="J3076">
        <v>2.4977027817000002</v>
      </c>
      <c r="K3076">
        <v>2.6</v>
      </c>
      <c r="L3076">
        <v>48.368513207222897</v>
      </c>
      <c r="M3076">
        <v>45.813702291610902</v>
      </c>
      <c r="N3076">
        <v>46.433096804456397</v>
      </c>
      <c r="O3076">
        <v>66287753.6183993</v>
      </c>
      <c r="P3076">
        <v>13956889828.828199</v>
      </c>
      <c r="Q3076">
        <v>7.6944253000000007</v>
      </c>
      <c r="R3076">
        <v>118568140.720039</v>
      </c>
      <c r="S3076">
        <v>57715189.396791898</v>
      </c>
      <c r="T3076">
        <v>106529641.134096</v>
      </c>
      <c r="U3076">
        <v>0.61213799135636504</v>
      </c>
      <c r="V3076">
        <v>15.1923232899547</v>
      </c>
      <c r="W3076">
        <v>342766726.94394201</v>
      </c>
      <c r="X3076">
        <v>4.0897956284803101</v>
      </c>
      <c r="Y3076">
        <v>417870321.56035799</v>
      </c>
      <c r="Z3076">
        <v>430077324.69764102</v>
      </c>
      <c r="AA3076">
        <v>2998557964.0239201</v>
      </c>
      <c r="AB3076">
        <v>2.9999631999999998</v>
      </c>
      <c r="AC3076">
        <v>10.614366113000001</v>
      </c>
      <c r="AD3076">
        <v>8.8143855430000002</v>
      </c>
      <c r="AE3076">
        <v>0.16947690000000001</v>
      </c>
      <c r="AF3076">
        <v>0.2212218</v>
      </c>
      <c r="AG3076">
        <v>0.21998119999999999</v>
      </c>
      <c r="AH3076">
        <v>31.654540427380802</v>
      </c>
      <c r="AI3076">
        <v>26.5213044021671</v>
      </c>
      <c r="AJ3076">
        <v>26.214182367823302</v>
      </c>
      <c r="AK3076">
        <v>23.514895102008499</v>
      </c>
      <c r="AL3076">
        <v>22.000373535218799</v>
      </c>
      <c r="AM3076">
        <v>21.519452408217699</v>
      </c>
      <c r="AN3076">
        <v>30.0240884262934</v>
      </c>
      <c r="AO3076">
        <v>27.1462207980904</v>
      </c>
      <c r="AP3076">
        <v>26.707927176884301</v>
      </c>
      <c r="AQ3076">
        <v>30.0240884262934</v>
      </c>
      <c r="AR3076">
        <v>27.1462207980904</v>
      </c>
      <c r="AS3076">
        <v>26.707927176884301</v>
      </c>
    </row>
    <row r="3077" spans="1:47" x14ac:dyDescent="0.25">
      <c r="A3077" t="s">
        <v>26668</v>
      </c>
      <c r="B3077" t="s">
        <v>26669</v>
      </c>
      <c r="C3077" t="s">
        <v>878</v>
      </c>
      <c r="D3077" s="3">
        <v>45382</v>
      </c>
      <c r="E3077" t="s">
        <v>26670</v>
      </c>
      <c r="F3077" t="s">
        <v>7627</v>
      </c>
      <c r="G3077" t="s">
        <v>7627</v>
      </c>
      <c r="H3077" t="s">
        <v>7631</v>
      </c>
      <c r="I3077">
        <v>0.95473693778000002</v>
      </c>
      <c r="J3077">
        <v>2.4977027817000002</v>
      </c>
      <c r="K3077">
        <v>2.6</v>
      </c>
      <c r="L3077">
        <v>30.8797318300361</v>
      </c>
      <c r="M3077">
        <v>42.858184893422496</v>
      </c>
      <c r="N3077">
        <v>33.997399987334497</v>
      </c>
      <c r="O3077">
        <v>571865706.16614902</v>
      </c>
      <c r="P3077">
        <v>2643579406.5164199</v>
      </c>
      <c r="Q3077">
        <v>3.3785746000000003</v>
      </c>
      <c r="R3077">
        <v>243761301.98914999</v>
      </c>
      <c r="S3077">
        <v>242796897.356729</v>
      </c>
      <c r="T3077">
        <v>646401427.53287995</v>
      </c>
      <c r="U3077">
        <v>0.91811654861554803</v>
      </c>
      <c r="V3077">
        <v>9.6439402567144494</v>
      </c>
      <c r="W3077">
        <v>3394928489.2322898</v>
      </c>
      <c r="X3077">
        <v>3.0208264029876002</v>
      </c>
      <c r="Y3077">
        <v>1217712177.1217401</v>
      </c>
      <c r="Z3077">
        <v>1370583570.1540401</v>
      </c>
      <c r="AA3077">
        <v>6986749399.6563997</v>
      </c>
      <c r="AB3077">
        <v>1.7030282000000001</v>
      </c>
      <c r="AC3077">
        <v>5.9302659069999999</v>
      </c>
      <c r="AD3077">
        <v>7.3467989830000002</v>
      </c>
      <c r="AE3077">
        <v>2.4748300000000001E-2</v>
      </c>
      <c r="AF3077">
        <v>1.5903799999999999E-2</v>
      </c>
      <c r="AG3077">
        <v>1.3462500000000001E-2</v>
      </c>
      <c r="AH3077">
        <v>48.318843260574702</v>
      </c>
      <c r="AI3077">
        <v>65.372279495990796</v>
      </c>
      <c r="AJ3077">
        <v>58.323130804301599</v>
      </c>
      <c r="AK3077">
        <v>29.550665614056602</v>
      </c>
      <c r="AL3077">
        <v>39.659083394360401</v>
      </c>
      <c r="AM3077">
        <v>48.219486151108498</v>
      </c>
      <c r="AN3077">
        <v>37.235145501461098</v>
      </c>
      <c r="AO3077">
        <v>49.189470714075803</v>
      </c>
      <c r="AP3077">
        <v>51.5461038446944</v>
      </c>
      <c r="AQ3077">
        <v>37.235145501461098</v>
      </c>
      <c r="AR3077">
        <v>49.189470714075803</v>
      </c>
      <c r="AS3077">
        <v>51.5461038446944</v>
      </c>
    </row>
    <row r="3078" spans="1:47" x14ac:dyDescent="0.25">
      <c r="A3078" t="s">
        <v>27762</v>
      </c>
      <c r="B3078" t="s">
        <v>27763</v>
      </c>
      <c r="C3078" t="s">
        <v>12</v>
      </c>
      <c r="D3078" s="3">
        <v>45382</v>
      </c>
      <c r="E3078" t="s">
        <v>27764</v>
      </c>
      <c r="F3078" t="s">
        <v>7627</v>
      </c>
      <c r="G3078" t="s">
        <v>7627</v>
      </c>
      <c r="H3078" t="s">
        <v>7631</v>
      </c>
      <c r="I3078">
        <v>0.95473693778000002</v>
      </c>
      <c r="J3078">
        <v>2.4977027817000002</v>
      </c>
      <c r="K3078">
        <v>2.6</v>
      </c>
      <c r="L3078">
        <v>26.889384723486199</v>
      </c>
      <c r="M3078">
        <v>66.705015074685207</v>
      </c>
      <c r="N3078">
        <v>26.763684928982201</v>
      </c>
      <c r="O3078">
        <v>416072962.79162002</v>
      </c>
      <c r="P3078">
        <v>187711307910.91101</v>
      </c>
      <c r="Q3078">
        <v>5.5057666000000003</v>
      </c>
      <c r="R3078">
        <v>375316455.69620299</v>
      </c>
      <c r="S3078">
        <v>356886813.76609701</v>
      </c>
      <c r="T3078">
        <v>579102504.79148805</v>
      </c>
      <c r="U3078">
        <v>0.26444070921463703</v>
      </c>
      <c r="V3078">
        <v>15.140319979486801</v>
      </c>
      <c r="W3078">
        <v>6074289002.1371002</v>
      </c>
      <c r="X3078">
        <v>3.6620233045883599</v>
      </c>
      <c r="Y3078">
        <v>5787883123.7291899</v>
      </c>
      <c r="Z3078">
        <v>5966908994.7789297</v>
      </c>
      <c r="AA3078">
        <v>35183922747.327599</v>
      </c>
      <c r="AB3078">
        <v>2.2682129999999998</v>
      </c>
      <c r="AC3078">
        <v>10.109040616</v>
      </c>
      <c r="AD3078">
        <v>15.188038827</v>
      </c>
      <c r="AE3078">
        <v>0.25922529999999999</v>
      </c>
      <c r="AF3078">
        <v>0.26137650000000001</v>
      </c>
      <c r="AG3078">
        <v>0.25489980000000001</v>
      </c>
      <c r="AH3078">
        <v>70.721886479440698</v>
      </c>
      <c r="AI3078">
        <v>62.121406019899702</v>
      </c>
      <c r="AJ3078">
        <v>66.356105735940403</v>
      </c>
      <c r="AK3078">
        <v>52.432578998801198</v>
      </c>
      <c r="AL3078">
        <v>50.364061393602697</v>
      </c>
      <c r="AM3078">
        <v>46.436421830254801</v>
      </c>
      <c r="AN3078">
        <v>55.338509716186103</v>
      </c>
      <c r="AO3078">
        <v>51.198251248164198</v>
      </c>
      <c r="AP3078">
        <v>56.526185463499601</v>
      </c>
      <c r="AQ3078">
        <v>55.338509716186103</v>
      </c>
      <c r="AR3078">
        <v>51.198251248164198</v>
      </c>
      <c r="AS3078">
        <v>56.526185463499601</v>
      </c>
    </row>
    <row r="3079" spans="1:47" x14ac:dyDescent="0.25">
      <c r="A3079" t="s">
        <v>26158</v>
      </c>
      <c r="B3079" t="s">
        <v>26159</v>
      </c>
      <c r="C3079" t="s">
        <v>12</v>
      </c>
      <c r="D3079" s="3">
        <v>45016</v>
      </c>
      <c r="E3079" t="s">
        <v>26160</v>
      </c>
      <c r="F3079" t="s">
        <v>7627</v>
      </c>
      <c r="G3079" t="s">
        <v>7627</v>
      </c>
      <c r="H3079" t="s">
        <v>7631</v>
      </c>
      <c r="I3079">
        <v>0.95473693778000002</v>
      </c>
      <c r="J3079">
        <v>2.4977027817000002</v>
      </c>
      <c r="K3079">
        <v>2.6</v>
      </c>
      <c r="O3079">
        <v>6602339.5677747699</v>
      </c>
      <c r="P3079">
        <v>351450664.19932598</v>
      </c>
      <c r="Q3079">
        <v>0.86359570000000008</v>
      </c>
      <c r="R3079">
        <v>4331744.2051619301</v>
      </c>
      <c r="S3079">
        <v>2929437.45763988</v>
      </c>
      <c r="T3079">
        <v>5822483.64285242</v>
      </c>
      <c r="U3079">
        <v>0.63748067816751397</v>
      </c>
      <c r="V3079">
        <v>11.286140751073599</v>
      </c>
      <c r="W3079">
        <v>52400131.514055602</v>
      </c>
      <c r="X3079">
        <v>4.1270728505467202</v>
      </c>
      <c r="Y3079">
        <v>55041795.315912299</v>
      </c>
      <c r="Z3079">
        <v>67708677.549401894</v>
      </c>
      <c r="AA3079">
        <v>452983188.47034901</v>
      </c>
      <c r="AB3079">
        <v>0.19596540000000001</v>
      </c>
      <c r="AC3079">
        <v>6.7704651650000001</v>
      </c>
      <c r="AD3079">
        <v>9.1449702899999998</v>
      </c>
      <c r="AE3079">
        <v>0.200437</v>
      </c>
      <c r="AF3079">
        <v>0.22657679999999999</v>
      </c>
      <c r="AG3079">
        <v>0.25029610000000002</v>
      </c>
    </row>
    <row r="3080" spans="1:47" x14ac:dyDescent="0.25">
      <c r="A3080" t="s">
        <v>27765</v>
      </c>
      <c r="B3080" t="s">
        <v>27766</v>
      </c>
      <c r="C3080" t="s">
        <v>12</v>
      </c>
      <c r="D3080" s="3">
        <v>45382</v>
      </c>
      <c r="E3080" t="s">
        <v>27767</v>
      </c>
      <c r="F3080" t="s">
        <v>7627</v>
      </c>
      <c r="G3080" t="s">
        <v>7627</v>
      </c>
      <c r="H3080" t="s">
        <v>7631</v>
      </c>
      <c r="I3080">
        <v>0.95473693778000002</v>
      </c>
      <c r="J3080">
        <v>2.4977027817000002</v>
      </c>
      <c r="K3080">
        <v>2.6</v>
      </c>
      <c r="L3080">
        <v>77.753446417041005</v>
      </c>
      <c r="M3080">
        <v>74.675545785906607</v>
      </c>
      <c r="N3080">
        <v>74.782191165547701</v>
      </c>
      <c r="O3080">
        <v>115174145.793404</v>
      </c>
      <c r="P3080">
        <v>16634716806.556101</v>
      </c>
      <c r="Q3080">
        <v>4.7551563000000003</v>
      </c>
      <c r="R3080">
        <v>141895446.32582599</v>
      </c>
      <c r="S3080">
        <v>92544619.323744297</v>
      </c>
      <c r="T3080">
        <v>125213138.58965001</v>
      </c>
      <c r="U3080">
        <v>0.80193380359107402</v>
      </c>
      <c r="V3080">
        <v>11.7461747486763</v>
      </c>
      <c r="W3080">
        <v>820006575.70277798</v>
      </c>
      <c r="X3080">
        <v>5.4083870416363604</v>
      </c>
      <c r="Y3080">
        <v>856886813.76609695</v>
      </c>
      <c r="Z3080">
        <v>892095697.57451606</v>
      </c>
      <c r="AA3080">
        <v>6960673780.2144299</v>
      </c>
      <c r="AB3080">
        <v>3.8749886999999998</v>
      </c>
      <c r="AC3080">
        <v>13.460064021999999</v>
      </c>
      <c r="AD3080">
        <v>13.877079353999999</v>
      </c>
      <c r="AE3080">
        <v>0.31303779999999998</v>
      </c>
      <c r="AF3080">
        <v>0.28498279999999998</v>
      </c>
      <c r="AG3080">
        <v>0.2779065</v>
      </c>
      <c r="AH3080">
        <v>52.259351423944402</v>
      </c>
      <c r="AI3080">
        <v>63.370434673926603</v>
      </c>
      <c r="AJ3080">
        <v>50.733178679297602</v>
      </c>
      <c r="AK3080">
        <v>42.920754160098397</v>
      </c>
      <c r="AL3080">
        <v>53.659549970112899</v>
      </c>
      <c r="AM3080">
        <v>68.161744052932903</v>
      </c>
      <c r="AN3080">
        <v>51.298556860082698</v>
      </c>
      <c r="AO3080">
        <v>60.197128795628501</v>
      </c>
      <c r="AP3080">
        <v>62.825447967972401</v>
      </c>
      <c r="AQ3080">
        <v>51.298556860082698</v>
      </c>
      <c r="AR3080">
        <v>60.197128795628501</v>
      </c>
      <c r="AS3080">
        <v>62.825447967972401</v>
      </c>
    </row>
    <row r="3081" spans="1:47" x14ac:dyDescent="0.25">
      <c r="A3081" t="s">
        <v>26764</v>
      </c>
      <c r="B3081" t="s">
        <v>26765</v>
      </c>
      <c r="C3081" t="s">
        <v>1747</v>
      </c>
      <c r="D3081" s="3">
        <v>45382</v>
      </c>
      <c r="E3081" t="s">
        <v>26766</v>
      </c>
      <c r="F3081" t="s">
        <v>7627</v>
      </c>
      <c r="G3081" t="s">
        <v>7627</v>
      </c>
      <c r="H3081" t="s">
        <v>7631</v>
      </c>
      <c r="I3081">
        <v>0.95473693778000002</v>
      </c>
      <c r="J3081">
        <v>2.4977027817000002</v>
      </c>
      <c r="K3081">
        <v>2.6</v>
      </c>
      <c r="O3081">
        <v>1373868.2175665901</v>
      </c>
      <c r="P3081">
        <v>8373861.6086180704</v>
      </c>
      <c r="Q3081">
        <v>1.1428072</v>
      </c>
      <c r="R3081">
        <v>2032911.3924050599</v>
      </c>
      <c r="S3081">
        <v>1040869.04134347</v>
      </c>
      <c r="T3081">
        <v>1615901.1301301999</v>
      </c>
      <c r="U3081">
        <v>2.1954223061578402</v>
      </c>
      <c r="V3081">
        <v>12.160962362329601</v>
      </c>
      <c r="W3081">
        <v>17642503.698832799</v>
      </c>
      <c r="X3081">
        <v>45.395529066186498</v>
      </c>
      <c r="Y3081">
        <v>19945071.164997399</v>
      </c>
      <c r="Z3081">
        <v>18480787.7866631</v>
      </c>
      <c r="AA3081">
        <v>131960702.468822</v>
      </c>
      <c r="AB3081">
        <v>0.4080976</v>
      </c>
      <c r="AC3081">
        <v>18.615350955355101</v>
      </c>
      <c r="AD3081">
        <v>16.216840650334198</v>
      </c>
      <c r="AE3081">
        <v>0.14625920000000001</v>
      </c>
      <c r="AF3081">
        <v>0.15211930000000001</v>
      </c>
      <c r="AG3081">
        <v>0.1353673</v>
      </c>
      <c r="AT3081">
        <v>1.3748499999999999</v>
      </c>
      <c r="AU3081">
        <v>87376386.226951301</v>
      </c>
    </row>
    <row r="3082" spans="1:47" x14ac:dyDescent="0.25">
      <c r="A3082" t="s">
        <v>27768</v>
      </c>
      <c r="B3082" t="s">
        <v>27769</v>
      </c>
      <c r="C3082" t="s">
        <v>12</v>
      </c>
      <c r="D3082" s="3">
        <v>45382</v>
      </c>
      <c r="E3082" t="s">
        <v>27770</v>
      </c>
      <c r="F3082" t="s">
        <v>7627</v>
      </c>
      <c r="G3082" t="s">
        <v>7627</v>
      </c>
      <c r="H3082" t="s">
        <v>7631</v>
      </c>
      <c r="I3082">
        <v>0.95473693778000002</v>
      </c>
      <c r="J3082">
        <v>2.4977027817000002</v>
      </c>
      <c r="K3082">
        <v>2.6</v>
      </c>
      <c r="O3082">
        <v>37241424.889300101</v>
      </c>
      <c r="P3082">
        <v>15426429185.1166</v>
      </c>
      <c r="Q3082">
        <v>8.9070774000000004</v>
      </c>
      <c r="R3082">
        <v>43843498.273878001</v>
      </c>
      <c r="S3082">
        <v>41328413.284132801</v>
      </c>
      <c r="T3082">
        <v>34320269.645099498</v>
      </c>
      <c r="U3082">
        <v>0.87646746099856698</v>
      </c>
      <c r="V3082">
        <v>8.3077534158950499</v>
      </c>
      <c r="W3082">
        <v>359312839.05967498</v>
      </c>
      <c r="X3082">
        <v>4.4857656753878397</v>
      </c>
      <c r="Y3082">
        <v>336727163.18999898</v>
      </c>
      <c r="Z3082">
        <v>337671006.54285902</v>
      </c>
      <c r="AA3082">
        <v>1946055240.6782899</v>
      </c>
      <c r="AB3082">
        <v>4.3156213000000001</v>
      </c>
      <c r="AC3082">
        <v>4.551003444</v>
      </c>
      <c r="AD3082">
        <v>6.3361549290000001</v>
      </c>
      <c r="AE3082">
        <v>0.24673210000000001</v>
      </c>
      <c r="AF3082">
        <v>0.24555779999999999</v>
      </c>
      <c r="AG3082">
        <v>0.20269789999999999</v>
      </c>
    </row>
    <row r="3083" spans="1:47" x14ac:dyDescent="0.25">
      <c r="A3083" t="s">
        <v>26767</v>
      </c>
      <c r="B3083" t="s">
        <v>26768</v>
      </c>
      <c r="C3083" t="s">
        <v>1747</v>
      </c>
      <c r="D3083" s="3">
        <v>45382</v>
      </c>
      <c r="E3083" t="s">
        <v>26769</v>
      </c>
      <c r="F3083" t="s">
        <v>7627</v>
      </c>
      <c r="G3083" t="s">
        <v>7627</v>
      </c>
      <c r="H3083" t="s">
        <v>7631</v>
      </c>
      <c r="I3083">
        <v>0.95473693778000002</v>
      </c>
      <c r="J3083">
        <v>2.4977027817000002</v>
      </c>
      <c r="K3083">
        <v>2.6</v>
      </c>
      <c r="O3083">
        <v>4381732.8663009703</v>
      </c>
      <c r="P3083">
        <v>643163042.75989699</v>
      </c>
      <c r="Q3083">
        <v>4.4224059000000002</v>
      </c>
      <c r="R3083">
        <v>4290646.0627979599</v>
      </c>
      <c r="S3083">
        <v>4669026.2820995599</v>
      </c>
      <c r="T3083">
        <v>16205141.7619457</v>
      </c>
      <c r="U3083">
        <v>0.94389226814624205</v>
      </c>
      <c r="V3083">
        <v>18.4952265665254</v>
      </c>
      <c r="W3083">
        <v>65847443.695545003</v>
      </c>
      <c r="X3083">
        <v>4.9591508649839202</v>
      </c>
      <c r="Y3083">
        <v>43474659.236388303</v>
      </c>
      <c r="Z3083">
        <v>24102835.238913499</v>
      </c>
      <c r="AA3083">
        <v>236989295.049631</v>
      </c>
      <c r="AB3083">
        <v>1.9416526999999999</v>
      </c>
      <c r="AC3083">
        <v>7.8303882460000001</v>
      </c>
      <c r="AD3083">
        <v>9.6732117609999992</v>
      </c>
      <c r="AE3083">
        <v>0.16828770000000001</v>
      </c>
      <c r="AF3083">
        <v>0.1248175</v>
      </c>
      <c r="AG3083">
        <v>7.4344499999999994E-2</v>
      </c>
      <c r="AU3083">
        <v>134855594.47491899</v>
      </c>
    </row>
    <row r="3084" spans="1:47" x14ac:dyDescent="0.25">
      <c r="A3084" t="s">
        <v>26743</v>
      </c>
      <c r="B3084" t="s">
        <v>26744</v>
      </c>
      <c r="C3084" t="s">
        <v>2519</v>
      </c>
      <c r="D3084" s="3">
        <v>45382</v>
      </c>
      <c r="E3084" t="s">
        <v>26745</v>
      </c>
      <c r="F3084" t="s">
        <v>7627</v>
      </c>
      <c r="G3084" t="s">
        <v>7627</v>
      </c>
      <c r="H3084" t="s">
        <v>7631</v>
      </c>
      <c r="I3084">
        <v>0.95473693778000002</v>
      </c>
      <c r="J3084">
        <v>2.4977027817000002</v>
      </c>
      <c r="K3084">
        <v>2.6</v>
      </c>
      <c r="O3084">
        <v>14096887.1852488</v>
      </c>
      <c r="P3084">
        <v>279776617.54014897</v>
      </c>
      <c r="Q3084">
        <v>5.3497838</v>
      </c>
      <c r="R3084">
        <v>6731875.7192174904</v>
      </c>
      <c r="S3084">
        <v>16228631.6740718</v>
      </c>
      <c r="T3084">
        <v>58912167.074218497</v>
      </c>
      <c r="U3084">
        <v>1.1607147461273</v>
      </c>
      <c r="V3084">
        <v>20.880473321272401</v>
      </c>
      <c r="W3084">
        <v>42183133.3223738</v>
      </c>
      <c r="X3084">
        <v>32.576219564778597</v>
      </c>
      <c r="Y3084">
        <v>42653814.293245003</v>
      </c>
      <c r="Z3084">
        <v>51781111.625140399</v>
      </c>
      <c r="AA3084">
        <v>533564654.110461</v>
      </c>
      <c r="AB3084">
        <v>2.3726503000000001</v>
      </c>
      <c r="AC3084">
        <v>20.095998948999998</v>
      </c>
      <c r="AD3084">
        <v>16.092351010028899</v>
      </c>
      <c r="AE3084">
        <v>0.1412109</v>
      </c>
      <c r="AF3084">
        <v>0.1568427</v>
      </c>
      <c r="AG3084">
        <v>0.14607239999999999</v>
      </c>
      <c r="AU3084">
        <v>208485889.89491799</v>
      </c>
    </row>
    <row r="3085" spans="1:47" x14ac:dyDescent="0.25">
      <c r="A3085" t="s">
        <v>26518</v>
      </c>
      <c r="B3085" t="s">
        <v>26519</v>
      </c>
      <c r="C3085" t="s">
        <v>3863</v>
      </c>
      <c r="D3085" s="3">
        <v>45382</v>
      </c>
      <c r="E3085" t="s">
        <v>26520</v>
      </c>
      <c r="F3085" t="s">
        <v>7627</v>
      </c>
      <c r="G3085" t="s">
        <v>7627</v>
      </c>
      <c r="H3085" t="s">
        <v>7631</v>
      </c>
      <c r="I3085">
        <v>0.95473693778000002</v>
      </c>
      <c r="J3085">
        <v>2.4977027817000002</v>
      </c>
      <c r="K3085">
        <v>2.6</v>
      </c>
      <c r="L3085">
        <v>94.608995376529407</v>
      </c>
      <c r="M3085">
        <v>92.528816265213607</v>
      </c>
      <c r="N3085">
        <v>94.438148362265196</v>
      </c>
      <c r="O3085">
        <v>10757900997.9512</v>
      </c>
      <c r="P3085">
        <v>51625094177.516403</v>
      </c>
      <c r="Q3085">
        <v>2.6252979999999999</v>
      </c>
      <c r="R3085">
        <v>9237925365.7734699</v>
      </c>
      <c r="S3085">
        <v>8536049401.3103304</v>
      </c>
      <c r="T3085">
        <v>1232364020.88428</v>
      </c>
      <c r="U3085">
        <v>1.7212907839512499</v>
      </c>
      <c r="V3085">
        <v>4.7839137576537603</v>
      </c>
      <c r="W3085">
        <v>7342709189.5446396</v>
      </c>
      <c r="X3085">
        <v>7.5331627803243197</v>
      </c>
      <c r="Y3085">
        <v>7763950598.6896601</v>
      </c>
      <c r="Z3085">
        <v>7989927962.4611702</v>
      </c>
      <c r="AA3085">
        <v>13788625904.2479</v>
      </c>
      <c r="AB3085">
        <v>1.2535864000000001</v>
      </c>
      <c r="AC3085">
        <v>43.588122824999999</v>
      </c>
      <c r="AD3085">
        <v>14.693922880000001</v>
      </c>
      <c r="AE3085">
        <v>2.55838E-2</v>
      </c>
      <c r="AF3085">
        <v>2.0940500000000001E-2</v>
      </c>
      <c r="AG3085">
        <v>3.3632200000000001E-2</v>
      </c>
      <c r="AH3085">
        <v>93.085515661413297</v>
      </c>
      <c r="AI3085">
        <v>86.809542828885498</v>
      </c>
      <c r="AJ3085">
        <v>82.2359767318423</v>
      </c>
      <c r="AK3085">
        <v>74.529512189647306</v>
      </c>
      <c r="AL3085">
        <v>74.040159212442902</v>
      </c>
      <c r="AM3085">
        <v>66.498574864865105</v>
      </c>
      <c r="AN3085">
        <v>85.896373337160298</v>
      </c>
      <c r="AO3085">
        <v>84.106170466454898</v>
      </c>
      <c r="AP3085">
        <v>79.208119071825394</v>
      </c>
      <c r="AQ3085">
        <v>54.666936668580199</v>
      </c>
      <c r="AR3085">
        <v>63.424052975162901</v>
      </c>
      <c r="AS3085">
        <v>45.652446632686903</v>
      </c>
      <c r="AT3085">
        <v>1.8599300000000001</v>
      </c>
      <c r="AU3085">
        <v>83839243936.289703</v>
      </c>
    </row>
    <row r="3086" spans="1:47" x14ac:dyDescent="0.25">
      <c r="A3086" t="s">
        <v>26512</v>
      </c>
      <c r="B3086" t="s">
        <v>26513</v>
      </c>
      <c r="C3086" t="s">
        <v>3863</v>
      </c>
      <c r="D3086" s="3">
        <v>45382</v>
      </c>
      <c r="E3086" t="s">
        <v>26514</v>
      </c>
      <c r="F3086" t="s">
        <v>7627</v>
      </c>
      <c r="G3086" t="s">
        <v>7627</v>
      </c>
      <c r="H3086" t="s">
        <v>7631</v>
      </c>
      <c r="I3086">
        <v>0.95473693778000002</v>
      </c>
      <c r="J3086">
        <v>2.4977027817000002</v>
      </c>
      <c r="K3086">
        <v>2.6</v>
      </c>
      <c r="L3086">
        <v>93.800923152414001</v>
      </c>
      <c r="M3086">
        <v>93.8277580410018</v>
      </c>
      <c r="N3086">
        <v>93.900908145532497</v>
      </c>
      <c r="O3086">
        <v>1066558720.50757</v>
      </c>
      <c r="P3086">
        <v>3679994712.8411899</v>
      </c>
      <c r="Q3086">
        <v>0.33563009999999999</v>
      </c>
      <c r="R3086">
        <v>824634226.53296101</v>
      </c>
      <c r="S3086">
        <v>808185857.36877799</v>
      </c>
      <c r="T3086">
        <v>487396735.17943299</v>
      </c>
      <c r="U3086">
        <v>1.7366833312283501</v>
      </c>
      <c r="V3086">
        <v>8.4370154726779791</v>
      </c>
      <c r="W3086">
        <v>2382590826.89463</v>
      </c>
      <c r="X3086">
        <v>12.078626934113901</v>
      </c>
      <c r="Y3086">
        <v>2748851570.1483498</v>
      </c>
      <c r="Z3086">
        <v>2728114466.9882998</v>
      </c>
      <c r="AA3086">
        <v>9880416988.3685398</v>
      </c>
      <c r="AB3086">
        <v>0.33977760000000001</v>
      </c>
      <c r="AC3086">
        <v>9.4031873850000007</v>
      </c>
      <c r="AD3086">
        <v>9.3655689720000002</v>
      </c>
      <c r="AE3086">
        <v>5.01903E-2</v>
      </c>
      <c r="AF3086">
        <v>4.7485899999999998E-2</v>
      </c>
      <c r="AG3086">
        <v>5.2098899999999997E-2</v>
      </c>
      <c r="AH3086">
        <v>54.954931468973399</v>
      </c>
      <c r="AI3086">
        <v>66.862036267205696</v>
      </c>
      <c r="AJ3086">
        <v>58.611414222243802</v>
      </c>
      <c r="AK3086">
        <v>50.042490965694299</v>
      </c>
      <c r="AL3086">
        <v>54.882951018555097</v>
      </c>
      <c r="AM3086">
        <v>49.677276006004298</v>
      </c>
      <c r="AN3086">
        <v>66.160710453709996</v>
      </c>
      <c r="AO3086">
        <v>71.105901682635405</v>
      </c>
      <c r="AP3086">
        <v>66.908759567225502</v>
      </c>
      <c r="AQ3086">
        <v>66.160710453709996</v>
      </c>
      <c r="AR3086">
        <v>71.105901682635405</v>
      </c>
      <c r="AS3086">
        <v>66.908759567225502</v>
      </c>
      <c r="AT3086">
        <v>1.67805</v>
      </c>
      <c r="AU3086">
        <v>22382367325.358501</v>
      </c>
    </row>
    <row r="3087" spans="1:47" x14ac:dyDescent="0.25">
      <c r="A3087" t="s">
        <v>26527</v>
      </c>
      <c r="B3087" t="s">
        <v>26528</v>
      </c>
      <c r="C3087" t="s">
        <v>3863</v>
      </c>
      <c r="D3087" s="3">
        <v>45382</v>
      </c>
      <c r="E3087" t="s">
        <v>26529</v>
      </c>
      <c r="F3087" t="s">
        <v>7627</v>
      </c>
      <c r="G3087" t="s">
        <v>7627</v>
      </c>
      <c r="H3087" t="s">
        <v>7631</v>
      </c>
      <c r="I3087">
        <v>0.95473693778000002</v>
      </c>
      <c r="J3087">
        <v>2.4977027817000002</v>
      </c>
      <c r="K3087">
        <v>2.6</v>
      </c>
      <c r="L3087">
        <v>87.959660994757101</v>
      </c>
      <c r="M3087">
        <v>88.425896500795403</v>
      </c>
      <c r="N3087">
        <v>88.529345548420295</v>
      </c>
      <c r="O3087">
        <v>33364576035.952702</v>
      </c>
      <c r="P3087">
        <v>241634921683.95999</v>
      </c>
      <c r="Q3087">
        <v>2.0132790000000003</v>
      </c>
      <c r="R3087">
        <v>31483182640.144699</v>
      </c>
      <c r="S3087">
        <v>27907462911.3638</v>
      </c>
      <c r="T3087">
        <v>8957279756.7907009</v>
      </c>
      <c r="U3087">
        <v>1.1406950596505501</v>
      </c>
      <c r="V3087">
        <v>9.0793799622903393</v>
      </c>
      <c r="W3087">
        <v>41728727601.512398</v>
      </c>
      <c r="X3087">
        <v>18.039880675633501</v>
      </c>
      <c r="Y3087">
        <v>37756096091.573196</v>
      </c>
      <c r="Z3087">
        <v>49170576961.205498</v>
      </c>
      <c r="AA3087">
        <v>340703789064.64801</v>
      </c>
      <c r="AB3087">
        <v>1.0039659000000001</v>
      </c>
      <c r="AC3087">
        <v>9.424031652</v>
      </c>
      <c r="AD3087">
        <v>10.000432569999999</v>
      </c>
      <c r="AE3087">
        <v>9.0827099999999994E-2</v>
      </c>
      <c r="AF3087">
        <v>6.5976699999999999E-2</v>
      </c>
      <c r="AG3087">
        <v>0.10965510000000001</v>
      </c>
      <c r="AH3087">
        <v>70.466247975668495</v>
      </c>
      <c r="AI3087">
        <v>68.141876287203203</v>
      </c>
      <c r="AJ3087">
        <v>54.171361521321501</v>
      </c>
      <c r="AK3087">
        <v>82.757045903773005</v>
      </c>
      <c r="AL3087">
        <v>81.881586583360502</v>
      </c>
      <c r="AM3087">
        <v>77.192028517937501</v>
      </c>
      <c r="AN3087">
        <v>81.537445600483593</v>
      </c>
      <c r="AO3087">
        <v>80.801867240852701</v>
      </c>
      <c r="AP3087">
        <v>75.415593703714606</v>
      </c>
      <c r="AQ3087">
        <v>58.737472800241797</v>
      </c>
      <c r="AR3087">
        <v>59.352546523652101</v>
      </c>
      <c r="AS3087">
        <v>41.740054916373403</v>
      </c>
      <c r="AT3087">
        <v>1.1897500000000001</v>
      </c>
      <c r="AU3087">
        <v>298032681250.41302</v>
      </c>
    </row>
    <row r="3088" spans="1:47" x14ac:dyDescent="0.25">
      <c r="A3088" t="s">
        <v>25033</v>
      </c>
      <c r="B3088" t="s">
        <v>25034</v>
      </c>
      <c r="C3088" t="s">
        <v>718</v>
      </c>
      <c r="D3088" s="3"/>
      <c r="E3088" t="s">
        <v>25035</v>
      </c>
      <c r="F3088" t="s">
        <v>7627</v>
      </c>
      <c r="G3088" t="s">
        <v>7627</v>
      </c>
      <c r="H3088" t="s">
        <v>7631</v>
      </c>
      <c r="I3088">
        <v>0.95473693778000002</v>
      </c>
      <c r="J3088">
        <v>2.4977027817000002</v>
      </c>
      <c r="K3088">
        <v>2.6</v>
      </c>
      <c r="L3088">
        <v>82.642909695961094</v>
      </c>
      <c r="M3088">
        <v>82.755586137831799</v>
      </c>
      <c r="N3088">
        <v>80.225628422840103</v>
      </c>
      <c r="O3088">
        <v>500925252.79228097</v>
      </c>
      <c r="P3088">
        <v>2575388275.7253299</v>
      </c>
      <c r="Q3088">
        <v>1.1585763</v>
      </c>
      <c r="R3088">
        <v>505523590.33371699</v>
      </c>
      <c r="S3088">
        <v>506483921.982077</v>
      </c>
      <c r="T3088">
        <v>207005485.42726901</v>
      </c>
      <c r="U3088">
        <v>1.5589664924403701</v>
      </c>
      <c r="W3088">
        <v>729623541.01594496</v>
      </c>
      <c r="X3088">
        <v>3.8148643306697898</v>
      </c>
      <c r="Y3088">
        <v>562534829.42992699</v>
      </c>
      <c r="Z3088">
        <v>319714493.42409599</v>
      </c>
      <c r="AA3088">
        <v>1615962940.3155999</v>
      </c>
      <c r="AB3088">
        <v>0.70551370000000002</v>
      </c>
      <c r="AC3088">
        <v>39.174913509</v>
      </c>
      <c r="AE3088">
        <v>-5.8047300000000003E-2</v>
      </c>
      <c r="AF3088">
        <v>-7.8060900000000003E-2</v>
      </c>
      <c r="AG3088">
        <v>1.12692E-2</v>
      </c>
      <c r="AH3088">
        <v>63.651636012042097</v>
      </c>
      <c r="AI3088">
        <v>68.493854564886803</v>
      </c>
      <c r="AJ3088">
        <v>65.392029071375006</v>
      </c>
      <c r="AK3088">
        <v>44.282147816723402</v>
      </c>
      <c r="AL3088">
        <v>48.716323408560797</v>
      </c>
      <c r="AM3088">
        <v>44.516085500658598</v>
      </c>
      <c r="AN3088">
        <v>62.081092158706099</v>
      </c>
      <c r="AO3088">
        <v>64.278299689666397</v>
      </c>
      <c r="AP3088">
        <v>62.640610538948899</v>
      </c>
      <c r="AQ3088">
        <v>62.081092158706099</v>
      </c>
      <c r="AR3088">
        <v>64.278299689666397</v>
      </c>
      <c r="AS3088">
        <v>49.289055269474503</v>
      </c>
      <c r="AT3088">
        <v>0.94745000000000001</v>
      </c>
      <c r="AU3088">
        <v>10020851232.568899</v>
      </c>
    </row>
    <row r="3089" spans="1:47" x14ac:dyDescent="0.25">
      <c r="A3089" t="s">
        <v>26515</v>
      </c>
      <c r="B3089" t="s">
        <v>26516</v>
      </c>
      <c r="C3089" t="s">
        <v>3863</v>
      </c>
      <c r="D3089" s="3">
        <v>45382</v>
      </c>
      <c r="E3089" t="s">
        <v>26517</v>
      </c>
      <c r="F3089" t="s">
        <v>7627</v>
      </c>
      <c r="G3089" t="s">
        <v>7627</v>
      </c>
      <c r="H3089" t="s">
        <v>7631</v>
      </c>
      <c r="I3089">
        <v>0.95473693778000002</v>
      </c>
      <c r="J3089">
        <v>2.4977027817000002</v>
      </c>
      <c r="K3089">
        <v>2.6</v>
      </c>
      <c r="L3089">
        <v>86.607983759037594</v>
      </c>
      <c r="M3089">
        <v>87.521318829976096</v>
      </c>
      <c r="N3089">
        <v>87.471163471404097</v>
      </c>
      <c r="O3089">
        <v>838312074.54893994</v>
      </c>
      <c r="P3089">
        <v>3253948846.7384801</v>
      </c>
      <c r="Q3089">
        <v>1.2462077</v>
      </c>
      <c r="R3089">
        <v>716677626.171296</v>
      </c>
      <c r="S3089">
        <v>599759017.99834394</v>
      </c>
      <c r="T3089">
        <v>296768224.17553401</v>
      </c>
      <c r="U3089">
        <v>1.2285561394050299</v>
      </c>
      <c r="V3089">
        <v>4.3544034413946298</v>
      </c>
      <c r="W3089">
        <v>1158647049.1533799</v>
      </c>
      <c r="X3089">
        <v>17.0985507812469</v>
      </c>
      <c r="Y3089">
        <v>1887393629.0383301</v>
      </c>
      <c r="Z3089">
        <v>1709787852.75263</v>
      </c>
      <c r="AA3089">
        <v>4069923945.5535798</v>
      </c>
      <c r="AB3089">
        <v>0.52387349999999999</v>
      </c>
      <c r="AD3089">
        <v>5.6187592520000003</v>
      </c>
      <c r="AE3089">
        <v>3.63121E-2</v>
      </c>
      <c r="AF3089">
        <v>6.8641300000000002E-2</v>
      </c>
      <c r="AG3089">
        <v>5.5459399999999999E-2</v>
      </c>
      <c r="AH3089">
        <v>61.7704309357349</v>
      </c>
      <c r="AI3089">
        <v>79.621772821875496</v>
      </c>
      <c r="AJ3089">
        <v>79.031054745912002</v>
      </c>
      <c r="AK3089">
        <v>74.903849896968296</v>
      </c>
      <c r="AL3089">
        <v>70.187535998957401</v>
      </c>
      <c r="AM3089">
        <v>76.432230737637695</v>
      </c>
      <c r="AN3089">
        <v>75.696037069119001</v>
      </c>
      <c r="AO3089">
        <v>78.379196014088393</v>
      </c>
      <c r="AP3089">
        <v>80.846626570869901</v>
      </c>
      <c r="AQ3089">
        <v>75.696037069119001</v>
      </c>
      <c r="AR3089">
        <v>78.379196014088393</v>
      </c>
      <c r="AS3089">
        <v>80.342668124144595</v>
      </c>
      <c r="AT3089">
        <v>1.38517</v>
      </c>
      <c r="AU3089">
        <v>18436250082.6119</v>
      </c>
    </row>
    <row r="3090" spans="1:47" x14ac:dyDescent="0.25">
      <c r="A3090" t="s">
        <v>27864</v>
      </c>
      <c r="B3090" t="s">
        <v>27865</v>
      </c>
      <c r="C3090" t="s">
        <v>3262</v>
      </c>
      <c r="D3090" s="3">
        <v>45382</v>
      </c>
      <c r="E3090" t="s">
        <v>27866</v>
      </c>
      <c r="F3090" t="s">
        <v>7627</v>
      </c>
      <c r="G3090" t="s">
        <v>7627</v>
      </c>
      <c r="H3090" t="s">
        <v>7631</v>
      </c>
      <c r="I3090">
        <v>0.95473693778000002</v>
      </c>
      <c r="J3090">
        <v>2.4977027817000002</v>
      </c>
      <c r="K3090">
        <v>2.6</v>
      </c>
      <c r="O3090">
        <v>85863459.123653397</v>
      </c>
      <c r="P3090">
        <v>656704778.26977706</v>
      </c>
      <c r="Q3090">
        <v>1.6589928999999999</v>
      </c>
      <c r="R3090">
        <v>146251849.41640601</v>
      </c>
      <c r="S3090">
        <v>114180284.659989</v>
      </c>
      <c r="T3090">
        <v>23560901.4605776</v>
      </c>
      <c r="U3090">
        <v>2.1640132215210999</v>
      </c>
      <c r="V3090">
        <v>17.5542571863758</v>
      </c>
      <c r="W3090">
        <v>208589511.754069</v>
      </c>
      <c r="X3090">
        <v>6.81183124853679</v>
      </c>
      <c r="Y3090">
        <v>200203328.563898</v>
      </c>
      <c r="Z3090">
        <v>252461833.32231799</v>
      </c>
      <c r="AA3090">
        <v>706197955.80300295</v>
      </c>
      <c r="AB3090">
        <v>0.87301629999999997</v>
      </c>
      <c r="AC3090">
        <v>12.357402670999999</v>
      </c>
      <c r="AD3090">
        <v>22.268276528000001</v>
      </c>
      <c r="AE3090">
        <v>2.2443500000000002E-2</v>
      </c>
      <c r="AF3090">
        <v>8.0795999999999993E-3</v>
      </c>
      <c r="AG3090">
        <v>2.2636799999999999E-2</v>
      </c>
      <c r="AT3090">
        <v>1.325</v>
      </c>
      <c r="AU3090">
        <v>2312583437.9750199</v>
      </c>
    </row>
    <row r="3091" spans="1:47" x14ac:dyDescent="0.25">
      <c r="A3091" t="s">
        <v>28134</v>
      </c>
      <c r="B3091" t="s">
        <v>28135</v>
      </c>
      <c r="C3091" t="s">
        <v>718</v>
      </c>
      <c r="D3091" s="3">
        <v>45382</v>
      </c>
      <c r="E3091" t="s">
        <v>28136</v>
      </c>
      <c r="F3091" t="s">
        <v>7627</v>
      </c>
      <c r="G3091" t="s">
        <v>7627</v>
      </c>
      <c r="H3091" t="s">
        <v>7631</v>
      </c>
      <c r="I3091">
        <v>0.95473693778000002</v>
      </c>
      <c r="J3091">
        <v>2.4977027817000002</v>
      </c>
      <c r="K3091">
        <v>2.6</v>
      </c>
      <c r="O3091">
        <v>41616548.807084799</v>
      </c>
      <c r="P3091">
        <v>334511929.15207201</v>
      </c>
      <c r="Q3091">
        <v>1.0277518000000001</v>
      </c>
      <c r="R3091">
        <v>43596909.4196942</v>
      </c>
      <c r="S3091">
        <v>36712101.814895697</v>
      </c>
      <c r="T3091">
        <v>17308836.164166301</v>
      </c>
      <c r="U3091">
        <v>0.71678332719679805</v>
      </c>
      <c r="V3091">
        <v>10.4544168755624</v>
      </c>
      <c r="W3091">
        <v>132607266.15157001</v>
      </c>
      <c r="X3091">
        <v>7.33793032162726</v>
      </c>
      <c r="Y3091">
        <v>110053467.88161799</v>
      </c>
      <c r="Z3091">
        <v>112286035.291785</v>
      </c>
      <c r="AA3091">
        <v>616441842.70806801</v>
      </c>
      <c r="AB3091">
        <v>0.52859940000000005</v>
      </c>
      <c r="AC3091">
        <v>8.5362255949999994</v>
      </c>
      <c r="AD3091">
        <v>10.818791604999999</v>
      </c>
      <c r="AE3091">
        <v>3.1855500000000002E-2</v>
      </c>
      <c r="AF3091">
        <v>3.2476999999999999E-2</v>
      </c>
      <c r="AG3091">
        <v>2.8316299999999999E-2</v>
      </c>
      <c r="AT3091">
        <v>1.4545300000000001</v>
      </c>
      <c r="AU3091">
        <v>1698896305.59778</v>
      </c>
    </row>
    <row r="3092" spans="1:47" x14ac:dyDescent="0.25">
      <c r="A3092" t="s">
        <v>25846</v>
      </c>
      <c r="B3092" t="s">
        <v>25847</v>
      </c>
      <c r="C3092" t="s">
        <v>718</v>
      </c>
      <c r="D3092" s="3">
        <v>45016</v>
      </c>
      <c r="E3092" t="s">
        <v>25848</v>
      </c>
      <c r="F3092" t="s">
        <v>7627</v>
      </c>
      <c r="G3092" t="s">
        <v>7627</v>
      </c>
      <c r="H3092" t="s">
        <v>7631</v>
      </c>
      <c r="I3092">
        <v>0.95473693778000002</v>
      </c>
      <c r="J3092">
        <v>2.4977027817000002</v>
      </c>
      <c r="K3092">
        <v>2.6</v>
      </c>
      <c r="O3092">
        <v>71495605.0492367</v>
      </c>
      <c r="P3092">
        <v>78170643.050690606</v>
      </c>
      <c r="Q3092">
        <v>0.1127008</v>
      </c>
      <c r="R3092">
        <v>46301167.187243097</v>
      </c>
      <c r="S3092">
        <v>86007982.528804898</v>
      </c>
      <c r="T3092">
        <v>10105082.281408999</v>
      </c>
      <c r="U3092">
        <v>0.93988034833006395</v>
      </c>
      <c r="V3092">
        <v>19.296143461965801</v>
      </c>
      <c r="W3092">
        <v>81916817.359855294</v>
      </c>
      <c r="X3092">
        <v>3.09932429514991</v>
      </c>
      <c r="Y3092">
        <v>29881768.205437198</v>
      </c>
      <c r="Z3092">
        <v>52812107.593681797</v>
      </c>
      <c r="AA3092">
        <v>624884830.74573696</v>
      </c>
      <c r="AB3092">
        <v>9.9728499999999998E-2</v>
      </c>
      <c r="AC3092">
        <v>8.9970502860000003</v>
      </c>
      <c r="AD3092">
        <v>4.7017054610000004</v>
      </c>
      <c r="AE3092">
        <v>0.12209390000000001</v>
      </c>
      <c r="AF3092">
        <v>3.1656499999999997E-2</v>
      </c>
      <c r="AG3092">
        <v>2.7345999999999999E-2</v>
      </c>
      <c r="AT3092">
        <v>2.6545800000000002</v>
      </c>
      <c r="AU3092">
        <v>846117242.74667895</v>
      </c>
    </row>
    <row r="3093" spans="1:47" x14ac:dyDescent="0.25">
      <c r="A3093" t="s">
        <v>27357</v>
      </c>
      <c r="B3093" t="s">
        <v>27358</v>
      </c>
      <c r="C3093" t="s">
        <v>2849</v>
      </c>
      <c r="D3093" s="3">
        <v>45382</v>
      </c>
      <c r="E3093" t="s">
        <v>27359</v>
      </c>
      <c r="F3093" t="s">
        <v>7627</v>
      </c>
      <c r="G3093" t="s">
        <v>7627</v>
      </c>
      <c r="H3093" t="s">
        <v>7631</v>
      </c>
      <c r="I3093">
        <v>0.95473693778000002</v>
      </c>
      <c r="J3093">
        <v>2.4977027817000002</v>
      </c>
      <c r="K3093">
        <v>2.6</v>
      </c>
      <c r="O3093">
        <v>61714361.245125897</v>
      </c>
      <c r="P3093">
        <v>495545568.70002002</v>
      </c>
      <c r="Q3093">
        <v>1.2919461000000001</v>
      </c>
      <c r="R3093">
        <v>69751767.220121697</v>
      </c>
      <c r="S3093">
        <v>64658483.319527097</v>
      </c>
      <c r="T3093">
        <v>22470424.9553896</v>
      </c>
      <c r="U3093">
        <v>1.1452596523113201</v>
      </c>
      <c r="V3093">
        <v>7.6543195452225801</v>
      </c>
      <c r="W3093">
        <v>92002301.495972395</v>
      </c>
      <c r="X3093">
        <v>3.8194825036375999</v>
      </c>
      <c r="Y3093">
        <v>155086979.441223</v>
      </c>
      <c r="Z3093">
        <v>154325556.80391201</v>
      </c>
      <c r="AA3093">
        <v>371059615.80554801</v>
      </c>
      <c r="AB3093">
        <v>0.6911427</v>
      </c>
      <c r="AC3093">
        <v>7.8285020239999996</v>
      </c>
      <c r="AD3093">
        <v>9.4762701519999997</v>
      </c>
      <c r="AE3093">
        <v>1.4234E-3</v>
      </c>
      <c r="AF3093">
        <v>1.88971E-2</v>
      </c>
      <c r="AG3093">
        <v>1.40003E-2</v>
      </c>
      <c r="AT3093">
        <v>1.6338299999999999</v>
      </c>
      <c r="AU3093">
        <v>2207335932.8530798</v>
      </c>
    </row>
    <row r="3094" spans="1:47" x14ac:dyDescent="0.25">
      <c r="A3094" t="s">
        <v>25342</v>
      </c>
      <c r="B3094" t="s">
        <v>25343</v>
      </c>
      <c r="C3094" t="s">
        <v>3262</v>
      </c>
      <c r="D3094" s="3">
        <v>45016</v>
      </c>
      <c r="E3094" t="s">
        <v>25344</v>
      </c>
      <c r="F3094" t="s">
        <v>7627</v>
      </c>
      <c r="G3094" t="s">
        <v>7627</v>
      </c>
      <c r="H3094" t="s">
        <v>7631</v>
      </c>
      <c r="I3094">
        <v>0.95473693778000002</v>
      </c>
      <c r="J3094">
        <v>2.4977027817000002</v>
      </c>
      <c r="K3094">
        <v>2.6</v>
      </c>
      <c r="O3094">
        <v>47624083.008393399</v>
      </c>
      <c r="P3094">
        <v>164655343.33487499</v>
      </c>
      <c r="Q3094">
        <v>0.96059470000000002</v>
      </c>
      <c r="R3094">
        <v>47772480.683873102</v>
      </c>
      <c r="S3094">
        <v>51555086.979441203</v>
      </c>
      <c r="T3094">
        <v>20652964.113409601</v>
      </c>
      <c r="U3094">
        <v>1.49437551578648</v>
      </c>
      <c r="W3094">
        <v>89404898.898569807</v>
      </c>
      <c r="X3094">
        <v>2.8241622925659202</v>
      </c>
      <c r="Y3094">
        <v>55719557.195572004</v>
      </c>
      <c r="Z3094">
        <v>69849976.868680194</v>
      </c>
      <c r="AA3094">
        <v>148912312.61135101</v>
      </c>
      <c r="AB3094">
        <v>0.51184689999999999</v>
      </c>
      <c r="AC3094">
        <v>6.5395601389999998</v>
      </c>
      <c r="AD3094">
        <v>8.580749076</v>
      </c>
      <c r="AE3094">
        <v>2.6949899999999999E-2</v>
      </c>
      <c r="AF3094">
        <v>-2.40608E-2</v>
      </c>
      <c r="AG3094">
        <v>7.8469999999999998E-3</v>
      </c>
      <c r="AT3094">
        <v>1.70625</v>
      </c>
      <c r="AU3094">
        <v>1048569162.64622</v>
      </c>
    </row>
    <row r="3095" spans="1:47" x14ac:dyDescent="0.25">
      <c r="A3095" t="s">
        <v>27840</v>
      </c>
      <c r="B3095" t="s">
        <v>27841</v>
      </c>
      <c r="C3095" t="s">
        <v>3262</v>
      </c>
      <c r="D3095" s="3">
        <v>45382</v>
      </c>
      <c r="E3095" t="s">
        <v>27842</v>
      </c>
      <c r="F3095" t="s">
        <v>7627</v>
      </c>
      <c r="G3095" t="s">
        <v>7627</v>
      </c>
      <c r="H3095" t="s">
        <v>7631</v>
      </c>
      <c r="I3095">
        <v>0.95473693778000002</v>
      </c>
      <c r="J3095">
        <v>2.4977027817000002</v>
      </c>
      <c r="K3095">
        <v>2.6</v>
      </c>
      <c r="O3095">
        <v>24102835.238913499</v>
      </c>
      <c r="P3095">
        <v>98063578.084726706</v>
      </c>
      <c r="Q3095">
        <v>0.470549</v>
      </c>
      <c r="R3095">
        <v>32829196.1203354</v>
      </c>
      <c r="S3095">
        <v>26364937.118758898</v>
      </c>
      <c r="T3095">
        <v>9272354.7683563493</v>
      </c>
      <c r="U3095">
        <v>1.1130317872464099</v>
      </c>
      <c r="V3095">
        <v>8.8642766348464708</v>
      </c>
      <c r="W3095">
        <v>11819825.743876399</v>
      </c>
      <c r="X3095">
        <v>6.3028976826452796</v>
      </c>
      <c r="Y3095">
        <v>53460350.930039898</v>
      </c>
      <c r="Z3095">
        <v>85605710.131518096</v>
      </c>
      <c r="AA3095">
        <v>431677771.37948602</v>
      </c>
      <c r="AB3095">
        <v>0.26382670000000003</v>
      </c>
      <c r="AD3095">
        <v>13.422081468</v>
      </c>
      <c r="AE3095">
        <v>-9.9737999999999997E-3</v>
      </c>
      <c r="AF3095">
        <v>2.392E-2</v>
      </c>
      <c r="AG3095">
        <v>1.8508500000000001E-2</v>
      </c>
      <c r="AT3095">
        <v>1.4994700000000001</v>
      </c>
      <c r="AU3095">
        <v>1936071641.00192</v>
      </c>
    </row>
    <row r="3096" spans="1:47" x14ac:dyDescent="0.25">
      <c r="A3096" t="s">
        <v>27822</v>
      </c>
      <c r="B3096" t="s">
        <v>27823</v>
      </c>
      <c r="C3096" t="s">
        <v>3262</v>
      </c>
      <c r="D3096" s="3">
        <v>45382</v>
      </c>
      <c r="E3096" t="s">
        <v>27824</v>
      </c>
      <c r="F3096" t="s">
        <v>7627</v>
      </c>
      <c r="G3096" t="s">
        <v>7627</v>
      </c>
      <c r="H3096" t="s">
        <v>7631</v>
      </c>
      <c r="I3096">
        <v>0.95473693778000002</v>
      </c>
      <c r="J3096">
        <v>2.4977027817000002</v>
      </c>
      <c r="K3096">
        <v>2.6</v>
      </c>
      <c r="L3096">
        <v>76.053354571537994</v>
      </c>
      <c r="M3096">
        <v>61.652752610752103</v>
      </c>
      <c r="N3096">
        <v>62.693513816624403</v>
      </c>
      <c r="O3096">
        <v>306298327.93602502</v>
      </c>
      <c r="P3096">
        <v>605135152.99715805</v>
      </c>
      <c r="Q3096">
        <v>0.3036701</v>
      </c>
      <c r="R3096">
        <v>323656090.74469799</v>
      </c>
      <c r="S3096">
        <v>342111604.78951699</v>
      </c>
      <c r="T3096">
        <v>28828233.428061601</v>
      </c>
      <c r="U3096">
        <v>1.0135757206551099</v>
      </c>
      <c r="V3096">
        <v>20.875995146428199</v>
      </c>
      <c r="W3096">
        <v>607660693.73664296</v>
      </c>
      <c r="X3096">
        <v>5.7482628873580204</v>
      </c>
      <c r="Y3096">
        <v>460396114.165223</v>
      </c>
      <c r="Z3096">
        <v>467140307.97700101</v>
      </c>
      <c r="AA3096">
        <v>2322872265.6178398</v>
      </c>
      <c r="AB3096">
        <v>0.15680720000000001</v>
      </c>
      <c r="AC3096">
        <v>9.7971374359999999</v>
      </c>
      <c r="AD3096">
        <v>8.8076431740000007</v>
      </c>
      <c r="AE3096">
        <v>3.7853100000000001E-2</v>
      </c>
      <c r="AF3096">
        <v>1.8761699999999999E-2</v>
      </c>
      <c r="AG3096">
        <v>4.2107800000000001E-2</v>
      </c>
      <c r="AH3096">
        <v>33.898408184224003</v>
      </c>
      <c r="AI3096">
        <v>51.775797047108199</v>
      </c>
      <c r="AJ3096">
        <v>66.104536967433702</v>
      </c>
      <c r="AK3096">
        <v>60.464170968034601</v>
      </c>
      <c r="AL3096">
        <v>60.065535148038599</v>
      </c>
      <c r="AM3096">
        <v>68.100856469062805</v>
      </c>
      <c r="AN3096">
        <v>59.309417202130597</v>
      </c>
      <c r="AO3096">
        <v>58.942528065922403</v>
      </c>
      <c r="AP3096">
        <v>65.415796005480203</v>
      </c>
      <c r="AQ3096">
        <v>59.309417202130597</v>
      </c>
      <c r="AR3096">
        <v>58.942528065922403</v>
      </c>
      <c r="AS3096">
        <v>65.415796005480203</v>
      </c>
      <c r="AT3096">
        <v>2.0681600000000002</v>
      </c>
      <c r="AU3096">
        <v>4960029079.3734703</v>
      </c>
    </row>
    <row r="3097" spans="1:47" x14ac:dyDescent="0.25">
      <c r="A3097" t="s">
        <v>27792</v>
      </c>
      <c r="B3097" t="s">
        <v>27793</v>
      </c>
      <c r="C3097" t="s">
        <v>3262</v>
      </c>
      <c r="D3097" s="3">
        <v>45382</v>
      </c>
      <c r="E3097" t="s">
        <v>27794</v>
      </c>
      <c r="F3097" t="s">
        <v>7627</v>
      </c>
      <c r="G3097" t="s">
        <v>7627</v>
      </c>
      <c r="H3097" t="s">
        <v>7631</v>
      </c>
      <c r="I3097">
        <v>0.95473693778000002</v>
      </c>
      <c r="J3097">
        <v>2.4977027817000002</v>
      </c>
      <c r="K3097">
        <v>2.6</v>
      </c>
      <c r="O3097">
        <v>103905888.573128</v>
      </c>
      <c r="P3097">
        <v>396636045.205208</v>
      </c>
      <c r="Q3097">
        <v>1.5488067000000001</v>
      </c>
      <c r="R3097">
        <v>284579976.98504001</v>
      </c>
      <c r="S3097">
        <v>186761051.28398201</v>
      </c>
      <c r="T3097">
        <v>12530566.3868878</v>
      </c>
      <c r="U3097">
        <v>1.65988943514743</v>
      </c>
      <c r="V3097">
        <v>3.9333368361073702</v>
      </c>
      <c r="W3097">
        <v>251463093.868157</v>
      </c>
      <c r="X3097">
        <v>12.0005568859543</v>
      </c>
      <c r="Y3097">
        <v>281293772.12139499</v>
      </c>
      <c r="Z3097">
        <v>329561826.71337003</v>
      </c>
      <c r="AA3097">
        <v>514707856.84016299</v>
      </c>
      <c r="AB3097">
        <v>0.81879150000000001</v>
      </c>
      <c r="AC3097">
        <v>5.4798820929999996</v>
      </c>
      <c r="AD3097">
        <v>8.9481432479999992</v>
      </c>
      <c r="AE3097">
        <v>5.7803000000000004E-3</v>
      </c>
      <c r="AF3097">
        <v>1.49363E-2</v>
      </c>
      <c r="AG3097">
        <v>1.61234E-2</v>
      </c>
      <c r="AT3097">
        <v>1.1130500000000001</v>
      </c>
      <c r="AU3097">
        <v>5259414447.1614599</v>
      </c>
    </row>
    <row r="3098" spans="1:47" x14ac:dyDescent="0.25">
      <c r="A3098" t="s">
        <v>27795</v>
      </c>
      <c r="B3098" t="s">
        <v>27796</v>
      </c>
      <c r="C3098" t="s">
        <v>3262</v>
      </c>
      <c r="D3098" s="3">
        <v>45382</v>
      </c>
      <c r="E3098" t="s">
        <v>27797</v>
      </c>
      <c r="F3098" t="s">
        <v>7627</v>
      </c>
      <c r="G3098" t="s">
        <v>7627</v>
      </c>
      <c r="H3098" t="s">
        <v>7631</v>
      </c>
      <c r="I3098">
        <v>0.95473693778000002</v>
      </c>
      <c r="J3098">
        <v>2.4977027817000002</v>
      </c>
      <c r="K3098">
        <v>2.6</v>
      </c>
      <c r="O3098">
        <v>162659440.882956</v>
      </c>
      <c r="P3098">
        <v>591362104.28920805</v>
      </c>
      <c r="Q3098">
        <v>0.95983590000000008</v>
      </c>
      <c r="R3098">
        <v>76409666.283084005</v>
      </c>
      <c r="S3098">
        <v>87536712.101814896</v>
      </c>
      <c r="T3098">
        <v>20401824.069790501</v>
      </c>
      <c r="U3098">
        <v>1.4511706585426001</v>
      </c>
      <c r="V3098">
        <v>5.2527455153065397</v>
      </c>
      <c r="W3098">
        <v>352802893.30922198</v>
      </c>
      <c r="X3098">
        <v>8.0162381039745707</v>
      </c>
      <c r="Y3098">
        <v>323879810.22667402</v>
      </c>
      <c r="Z3098">
        <v>266664463.683828</v>
      </c>
      <c r="AA3098">
        <v>847781036.39602995</v>
      </c>
      <c r="AB3098">
        <v>0.4425501</v>
      </c>
      <c r="AC3098">
        <v>2.7365557489999999</v>
      </c>
      <c r="AD3098">
        <v>3.8296237400000002</v>
      </c>
      <c r="AE3098">
        <v>5.6231299999999998E-2</v>
      </c>
      <c r="AF3098">
        <v>6.0929299999999999E-2</v>
      </c>
      <c r="AG3098">
        <v>3.3607999999999999E-2</v>
      </c>
      <c r="AT3098">
        <v>1.3490200000000001</v>
      </c>
      <c r="AU3098">
        <v>2926316832.9918699</v>
      </c>
    </row>
    <row r="3099" spans="1:47" x14ac:dyDescent="0.25">
      <c r="A3099" t="s">
        <v>7959</v>
      </c>
      <c r="B3099" t="s">
        <v>7960</v>
      </c>
      <c r="C3099" t="s">
        <v>3262</v>
      </c>
      <c r="D3099" s="3">
        <v>45291</v>
      </c>
      <c r="E3099" t="s">
        <v>7961</v>
      </c>
      <c r="F3099" t="s">
        <v>7627</v>
      </c>
      <c r="G3099" t="s">
        <v>7627</v>
      </c>
      <c r="H3099" t="s">
        <v>7631</v>
      </c>
      <c r="I3099">
        <v>0.95473693778000002</v>
      </c>
      <c r="J3099">
        <v>2.4977027817000002</v>
      </c>
      <c r="K3099">
        <v>2.6</v>
      </c>
      <c r="O3099">
        <v>37735715.298454598</v>
      </c>
      <c r="P3099">
        <v>42301148.447469197</v>
      </c>
      <c r="Q3099">
        <v>0.29359170000000001</v>
      </c>
      <c r="R3099">
        <v>52989224.887035102</v>
      </c>
      <c r="S3099">
        <v>40896956.7538708</v>
      </c>
      <c r="T3099">
        <v>871969.37473415595</v>
      </c>
      <c r="U3099">
        <v>1.44627576690931</v>
      </c>
      <c r="V3099">
        <v>6.3269534468767201</v>
      </c>
      <c r="W3099">
        <v>120846367.744178</v>
      </c>
      <c r="X3099">
        <v>10.2610357965962</v>
      </c>
      <c r="Y3099">
        <v>73381130.3485623</v>
      </c>
      <c r="Z3099">
        <v>93832411.739685193</v>
      </c>
      <c r="AA3099">
        <v>332329048.49834597</v>
      </c>
      <c r="AB3099">
        <v>0.14134559999999999</v>
      </c>
      <c r="AC3099">
        <v>8.1968419039999993</v>
      </c>
      <c r="AD3099">
        <v>14.999727278</v>
      </c>
      <c r="AE3099">
        <v>3.1734499999999999E-2</v>
      </c>
      <c r="AF3099">
        <v>3.26539E-2</v>
      </c>
      <c r="AG3099">
        <v>5.3722800000000001E-2</v>
      </c>
      <c r="AT3099">
        <v>1.2490600000000001</v>
      </c>
      <c r="AU3099">
        <v>1034290372.89097</v>
      </c>
    </row>
    <row r="3100" spans="1:47" x14ac:dyDescent="0.25">
      <c r="A3100" t="s">
        <v>27783</v>
      </c>
      <c r="B3100" t="s">
        <v>27784</v>
      </c>
      <c r="C3100" t="s">
        <v>3262</v>
      </c>
      <c r="D3100" s="3">
        <v>45382</v>
      </c>
      <c r="E3100" t="s">
        <v>27785</v>
      </c>
      <c r="F3100" t="s">
        <v>7627</v>
      </c>
      <c r="G3100" t="s">
        <v>7627</v>
      </c>
      <c r="H3100" t="s">
        <v>7631</v>
      </c>
      <c r="I3100">
        <v>0.95473693778000002</v>
      </c>
      <c r="J3100">
        <v>2.4977027817000002</v>
      </c>
      <c r="K3100">
        <v>2.6</v>
      </c>
      <c r="O3100">
        <v>52759236.005551502</v>
      </c>
      <c r="P3100">
        <v>418875156.96252698</v>
      </c>
      <c r="Q3100">
        <v>1.6367107999999999</v>
      </c>
      <c r="R3100">
        <v>57036001.972710803</v>
      </c>
      <c r="S3100">
        <v>38896001.204910003</v>
      </c>
      <c r="T3100">
        <v>35119952.415570699</v>
      </c>
      <c r="U3100">
        <v>0.92196579768213105</v>
      </c>
      <c r="V3100">
        <v>29.372622152724801</v>
      </c>
      <c r="W3100">
        <v>123343744.86273199</v>
      </c>
      <c r="X3100">
        <v>3.83132926754014</v>
      </c>
      <c r="Y3100">
        <v>96114165.2232849</v>
      </c>
      <c r="Z3100">
        <v>108756856.784086</v>
      </c>
      <c r="AA3100">
        <v>177490382.48282</v>
      </c>
      <c r="AB3100">
        <v>0.87904159999999998</v>
      </c>
      <c r="AC3100">
        <v>7.3318927660000002</v>
      </c>
      <c r="AE3100">
        <v>1.8236200000000001E-2</v>
      </c>
      <c r="AF3100">
        <v>-1.91202E-2</v>
      </c>
      <c r="AG3100">
        <v>1.9955299999999999E-2</v>
      </c>
      <c r="AT3100">
        <v>1.39052</v>
      </c>
      <c r="AU3100">
        <v>850822814.09027803</v>
      </c>
    </row>
    <row r="3101" spans="1:47" x14ac:dyDescent="0.25">
      <c r="A3101" t="s">
        <v>27828</v>
      </c>
      <c r="B3101" t="s">
        <v>27829</v>
      </c>
      <c r="C3101" t="s">
        <v>3262</v>
      </c>
      <c r="D3101" s="3">
        <v>45382</v>
      </c>
      <c r="E3101" t="s">
        <v>27830</v>
      </c>
      <c r="F3101" t="s">
        <v>7627</v>
      </c>
      <c r="G3101" t="s">
        <v>7627</v>
      </c>
      <c r="H3101" t="s">
        <v>7631</v>
      </c>
      <c r="I3101">
        <v>0.95473693778000002</v>
      </c>
      <c r="J3101">
        <v>2.4977027817000002</v>
      </c>
      <c r="K3101">
        <v>2.6</v>
      </c>
      <c r="O3101">
        <v>101605974.48945899</v>
      </c>
      <c r="P3101">
        <v>51199524.155706801</v>
      </c>
      <c r="Q3101">
        <v>0.19936329999999999</v>
      </c>
      <c r="R3101">
        <v>86001972.710833505</v>
      </c>
      <c r="S3101">
        <v>86595376.157843202</v>
      </c>
      <c r="T3101">
        <v>3291256.3611129499</v>
      </c>
      <c r="U3101">
        <v>1.2373541543705799</v>
      </c>
      <c r="V3101">
        <v>8.0202256019108997</v>
      </c>
      <c r="W3101">
        <v>181686667.76261699</v>
      </c>
      <c r="X3101">
        <v>7.9702972900551403</v>
      </c>
      <c r="Y3101">
        <v>172693726.937269</v>
      </c>
      <c r="Z3101">
        <v>160835371.09245899</v>
      </c>
      <c r="AA3101">
        <v>454047327.30974799</v>
      </c>
      <c r="AB3101">
        <v>8.4330299999999997E-2</v>
      </c>
      <c r="AC3101">
        <v>5.728511728</v>
      </c>
      <c r="AD3101">
        <v>5.7267232110000004</v>
      </c>
      <c r="AE3101">
        <v>4.44021E-2</v>
      </c>
      <c r="AF3101">
        <v>3.6749900000000002E-2</v>
      </c>
      <c r="AG3101">
        <v>4.0835700000000003E-2</v>
      </c>
      <c r="AT3101">
        <v>1.6473199999999999</v>
      </c>
      <c r="AU3101">
        <v>1307362368.64715</v>
      </c>
    </row>
    <row r="3102" spans="1:47" x14ac:dyDescent="0.25">
      <c r="A3102" t="s">
        <v>27825</v>
      </c>
      <c r="B3102" t="s">
        <v>27826</v>
      </c>
      <c r="C3102" t="s">
        <v>3262</v>
      </c>
      <c r="D3102" s="3">
        <v>45382</v>
      </c>
      <c r="E3102" t="s">
        <v>27827</v>
      </c>
      <c r="F3102" t="s">
        <v>7627</v>
      </c>
      <c r="G3102" t="s">
        <v>7627</v>
      </c>
      <c r="H3102" t="s">
        <v>7631</v>
      </c>
      <c r="I3102">
        <v>0.95473693778000002</v>
      </c>
      <c r="J3102">
        <v>2.4977027817000002</v>
      </c>
      <c r="K3102">
        <v>2.6</v>
      </c>
      <c r="O3102">
        <v>229575044.61040199</v>
      </c>
      <c r="P3102">
        <v>409338444.253519</v>
      </c>
      <c r="Q3102">
        <v>0.88265579999999999</v>
      </c>
      <c r="R3102">
        <v>139372020.38467899</v>
      </c>
      <c r="S3102">
        <v>124632878.981851</v>
      </c>
      <c r="T3102">
        <v>20990020.487740401</v>
      </c>
      <c r="U3102">
        <v>1.31928707953448</v>
      </c>
      <c r="V3102">
        <v>5.9958934191246502</v>
      </c>
      <c r="W3102">
        <v>232072990.30083799</v>
      </c>
      <c r="X3102">
        <v>11.400902191072699</v>
      </c>
      <c r="Y3102">
        <v>215490624.293998</v>
      </c>
      <c r="Z3102">
        <v>221974753.816668</v>
      </c>
      <c r="AA3102">
        <v>601190969.30516696</v>
      </c>
      <c r="AB3102">
        <v>0.48833270000000001</v>
      </c>
      <c r="AC3102">
        <v>6.4559772229999997</v>
      </c>
      <c r="AD3102">
        <v>6.3814490580000003</v>
      </c>
      <c r="AE3102">
        <v>5.96029E-2</v>
      </c>
      <c r="AF3102">
        <v>4.86317E-2</v>
      </c>
      <c r="AG3102">
        <v>8.1862400000000002E-2</v>
      </c>
      <c r="AT3102">
        <v>1.90296</v>
      </c>
      <c r="AU3102">
        <v>1370352256.95592</v>
      </c>
    </row>
    <row r="3103" spans="1:47" x14ac:dyDescent="0.25">
      <c r="A3103" t="s">
        <v>27780</v>
      </c>
      <c r="B3103" t="s">
        <v>27781</v>
      </c>
      <c r="C3103" t="s">
        <v>3262</v>
      </c>
      <c r="D3103" s="3">
        <v>45382</v>
      </c>
      <c r="E3103" t="s">
        <v>27782</v>
      </c>
      <c r="F3103" t="s">
        <v>7627</v>
      </c>
      <c r="G3103" t="s">
        <v>7627</v>
      </c>
      <c r="H3103" t="s">
        <v>7631</v>
      </c>
      <c r="I3103">
        <v>0.95473693778000002</v>
      </c>
      <c r="J3103">
        <v>2.4977027817000002</v>
      </c>
      <c r="K3103">
        <v>2.6</v>
      </c>
      <c r="L3103">
        <v>71.439549577629904</v>
      </c>
      <c r="M3103">
        <v>71.708355481687903</v>
      </c>
      <c r="N3103">
        <v>70.610665805568999</v>
      </c>
      <c r="O3103">
        <v>1615649990.08658</v>
      </c>
      <c r="P3103">
        <v>5251867027.9558496</v>
      </c>
      <c r="Q3103">
        <v>0.80380790000000002</v>
      </c>
      <c r="R3103">
        <v>1923680749.63012</v>
      </c>
      <c r="S3103">
        <v>1798855335.49213</v>
      </c>
      <c r="T3103">
        <v>369321260.98737699</v>
      </c>
      <c r="U3103">
        <v>1.40389670175134</v>
      </c>
      <c r="V3103">
        <v>17.6356924965866</v>
      </c>
      <c r="W3103">
        <v>3597525891.82969</v>
      </c>
      <c r="X3103">
        <v>5.0876017950966101</v>
      </c>
      <c r="Y3103">
        <v>2648979591.83673</v>
      </c>
      <c r="Z3103">
        <v>2760531359.46071</v>
      </c>
      <c r="AA3103">
        <v>10773736618.503401</v>
      </c>
      <c r="AB3103">
        <v>0.45718999999999999</v>
      </c>
      <c r="AC3103">
        <v>6.3402919210000004</v>
      </c>
      <c r="AD3103">
        <v>8.5303569909999997</v>
      </c>
      <c r="AE3103">
        <v>3.62332E-2</v>
      </c>
      <c r="AF3103">
        <v>8.5559E-3</v>
      </c>
      <c r="AG3103">
        <v>1.8497199999999998E-2</v>
      </c>
      <c r="AH3103">
        <v>48.841252913062398</v>
      </c>
      <c r="AI3103">
        <v>78.435902033984902</v>
      </c>
      <c r="AJ3103">
        <v>72.801137542401904</v>
      </c>
      <c r="AK3103">
        <v>69.227309081421296</v>
      </c>
      <c r="AL3103">
        <v>62.2390837205621</v>
      </c>
      <c r="AM3103">
        <v>62.999304447602697</v>
      </c>
      <c r="AN3103">
        <v>65.016205556035501</v>
      </c>
      <c r="AO3103">
        <v>69.038902369869007</v>
      </c>
      <c r="AP3103">
        <v>68.356558598689702</v>
      </c>
      <c r="AQ3103">
        <v>65.016205556035501</v>
      </c>
      <c r="AR3103">
        <v>69.038902369869007</v>
      </c>
      <c r="AS3103">
        <v>68.356558598689702</v>
      </c>
      <c r="AT3103">
        <v>1.6107899999999999</v>
      </c>
      <c r="AU3103">
        <v>32447009450.796398</v>
      </c>
    </row>
    <row r="3104" spans="1:47" x14ac:dyDescent="0.25">
      <c r="A3104" t="s">
        <v>26524</v>
      </c>
      <c r="B3104" t="s">
        <v>26525</v>
      </c>
      <c r="C3104" t="s">
        <v>3863</v>
      </c>
      <c r="D3104" s="3">
        <v>45382</v>
      </c>
      <c r="E3104" t="s">
        <v>26526</v>
      </c>
      <c r="F3104" t="s">
        <v>7627</v>
      </c>
      <c r="G3104" t="s">
        <v>7627</v>
      </c>
      <c r="H3104" t="s">
        <v>7631</v>
      </c>
      <c r="I3104">
        <v>0.95473693778000002</v>
      </c>
      <c r="J3104">
        <v>2.4977027817000002</v>
      </c>
      <c r="K3104">
        <v>2.6</v>
      </c>
      <c r="L3104">
        <v>83.306736931311093</v>
      </c>
      <c r="M3104">
        <v>83.545046855693798</v>
      </c>
      <c r="N3104">
        <v>83.673931136492698</v>
      </c>
      <c r="O3104">
        <v>761635053.86293006</v>
      </c>
      <c r="P3104">
        <v>3805359857.2467098</v>
      </c>
      <c r="Q3104">
        <v>0.8446977</v>
      </c>
      <c r="R3104">
        <v>1145413447.31218</v>
      </c>
      <c r="S3104">
        <v>746501995.63220203</v>
      </c>
      <c r="T3104">
        <v>414559513.58138901</v>
      </c>
      <c r="U3104">
        <v>1.76529611824888</v>
      </c>
      <c r="V3104">
        <v>5.8188732010811197</v>
      </c>
      <c r="W3104">
        <v>1598783494.9860301</v>
      </c>
      <c r="X3104">
        <v>12.931762963516601</v>
      </c>
      <c r="Y3104">
        <v>1867000527.1481299</v>
      </c>
      <c r="Z3104">
        <v>2404672526.6010199</v>
      </c>
      <c r="AA3104">
        <v>6444271941.5691004</v>
      </c>
      <c r="AB3104">
        <v>0.430483</v>
      </c>
      <c r="AC3104">
        <v>6.5411118119999996</v>
      </c>
      <c r="AD3104">
        <v>4.4133448309999999</v>
      </c>
      <c r="AE3104">
        <v>2.61371E-2</v>
      </c>
      <c r="AF3104">
        <v>3.7319900000000003E-2</v>
      </c>
      <c r="AG3104">
        <v>4.3022100000000001E-2</v>
      </c>
      <c r="AH3104">
        <v>31.7246909191452</v>
      </c>
      <c r="AI3104">
        <v>36.533952277704401</v>
      </c>
      <c r="AJ3104">
        <v>54.978310714507003</v>
      </c>
      <c r="AK3104">
        <v>59.752474817399701</v>
      </c>
      <c r="AL3104">
        <v>60.602131413907301</v>
      </c>
      <c r="AM3104">
        <v>59.678888791326301</v>
      </c>
      <c r="AN3104">
        <v>60.957715617155898</v>
      </c>
      <c r="AO3104">
        <v>62.607302301018201</v>
      </c>
      <c r="AP3104">
        <v>66.672349925823099</v>
      </c>
      <c r="AQ3104">
        <v>60.957715617155898</v>
      </c>
      <c r="AR3104">
        <v>61.948812440831702</v>
      </c>
      <c r="AS3104">
        <v>66.672349925823099</v>
      </c>
      <c r="AT3104">
        <v>1.4178999999999999</v>
      </c>
      <c r="AU3104">
        <v>31905769612.054699</v>
      </c>
    </row>
    <row r="3105" spans="1:47" x14ac:dyDescent="0.25">
      <c r="A3105" t="s">
        <v>26509</v>
      </c>
      <c r="B3105" t="s">
        <v>26510</v>
      </c>
      <c r="C3105" t="s">
        <v>3863</v>
      </c>
      <c r="D3105" s="3">
        <v>45382</v>
      </c>
      <c r="E3105" t="s">
        <v>26511</v>
      </c>
      <c r="F3105" t="s">
        <v>7627</v>
      </c>
      <c r="G3105" t="s">
        <v>7627</v>
      </c>
      <c r="H3105" t="s">
        <v>7631</v>
      </c>
      <c r="I3105">
        <v>0.95473693778000002</v>
      </c>
      <c r="J3105">
        <v>2.4977027817000002</v>
      </c>
      <c r="K3105">
        <v>2.6</v>
      </c>
      <c r="L3105">
        <v>89.745371304575897</v>
      </c>
      <c r="M3105">
        <v>88.972846980937305</v>
      </c>
      <c r="N3105">
        <v>89.045908310460405</v>
      </c>
      <c r="O3105">
        <v>4022635648.6682901</v>
      </c>
      <c r="P3105">
        <v>67170424955.389603</v>
      </c>
      <c r="Q3105">
        <v>1.5336078</v>
      </c>
      <c r="R3105">
        <v>3692470820.3189201</v>
      </c>
      <c r="S3105">
        <v>4763069508.2461004</v>
      </c>
      <c r="T3105">
        <v>6606893133.3024902</v>
      </c>
      <c r="U3105">
        <v>1.2845744519840101</v>
      </c>
      <c r="V3105">
        <v>7.8713729602016196</v>
      </c>
      <c r="W3105">
        <v>19300838402.104198</v>
      </c>
      <c r="X3105">
        <v>9.6809771401266307</v>
      </c>
      <c r="Y3105">
        <v>17905301604.0364</v>
      </c>
      <c r="Z3105">
        <v>14383338840.7904</v>
      </c>
      <c r="AA3105">
        <v>58457622804.784897</v>
      </c>
      <c r="AB3105">
        <v>0.66640359999999998</v>
      </c>
      <c r="AC3105">
        <v>6.2904494464408698</v>
      </c>
      <c r="AD3105">
        <v>7.9067837455974104</v>
      </c>
      <c r="AE3105">
        <v>4.8586699999999997E-2</v>
      </c>
      <c r="AF3105">
        <v>3.8527699999999998E-2</v>
      </c>
      <c r="AG3105">
        <v>5.41967E-2</v>
      </c>
      <c r="AH3105">
        <v>55.875182683572298</v>
      </c>
      <c r="AI3105">
        <v>64.099881536547102</v>
      </c>
      <c r="AJ3105">
        <v>61.3386869495165</v>
      </c>
      <c r="AK3105">
        <v>89.124857402985398</v>
      </c>
      <c r="AL3105">
        <v>79.237911067038397</v>
      </c>
      <c r="AM3105">
        <v>78.453506549390596</v>
      </c>
      <c r="AN3105">
        <v>81.237750574442003</v>
      </c>
      <c r="AO3105">
        <v>78.895245288762197</v>
      </c>
      <c r="AP3105">
        <v>77.871918268974397</v>
      </c>
      <c r="AQ3105">
        <v>49.993875287221002</v>
      </c>
      <c r="AR3105">
        <v>70.092783934703704</v>
      </c>
      <c r="AS3105">
        <v>40.952088166745199</v>
      </c>
      <c r="AT3105">
        <v>1.42639</v>
      </c>
      <c r="AU3105">
        <v>135012900667.504</v>
      </c>
    </row>
    <row r="3106" spans="1:47" x14ac:dyDescent="0.25">
      <c r="A3106" t="s">
        <v>26521</v>
      </c>
      <c r="B3106" t="s">
        <v>26522</v>
      </c>
      <c r="C3106" t="s">
        <v>3863</v>
      </c>
      <c r="D3106" s="3">
        <v>45382</v>
      </c>
      <c r="E3106" t="s">
        <v>26523</v>
      </c>
      <c r="F3106" t="s">
        <v>7627</v>
      </c>
      <c r="G3106" t="s">
        <v>7627</v>
      </c>
      <c r="H3106" t="s">
        <v>7631</v>
      </c>
      <c r="I3106">
        <v>0.95473693778000002</v>
      </c>
      <c r="J3106">
        <v>2.4977027817000002</v>
      </c>
      <c r="K3106">
        <v>2.6</v>
      </c>
      <c r="L3106">
        <v>88.278340684729201</v>
      </c>
      <c r="M3106">
        <v>89.039618130966701</v>
      </c>
      <c r="N3106">
        <v>93.039942369909497</v>
      </c>
      <c r="O3106">
        <v>2020289471.9450099</v>
      </c>
      <c r="P3106">
        <v>5195829753.4862204</v>
      </c>
      <c r="Q3106">
        <v>0.55771809999999999</v>
      </c>
      <c r="R3106">
        <v>1565609074.46983</v>
      </c>
      <c r="S3106">
        <v>1945025980.87205</v>
      </c>
      <c r="T3106">
        <v>51576234.2211354</v>
      </c>
      <c r="U3106">
        <v>1.7658781800564101</v>
      </c>
      <c r="V3106">
        <v>12.4461687214432</v>
      </c>
      <c r="W3106">
        <v>2901241163.8993902</v>
      </c>
      <c r="X3106">
        <v>11.6395104646689</v>
      </c>
      <c r="Y3106">
        <v>3974945402.5152502</v>
      </c>
      <c r="Z3106">
        <v>4380265679.7303495</v>
      </c>
      <c r="AA3106">
        <v>23238522000.508999</v>
      </c>
      <c r="AB3106">
        <v>0.31323040000000002</v>
      </c>
      <c r="AC3106">
        <v>11.1651225067795</v>
      </c>
      <c r="AD3106">
        <v>11.857576705555999</v>
      </c>
      <c r="AE3106">
        <v>4.4935000000000003E-2</v>
      </c>
      <c r="AF3106">
        <v>4.7635499999999997E-2</v>
      </c>
      <c r="AG3106">
        <v>4.9814700000000003E-2</v>
      </c>
      <c r="AH3106">
        <v>44.200579602910302</v>
      </c>
      <c r="AI3106">
        <v>49.270371687008698</v>
      </c>
      <c r="AJ3106">
        <v>35.110380224211099</v>
      </c>
      <c r="AK3106">
        <v>43.307762313002797</v>
      </c>
      <c r="AL3106">
        <v>41.889569944696198</v>
      </c>
      <c r="AM3106">
        <v>46.858892950894997</v>
      </c>
      <c r="AN3106">
        <v>58.8602560367625</v>
      </c>
      <c r="AO3106">
        <v>61.129675715697502</v>
      </c>
      <c r="AP3106">
        <v>58.380963931375298</v>
      </c>
      <c r="AQ3106">
        <v>58.8602560367625</v>
      </c>
      <c r="AR3106">
        <v>61.129675715697502</v>
      </c>
      <c r="AS3106">
        <v>58.380963931375298</v>
      </c>
      <c r="AT3106">
        <v>1.4000999999999999</v>
      </c>
      <c r="AU3106">
        <v>35518174608.4198</v>
      </c>
    </row>
    <row r="3107" spans="1:47" x14ac:dyDescent="0.25">
      <c r="A3107" t="s">
        <v>26506</v>
      </c>
      <c r="B3107" t="s">
        <v>26507</v>
      </c>
      <c r="C3107" t="s">
        <v>3863</v>
      </c>
      <c r="D3107" s="3">
        <v>45382</v>
      </c>
      <c r="E3107" t="s">
        <v>26508</v>
      </c>
      <c r="F3107" t="s">
        <v>7627</v>
      </c>
      <c r="G3107" t="s">
        <v>7627</v>
      </c>
      <c r="H3107" t="s">
        <v>7631</v>
      </c>
      <c r="I3107">
        <v>0.95473693778000002</v>
      </c>
      <c r="J3107">
        <v>2.4977027817000002</v>
      </c>
      <c r="K3107">
        <v>2.6</v>
      </c>
      <c r="L3107">
        <v>69.516074179286605</v>
      </c>
      <c r="M3107">
        <v>76.598695853710595</v>
      </c>
      <c r="N3107">
        <v>68.616553394807596</v>
      </c>
      <c r="O3107">
        <v>1981878263.16833</v>
      </c>
      <c r="P3107">
        <v>2640274932.2582798</v>
      </c>
      <c r="Q3107">
        <v>0.38779580000000002</v>
      </c>
      <c r="R3107">
        <v>1530840046.0299201</v>
      </c>
      <c r="S3107">
        <v>1467474960.4638901</v>
      </c>
      <c r="T3107">
        <v>1926263961.4037399</v>
      </c>
      <c r="U3107">
        <v>1.1913070257756599</v>
      </c>
      <c r="V3107">
        <v>7.2138458976342399</v>
      </c>
      <c r="W3107">
        <v>2613948709.5183301</v>
      </c>
      <c r="X3107">
        <v>16.288895552350599</v>
      </c>
      <c r="Y3107">
        <v>3848045786.5803199</v>
      </c>
      <c r="Z3107">
        <v>4539534730.0244503</v>
      </c>
      <c r="AA3107">
        <v>16381864798.8992</v>
      </c>
      <c r="AB3107">
        <v>0.20243159999999999</v>
      </c>
      <c r="AC3107">
        <v>16.164055179999998</v>
      </c>
      <c r="AD3107">
        <v>15.085555374</v>
      </c>
      <c r="AE3107">
        <v>2.55079E-2</v>
      </c>
      <c r="AF3107">
        <v>5.3101799999999998E-2</v>
      </c>
      <c r="AG3107">
        <v>8.1881399999999993E-2</v>
      </c>
      <c r="AH3107">
        <v>25.419081678793098</v>
      </c>
      <c r="AI3107">
        <v>26.457716159102599</v>
      </c>
      <c r="AJ3107">
        <v>47.345440515587697</v>
      </c>
      <c r="AK3107">
        <v>38.090392339414599</v>
      </c>
      <c r="AL3107">
        <v>38.298352249593499</v>
      </c>
      <c r="AM3107">
        <v>59.5323530891472</v>
      </c>
      <c r="AN3107">
        <v>45.720210884388699</v>
      </c>
      <c r="AO3107">
        <v>45.752847773687598</v>
      </c>
      <c r="AP3107">
        <v>62.383603580932402</v>
      </c>
      <c r="AQ3107">
        <v>45.720210884388699</v>
      </c>
      <c r="AR3107">
        <v>45.752847773687598</v>
      </c>
      <c r="AS3107">
        <v>52.562769532401703</v>
      </c>
      <c r="AT3107">
        <v>2.4527299999999999</v>
      </c>
      <c r="AU3107">
        <v>31081534597.845501</v>
      </c>
    </row>
    <row r="3108" spans="1:47" x14ac:dyDescent="0.25">
      <c r="A3108" t="s">
        <v>7659</v>
      </c>
      <c r="B3108" t="s">
        <v>7660</v>
      </c>
      <c r="C3108" t="s">
        <v>3863</v>
      </c>
      <c r="D3108" s="3">
        <v>45291</v>
      </c>
      <c r="E3108" t="s">
        <v>7661</v>
      </c>
      <c r="F3108" t="s">
        <v>7627</v>
      </c>
      <c r="G3108" t="s">
        <v>7627</v>
      </c>
      <c r="H3108" t="s">
        <v>7631</v>
      </c>
      <c r="I3108">
        <v>0.95473693778000002</v>
      </c>
      <c r="J3108">
        <v>2.4977027817000002</v>
      </c>
      <c r="K3108">
        <v>2.6</v>
      </c>
      <c r="L3108">
        <v>83.777740975540297</v>
      </c>
      <c r="M3108">
        <v>87.233892178768002</v>
      </c>
      <c r="N3108">
        <v>85.250208902903793</v>
      </c>
      <c r="O3108">
        <v>779186161.91691506</v>
      </c>
      <c r="P3108">
        <v>5981901318.5878296</v>
      </c>
      <c r="Q3108">
        <v>1.2505052999999999</v>
      </c>
      <c r="R3108">
        <v>580152937.08724403</v>
      </c>
      <c r="S3108">
        <v>681778659.14117897</v>
      </c>
      <c r="T3108">
        <v>407032468.45314097</v>
      </c>
      <c r="U3108">
        <v>1.88105022363307</v>
      </c>
      <c r="V3108">
        <v>6.5038388398824596</v>
      </c>
      <c r="W3108">
        <v>2028771289.53771</v>
      </c>
      <c r="X3108">
        <v>16.288532884502001</v>
      </c>
      <c r="Y3108">
        <v>2171367553.9623199</v>
      </c>
      <c r="Z3108">
        <v>2225138239.0472102</v>
      </c>
      <c r="AA3108">
        <v>10034546028.8941</v>
      </c>
      <c r="AB3108">
        <v>0.58938840000000003</v>
      </c>
      <c r="AC3108">
        <v>6.4271938009828498</v>
      </c>
      <c r="AD3108">
        <v>6.7916934978314796</v>
      </c>
      <c r="AE3108">
        <v>8.5836300000000004E-2</v>
      </c>
      <c r="AF3108">
        <v>7.7581700000000003E-2</v>
      </c>
      <c r="AG3108">
        <v>6.7964999999999998E-2</v>
      </c>
      <c r="AH3108">
        <v>34.874933201792203</v>
      </c>
      <c r="AI3108">
        <v>33.452699766955</v>
      </c>
      <c r="AJ3108">
        <v>61.442007249093898</v>
      </c>
      <c r="AK3108">
        <v>64.286504435986501</v>
      </c>
      <c r="AL3108">
        <v>64.389294925503293</v>
      </c>
      <c r="AM3108">
        <v>65.200159352870102</v>
      </c>
      <c r="AN3108">
        <v>63.769195621118499</v>
      </c>
      <c r="AO3108">
        <v>63.967594240477801</v>
      </c>
      <c r="AP3108">
        <v>71.798309952932996</v>
      </c>
      <c r="AQ3108">
        <v>63.769195621118499</v>
      </c>
      <c r="AR3108">
        <v>63.967594240477801</v>
      </c>
      <c r="AS3108">
        <v>71.798309952932996</v>
      </c>
      <c r="AT3108">
        <v>1.6960900000000001</v>
      </c>
      <c r="AU3108">
        <v>17118665815.9648</v>
      </c>
    </row>
    <row r="3109" spans="1:47" x14ac:dyDescent="0.25">
      <c r="A3109" t="s">
        <v>27804</v>
      </c>
      <c r="B3109" t="s">
        <v>27805</v>
      </c>
      <c r="C3109" t="s">
        <v>3262</v>
      </c>
      <c r="D3109" s="3">
        <v>45382</v>
      </c>
      <c r="E3109" t="s">
        <v>27806</v>
      </c>
      <c r="F3109" t="s">
        <v>7627</v>
      </c>
      <c r="G3109" t="s">
        <v>7627</v>
      </c>
      <c r="H3109" t="s">
        <v>7631</v>
      </c>
      <c r="I3109">
        <v>0.95473693778000002</v>
      </c>
      <c r="J3109">
        <v>2.4977027817000002</v>
      </c>
      <c r="K3109">
        <v>2.6</v>
      </c>
      <c r="L3109">
        <v>25.600931156190001</v>
      </c>
      <c r="M3109">
        <v>38.877259556708303</v>
      </c>
      <c r="N3109">
        <v>41.340728835714302</v>
      </c>
      <c r="O3109">
        <v>246679003.37056401</v>
      </c>
      <c r="P3109">
        <v>94474919.040380701</v>
      </c>
      <c r="Q3109">
        <v>6.0072600000000004E-2</v>
      </c>
      <c r="R3109">
        <v>237810290.974848</v>
      </c>
      <c r="S3109">
        <v>299977407.93734503</v>
      </c>
      <c r="T3109">
        <v>16403410.217434401</v>
      </c>
      <c r="U3109">
        <v>1.51334149264466</v>
      </c>
      <c r="V3109">
        <v>14.5535054079766</v>
      </c>
      <c r="W3109">
        <v>733560743.05441403</v>
      </c>
      <c r="X3109">
        <v>6.1949401185428696</v>
      </c>
      <c r="Y3109">
        <v>663988252.12741995</v>
      </c>
      <c r="Z3109">
        <v>660861806.88652396</v>
      </c>
      <c r="AA3109">
        <v>4210278717.3199301</v>
      </c>
      <c r="AB3109">
        <v>4.0961600000000001E-2</v>
      </c>
      <c r="AC3109">
        <v>20.763793944</v>
      </c>
      <c r="AD3109">
        <v>21.734593378</v>
      </c>
      <c r="AE3109">
        <v>5.0399699999999999E-2</v>
      </c>
      <c r="AF3109">
        <v>3.4300200000000003E-2</v>
      </c>
      <c r="AG3109">
        <v>4.3017199999999998E-2</v>
      </c>
      <c r="AH3109">
        <v>36.118510297200601</v>
      </c>
      <c r="AI3109">
        <v>28.331871864754898</v>
      </c>
      <c r="AJ3109">
        <v>27.624359455068099</v>
      </c>
      <c r="AK3109">
        <v>48.526587907316198</v>
      </c>
      <c r="AL3109">
        <v>46.040236949009099</v>
      </c>
      <c r="AM3109">
        <v>47.4301869021185</v>
      </c>
      <c r="AN3109">
        <v>37.686642750205699</v>
      </c>
      <c r="AO3109">
        <v>40.124429425712599</v>
      </c>
      <c r="AP3109">
        <v>39.6894742749027</v>
      </c>
      <c r="AQ3109">
        <v>37.686642750205699</v>
      </c>
      <c r="AR3109">
        <v>40.124429425712599</v>
      </c>
      <c r="AS3109">
        <v>39.6894742749027</v>
      </c>
      <c r="AT3109">
        <v>3.0262899999999999</v>
      </c>
      <c r="AU3109">
        <v>6280450730.2888098</v>
      </c>
    </row>
    <row r="3110" spans="1:47" x14ac:dyDescent="0.25">
      <c r="A3110" t="s">
        <v>27786</v>
      </c>
      <c r="B3110" t="s">
        <v>27787</v>
      </c>
      <c r="C3110" t="s">
        <v>3262</v>
      </c>
      <c r="D3110" s="3">
        <v>45382</v>
      </c>
      <c r="E3110" t="s">
        <v>27788</v>
      </c>
      <c r="F3110" t="s">
        <v>7627</v>
      </c>
      <c r="G3110" t="s">
        <v>7627</v>
      </c>
      <c r="H3110" t="s">
        <v>7631</v>
      </c>
      <c r="I3110">
        <v>0.95473693778000002</v>
      </c>
      <c r="J3110">
        <v>2.4977027817000002</v>
      </c>
      <c r="K3110">
        <v>2.6</v>
      </c>
      <c r="O3110">
        <v>62626396.140374102</v>
      </c>
      <c r="P3110">
        <v>198123058.621373</v>
      </c>
      <c r="Q3110">
        <v>0.2942207</v>
      </c>
      <c r="R3110">
        <v>121683379.911228</v>
      </c>
      <c r="S3110">
        <v>93719406.581820905</v>
      </c>
      <c r="T3110">
        <v>15940783.821294</v>
      </c>
      <c r="U3110">
        <v>1.1668274174951001</v>
      </c>
      <c r="V3110">
        <v>19.991063362731101</v>
      </c>
      <c r="W3110">
        <v>307981259.247082</v>
      </c>
      <c r="X3110">
        <v>-4.0022524114380502</v>
      </c>
      <c r="Y3110">
        <v>249770314.02967101</v>
      </c>
      <c r="Z3110">
        <v>25318881.765911002</v>
      </c>
      <c r="AA3110">
        <v>790931386.40875602</v>
      </c>
      <c r="AB3110">
        <v>0.1458518</v>
      </c>
      <c r="AC3110">
        <v>7.045844539</v>
      </c>
      <c r="AD3110">
        <v>7.2799954729999996</v>
      </c>
      <c r="AE3110">
        <v>4.7787200000000002E-2</v>
      </c>
      <c r="AF3110">
        <v>1.6072699999999999E-2</v>
      </c>
      <c r="AG3110">
        <v>-3.2506500000000001E-2</v>
      </c>
      <c r="AT3110">
        <v>3.2353399999999999</v>
      </c>
      <c r="AU3110">
        <v>2037789967.6161499</v>
      </c>
    </row>
    <row r="3111" spans="1:47" x14ac:dyDescent="0.25">
      <c r="A3111" t="s">
        <v>24025</v>
      </c>
      <c r="B3111" t="s">
        <v>24026</v>
      </c>
      <c r="C3111" t="s">
        <v>3262</v>
      </c>
      <c r="D3111" s="3">
        <v>45230</v>
      </c>
      <c r="E3111" t="s">
        <v>24027</v>
      </c>
      <c r="F3111" t="s">
        <v>7627</v>
      </c>
      <c r="G3111" t="s">
        <v>7627</v>
      </c>
      <c r="H3111" t="s">
        <v>7631</v>
      </c>
      <c r="I3111">
        <v>0.95473693778000002</v>
      </c>
      <c r="J3111">
        <v>2.4977027817000002</v>
      </c>
      <c r="K3111">
        <v>2.6</v>
      </c>
      <c r="O3111">
        <v>62919496.2748072</v>
      </c>
      <c r="P3111">
        <v>90532076.218105093</v>
      </c>
      <c r="Q3111">
        <v>0.1134575</v>
      </c>
      <c r="R3111">
        <v>70061403.508771896</v>
      </c>
      <c r="S3111">
        <v>64252572.120233998</v>
      </c>
      <c r="T3111">
        <v>18349047.273686301</v>
      </c>
      <c r="U3111">
        <v>1.2420591535224399</v>
      </c>
      <c r="W3111">
        <v>83570175.438596502</v>
      </c>
      <c r="X3111">
        <v>-1.23579097468441</v>
      </c>
      <c r="Y3111">
        <v>33366955.8200524</v>
      </c>
      <c r="Z3111">
        <v>85158567.943561703</v>
      </c>
      <c r="AA3111">
        <v>372294846.20132399</v>
      </c>
      <c r="AB3111">
        <v>6.7470799999999997E-2</v>
      </c>
      <c r="AC3111">
        <v>8.0016011739999993</v>
      </c>
      <c r="AE3111">
        <v>2.24841E-2</v>
      </c>
      <c r="AF3111">
        <v>-2.7854299999999999E-2</v>
      </c>
      <c r="AG3111">
        <v>-1.0016000000000001E-2</v>
      </c>
      <c r="AT3111">
        <v>2.04881</v>
      </c>
      <c r="AU3111">
        <v>1968899584.62451</v>
      </c>
    </row>
    <row r="3112" spans="1:47" x14ac:dyDescent="0.25">
      <c r="A3112" t="s">
        <v>25327</v>
      </c>
      <c r="B3112" t="s">
        <v>25328</v>
      </c>
      <c r="C3112" t="s">
        <v>3262</v>
      </c>
      <c r="D3112" s="3">
        <v>45016</v>
      </c>
      <c r="E3112" t="s">
        <v>25329</v>
      </c>
      <c r="F3112" t="s">
        <v>7627</v>
      </c>
      <c r="G3112" t="s">
        <v>7627</v>
      </c>
      <c r="H3112" t="s">
        <v>7631</v>
      </c>
      <c r="I3112">
        <v>0.95473693778000002</v>
      </c>
      <c r="J3112">
        <v>2.4977027817000002</v>
      </c>
      <c r="K3112">
        <v>2.6</v>
      </c>
      <c r="O3112">
        <v>68594276.650584906</v>
      </c>
      <c r="P3112">
        <v>1130044279.95506</v>
      </c>
      <c r="Q3112">
        <v>3.5273713999999998</v>
      </c>
      <c r="R3112">
        <v>92273549.235574499</v>
      </c>
      <c r="S3112">
        <v>74327886.136004195</v>
      </c>
      <c r="T3112">
        <v>22536514.440552499</v>
      </c>
      <c r="U3112">
        <v>2.6393519341113501</v>
      </c>
      <c r="V3112">
        <v>11.346393108988099</v>
      </c>
      <c r="W3112">
        <v>194731218.14894</v>
      </c>
      <c r="X3112">
        <v>20.631439076527101</v>
      </c>
      <c r="Y3112">
        <v>177325099.78161001</v>
      </c>
      <c r="Z3112">
        <v>246718657.06166101</v>
      </c>
      <c r="AA3112">
        <v>302505897.09213501</v>
      </c>
      <c r="AB3112">
        <v>2.0568434999999998</v>
      </c>
      <c r="AC3112">
        <v>4.5020240060000001</v>
      </c>
      <c r="AE3112">
        <v>2.8969999999999999E-4</v>
      </c>
      <c r="AF3112">
        <v>3.7088999999999998E-3</v>
      </c>
      <c r="AG3112">
        <v>3.9926900000000001E-2</v>
      </c>
      <c r="AT3112">
        <v>1.31088</v>
      </c>
      <c r="AU3112">
        <v>2274496067.6756301</v>
      </c>
    </row>
    <row r="3113" spans="1:47" x14ac:dyDescent="0.25">
      <c r="A3113" t="s">
        <v>27855</v>
      </c>
      <c r="B3113" t="s">
        <v>27856</v>
      </c>
      <c r="C3113" t="s">
        <v>3262</v>
      </c>
      <c r="D3113" s="3">
        <v>45382</v>
      </c>
      <c r="E3113" t="s">
        <v>27857</v>
      </c>
      <c r="F3113" t="s">
        <v>7627</v>
      </c>
      <c r="G3113" t="s">
        <v>7627</v>
      </c>
      <c r="H3113" t="s">
        <v>7631</v>
      </c>
      <c r="I3113">
        <v>0.95473693778000002</v>
      </c>
      <c r="J3113">
        <v>2.4977027817000002</v>
      </c>
      <c r="K3113">
        <v>2.6</v>
      </c>
      <c r="L3113">
        <v>83.132824156273799</v>
      </c>
      <c r="M3113">
        <v>76.000476728662207</v>
      </c>
      <c r="N3113">
        <v>78.112245385758101</v>
      </c>
      <c r="O3113">
        <v>308697376.24743903</v>
      </c>
      <c r="P3113">
        <v>914533077.78732395</v>
      </c>
      <c r="Q3113">
        <v>0.65238370000000001</v>
      </c>
      <c r="R3113">
        <v>425184941.64063799</v>
      </c>
      <c r="S3113">
        <v>347383086.07575899</v>
      </c>
      <c r="T3113">
        <v>40909391.3158416</v>
      </c>
      <c r="U3113">
        <v>1.3408351091295301</v>
      </c>
      <c r="V3113">
        <v>11.035684954158601</v>
      </c>
      <c r="W3113">
        <v>611400624.691764</v>
      </c>
      <c r="X3113">
        <v>10.287742809459701</v>
      </c>
      <c r="Y3113">
        <v>652360870.54748094</v>
      </c>
      <c r="Z3113">
        <v>783530500.29740298</v>
      </c>
      <c r="AA3113">
        <v>2429508321.6085501</v>
      </c>
      <c r="AB3113">
        <v>0.36536809999999997</v>
      </c>
      <c r="AC3113">
        <v>7.9390610119999998</v>
      </c>
      <c r="AD3113">
        <v>11.782326876999999</v>
      </c>
      <c r="AE3113">
        <v>2.8126700000000001E-2</v>
      </c>
      <c r="AF3113">
        <v>1.6813100000000001E-2</v>
      </c>
      <c r="AG3113">
        <v>4.8038200000000003E-2</v>
      </c>
      <c r="AH3113">
        <v>55.445287129526903</v>
      </c>
      <c r="AI3113">
        <v>56.635067346051997</v>
      </c>
      <c r="AJ3113">
        <v>59.283010819299797</v>
      </c>
      <c r="AK3113">
        <v>44.213232853623403</v>
      </c>
      <c r="AL3113">
        <v>50.901808180065402</v>
      </c>
      <c r="AM3113">
        <v>48.599143333616901</v>
      </c>
      <c r="AN3113">
        <v>60.220684515234304</v>
      </c>
      <c r="AO3113">
        <v>61.577067754777303</v>
      </c>
      <c r="AP3113">
        <v>60.545330292986797</v>
      </c>
      <c r="AQ3113">
        <v>60.220684515234304</v>
      </c>
      <c r="AR3113">
        <v>61.577067754777303</v>
      </c>
      <c r="AS3113">
        <v>60.545330292986797</v>
      </c>
      <c r="AT3113">
        <v>2.0985399999999998</v>
      </c>
      <c r="AU3113">
        <v>7078891018.4389696</v>
      </c>
    </row>
    <row r="3114" spans="1:47" x14ac:dyDescent="0.25">
      <c r="A3114" t="s">
        <v>27777</v>
      </c>
      <c r="B3114" t="s">
        <v>27778</v>
      </c>
      <c r="C3114" t="s">
        <v>3262</v>
      </c>
      <c r="D3114" s="3">
        <v>45382</v>
      </c>
      <c r="E3114" t="s">
        <v>27779</v>
      </c>
      <c r="F3114" t="s">
        <v>7627</v>
      </c>
      <c r="G3114" t="s">
        <v>7627</v>
      </c>
      <c r="H3114" t="s">
        <v>7631</v>
      </c>
      <c r="I3114">
        <v>0.95473693778000002</v>
      </c>
      <c r="J3114">
        <v>2.4977027817000002</v>
      </c>
      <c r="K3114">
        <v>2.6</v>
      </c>
      <c r="O3114">
        <v>81534597.845482796</v>
      </c>
      <c r="P3114">
        <v>276491970.12755299</v>
      </c>
      <c r="Q3114">
        <v>0.72338910000000001</v>
      </c>
      <c r="R3114">
        <v>65584415.5844156</v>
      </c>
      <c r="S3114">
        <v>48384667.520144597</v>
      </c>
      <c r="T3114">
        <v>15848258.542066</v>
      </c>
      <c r="U3114">
        <v>1.4095603416860401</v>
      </c>
      <c r="V3114">
        <v>6.0335165174563103</v>
      </c>
      <c r="W3114">
        <v>164252835.77182299</v>
      </c>
      <c r="X3114">
        <v>10.0221665644398</v>
      </c>
      <c r="Y3114">
        <v>200933805.25641999</v>
      </c>
      <c r="Z3114">
        <v>201222655.47551399</v>
      </c>
      <c r="AA3114">
        <v>561037105.93026197</v>
      </c>
      <c r="AB3114">
        <v>0.45125110000000002</v>
      </c>
      <c r="AC3114">
        <v>4.6656867909999997</v>
      </c>
      <c r="AD3114">
        <v>6.6304381829999999</v>
      </c>
      <c r="AE3114">
        <v>3.5256599999999999E-2</v>
      </c>
      <c r="AF3114">
        <v>3.5314699999999997E-2</v>
      </c>
      <c r="AG3114">
        <v>3.73613E-2</v>
      </c>
      <c r="AT3114">
        <v>1.82334</v>
      </c>
      <c r="AU3114">
        <v>2077430440.81687</v>
      </c>
    </row>
    <row r="3115" spans="1:47" x14ac:dyDescent="0.25">
      <c r="A3115" t="s">
        <v>25336</v>
      </c>
      <c r="B3115" t="s">
        <v>25337</v>
      </c>
      <c r="C3115" t="s">
        <v>3262</v>
      </c>
      <c r="D3115" s="3">
        <v>45016</v>
      </c>
      <c r="E3115" t="s">
        <v>25338</v>
      </c>
      <c r="F3115" t="s">
        <v>7627</v>
      </c>
      <c r="G3115" t="s">
        <v>7627</v>
      </c>
      <c r="H3115" t="s">
        <v>7631</v>
      </c>
      <c r="I3115">
        <v>0.95473693778000002</v>
      </c>
      <c r="J3115">
        <v>2.4977027817000002</v>
      </c>
      <c r="K3115">
        <v>2.6</v>
      </c>
      <c r="O3115">
        <v>75903773.709602803</v>
      </c>
      <c r="P3115">
        <v>166479413.12537199</v>
      </c>
      <c r="Q3115">
        <v>0.49017870000000002</v>
      </c>
      <c r="R3115">
        <v>61425283.5771823</v>
      </c>
      <c r="S3115">
        <v>71903004.744333193</v>
      </c>
      <c r="T3115">
        <v>53453175.599762097</v>
      </c>
      <c r="U3115">
        <v>0.94600184717281799</v>
      </c>
      <c r="V3115">
        <v>16.875936121565601</v>
      </c>
      <c r="W3115">
        <v>91763932.270261407</v>
      </c>
      <c r="X3115">
        <v>2.50035975301574</v>
      </c>
      <c r="Y3115">
        <v>111416522.32848901</v>
      </c>
      <c r="Z3115">
        <v>141438107.19714499</v>
      </c>
      <c r="AA3115">
        <v>528232740.11835098</v>
      </c>
      <c r="AB3115">
        <v>0.3834573</v>
      </c>
      <c r="AC3115">
        <v>49.624927870999997</v>
      </c>
      <c r="AE3115">
        <v>-2.3164199999999999E-2</v>
      </c>
      <c r="AF3115">
        <v>4.7356999999999998E-3</v>
      </c>
      <c r="AG3115">
        <v>1.6967900000000001E-2</v>
      </c>
      <c r="AT3115">
        <v>2.8633700000000002</v>
      </c>
      <c r="AU3115">
        <v>2064338113.8060901</v>
      </c>
    </row>
    <row r="3116" spans="1:47" x14ac:dyDescent="0.25">
      <c r="A3116" t="s">
        <v>25330</v>
      </c>
      <c r="B3116" t="s">
        <v>25331</v>
      </c>
      <c r="C3116" t="s">
        <v>3262</v>
      </c>
      <c r="D3116" s="3">
        <v>45016</v>
      </c>
      <c r="E3116" t="s">
        <v>25332</v>
      </c>
      <c r="F3116" t="s">
        <v>7627</v>
      </c>
      <c r="G3116" t="s">
        <v>7627</v>
      </c>
      <c r="H3116" t="s">
        <v>7631</v>
      </c>
      <c r="I3116">
        <v>0.95473693778000002</v>
      </c>
      <c r="J3116">
        <v>2.4977027817000002</v>
      </c>
      <c r="K3116">
        <v>2.6</v>
      </c>
      <c r="O3116">
        <v>24472936.3558258</v>
      </c>
      <c r="P3116">
        <v>693939.59421056102</v>
      </c>
      <c r="Q3116">
        <v>2.3740899999999999E-2</v>
      </c>
      <c r="R3116">
        <v>22258753.9043235</v>
      </c>
      <c r="S3116">
        <v>21936892.838316102</v>
      </c>
      <c r="T3116">
        <v>8076135.0869076699</v>
      </c>
      <c r="U3116">
        <v>0.64475039588108096</v>
      </c>
      <c r="V3116">
        <v>8.8294161514280791</v>
      </c>
      <c r="W3116">
        <v>73853361.828045398</v>
      </c>
      <c r="X3116">
        <v>7.2951379537235299</v>
      </c>
      <c r="Y3116">
        <v>71217712.177121803</v>
      </c>
      <c r="Z3116">
        <v>82347498.5129866</v>
      </c>
      <c r="AA3116">
        <v>348771952.15067399</v>
      </c>
      <c r="AB3116">
        <v>2.06765E-2</v>
      </c>
      <c r="AC3116">
        <v>6.4163175399999997</v>
      </c>
      <c r="AD3116">
        <v>6.7767651019999997</v>
      </c>
      <c r="AE3116">
        <v>5.25172E-2</v>
      </c>
      <c r="AF3116">
        <v>5.9243400000000002E-2</v>
      </c>
      <c r="AG3116">
        <v>5.6280499999999997E-2</v>
      </c>
      <c r="AT3116">
        <v>3.9856199999999999</v>
      </c>
      <c r="AU3116">
        <v>691302623.75256097</v>
      </c>
    </row>
    <row r="3117" spans="1:47" x14ac:dyDescent="0.25">
      <c r="A3117" t="s">
        <v>25345</v>
      </c>
      <c r="B3117" t="s">
        <v>25346</v>
      </c>
      <c r="C3117" t="s">
        <v>3262</v>
      </c>
      <c r="D3117" s="3">
        <v>45016</v>
      </c>
      <c r="E3117" t="s">
        <v>25347</v>
      </c>
      <c r="F3117" t="s">
        <v>7627</v>
      </c>
      <c r="G3117" t="s">
        <v>7627</v>
      </c>
      <c r="H3117" t="s">
        <v>7631</v>
      </c>
      <c r="I3117">
        <v>0.95473693778000002</v>
      </c>
      <c r="J3117">
        <v>2.4977027817000002</v>
      </c>
      <c r="K3117">
        <v>2.6</v>
      </c>
      <c r="O3117">
        <v>88863921.750049606</v>
      </c>
      <c r="P3117">
        <v>219820236.600357</v>
      </c>
      <c r="Q3117">
        <v>0.92734110000000003</v>
      </c>
      <c r="R3117">
        <v>21946408.022357401</v>
      </c>
      <c r="S3117">
        <v>45568190.375781298</v>
      </c>
      <c r="T3117">
        <v>1361443.39435596</v>
      </c>
      <c r="U3117">
        <v>1.04722114225881</v>
      </c>
      <c r="V3117">
        <v>17.614099098323901</v>
      </c>
      <c r="W3117">
        <v>90407693.5722505</v>
      </c>
      <c r="X3117">
        <v>-5.6315526066405797</v>
      </c>
      <c r="Y3117">
        <v>97657956.171398401</v>
      </c>
      <c r="Z3117">
        <v>94322913.224506006</v>
      </c>
      <c r="AA3117">
        <v>168674362.993128</v>
      </c>
      <c r="AB3117">
        <v>0.42375289999999999</v>
      </c>
      <c r="AD3117">
        <v>13.589976314999999</v>
      </c>
      <c r="AE3117">
        <v>6.8805000000000003E-3</v>
      </c>
      <c r="AF3117">
        <v>8.8564999999999998E-3</v>
      </c>
      <c r="AG3117">
        <v>-2.16347E-2</v>
      </c>
      <c r="AT3117">
        <v>1.5130600000000001</v>
      </c>
      <c r="AU3117">
        <v>1199312669.35431</v>
      </c>
    </row>
    <row r="3118" spans="1:47" x14ac:dyDescent="0.25">
      <c r="A3118" t="s">
        <v>27789</v>
      </c>
      <c r="B3118" t="s">
        <v>27790</v>
      </c>
      <c r="C3118" t="s">
        <v>3262</v>
      </c>
      <c r="D3118" s="3">
        <v>45382</v>
      </c>
      <c r="E3118" t="s">
        <v>27791</v>
      </c>
      <c r="F3118" t="s">
        <v>7627</v>
      </c>
      <c r="G3118" t="s">
        <v>7627</v>
      </c>
      <c r="H3118" t="s">
        <v>7631</v>
      </c>
      <c r="I3118">
        <v>0.95473693778000002</v>
      </c>
      <c r="J3118">
        <v>2.4977027817000002</v>
      </c>
      <c r="K3118">
        <v>2.6</v>
      </c>
      <c r="O3118">
        <v>58614764.390985399</v>
      </c>
      <c r="P3118">
        <v>40314585.949375503</v>
      </c>
      <c r="Q3118">
        <v>8.4833500000000006E-2</v>
      </c>
      <c r="R3118">
        <v>89651487.7527536</v>
      </c>
      <c r="S3118">
        <v>64357255.817456096</v>
      </c>
      <c r="T3118">
        <v>19469962.328993499</v>
      </c>
      <c r="U3118">
        <v>1.3422440061946601</v>
      </c>
      <c r="V3118">
        <v>7.1113101914679397</v>
      </c>
      <c r="W3118">
        <v>188928160.447148</v>
      </c>
      <c r="X3118">
        <v>7.35208706303602</v>
      </c>
      <c r="Y3118">
        <v>193034114.01460999</v>
      </c>
      <c r="Z3118">
        <v>184806027.361047</v>
      </c>
      <c r="AA3118">
        <v>725547015.65283799</v>
      </c>
      <c r="AB3118">
        <v>4.6316400000000001E-2</v>
      </c>
      <c r="AC3118">
        <v>8.6068489699999997</v>
      </c>
      <c r="AD3118">
        <v>8.6325884110000004</v>
      </c>
      <c r="AE3118">
        <v>5.0014299999999998E-2</v>
      </c>
      <c r="AF3118">
        <v>4.3692500000000002E-2</v>
      </c>
      <c r="AG3118">
        <v>5.0902500000000003E-2</v>
      </c>
      <c r="AT3118">
        <v>3.52582</v>
      </c>
      <c r="AU3118">
        <v>1588017976.3399601</v>
      </c>
    </row>
    <row r="3119" spans="1:47" x14ac:dyDescent="0.25">
      <c r="A3119" t="s">
        <v>7803</v>
      </c>
      <c r="B3119" t="s">
        <v>7804</v>
      </c>
      <c r="C3119" t="s">
        <v>3571</v>
      </c>
      <c r="D3119" s="3">
        <v>45291</v>
      </c>
      <c r="E3119" t="s">
        <v>7805</v>
      </c>
      <c r="F3119" t="s">
        <v>7627</v>
      </c>
      <c r="G3119" t="s">
        <v>7627</v>
      </c>
      <c r="H3119" t="s">
        <v>7631</v>
      </c>
      <c r="I3119">
        <v>0.95473693778000002</v>
      </c>
      <c r="J3119">
        <v>2.4977027817000002</v>
      </c>
      <c r="K3119">
        <v>2.6</v>
      </c>
      <c r="L3119">
        <v>46.038961038961098</v>
      </c>
      <c r="M3119">
        <v>45.005120036409203</v>
      </c>
      <c r="N3119">
        <v>42.892605803528397</v>
      </c>
      <c r="O3119">
        <v>221997731.46178901</v>
      </c>
      <c r="P3119">
        <v>24046505.033319201</v>
      </c>
      <c r="Q3119">
        <v>1.67636E-2</v>
      </c>
      <c r="R3119">
        <v>174087591.24087599</v>
      </c>
      <c r="S3119">
        <v>209839066.43276599</v>
      </c>
      <c r="T3119">
        <v>142428753.72182101</v>
      </c>
      <c r="U3119">
        <v>0.71320234615078704</v>
      </c>
      <c r="V3119">
        <v>26.390559810913299</v>
      </c>
      <c r="W3119">
        <v>1451477233.2290599</v>
      </c>
      <c r="X3119">
        <v>7.9200800271725198</v>
      </c>
      <c r="Y3119">
        <v>1450308900.9228899</v>
      </c>
      <c r="Z3119">
        <v>762725081.52559304</v>
      </c>
      <c r="AA3119">
        <v>14539779078.646</v>
      </c>
      <c r="AB3119">
        <v>8.0435000000000003E-3</v>
      </c>
      <c r="AC3119">
        <v>27.782295395999999</v>
      </c>
      <c r="AD3119">
        <v>13.324490593</v>
      </c>
      <c r="AE3119">
        <v>0.21213870000000001</v>
      </c>
      <c r="AF3119">
        <v>0.20381009999999999</v>
      </c>
      <c r="AG3119">
        <v>0.12889310000000001</v>
      </c>
      <c r="AH3119">
        <v>25.646401118099199</v>
      </c>
      <c r="AI3119">
        <v>15.6370028044397</v>
      </c>
      <c r="AJ3119">
        <v>57.522198312167497</v>
      </c>
      <c r="AK3119">
        <v>53.202449019017799</v>
      </c>
      <c r="AL3119">
        <v>48.165056207613802</v>
      </c>
      <c r="AM3119">
        <v>45.9215433161216</v>
      </c>
      <c r="AN3119">
        <v>42.226936233464002</v>
      </c>
      <c r="AO3119">
        <v>35.633679764702698</v>
      </c>
      <c r="AP3119">
        <v>50.017773544055402</v>
      </c>
      <c r="AQ3119">
        <v>42.226936233464002</v>
      </c>
      <c r="AR3119">
        <v>35.633679764702698</v>
      </c>
      <c r="AS3119">
        <v>50.017773544055402</v>
      </c>
      <c r="AT3119">
        <v>10.55654</v>
      </c>
      <c r="AU3119">
        <v>3362838508.43613</v>
      </c>
    </row>
    <row r="3120" spans="1:47" x14ac:dyDescent="0.25">
      <c r="A3120" t="s">
        <v>27867</v>
      </c>
      <c r="B3120" t="s">
        <v>27868</v>
      </c>
      <c r="C3120" t="s">
        <v>3262</v>
      </c>
      <c r="D3120" s="3">
        <v>45382</v>
      </c>
      <c r="E3120" t="s">
        <v>27869</v>
      </c>
      <c r="F3120" t="s">
        <v>7627</v>
      </c>
      <c r="G3120" t="s">
        <v>7627</v>
      </c>
      <c r="H3120" t="s">
        <v>7631</v>
      </c>
      <c r="I3120">
        <v>0.95473693778000002</v>
      </c>
      <c r="J3120">
        <v>2.4977027817000002</v>
      </c>
      <c r="K3120">
        <v>2.6</v>
      </c>
      <c r="O3120">
        <v>109576366.400106</v>
      </c>
      <c r="Q3120">
        <v>1.8520600000000002E-2</v>
      </c>
      <c r="R3120">
        <v>128513891.17211901</v>
      </c>
      <c r="S3120">
        <v>118984863.318021</v>
      </c>
      <c r="T3120">
        <v>73736038.596259296</v>
      </c>
      <c r="U3120">
        <v>1.1130608580989101</v>
      </c>
      <c r="V3120">
        <v>31.1118284217312</v>
      </c>
      <c r="W3120">
        <v>264137760.97320399</v>
      </c>
      <c r="X3120">
        <v>3.3950325743631802</v>
      </c>
      <c r="Y3120">
        <v>193410648.392198</v>
      </c>
      <c r="Z3120">
        <v>200945079.63782999</v>
      </c>
      <c r="AA3120">
        <v>1619954186.81598</v>
      </c>
      <c r="AB3120">
        <v>1.49046E-2</v>
      </c>
      <c r="AC3120">
        <v>8.6091099969999991</v>
      </c>
      <c r="AD3120">
        <v>24.791891301</v>
      </c>
      <c r="AE3120">
        <v>3.5478500000000003E-2</v>
      </c>
      <c r="AF3120">
        <v>1.30572E-2</v>
      </c>
      <c r="AG3120">
        <v>2.3123600000000001E-2</v>
      </c>
      <c r="AT3120">
        <v>3.3115999999999999</v>
      </c>
      <c r="AU3120">
        <v>2919258475.97647</v>
      </c>
    </row>
    <row r="3121" spans="1:47" x14ac:dyDescent="0.25">
      <c r="A3121" t="s">
        <v>26161</v>
      </c>
      <c r="B3121" t="s">
        <v>26162</v>
      </c>
      <c r="C3121" t="s">
        <v>12</v>
      </c>
      <c r="D3121" s="3">
        <v>45016</v>
      </c>
      <c r="E3121" t="s">
        <v>26163</v>
      </c>
      <c r="F3121" t="s">
        <v>7627</v>
      </c>
      <c r="G3121" t="s">
        <v>7627</v>
      </c>
      <c r="H3121" t="s">
        <v>7631</v>
      </c>
      <c r="I3121">
        <v>0.95473693778000002</v>
      </c>
      <c r="J3121">
        <v>2.4977027817000002</v>
      </c>
      <c r="K3121">
        <v>2.6</v>
      </c>
      <c r="O3121">
        <v>26363095.631485</v>
      </c>
      <c r="P3121">
        <v>1925503932.3243699</v>
      </c>
      <c r="Q3121">
        <v>3.8848529000000003</v>
      </c>
      <c r="R3121">
        <v>43350320.5655104</v>
      </c>
      <c r="S3121">
        <v>17832668.122599602</v>
      </c>
      <c r="T3121">
        <v>36818452.1842575</v>
      </c>
      <c r="U3121">
        <v>0.46089998173404201</v>
      </c>
      <c r="V3121">
        <v>7.3055762759319798</v>
      </c>
      <c r="W3121">
        <v>85648528.686503395</v>
      </c>
      <c r="X3121">
        <v>3.3769521407254901</v>
      </c>
      <c r="Y3121">
        <v>110881843.51231299</v>
      </c>
      <c r="Z3121">
        <v>103436653.228471</v>
      </c>
      <c r="AA3121">
        <v>344827364.05573899</v>
      </c>
      <c r="AB3121">
        <v>1.067696</v>
      </c>
      <c r="AC3121">
        <v>13.022462154999999</v>
      </c>
      <c r="AD3121">
        <v>12.755689397999999</v>
      </c>
      <c r="AE3121">
        <v>0.13289609999999999</v>
      </c>
      <c r="AF3121">
        <v>0.1893311</v>
      </c>
      <c r="AG3121">
        <v>0.20166500000000001</v>
      </c>
    </row>
    <row r="3122" spans="1:47" x14ac:dyDescent="0.25">
      <c r="A3122" t="s">
        <v>26080</v>
      </c>
      <c r="B3122" t="s">
        <v>26081</v>
      </c>
      <c r="C3122" t="s">
        <v>12</v>
      </c>
      <c r="D3122" s="3">
        <v>45016</v>
      </c>
      <c r="E3122" t="s">
        <v>26082</v>
      </c>
      <c r="F3122" t="s">
        <v>7627</v>
      </c>
      <c r="G3122" t="s">
        <v>7627</v>
      </c>
      <c r="H3122" t="s">
        <v>7631</v>
      </c>
      <c r="I3122">
        <v>0.95473693778000002</v>
      </c>
      <c r="J3122">
        <v>2.4977027817000002</v>
      </c>
      <c r="K3122">
        <v>2.6</v>
      </c>
      <c r="O3122">
        <v>33864252.197475404</v>
      </c>
      <c r="P3122">
        <v>11635556143.017599</v>
      </c>
      <c r="Q3122">
        <v>7.4412552999999999</v>
      </c>
      <c r="R3122">
        <v>23236889.6925859</v>
      </c>
      <c r="S3122">
        <v>40055727.0878831</v>
      </c>
      <c r="T3122">
        <v>58773379.155376397</v>
      </c>
      <c r="U3122">
        <v>0.78847534106351702</v>
      </c>
      <c r="V3122">
        <v>8.9930233836429903</v>
      </c>
      <c r="W3122">
        <v>268198257.43876401</v>
      </c>
      <c r="X3122">
        <v>4.8799064536385304</v>
      </c>
      <c r="Y3122">
        <v>313442277.27991599</v>
      </c>
      <c r="Z3122">
        <v>422781045.53565502</v>
      </c>
      <c r="AA3122">
        <v>1426582671.41766</v>
      </c>
      <c r="AB3122">
        <v>3.3589763000000001</v>
      </c>
      <c r="AC3122">
        <v>10.053306271</v>
      </c>
      <c r="AD3122">
        <v>6.5443788180000002</v>
      </c>
      <c r="AE3122">
        <v>0.2415928</v>
      </c>
      <c r="AF3122">
        <v>0.22193350000000001</v>
      </c>
      <c r="AG3122">
        <v>0.21415870000000001</v>
      </c>
    </row>
    <row r="3123" spans="1:47" x14ac:dyDescent="0.25">
      <c r="A3123" t="s">
        <v>26062</v>
      </c>
      <c r="B3123" t="s">
        <v>26063</v>
      </c>
      <c r="C3123" t="s">
        <v>12</v>
      </c>
      <c r="D3123" s="3">
        <v>45016</v>
      </c>
      <c r="E3123" t="s">
        <v>26064</v>
      </c>
      <c r="F3123" t="s">
        <v>7627</v>
      </c>
      <c r="G3123" t="s">
        <v>7627</v>
      </c>
      <c r="H3123" t="s">
        <v>7631</v>
      </c>
      <c r="I3123">
        <v>0.95473693778000002</v>
      </c>
      <c r="J3123">
        <v>2.4977027817000002</v>
      </c>
      <c r="K3123">
        <v>2.6</v>
      </c>
      <c r="L3123">
        <v>45.567443309378802</v>
      </c>
      <c r="M3123">
        <v>72.655390512326704</v>
      </c>
      <c r="N3123">
        <v>73.401852208259299</v>
      </c>
      <c r="O3123">
        <v>115246844.227083</v>
      </c>
      <c r="P3123">
        <v>17817857378.890999</v>
      </c>
      <c r="Q3123">
        <v>8.8311393000000002</v>
      </c>
      <c r="R3123">
        <v>65074798.619102404</v>
      </c>
      <c r="S3123">
        <v>69990210.106182694</v>
      </c>
      <c r="T3123">
        <v>87231511.466525704</v>
      </c>
      <c r="U3123">
        <v>0.71824115769100705</v>
      </c>
      <c r="V3123">
        <v>14.6604157568531</v>
      </c>
      <c r="W3123">
        <v>364811770.50797302</v>
      </c>
      <c r="X3123">
        <v>5.44231516002856</v>
      </c>
      <c r="Y3123">
        <v>279765042.54838502</v>
      </c>
      <c r="Z3123">
        <v>446976406.05379701</v>
      </c>
      <c r="AA3123">
        <v>2452696083.6981401</v>
      </c>
      <c r="AB3123">
        <v>3.2087547999999999</v>
      </c>
      <c r="AC3123">
        <v>9.7117280039999994</v>
      </c>
      <c r="AD3123">
        <v>9.4046661369999995</v>
      </c>
      <c r="AE3123">
        <v>0.3116505</v>
      </c>
      <c r="AF3123">
        <v>0.1435853</v>
      </c>
      <c r="AG3123">
        <v>0.26002399999999998</v>
      </c>
      <c r="AH3123">
        <v>32.007899830153697</v>
      </c>
      <c r="AI3123">
        <v>34.977475641631798</v>
      </c>
      <c r="AJ3123">
        <v>57.387761315475402</v>
      </c>
      <c r="AK3123">
        <v>28.6576957176636</v>
      </c>
      <c r="AL3123">
        <v>31.731028217514599</v>
      </c>
      <c r="AM3123">
        <v>26.8736606560818</v>
      </c>
      <c r="AN3123">
        <v>32.298772851366998</v>
      </c>
      <c r="AO3123">
        <v>38.900347944864002</v>
      </c>
      <c r="AP3123">
        <v>44.451305992762798</v>
      </c>
      <c r="AQ3123">
        <v>32.298772851366998</v>
      </c>
      <c r="AR3123">
        <v>38.900347944864002</v>
      </c>
      <c r="AS3123">
        <v>44.451305992762798</v>
      </c>
    </row>
    <row r="3124" spans="1:47" x14ac:dyDescent="0.25">
      <c r="A3124" t="s">
        <v>7731</v>
      </c>
      <c r="B3124" t="s">
        <v>7732</v>
      </c>
      <c r="C3124" t="s">
        <v>1035</v>
      </c>
      <c r="D3124" s="3">
        <v>45291</v>
      </c>
      <c r="E3124" t="s">
        <v>7733</v>
      </c>
      <c r="F3124" t="s">
        <v>7627</v>
      </c>
      <c r="G3124" t="s">
        <v>7627</v>
      </c>
      <c r="H3124" t="s">
        <v>7631</v>
      </c>
      <c r="I3124">
        <v>0.95473693778000002</v>
      </c>
      <c r="J3124">
        <v>2.4977027817000002</v>
      </c>
      <c r="K3124">
        <v>2.6</v>
      </c>
      <c r="O3124">
        <v>1140557.209698</v>
      </c>
      <c r="P3124">
        <v>10633772.8626117</v>
      </c>
      <c r="Q3124">
        <v>0.27281120000000003</v>
      </c>
      <c r="R3124">
        <v>450460.54918317701</v>
      </c>
      <c r="S3124">
        <v>1160079.3227061201</v>
      </c>
      <c r="T3124">
        <v>1401276.0527435101</v>
      </c>
      <c r="U3124">
        <v>1.8150051285111399</v>
      </c>
      <c r="V3124">
        <v>191.669738297088</v>
      </c>
      <c r="W3124">
        <v>-2904631.5606534602</v>
      </c>
      <c r="X3124">
        <v>2.5314902248594899</v>
      </c>
      <c r="Y3124">
        <v>2544153.76401495</v>
      </c>
      <c r="Z3124">
        <v>4695512.5478519797</v>
      </c>
      <c r="AA3124">
        <v>424306489.65385598</v>
      </c>
      <c r="AB3124">
        <v>0.1366049</v>
      </c>
      <c r="AE3124">
        <v>-0.10660749999999999</v>
      </c>
      <c r="AF3124">
        <v>4.4069400000000002E-2</v>
      </c>
      <c r="AG3124">
        <v>4.5945199999999999E-2</v>
      </c>
    </row>
    <row r="3125" spans="1:47" x14ac:dyDescent="0.25">
      <c r="A3125" t="s">
        <v>27711</v>
      </c>
      <c r="B3125" t="s">
        <v>27712</v>
      </c>
      <c r="C3125" t="s">
        <v>12</v>
      </c>
      <c r="D3125" s="3">
        <v>45382</v>
      </c>
      <c r="E3125" t="s">
        <v>27713</v>
      </c>
      <c r="F3125" t="s">
        <v>7627</v>
      </c>
      <c r="G3125" t="s">
        <v>7627</v>
      </c>
      <c r="H3125" t="s">
        <v>7631</v>
      </c>
      <c r="I3125">
        <v>0.95473693778000002</v>
      </c>
      <c r="J3125">
        <v>2.4977027817000002</v>
      </c>
      <c r="K3125">
        <v>2.6</v>
      </c>
      <c r="O3125">
        <v>10369440.222060701</v>
      </c>
      <c r="P3125">
        <v>664086973.76247394</v>
      </c>
      <c r="Q3125">
        <v>2.0365259</v>
      </c>
      <c r="R3125">
        <v>34719710.669077799</v>
      </c>
      <c r="S3125">
        <v>17102191.430077601</v>
      </c>
      <c r="T3125">
        <v>27175996.2989888</v>
      </c>
      <c r="U3125">
        <v>0.58481993675750998</v>
      </c>
      <c r="V3125">
        <v>11.3858772316089</v>
      </c>
      <c r="W3125">
        <v>84358047.016274899</v>
      </c>
      <c r="X3125">
        <v>4.2701043054373899</v>
      </c>
      <c r="Y3125">
        <v>81572407.560810298</v>
      </c>
      <c r="Z3125">
        <v>76663802.788976297</v>
      </c>
      <c r="AA3125">
        <v>380338614.83838099</v>
      </c>
      <c r="AB3125">
        <v>1.0493538</v>
      </c>
      <c r="AC3125">
        <v>12.512324781</v>
      </c>
      <c r="AD3125">
        <v>6.6469529810000001</v>
      </c>
      <c r="AE3125">
        <v>0.17789450000000001</v>
      </c>
      <c r="AF3125">
        <v>0.19711509999999999</v>
      </c>
      <c r="AG3125">
        <v>0.21096960000000001</v>
      </c>
    </row>
    <row r="3126" spans="1:47" x14ac:dyDescent="0.25">
      <c r="A3126" t="s">
        <v>24862</v>
      </c>
      <c r="B3126" t="s">
        <v>24863</v>
      </c>
      <c r="C3126" t="s">
        <v>1653</v>
      </c>
      <c r="D3126" s="3"/>
      <c r="E3126" t="s">
        <v>24864</v>
      </c>
      <c r="F3126" t="s">
        <v>7627</v>
      </c>
      <c r="G3126" t="s">
        <v>7627</v>
      </c>
      <c r="H3126" t="s">
        <v>7631</v>
      </c>
      <c r="I3126">
        <v>0.95473693778000002</v>
      </c>
      <c r="J3126">
        <v>2.4977027817000002</v>
      </c>
      <c r="K3126">
        <v>2.6</v>
      </c>
      <c r="O3126">
        <v>560015.11715797405</v>
      </c>
      <c r="P3126">
        <v>12454160.654160701</v>
      </c>
      <c r="Q3126">
        <v>2.3086168999999996</v>
      </c>
      <c r="S3126">
        <v>746142.77489925199</v>
      </c>
      <c r="T3126">
        <v>871895.829038686</v>
      </c>
      <c r="U3126">
        <v>0.178689089072715</v>
      </c>
      <c r="V3126">
        <v>302.72507609407597</v>
      </c>
      <c r="W3126">
        <v>1272014.1792401399</v>
      </c>
      <c r="X3126">
        <v>10.672585648938201</v>
      </c>
      <c r="Y3126">
        <v>1741047.78353483</v>
      </c>
      <c r="Z3126">
        <v>2822428.3652855102</v>
      </c>
      <c r="AA3126">
        <v>359932703.48689198</v>
      </c>
      <c r="AB3126">
        <v>1.1118241</v>
      </c>
      <c r="AC3126">
        <v>118.25407733186699</v>
      </c>
      <c r="AD3126">
        <v>164.47590842089599</v>
      </c>
      <c r="AE3126">
        <v>1.7699400000000001E-2</v>
      </c>
      <c r="AF3126">
        <v>1.9604199999999999E-2</v>
      </c>
      <c r="AG3126">
        <v>1.6915900000000001E-2</v>
      </c>
      <c r="AT3126">
        <v>1.45377</v>
      </c>
      <c r="AU3126">
        <v>69103669.346526504</v>
      </c>
    </row>
    <row r="3127" spans="1:47" x14ac:dyDescent="0.25">
      <c r="A3127" t="s">
        <v>27015</v>
      </c>
      <c r="B3127" t="s">
        <v>27016</v>
      </c>
      <c r="C3127" t="s">
        <v>3339</v>
      </c>
      <c r="D3127" s="3">
        <v>45382</v>
      </c>
      <c r="E3127" t="s">
        <v>27017</v>
      </c>
      <c r="F3127" t="s">
        <v>7627</v>
      </c>
      <c r="G3127" t="s">
        <v>7627</v>
      </c>
      <c r="H3127" t="s">
        <v>7631</v>
      </c>
      <c r="I3127">
        <v>0.95473693778000002</v>
      </c>
      <c r="J3127">
        <v>2.4977027817000002</v>
      </c>
      <c r="K3127">
        <v>2.6</v>
      </c>
      <c r="O3127">
        <v>14671865.7061661</v>
      </c>
      <c r="P3127">
        <v>65917652.501487002</v>
      </c>
      <c r="Q3127">
        <v>2.0147856000000002</v>
      </c>
      <c r="R3127">
        <v>10397830.0180832</v>
      </c>
      <c r="S3127">
        <v>13065742.902326999</v>
      </c>
      <c r="T3127">
        <v>20282862.9964973</v>
      </c>
      <c r="U3127">
        <v>1.6868862518596499</v>
      </c>
      <c r="V3127">
        <v>24.801772256222801</v>
      </c>
      <c r="W3127">
        <v>26146638.171954598</v>
      </c>
      <c r="X3127">
        <v>40.400681157112103</v>
      </c>
      <c r="Y3127">
        <v>31553580.8419309</v>
      </c>
      <c r="Z3127">
        <v>43665322.847135</v>
      </c>
      <c r="AA3127">
        <v>384373394.09518999</v>
      </c>
      <c r="AB3127">
        <v>1.1282397</v>
      </c>
      <c r="AC3127">
        <v>212.16604198499999</v>
      </c>
      <c r="AD3127">
        <v>59.369316764114998</v>
      </c>
      <c r="AE3127">
        <v>5.4618199999999999E-2</v>
      </c>
      <c r="AF3127">
        <v>7.4968999999999994E-2</v>
      </c>
      <c r="AG3127">
        <v>0.11899170000000001</v>
      </c>
      <c r="AT3127">
        <v>1.3212999999999999</v>
      </c>
      <c r="AU3127">
        <v>196893794.19734299</v>
      </c>
    </row>
    <row r="3128" spans="1:47" x14ac:dyDescent="0.25">
      <c r="A3128" t="s">
        <v>24775</v>
      </c>
      <c r="B3128" t="s">
        <v>24776</v>
      </c>
      <c r="C3128" t="s">
        <v>12</v>
      </c>
      <c r="D3128" s="3"/>
      <c r="E3128" t="s">
        <v>24777</v>
      </c>
      <c r="F3128" t="s">
        <v>7627</v>
      </c>
      <c r="G3128" t="s">
        <v>7627</v>
      </c>
      <c r="H3128" t="s">
        <v>7631</v>
      </c>
      <c r="I3128">
        <v>0.95473693778000002</v>
      </c>
      <c r="J3128">
        <v>2.4977027817000002</v>
      </c>
      <c r="K3128">
        <v>2.6</v>
      </c>
      <c r="O3128">
        <v>28068204.3486881</v>
      </c>
      <c r="P3128">
        <v>3744934240.9622598</v>
      </c>
      <c r="Q3128">
        <v>5.3023588999999998</v>
      </c>
      <c r="R3128">
        <v>27659049.810948499</v>
      </c>
      <c r="S3128">
        <v>19361397.695609599</v>
      </c>
      <c r="T3128">
        <v>30883616.4166281</v>
      </c>
      <c r="U3128">
        <v>0.803414900919865</v>
      </c>
      <c r="V3128">
        <v>7.6285598700232597</v>
      </c>
      <c r="W3128">
        <v>252441229.65641999</v>
      </c>
      <c r="X3128">
        <v>4.7851962726038</v>
      </c>
      <c r="Y3128">
        <v>233805256.419911</v>
      </c>
      <c r="Z3128">
        <v>211830017.844161</v>
      </c>
      <c r="AA3128">
        <v>1111228283.7235899</v>
      </c>
      <c r="AB3128">
        <v>1.0930709000000001</v>
      </c>
      <c r="AC3128">
        <v>4.646528225</v>
      </c>
      <c r="AD3128">
        <v>6.1976361329999996</v>
      </c>
      <c r="AE3128">
        <v>0.31435259999999998</v>
      </c>
      <c r="AF3128">
        <v>0.34566570000000002</v>
      </c>
      <c r="AG3128">
        <v>0.32461770000000001</v>
      </c>
    </row>
    <row r="3129" spans="1:47" x14ac:dyDescent="0.25">
      <c r="A3129" t="s">
        <v>26092</v>
      </c>
      <c r="B3129" t="s">
        <v>26093</v>
      </c>
      <c r="C3129" t="s">
        <v>12</v>
      </c>
      <c r="D3129" s="3">
        <v>45016</v>
      </c>
      <c r="E3129" t="s">
        <v>26094</v>
      </c>
      <c r="F3129" t="s">
        <v>7627</v>
      </c>
      <c r="G3129" t="s">
        <v>7627</v>
      </c>
      <c r="H3129" t="s">
        <v>7631</v>
      </c>
      <c r="I3129">
        <v>0.95473693778000002</v>
      </c>
      <c r="J3129">
        <v>2.4977027817000002</v>
      </c>
      <c r="K3129">
        <v>2.6</v>
      </c>
      <c r="O3129">
        <v>79869142.819377407</v>
      </c>
      <c r="P3129">
        <v>5072367986.2533903</v>
      </c>
      <c r="Q3129">
        <v>7.2304718000000001</v>
      </c>
      <c r="R3129">
        <v>42857142.857142903</v>
      </c>
      <c r="S3129">
        <v>37999849.386248998</v>
      </c>
      <c r="T3129">
        <v>61152600.621241197</v>
      </c>
      <c r="U3129">
        <v>4.0134886147428002E-2</v>
      </c>
      <c r="V3129">
        <v>40.818659746696298</v>
      </c>
      <c r="W3129">
        <v>200780864.70491499</v>
      </c>
      <c r="X3129">
        <v>3.8061013039748901</v>
      </c>
      <c r="Y3129">
        <v>181564876.87325901</v>
      </c>
      <c r="Z3129">
        <v>174330843.962726</v>
      </c>
      <c r="AA3129">
        <v>773037290.53194201</v>
      </c>
      <c r="AB3129">
        <v>3.9558876000000001</v>
      </c>
      <c r="AC3129">
        <v>6.1522915080000002</v>
      </c>
      <c r="AD3129">
        <v>9.7633633829999997</v>
      </c>
      <c r="AE3129">
        <v>0.2601214</v>
      </c>
      <c r="AF3129">
        <v>0.22811139999999999</v>
      </c>
      <c r="AG3129">
        <v>0.22062760000000001</v>
      </c>
    </row>
    <row r="3130" spans="1:47" x14ac:dyDescent="0.25">
      <c r="A3130" t="s">
        <v>26164</v>
      </c>
      <c r="B3130" t="s">
        <v>26165</v>
      </c>
      <c r="C3130" t="s">
        <v>12</v>
      </c>
      <c r="D3130" s="3">
        <v>45016</v>
      </c>
      <c r="E3130" t="s">
        <v>26166</v>
      </c>
      <c r="F3130" t="s">
        <v>7627</v>
      </c>
      <c r="G3130" t="s">
        <v>7627</v>
      </c>
      <c r="H3130" t="s">
        <v>7631</v>
      </c>
      <c r="I3130">
        <v>0.95473693778000002</v>
      </c>
      <c r="J3130">
        <v>2.4977027817000002</v>
      </c>
      <c r="K3130">
        <v>2.6</v>
      </c>
      <c r="O3130">
        <v>59665587.205075704</v>
      </c>
      <c r="P3130">
        <v>2808677549.4018898</v>
      </c>
      <c r="Q3130">
        <v>2.5395045000000001</v>
      </c>
      <c r="S3130">
        <v>18751412.003915999</v>
      </c>
      <c r="T3130">
        <v>49309364.880047597</v>
      </c>
      <c r="Y3130">
        <v>425069658.85985398</v>
      </c>
      <c r="Z3130">
        <v>51424228.405260697</v>
      </c>
      <c r="AA3130">
        <v>328239517.68897903</v>
      </c>
      <c r="AB3130">
        <v>2.5994177000000001</v>
      </c>
      <c r="AF3130">
        <v>1.1018041000000001</v>
      </c>
      <c r="AG3130">
        <v>6.8045099999999997E-2</v>
      </c>
    </row>
    <row r="3131" spans="1:47" x14ac:dyDescent="0.25">
      <c r="A3131" t="s">
        <v>24013</v>
      </c>
      <c r="B3131" t="s">
        <v>24014</v>
      </c>
      <c r="C3131" t="s">
        <v>878</v>
      </c>
      <c r="D3131" s="3">
        <v>45260</v>
      </c>
      <c r="E3131" t="s">
        <v>24015</v>
      </c>
      <c r="F3131" t="s">
        <v>7627</v>
      </c>
      <c r="G3131" t="s">
        <v>7627</v>
      </c>
      <c r="H3131" t="s">
        <v>7631</v>
      </c>
      <c r="I3131">
        <v>0.95473693778000002</v>
      </c>
      <c r="J3131">
        <v>2.4977027817000002</v>
      </c>
      <c r="K3131">
        <v>2.6</v>
      </c>
      <c r="O3131">
        <v>4884155.4760780102</v>
      </c>
      <c r="P3131">
        <v>4349686.2136446498</v>
      </c>
      <c r="Q3131">
        <v>0.66048790000000002</v>
      </c>
      <c r="R3131">
        <v>2100477.3269689698</v>
      </c>
      <c r="S3131">
        <v>1864739.5493733201</v>
      </c>
      <c r="T3131">
        <v>3557345.2999527599</v>
      </c>
      <c r="V3131">
        <v>35.048882724007299</v>
      </c>
      <c r="W3131">
        <v>17043401.396623399</v>
      </c>
      <c r="X3131">
        <v>35.392931654289399</v>
      </c>
      <c r="Y3131">
        <v>29156574.657683101</v>
      </c>
      <c r="Z3131">
        <v>39880680.207841299</v>
      </c>
      <c r="AA3131">
        <v>601204085.00890803</v>
      </c>
      <c r="AB3131">
        <v>7.4975899999999998E-2</v>
      </c>
      <c r="AD3131">
        <v>38.967421545434803</v>
      </c>
      <c r="AE3131">
        <v>5.8544499999999999E-2</v>
      </c>
      <c r="AF3131">
        <v>9.2432700000000007E-2</v>
      </c>
      <c r="AG3131">
        <v>0.12937850000000001</v>
      </c>
      <c r="AT3131">
        <v>2.5256400000000001</v>
      </c>
      <c r="AU3131">
        <v>206218786.69275901</v>
      </c>
    </row>
    <row r="3132" spans="1:47" x14ac:dyDescent="0.25">
      <c r="A3132" t="s">
        <v>26167</v>
      </c>
      <c r="B3132" t="s">
        <v>26168</v>
      </c>
      <c r="C3132" t="s">
        <v>12</v>
      </c>
      <c r="D3132" s="3">
        <v>45016</v>
      </c>
      <c r="E3132" t="s">
        <v>26169</v>
      </c>
      <c r="F3132" t="s">
        <v>7627</v>
      </c>
      <c r="G3132" t="s">
        <v>7627</v>
      </c>
      <c r="H3132" t="s">
        <v>7631</v>
      </c>
      <c r="I3132">
        <v>0.95473693778000002</v>
      </c>
      <c r="J3132">
        <v>2.4977027817000002</v>
      </c>
      <c r="K3132">
        <v>2.6</v>
      </c>
      <c r="O3132">
        <v>30050888.903575402</v>
      </c>
      <c r="P3132">
        <v>3426409358.2711</v>
      </c>
      <c r="Q3132">
        <v>1.3660281000000001</v>
      </c>
      <c r="S3132">
        <v>19587318.3221628</v>
      </c>
      <c r="T3132">
        <v>15669816.932126099</v>
      </c>
      <c r="V3132">
        <v>1.1261940406327899</v>
      </c>
      <c r="X3132">
        <v>2.3840685958666299</v>
      </c>
      <c r="Y3132">
        <v>673973943.82107103</v>
      </c>
      <c r="Z3132">
        <v>118148172.625735</v>
      </c>
      <c r="AA3132">
        <v>806762381.33748996</v>
      </c>
      <c r="AB3132">
        <v>2.3164315000000002</v>
      </c>
      <c r="AF3132">
        <v>1.8448875</v>
      </c>
      <c r="AG3132">
        <v>0.14692079999999999</v>
      </c>
    </row>
    <row r="3133" spans="1:47" x14ac:dyDescent="0.25">
      <c r="A3133" t="s">
        <v>26985</v>
      </c>
      <c r="B3133" t="s">
        <v>26986</v>
      </c>
      <c r="C3133" t="s">
        <v>2693</v>
      </c>
      <c r="D3133" s="3">
        <v>45382</v>
      </c>
      <c r="E3133" t="s">
        <v>26987</v>
      </c>
      <c r="F3133" t="s">
        <v>7627</v>
      </c>
      <c r="G3133" t="s">
        <v>7627</v>
      </c>
      <c r="H3133" t="s">
        <v>7631</v>
      </c>
      <c r="I3133">
        <v>0.95473693778000002</v>
      </c>
      <c r="J3133">
        <v>2.4977027817000002</v>
      </c>
      <c r="K3133">
        <v>2.6</v>
      </c>
      <c r="O3133">
        <v>10006331.3726786</v>
      </c>
      <c r="P3133">
        <v>360015326.151609</v>
      </c>
      <c r="Q3133">
        <v>8.3258396999999995</v>
      </c>
      <c r="R3133">
        <v>6499235.5745520303</v>
      </c>
      <c r="S3133">
        <v>6672121.3946833303</v>
      </c>
      <c r="T3133">
        <v>13922681.911307899</v>
      </c>
      <c r="U3133">
        <v>1.69311409833936</v>
      </c>
      <c r="V3133">
        <v>17.1907036482806</v>
      </c>
      <c r="W3133">
        <v>-7941952.9837251399</v>
      </c>
      <c r="X3133">
        <v>11.857580770045599</v>
      </c>
      <c r="Y3133">
        <v>28934934.8595527</v>
      </c>
      <c r="Z3133">
        <v>27498519.595532399</v>
      </c>
      <c r="AA3133">
        <v>238794678.53143299</v>
      </c>
      <c r="AB3133">
        <v>3.9433623999999998</v>
      </c>
      <c r="AE3133">
        <v>-0.10443959999999999</v>
      </c>
      <c r="AF3133">
        <v>4.6038900000000001E-2</v>
      </c>
      <c r="AG3133">
        <v>2.6729900000000001E-2</v>
      </c>
      <c r="AT3133">
        <v>0.98528000000000004</v>
      </c>
      <c r="AU3133">
        <v>422967338.57643199</v>
      </c>
    </row>
    <row r="3134" spans="1:47" x14ac:dyDescent="0.25">
      <c r="A3134" t="s">
        <v>24970</v>
      </c>
      <c r="B3134" t="s">
        <v>24971</v>
      </c>
      <c r="C3134" t="s">
        <v>1185</v>
      </c>
      <c r="D3134" s="3"/>
      <c r="E3134" t="s">
        <v>24972</v>
      </c>
      <c r="F3134" t="s">
        <v>7627</v>
      </c>
      <c r="G3134" t="s">
        <v>7627</v>
      </c>
      <c r="H3134" t="s">
        <v>7631</v>
      </c>
      <c r="I3134">
        <v>0.95473693778000002</v>
      </c>
      <c r="J3134">
        <v>2.4977027817000002</v>
      </c>
      <c r="K3134">
        <v>2.6</v>
      </c>
      <c r="O3134">
        <v>12940321.194897899</v>
      </c>
      <c r="P3134">
        <v>41266274.535721399</v>
      </c>
      <c r="Q3134">
        <v>1.6071957000000001</v>
      </c>
      <c r="R3134">
        <v>1421995.7257931901</v>
      </c>
      <c r="S3134">
        <v>18728819.941260599</v>
      </c>
      <c r="T3134">
        <v>535324.829819576</v>
      </c>
      <c r="U3134">
        <v>0.528384407713267</v>
      </c>
      <c r="W3134">
        <v>-2252178.2015452902</v>
      </c>
      <c r="Y3134">
        <v>60245.500414187802</v>
      </c>
      <c r="Z3134">
        <v>6906351.1995241502</v>
      </c>
      <c r="AA3134">
        <v>876903916.16187298</v>
      </c>
      <c r="AB3134">
        <v>0.75925019999999999</v>
      </c>
      <c r="AE3134">
        <v>9.2931999999999997E-3</v>
      </c>
      <c r="AF3134">
        <v>-6.2374100000000002E-2</v>
      </c>
      <c r="AG3134">
        <v>-4.0679899999999998E-2</v>
      </c>
      <c r="AT3134">
        <v>0.79196999999999995</v>
      </c>
      <c r="AU3134">
        <v>244180820.831406</v>
      </c>
    </row>
    <row r="3135" spans="1:47" x14ac:dyDescent="0.25">
      <c r="A3135" t="s">
        <v>25924</v>
      </c>
      <c r="B3135" t="s">
        <v>25925</v>
      </c>
      <c r="C3135" t="s">
        <v>2638</v>
      </c>
      <c r="D3135" s="3">
        <v>45016</v>
      </c>
      <c r="E3135" t="s">
        <v>25926</v>
      </c>
      <c r="F3135" t="s">
        <v>7627</v>
      </c>
      <c r="G3135" t="s">
        <v>7627</v>
      </c>
      <c r="H3135" t="s">
        <v>7631</v>
      </c>
      <c r="I3135">
        <v>0.95473693778000002</v>
      </c>
      <c r="J3135">
        <v>2.4977027817000002</v>
      </c>
      <c r="K3135">
        <v>2.6</v>
      </c>
      <c r="O3135">
        <v>120877668.36296301</v>
      </c>
      <c r="P3135">
        <v>309060868.41583502</v>
      </c>
      <c r="Q3135">
        <v>0.85072809999999999</v>
      </c>
      <c r="R3135">
        <v>38065099.457504503</v>
      </c>
      <c r="S3135">
        <v>29211537.013329301</v>
      </c>
      <c r="T3135">
        <v>2491573.59064173</v>
      </c>
      <c r="U3135">
        <v>0.78652317096124202</v>
      </c>
      <c r="V3135">
        <v>6.9397106721965702</v>
      </c>
      <c r="W3135">
        <v>117902350.813743</v>
      </c>
      <c r="X3135">
        <v>6.3071335550186802</v>
      </c>
      <c r="Y3135">
        <v>95165298.591761395</v>
      </c>
      <c r="Z3135">
        <v>74218491.837948605</v>
      </c>
      <c r="AA3135">
        <v>259344424.853652</v>
      </c>
      <c r="AB3135">
        <v>0.4024645</v>
      </c>
      <c r="AC3135">
        <v>5.4512218810000004</v>
      </c>
      <c r="AD3135">
        <v>5.387943205</v>
      </c>
      <c r="AE3135">
        <v>3.6564199999999998E-2</v>
      </c>
      <c r="AF3135">
        <v>2.6734899999999999E-2</v>
      </c>
      <c r="AG3135">
        <v>2.0433900000000001E-2</v>
      </c>
      <c r="AT3135">
        <v>1.3728400000000001</v>
      </c>
      <c r="AU3135">
        <v>1863280682.0434899</v>
      </c>
    </row>
    <row r="3136" spans="1:47" x14ac:dyDescent="0.25">
      <c r="A3136" t="s">
        <v>25210</v>
      </c>
      <c r="B3136" t="s">
        <v>25211</v>
      </c>
      <c r="C3136" t="s">
        <v>2342</v>
      </c>
      <c r="D3136" s="3">
        <v>45016</v>
      </c>
      <c r="E3136" t="s">
        <v>25212</v>
      </c>
      <c r="F3136" t="s">
        <v>7627</v>
      </c>
      <c r="G3136" t="s">
        <v>7627</v>
      </c>
      <c r="H3136" t="s">
        <v>7631</v>
      </c>
      <c r="I3136">
        <v>0.95473693778000002</v>
      </c>
      <c r="J3136">
        <v>2.4977027817000002</v>
      </c>
      <c r="K3136">
        <v>2.6</v>
      </c>
      <c r="O3136">
        <v>40136144.3394356</v>
      </c>
      <c r="P3136">
        <v>303826581.19093299</v>
      </c>
      <c r="Q3136">
        <v>0.55786740000000001</v>
      </c>
      <c r="R3136">
        <v>109789577.511096</v>
      </c>
      <c r="S3136">
        <v>45071164.997364298</v>
      </c>
      <c r="T3136">
        <v>373022272.15649998</v>
      </c>
      <c r="U3136">
        <v>0.60682646939644402</v>
      </c>
      <c r="V3136">
        <v>8.7852698137778393</v>
      </c>
      <c r="W3136">
        <v>406296235.41015899</v>
      </c>
      <c r="X3136">
        <v>12.2196995127861</v>
      </c>
      <c r="Y3136">
        <v>382792378.94419801</v>
      </c>
      <c r="Z3136">
        <v>347353116.11922503</v>
      </c>
      <c r="AA3136">
        <v>1090671269.2288101</v>
      </c>
      <c r="AB3136">
        <v>0.51025109999999996</v>
      </c>
      <c r="AC3136">
        <v>5.0218601070000002</v>
      </c>
      <c r="AD3136">
        <v>4.9256553949999997</v>
      </c>
      <c r="AE3136">
        <v>4.5774299999999997E-2</v>
      </c>
      <c r="AF3136">
        <v>3.7233599999999999E-2</v>
      </c>
      <c r="AG3136">
        <v>2.6243200000000001E-2</v>
      </c>
      <c r="AT3136">
        <v>1.1997599999999999</v>
      </c>
      <c r="AU3136">
        <v>5031399114.4008999</v>
      </c>
    </row>
    <row r="3137" spans="1:47" x14ac:dyDescent="0.25">
      <c r="A3137" t="s">
        <v>24076</v>
      </c>
      <c r="B3137" t="s">
        <v>24077</v>
      </c>
      <c r="C3137" t="s">
        <v>1846</v>
      </c>
      <c r="D3137" s="3">
        <v>45077</v>
      </c>
      <c r="E3137" t="s">
        <v>24078</v>
      </c>
      <c r="F3137" t="s">
        <v>7627</v>
      </c>
      <c r="G3137" t="s">
        <v>7627</v>
      </c>
      <c r="H3137" t="s">
        <v>7631</v>
      </c>
      <c r="I3137">
        <v>0.95473693778000002</v>
      </c>
      <c r="J3137">
        <v>2.4977027817000002</v>
      </c>
      <c r="K3137">
        <v>2.6</v>
      </c>
      <c r="O3137">
        <v>2892206.1145399702</v>
      </c>
      <c r="P3137">
        <v>136400172.24056301</v>
      </c>
      <c r="Q3137">
        <v>1.0933977000000001</v>
      </c>
      <c r="R3137">
        <v>1734526.20047471</v>
      </c>
      <c r="S3137">
        <v>1725209.82281629</v>
      </c>
      <c r="T3137">
        <v>4937562.7960384702</v>
      </c>
      <c r="U3137">
        <v>0.81618822550815795</v>
      </c>
      <c r="V3137">
        <v>15.2498771408526</v>
      </c>
      <c r="W3137">
        <v>12762461.201387599</v>
      </c>
      <c r="X3137">
        <v>7.8787572451449099</v>
      </c>
      <c r="Y3137">
        <v>24728007.4603668</v>
      </c>
      <c r="Z3137">
        <v>31541553.035739899</v>
      </c>
      <c r="AA3137">
        <v>239351917.12904</v>
      </c>
      <c r="AB3137">
        <v>0.47693869999999999</v>
      </c>
      <c r="AC3137">
        <v>14.609780495000001</v>
      </c>
      <c r="AD3137">
        <v>10.196059299</v>
      </c>
      <c r="AE3137">
        <v>4.9129000000000004E-3</v>
      </c>
      <c r="AF3137">
        <v>1.51609E-2</v>
      </c>
      <c r="AG3137">
        <v>1.54234E-2</v>
      </c>
      <c r="AT3137">
        <v>1.79956</v>
      </c>
      <c r="AU3137">
        <v>1050208124.0132101</v>
      </c>
    </row>
    <row r="3138" spans="1:47" x14ac:dyDescent="0.25">
      <c r="A3138" t="s">
        <v>24976</v>
      </c>
      <c r="B3138" t="s">
        <v>24977</v>
      </c>
      <c r="C3138" t="s">
        <v>1185</v>
      </c>
      <c r="D3138" s="3"/>
      <c r="E3138" t="s">
        <v>24978</v>
      </c>
      <c r="F3138" t="s">
        <v>7627</v>
      </c>
      <c r="G3138" t="s">
        <v>7627</v>
      </c>
      <c r="H3138" t="s">
        <v>7631</v>
      </c>
      <c r="I3138">
        <v>0.95473693778000002</v>
      </c>
      <c r="J3138">
        <v>2.4977027817000002</v>
      </c>
      <c r="K3138">
        <v>2.6</v>
      </c>
      <c r="O3138">
        <v>16410019.165950701</v>
      </c>
      <c r="P3138">
        <v>49302755.931531303</v>
      </c>
      <c r="Q3138">
        <v>1.7411844000000001</v>
      </c>
      <c r="R3138">
        <v>8162091.0734834801</v>
      </c>
      <c r="S3138">
        <v>9021763.6870246306</v>
      </c>
      <c r="T3138">
        <v>945079.63782962097</v>
      </c>
      <c r="U3138">
        <v>0.53240781504803003</v>
      </c>
      <c r="W3138">
        <v>-1076771.3299358899</v>
      </c>
      <c r="X3138">
        <v>14.651453178562299</v>
      </c>
      <c r="Y3138">
        <v>7598463.7397394404</v>
      </c>
      <c r="Z3138">
        <v>25781508.162051398</v>
      </c>
      <c r="AA3138">
        <v>508420543.56070203</v>
      </c>
      <c r="AB3138">
        <v>1.2749539999999999</v>
      </c>
      <c r="AC3138">
        <v>75.954357152</v>
      </c>
      <c r="AE3138">
        <v>1.09514E-2</v>
      </c>
      <c r="AF3138">
        <v>-4.3173299999999998E-2</v>
      </c>
      <c r="AG3138">
        <v>1.9336300000000001E-2</v>
      </c>
      <c r="AT3138">
        <v>1.1844300000000001</v>
      </c>
      <c r="AU3138">
        <v>477139647.08214903</v>
      </c>
    </row>
    <row r="3139" spans="1:47" x14ac:dyDescent="0.25">
      <c r="A3139" t="s">
        <v>25774</v>
      </c>
      <c r="B3139" t="s">
        <v>25775</v>
      </c>
      <c r="C3139" t="s">
        <v>1846</v>
      </c>
      <c r="D3139" s="3">
        <v>45016</v>
      </c>
      <c r="E3139" t="s">
        <v>25776</v>
      </c>
      <c r="F3139" t="s">
        <v>7627</v>
      </c>
      <c r="G3139" t="s">
        <v>7627</v>
      </c>
      <c r="H3139" t="s">
        <v>7631</v>
      </c>
      <c r="I3139">
        <v>0.95473693778000002</v>
      </c>
      <c r="J3139">
        <v>2.4977027817000002</v>
      </c>
      <c r="K3139">
        <v>2.6</v>
      </c>
      <c r="O3139">
        <v>7481329.7204414802</v>
      </c>
      <c r="P3139">
        <v>241114268.71984699</v>
      </c>
      <c r="Q3139">
        <v>1.0906308999999998</v>
      </c>
      <c r="R3139">
        <v>3871445.0106855198</v>
      </c>
      <c r="S3139">
        <v>3795466.5260938299</v>
      </c>
      <c r="T3139">
        <v>5141761.9456744399</v>
      </c>
      <c r="U3139">
        <v>1.08571854098011</v>
      </c>
      <c r="V3139">
        <v>14.9997211377811</v>
      </c>
      <c r="W3139">
        <v>66891336.511589698</v>
      </c>
      <c r="X3139">
        <v>9.6111071816000404</v>
      </c>
      <c r="Y3139">
        <v>102545372.392499</v>
      </c>
      <c r="Z3139">
        <v>57121142.026303597</v>
      </c>
      <c r="AA3139">
        <v>743464785.2507</v>
      </c>
      <c r="AB3139">
        <v>0.65897309999999998</v>
      </c>
      <c r="AC3139">
        <v>11.055159904</v>
      </c>
      <c r="AD3139">
        <v>11.080943225</v>
      </c>
      <c r="AE3139">
        <v>2.59537E-2</v>
      </c>
      <c r="AF3139">
        <v>3.8219500000000003E-2</v>
      </c>
      <c r="AG3139">
        <v>2.8426900000000001E-2</v>
      </c>
      <c r="AT3139">
        <v>2.0586099999999998</v>
      </c>
      <c r="AU3139">
        <v>1203132641.59672</v>
      </c>
    </row>
    <row r="3140" spans="1:47" x14ac:dyDescent="0.25">
      <c r="A3140" t="s">
        <v>25444</v>
      </c>
      <c r="B3140" t="s">
        <v>25445</v>
      </c>
      <c r="C3140" t="s">
        <v>2403</v>
      </c>
      <c r="D3140" s="3">
        <v>45016</v>
      </c>
      <c r="E3140" t="s">
        <v>25446</v>
      </c>
      <c r="F3140" t="s">
        <v>7627</v>
      </c>
      <c r="G3140" t="s">
        <v>7627</v>
      </c>
      <c r="H3140" t="s">
        <v>7631</v>
      </c>
      <c r="I3140">
        <v>0.95473693778000002</v>
      </c>
      <c r="J3140">
        <v>2.4977027817000002</v>
      </c>
      <c r="K3140">
        <v>2.6</v>
      </c>
      <c r="O3140">
        <v>14354636.1773842</v>
      </c>
      <c r="P3140">
        <v>28511003.899279598</v>
      </c>
      <c r="Q3140">
        <v>0.28582089999999999</v>
      </c>
      <c r="R3140">
        <v>12871938.1883939</v>
      </c>
      <c r="S3140">
        <v>10369756.7587921</v>
      </c>
      <c r="T3140">
        <v>9602802.1941709109</v>
      </c>
      <c r="U3140">
        <v>0.82747287451092599</v>
      </c>
      <c r="V3140">
        <v>11.0433598386696</v>
      </c>
      <c r="W3140">
        <v>41098142.363965198</v>
      </c>
      <c r="X3140">
        <v>10.127519029038501</v>
      </c>
      <c r="Y3140">
        <v>44205135.9289103</v>
      </c>
      <c r="Z3140">
        <v>40889564.470292799</v>
      </c>
      <c r="AA3140">
        <v>214563705.77755201</v>
      </c>
      <c r="AB3140">
        <v>0.13552649999999999</v>
      </c>
      <c r="AC3140">
        <v>16.583193513000001</v>
      </c>
      <c r="AD3140">
        <v>10.210389607</v>
      </c>
      <c r="AE3140">
        <v>3.4533300000000003E-2</v>
      </c>
      <c r="AF3140">
        <v>3.1995999999999997E-2</v>
      </c>
      <c r="AG3140">
        <v>4.2472599999999999E-2</v>
      </c>
      <c r="AT3140">
        <v>1.72224</v>
      </c>
      <c r="AU3140">
        <v>508049699.29284298</v>
      </c>
    </row>
    <row r="3141" spans="1:47" x14ac:dyDescent="0.25">
      <c r="A3141" t="s">
        <v>24121</v>
      </c>
      <c r="B3141" t="s">
        <v>24122</v>
      </c>
      <c r="C3141" t="s">
        <v>1332</v>
      </c>
      <c r="D3141" s="3">
        <v>45169</v>
      </c>
      <c r="E3141" t="s">
        <v>24123</v>
      </c>
      <c r="F3141" t="s">
        <v>7627</v>
      </c>
      <c r="G3141" t="s">
        <v>7627</v>
      </c>
      <c r="H3141" t="s">
        <v>7631</v>
      </c>
      <c r="I3141">
        <v>0.95473693778000002</v>
      </c>
      <c r="J3141">
        <v>2.4977027817000002</v>
      </c>
      <c r="K3141">
        <v>2.6</v>
      </c>
      <c r="O3141">
        <v>1954442.38301381</v>
      </c>
      <c r="P3141">
        <v>0</v>
      </c>
      <c r="R3141">
        <v>2261252.4995455402</v>
      </c>
      <c r="S3141">
        <v>831599.02130109398</v>
      </c>
      <c r="T3141">
        <v>411798.25465539802</v>
      </c>
      <c r="U3141">
        <v>0.38283355178386502</v>
      </c>
      <c r="V3141">
        <v>23.812403843174</v>
      </c>
      <c r="W3141">
        <v>50249863.661152497</v>
      </c>
      <c r="X3141">
        <v>7.9888974374185198</v>
      </c>
      <c r="Y3141">
        <v>38246473.8054116</v>
      </c>
      <c r="Z3141">
        <v>33515536.315536302</v>
      </c>
      <c r="AA3141">
        <v>516621226.77526098</v>
      </c>
      <c r="AC3141">
        <v>20.396363320999999</v>
      </c>
      <c r="AD3141">
        <v>17.227145874000001</v>
      </c>
      <c r="AE3141">
        <v>0.20769750000000001</v>
      </c>
      <c r="AF3141">
        <v>0.2129141</v>
      </c>
      <c r="AG3141">
        <v>0.187776</v>
      </c>
      <c r="AT3141">
        <v>12.097049999999999</v>
      </c>
      <c r="AU3141">
        <v>118064715.179001</v>
      </c>
    </row>
    <row r="3142" spans="1:47" x14ac:dyDescent="0.25">
      <c r="A3142" t="s">
        <v>26593</v>
      </c>
      <c r="B3142" t="s">
        <v>26594</v>
      </c>
      <c r="C3142" t="s">
        <v>3645</v>
      </c>
      <c r="D3142" s="3">
        <v>45382</v>
      </c>
      <c r="E3142" t="s">
        <v>26595</v>
      </c>
      <c r="F3142" t="s">
        <v>7627</v>
      </c>
      <c r="G3142" t="s">
        <v>7627</v>
      </c>
      <c r="H3142" t="s">
        <v>7631</v>
      </c>
      <c r="I3142">
        <v>0.95473693778000002</v>
      </c>
      <c r="J3142">
        <v>2.4977027817000002</v>
      </c>
      <c r="K3142">
        <v>2.6</v>
      </c>
      <c r="P3142">
        <v>34815940.7838213</v>
      </c>
      <c r="Q3142">
        <v>7.8661400000000006E-2</v>
      </c>
      <c r="R3142">
        <v>89676146.638172001</v>
      </c>
      <c r="S3142">
        <v>66736953.083816603</v>
      </c>
      <c r="T3142">
        <v>98208974.952085093</v>
      </c>
      <c r="U3142">
        <v>0.49156847525158098</v>
      </c>
      <c r="V3142">
        <v>10.5365262702653</v>
      </c>
      <c r="W3142">
        <v>249202696.03813899</v>
      </c>
      <c r="X3142">
        <v>11.127381378633</v>
      </c>
      <c r="Y3142">
        <v>267715942.465547</v>
      </c>
      <c r="AA3142">
        <v>1410055663.01858</v>
      </c>
      <c r="AB3142">
        <v>4.5116299999999998E-2</v>
      </c>
      <c r="AC3142">
        <v>12.519470583</v>
      </c>
      <c r="AD3142">
        <v>9.0383507650000006</v>
      </c>
      <c r="AE3142">
        <v>7.1327999999999999E-3</v>
      </c>
      <c r="AF3142">
        <v>8.5768000000000007E-3</v>
      </c>
      <c r="AU3142">
        <v>13722695129.204901</v>
      </c>
    </row>
    <row r="3143" spans="1:47" x14ac:dyDescent="0.25">
      <c r="A3143" t="s">
        <v>24124</v>
      </c>
      <c r="B3143" t="s">
        <v>24125</v>
      </c>
      <c r="C3143" t="s">
        <v>3902</v>
      </c>
      <c r="D3143" s="3">
        <v>45169</v>
      </c>
      <c r="E3143" t="s">
        <v>24126</v>
      </c>
      <c r="F3143" t="s">
        <v>7627</v>
      </c>
      <c r="G3143" t="s">
        <v>7627</v>
      </c>
      <c r="H3143" t="s">
        <v>7631</v>
      </c>
      <c r="I3143">
        <v>0.95473693778000002</v>
      </c>
      <c r="J3143">
        <v>2.4977027817000002</v>
      </c>
      <c r="K3143">
        <v>2.6</v>
      </c>
      <c r="L3143">
        <v>55.699792863195597</v>
      </c>
      <c r="M3143">
        <v>83.085376162299298</v>
      </c>
      <c r="N3143">
        <v>58.310420305794601</v>
      </c>
      <c r="O3143">
        <v>160090702.947846</v>
      </c>
      <c r="P3143">
        <v>657294028.72259998</v>
      </c>
      <c r="Q3143">
        <v>0.86885509999999999</v>
      </c>
      <c r="R3143">
        <v>157598618.43301201</v>
      </c>
      <c r="S3143">
        <v>114299078.871618</v>
      </c>
      <c r="T3143">
        <v>197869855.012712</v>
      </c>
      <c r="U3143">
        <v>1.3626997209537699</v>
      </c>
      <c r="V3143">
        <v>28.321437209411201</v>
      </c>
      <c r="W3143">
        <v>561007089.62006903</v>
      </c>
      <c r="X3143">
        <v>12.345915686323</v>
      </c>
      <c r="Y3143">
        <v>394293321.81922901</v>
      </c>
      <c r="Z3143">
        <v>398666941.52408397</v>
      </c>
      <c r="AA3143">
        <v>4499519152.4561005</v>
      </c>
      <c r="AB3143">
        <v>0.31222529999999998</v>
      </c>
      <c r="AC3143">
        <v>13.640935124</v>
      </c>
      <c r="AD3143">
        <v>16.834072161999998</v>
      </c>
      <c r="AE3143">
        <v>7.4727399999999999E-2</v>
      </c>
      <c r="AF3143">
        <v>4.9494999999999997E-2</v>
      </c>
      <c r="AG3143">
        <v>3.7928400000000001E-2</v>
      </c>
      <c r="AH3143">
        <v>31.5553705759033</v>
      </c>
      <c r="AI3143">
        <v>27.967057708259301</v>
      </c>
      <c r="AJ3143">
        <v>36.075979632980697</v>
      </c>
      <c r="AK3143">
        <v>52.3804741650914</v>
      </c>
      <c r="AL3143">
        <v>50.598137959108598</v>
      </c>
      <c r="AM3143">
        <v>48.502873800291503</v>
      </c>
      <c r="AN3143">
        <v>46.167580070572903</v>
      </c>
      <c r="AO3143">
        <v>45.077987191666502</v>
      </c>
      <c r="AP3143">
        <v>54.5760072971323</v>
      </c>
      <c r="AQ3143">
        <v>46.167580070572903</v>
      </c>
      <c r="AR3143">
        <v>45.077987191666502</v>
      </c>
      <c r="AS3143">
        <v>54.5760072971323</v>
      </c>
      <c r="AT3143">
        <v>2.3763800000000002</v>
      </c>
      <c r="AU3143">
        <v>3995135023.70645</v>
      </c>
    </row>
    <row r="3144" spans="1:47" x14ac:dyDescent="0.25">
      <c r="A3144" t="s">
        <v>25213</v>
      </c>
      <c r="B3144" t="s">
        <v>25214</v>
      </c>
      <c r="C3144" t="s">
        <v>2342</v>
      </c>
      <c r="D3144" s="3">
        <v>45016</v>
      </c>
      <c r="E3144" t="s">
        <v>25215</v>
      </c>
      <c r="F3144" t="s">
        <v>7627</v>
      </c>
      <c r="G3144" t="s">
        <v>7627</v>
      </c>
      <c r="H3144" t="s">
        <v>7631</v>
      </c>
      <c r="I3144">
        <v>0.95473693778000002</v>
      </c>
      <c r="J3144">
        <v>2.4977027817000002</v>
      </c>
      <c r="K3144">
        <v>2.6</v>
      </c>
      <c r="O3144">
        <v>11050161.919238601</v>
      </c>
      <c r="P3144">
        <v>11803582.0500958</v>
      </c>
      <c r="Q3144">
        <v>0.1387342</v>
      </c>
      <c r="R3144">
        <v>16159789.5775111</v>
      </c>
      <c r="S3144">
        <v>13208825.965810699</v>
      </c>
      <c r="T3144">
        <v>3780318.5513184899</v>
      </c>
      <c r="U3144">
        <v>1.02091805807993</v>
      </c>
      <c r="V3144">
        <v>16.696893240909201</v>
      </c>
      <c r="W3144">
        <v>3148117.7050797301</v>
      </c>
      <c r="X3144">
        <v>6.3833440196235403</v>
      </c>
      <c r="Y3144">
        <v>12244897.9591837</v>
      </c>
      <c r="Z3144">
        <v>19377437.049765401</v>
      </c>
      <c r="AA3144">
        <v>126268425.78264201</v>
      </c>
      <c r="AB3144">
        <v>7.1798299999999995E-2</v>
      </c>
      <c r="AE3144">
        <v>-2.51293E-2</v>
      </c>
      <c r="AF3144">
        <v>1.05696E-2</v>
      </c>
      <c r="AG3144">
        <v>3.3859599999999997E-2</v>
      </c>
      <c r="AT3144">
        <v>3.0238700000000001</v>
      </c>
      <c r="AU3144">
        <v>329865838.345119</v>
      </c>
    </row>
    <row r="3145" spans="1:47" x14ac:dyDescent="0.25">
      <c r="A3145" t="s">
        <v>27030</v>
      </c>
      <c r="B3145" t="s">
        <v>27031</v>
      </c>
      <c r="C3145" t="s">
        <v>2461</v>
      </c>
      <c r="D3145" s="3">
        <v>45382</v>
      </c>
      <c r="E3145" t="s">
        <v>27032</v>
      </c>
      <c r="F3145" t="s">
        <v>7627</v>
      </c>
      <c r="G3145" t="s">
        <v>7627</v>
      </c>
      <c r="H3145" t="s">
        <v>7631</v>
      </c>
      <c r="I3145">
        <v>0.95473693778000002</v>
      </c>
      <c r="J3145">
        <v>2.4977027817000002</v>
      </c>
      <c r="K3145">
        <v>2.6</v>
      </c>
      <c r="O3145">
        <v>51371356.817130402</v>
      </c>
      <c r="P3145">
        <v>194329522.173022</v>
      </c>
      <c r="Q3145">
        <v>0.54200789999999999</v>
      </c>
      <c r="R3145">
        <v>20499753.411145799</v>
      </c>
      <c r="S3145">
        <v>88651253.859477401</v>
      </c>
      <c r="T3145">
        <v>14110105.0822814</v>
      </c>
      <c r="U3145">
        <v>0.82122075140915596</v>
      </c>
      <c r="V3145">
        <v>7.6923232508143302</v>
      </c>
      <c r="W3145">
        <v>122571099.78629</v>
      </c>
      <c r="X3145">
        <v>8.3230824137444497</v>
      </c>
      <c r="Y3145">
        <v>121492582.272762</v>
      </c>
      <c r="Z3145">
        <v>78243341.484369799</v>
      </c>
      <c r="AA3145">
        <v>477526294.279715</v>
      </c>
      <c r="AB3145">
        <v>0.22725880000000001</v>
      </c>
      <c r="AC3145">
        <v>7.1910972800000001</v>
      </c>
      <c r="AD3145">
        <v>6.1652057840000003</v>
      </c>
      <c r="AE3145">
        <v>3.5102000000000001E-2</v>
      </c>
      <c r="AF3145">
        <v>2.7621699999999999E-2</v>
      </c>
      <c r="AG3145">
        <v>2.0209299999999999E-2</v>
      </c>
      <c r="AT3145">
        <v>2.2980499999999999</v>
      </c>
      <c r="AU3145">
        <v>2382704381.7328701</v>
      </c>
    </row>
    <row r="3146" spans="1:47" x14ac:dyDescent="0.25">
      <c r="A3146" t="s">
        <v>26215</v>
      </c>
      <c r="B3146" t="s">
        <v>26216</v>
      </c>
      <c r="C3146" t="s">
        <v>3749</v>
      </c>
      <c r="D3146" s="3">
        <v>45382</v>
      </c>
      <c r="E3146" t="s">
        <v>26217</v>
      </c>
      <c r="F3146" t="s">
        <v>7627</v>
      </c>
      <c r="G3146" t="s">
        <v>7627</v>
      </c>
      <c r="H3146" t="s">
        <v>7631</v>
      </c>
      <c r="I3146">
        <v>0.95473693778000002</v>
      </c>
      <c r="J3146">
        <v>2.4977027817000002</v>
      </c>
      <c r="K3146">
        <v>2.6</v>
      </c>
      <c r="O3146">
        <v>334637499.17388099</v>
      </c>
      <c r="P3146">
        <v>425735245.52243698</v>
      </c>
      <c r="Q3146">
        <v>1.0456421</v>
      </c>
      <c r="R3146">
        <v>86544468.190037802</v>
      </c>
      <c r="S3146">
        <v>89667896.678966805</v>
      </c>
      <c r="T3146">
        <v>37122463.816006899</v>
      </c>
      <c r="U3146">
        <v>1.16516337234761</v>
      </c>
      <c r="V3146">
        <v>25.424128442233901</v>
      </c>
      <c r="W3146">
        <v>95914844.649021894</v>
      </c>
      <c r="X3146">
        <v>11.9035693194482</v>
      </c>
      <c r="Y3146">
        <v>180201822.426388</v>
      </c>
      <c r="Z3146">
        <v>208922080.49699301</v>
      </c>
      <c r="AA3146">
        <v>1124913883.93993</v>
      </c>
      <c r="AB3146">
        <v>0.41372379999999997</v>
      </c>
      <c r="AD3146">
        <v>17.275739202</v>
      </c>
      <c r="AE3146">
        <v>5.4817600000000001E-2</v>
      </c>
      <c r="AF3146">
        <v>6.4920900000000004E-2</v>
      </c>
      <c r="AG3146">
        <v>8.5644600000000001E-2</v>
      </c>
      <c r="AT3146">
        <v>1.99055</v>
      </c>
      <c r="AU3146">
        <v>969836758.97164798</v>
      </c>
    </row>
    <row r="3147" spans="1:47" x14ac:dyDescent="0.25">
      <c r="A3147" t="s">
        <v>26383</v>
      </c>
      <c r="B3147" t="s">
        <v>26384</v>
      </c>
      <c r="C3147" t="s">
        <v>1444</v>
      </c>
      <c r="D3147" s="3">
        <v>45382</v>
      </c>
      <c r="E3147" t="s">
        <v>26385</v>
      </c>
      <c r="F3147" t="s">
        <v>7627</v>
      </c>
      <c r="G3147" t="s">
        <v>7627</v>
      </c>
      <c r="H3147" t="s">
        <v>7631</v>
      </c>
      <c r="I3147">
        <v>0.95473693778000002</v>
      </c>
      <c r="J3147">
        <v>2.4977027817000002</v>
      </c>
      <c r="K3147">
        <v>2.6</v>
      </c>
      <c r="L3147">
        <v>15.5417918724771</v>
      </c>
      <c r="M3147">
        <v>33.167187128983898</v>
      </c>
      <c r="N3147">
        <v>28.597872305964099</v>
      </c>
      <c r="O3147">
        <v>128180556.473465</v>
      </c>
      <c r="Q3147">
        <v>6.0732800000000003E-2</v>
      </c>
      <c r="R3147">
        <v>155161926.68091401</v>
      </c>
      <c r="S3147">
        <v>101694404.699149</v>
      </c>
      <c r="T3147">
        <v>181012490.912696</v>
      </c>
      <c r="U3147">
        <v>0.59396074774861596</v>
      </c>
      <c r="V3147">
        <v>12.510692659931999</v>
      </c>
      <c r="W3147">
        <v>492865362.48561603</v>
      </c>
      <c r="X3147">
        <v>7.2898979961080101</v>
      </c>
      <c r="Y3147">
        <v>479102342.04382902</v>
      </c>
      <c r="Z3147">
        <v>431643645.49600202</v>
      </c>
      <c r="AA3147">
        <v>3154063413.5912399</v>
      </c>
      <c r="AB3147">
        <v>8.6910000000000004E-4</v>
      </c>
      <c r="AC3147">
        <v>15.804709817999999</v>
      </c>
      <c r="AD3147">
        <v>13.797548046999999</v>
      </c>
      <c r="AE3147">
        <v>8.9406999999999993E-3</v>
      </c>
      <c r="AF3147">
        <v>1.15494E-2</v>
      </c>
      <c r="AG3147">
        <v>1.16542E-2</v>
      </c>
      <c r="AH3147">
        <v>39.321246593198303</v>
      </c>
      <c r="AI3147">
        <v>36.347100634159901</v>
      </c>
      <c r="AJ3147">
        <v>23.2644125975681</v>
      </c>
      <c r="AK3147">
        <v>42.6550083853285</v>
      </c>
      <c r="AL3147">
        <v>41.901201441781602</v>
      </c>
      <c r="AM3147">
        <v>39.494064573884998</v>
      </c>
      <c r="AN3147">
        <v>35.462199947669603</v>
      </c>
      <c r="AO3147">
        <v>37.1580386340367</v>
      </c>
      <c r="AP3147">
        <v>33.028513492191401</v>
      </c>
      <c r="AQ3147">
        <v>35.462199947669603</v>
      </c>
      <c r="AR3147">
        <v>37.1580386340367</v>
      </c>
      <c r="AS3147">
        <v>33.028513492191401</v>
      </c>
      <c r="AT3147">
        <v>1.2346600000000001</v>
      </c>
      <c r="AU3147">
        <v>23519476571.2775</v>
      </c>
    </row>
    <row r="3148" spans="1:47" x14ac:dyDescent="0.25">
      <c r="A3148" t="s">
        <v>25888</v>
      </c>
      <c r="B3148" t="s">
        <v>25889</v>
      </c>
      <c r="C3148" t="s">
        <v>2638</v>
      </c>
      <c r="D3148" s="3">
        <v>45016</v>
      </c>
      <c r="E3148" t="s">
        <v>25890</v>
      </c>
      <c r="F3148" t="s">
        <v>7627</v>
      </c>
      <c r="G3148" t="s">
        <v>7627</v>
      </c>
      <c r="H3148" t="s">
        <v>7631</v>
      </c>
      <c r="I3148">
        <v>0.95473693778000002</v>
      </c>
      <c r="J3148">
        <v>2.4977027817000002</v>
      </c>
      <c r="K3148">
        <v>2.6</v>
      </c>
      <c r="O3148">
        <v>18021736.831670102</v>
      </c>
      <c r="P3148">
        <v>144260524.750512</v>
      </c>
      <c r="Q3148">
        <v>0.71160179999999995</v>
      </c>
      <c r="R3148">
        <v>4682426.4343251698</v>
      </c>
      <c r="S3148">
        <v>29001814.8957</v>
      </c>
      <c r="T3148">
        <v>598090.01387879194</v>
      </c>
      <c r="U3148">
        <v>0.70175637287417703</v>
      </c>
      <c r="V3148">
        <v>7.6497078874839302</v>
      </c>
      <c r="W3148">
        <v>37708375.801413797</v>
      </c>
      <c r="X3148">
        <v>28.609670685812699</v>
      </c>
      <c r="Y3148">
        <v>40755440.9217562</v>
      </c>
      <c r="Z3148">
        <v>30957630.0310621</v>
      </c>
      <c r="AA3148">
        <v>309255333.11275101</v>
      </c>
      <c r="AB3148">
        <v>0.44678659999999998</v>
      </c>
      <c r="AC3148">
        <v>12.542398409</v>
      </c>
      <c r="AD3148">
        <v>5.1871138080000003</v>
      </c>
      <c r="AE3148">
        <v>0.21743119999999999</v>
      </c>
      <c r="AF3148">
        <v>0.164933</v>
      </c>
      <c r="AG3148">
        <v>0.5072776</v>
      </c>
      <c r="AT3148">
        <v>2.81176</v>
      </c>
      <c r="AU3148">
        <v>134180966.228273</v>
      </c>
    </row>
    <row r="3149" spans="1:47" x14ac:dyDescent="0.25">
      <c r="A3149" t="s">
        <v>25771</v>
      </c>
      <c r="B3149" t="s">
        <v>25772</v>
      </c>
      <c r="C3149" t="s">
        <v>1846</v>
      </c>
      <c r="D3149" s="3">
        <v>45016</v>
      </c>
      <c r="E3149" t="s">
        <v>25773</v>
      </c>
      <c r="F3149" t="s">
        <v>7627</v>
      </c>
      <c r="G3149" t="s">
        <v>7627</v>
      </c>
      <c r="H3149" t="s">
        <v>7631</v>
      </c>
      <c r="I3149">
        <v>0.95473693778000002</v>
      </c>
      <c r="J3149">
        <v>2.4977027817000002</v>
      </c>
      <c r="K3149">
        <v>2.6</v>
      </c>
      <c r="O3149">
        <v>3363954.7947921501</v>
      </c>
      <c r="P3149">
        <v>215616945.34399599</v>
      </c>
      <c r="Q3149">
        <v>1.0943669</v>
      </c>
      <c r="R3149">
        <v>1454874.2396843701</v>
      </c>
      <c r="S3149">
        <v>1754650.1995632199</v>
      </c>
      <c r="T3149">
        <v>1824069.79049633</v>
      </c>
      <c r="U3149">
        <v>0.86043382532132795</v>
      </c>
      <c r="V3149">
        <v>8.6617608018649008</v>
      </c>
      <c r="W3149">
        <v>38122636.856814101</v>
      </c>
      <c r="X3149">
        <v>10.121057034185799</v>
      </c>
      <c r="Y3149">
        <v>52857895.925898001</v>
      </c>
      <c r="Z3149">
        <v>53287951.886854798</v>
      </c>
      <c r="AA3149">
        <v>253980083.99083701</v>
      </c>
      <c r="AB3149">
        <v>0.81082449999999995</v>
      </c>
      <c r="AC3149">
        <v>7.177268604</v>
      </c>
      <c r="AD3149">
        <v>4.9951384666876404</v>
      </c>
      <c r="AE3149">
        <v>1.8153499999999999E-2</v>
      </c>
      <c r="AF3149">
        <v>2.6408500000000001E-2</v>
      </c>
      <c r="AG3149">
        <v>1.9635799999999998E-2</v>
      </c>
      <c r="AT3149">
        <v>2.4732799999999999</v>
      </c>
      <c r="AU3149">
        <v>1488004758.44293</v>
      </c>
    </row>
    <row r="3150" spans="1:47" x14ac:dyDescent="0.25">
      <c r="A3150" t="s">
        <v>26380</v>
      </c>
      <c r="B3150" t="s">
        <v>26381</v>
      </c>
      <c r="C3150" t="s">
        <v>1444</v>
      </c>
      <c r="D3150" s="3">
        <v>45382</v>
      </c>
      <c r="E3150" t="s">
        <v>26382</v>
      </c>
      <c r="F3150" t="s">
        <v>7627</v>
      </c>
      <c r="G3150" t="s">
        <v>7627</v>
      </c>
      <c r="H3150" t="s">
        <v>7631</v>
      </c>
      <c r="I3150">
        <v>0.95473693778000002</v>
      </c>
      <c r="J3150">
        <v>2.4977027817000002</v>
      </c>
      <c r="K3150">
        <v>2.6</v>
      </c>
      <c r="O3150">
        <v>10418207.653162399</v>
      </c>
      <c r="P3150">
        <v>23809622.629039701</v>
      </c>
      <c r="Q3150">
        <v>0.10445460000000001</v>
      </c>
      <c r="R3150">
        <v>9470639.4870951809</v>
      </c>
      <c r="S3150">
        <v>8685044.0545221809</v>
      </c>
      <c r="T3150">
        <v>10802894.719450099</v>
      </c>
      <c r="U3150">
        <v>1.0060628992404399</v>
      </c>
      <c r="V3150">
        <v>25.6395605232814</v>
      </c>
      <c r="W3150">
        <v>90957192.174913704</v>
      </c>
      <c r="X3150">
        <v>12.6171729756016</v>
      </c>
      <c r="Y3150">
        <v>98215942.4655471</v>
      </c>
      <c r="Z3150">
        <v>81029026.501883596</v>
      </c>
      <c r="AA3150">
        <v>1187458282.0056</v>
      </c>
      <c r="AB3150">
        <v>9.8607500000000001E-2</v>
      </c>
      <c r="AC3150">
        <v>46.025718048958502</v>
      </c>
      <c r="AD3150">
        <v>26.788649277236701</v>
      </c>
      <c r="AE3150">
        <v>8.2835199999999998E-2</v>
      </c>
      <c r="AF3150">
        <v>8.8738200000000003E-2</v>
      </c>
      <c r="AG3150">
        <v>7.8507599999999997E-2</v>
      </c>
      <c r="AT3150">
        <v>2.3458100000000002</v>
      </c>
      <c r="AU3150">
        <v>631394613.70695901</v>
      </c>
    </row>
    <row r="3151" spans="1:47" x14ac:dyDescent="0.25">
      <c r="A3151" t="s">
        <v>25804</v>
      </c>
      <c r="B3151" t="s">
        <v>25805</v>
      </c>
      <c r="C3151" t="s">
        <v>1846</v>
      </c>
      <c r="D3151" s="3">
        <v>45016</v>
      </c>
      <c r="E3151" t="s">
        <v>25806</v>
      </c>
      <c r="F3151" t="s">
        <v>7627</v>
      </c>
      <c r="G3151" t="s">
        <v>7627</v>
      </c>
      <c r="H3151" t="s">
        <v>7631</v>
      </c>
      <c r="I3151">
        <v>0.95473693778000002</v>
      </c>
      <c r="J3151">
        <v>2.4977027817000002</v>
      </c>
      <c r="K3151">
        <v>2.6</v>
      </c>
      <c r="O3151">
        <v>509926.64067146898</v>
      </c>
      <c r="P3151">
        <v>7630487.0795056503</v>
      </c>
      <c r="Q3151">
        <v>0.1818535</v>
      </c>
      <c r="R3151">
        <v>7389643.2681242796</v>
      </c>
      <c r="S3151">
        <v>6462067.9268017197</v>
      </c>
      <c r="T3151">
        <v>1066274.53572137</v>
      </c>
      <c r="U3151">
        <v>0.57217844792055605</v>
      </c>
      <c r="V3151">
        <v>11.534473559601899</v>
      </c>
      <c r="W3151">
        <v>26659107.348347899</v>
      </c>
      <c r="X3151">
        <v>11.945641497580199</v>
      </c>
      <c r="Y3151">
        <v>34798177.573612504</v>
      </c>
      <c r="Z3151">
        <v>19808095.961932499</v>
      </c>
      <c r="AA3151">
        <v>169312303.38508499</v>
      </c>
      <c r="AB3151">
        <v>0.13296920000000001</v>
      </c>
      <c r="AC3151">
        <v>19.442825699</v>
      </c>
      <c r="AD3151">
        <v>10.444216481</v>
      </c>
      <c r="AE3151">
        <v>3.9239900000000001E-2</v>
      </c>
      <c r="AF3151">
        <v>4.9073199999999997E-2</v>
      </c>
      <c r="AG3151">
        <v>4.1073999999999999E-2</v>
      </c>
      <c r="AT3151">
        <v>2.7804199999999999</v>
      </c>
      <c r="AU3151">
        <v>336591553.76379597</v>
      </c>
    </row>
    <row r="3152" spans="1:47" x14ac:dyDescent="0.25">
      <c r="A3152" t="s">
        <v>25603</v>
      </c>
      <c r="B3152" t="s">
        <v>25604</v>
      </c>
      <c r="C3152" t="s">
        <v>3918</v>
      </c>
      <c r="D3152" s="3">
        <v>45016</v>
      </c>
      <c r="E3152" t="s">
        <v>25605</v>
      </c>
      <c r="F3152" t="s">
        <v>7627</v>
      </c>
      <c r="G3152" t="s">
        <v>7627</v>
      </c>
      <c r="H3152" t="s">
        <v>7631</v>
      </c>
      <c r="I3152">
        <v>0.95473693778000002</v>
      </c>
      <c r="J3152">
        <v>2.4977027817000002</v>
      </c>
      <c r="K3152">
        <v>2.6</v>
      </c>
      <c r="O3152">
        <v>1976075.60637103</v>
      </c>
      <c r="P3152">
        <v>46414645.429912098</v>
      </c>
      <c r="Q3152">
        <v>0.1764269</v>
      </c>
      <c r="R3152">
        <v>3731711.3266480402</v>
      </c>
      <c r="S3152">
        <v>2116123.2020483501</v>
      </c>
      <c r="T3152">
        <v>2782367.3253585398</v>
      </c>
      <c r="U3152">
        <v>0.89106819740134002</v>
      </c>
      <c r="V3152">
        <v>12.1080406744179</v>
      </c>
      <c r="W3152">
        <v>64598060.167680398</v>
      </c>
      <c r="X3152">
        <v>7.7974126493173701</v>
      </c>
      <c r="Y3152">
        <v>66300173.205813698</v>
      </c>
      <c r="Z3152">
        <v>57689511.598704703</v>
      </c>
      <c r="AA3152">
        <v>518445447.18757999</v>
      </c>
      <c r="AB3152">
        <v>8.8213899999999998E-2</v>
      </c>
      <c r="AC3152">
        <v>9.5035989870000002</v>
      </c>
      <c r="AD3152">
        <v>11.277818532</v>
      </c>
      <c r="AE3152">
        <v>5.0798299999999998E-2</v>
      </c>
      <c r="AF3152">
        <v>5.3174300000000001E-2</v>
      </c>
      <c r="AG3152">
        <v>5.4656799999999998E-2</v>
      </c>
      <c r="AT3152">
        <v>4.6298000000000004</v>
      </c>
      <c r="AU3152">
        <v>699385367.78798497</v>
      </c>
    </row>
    <row r="3153" spans="1:47" x14ac:dyDescent="0.25">
      <c r="A3153" t="s">
        <v>26605</v>
      </c>
      <c r="B3153" t="s">
        <v>26606</v>
      </c>
      <c r="C3153" t="s">
        <v>3645</v>
      </c>
      <c r="D3153" s="3">
        <v>45382</v>
      </c>
      <c r="E3153" t="s">
        <v>26607</v>
      </c>
      <c r="F3153" t="s">
        <v>7627</v>
      </c>
      <c r="G3153" t="s">
        <v>7627</v>
      </c>
      <c r="H3153" t="s">
        <v>7631</v>
      </c>
      <c r="I3153">
        <v>0.95473693778000002</v>
      </c>
      <c r="J3153">
        <v>2.4977027817000002</v>
      </c>
      <c r="K3153">
        <v>2.6</v>
      </c>
      <c r="O3153">
        <v>25622893.397660401</v>
      </c>
      <c r="P3153">
        <v>60604057.894389004</v>
      </c>
      <c r="Q3153">
        <v>0.68408880000000005</v>
      </c>
      <c r="R3153">
        <v>23647871.1162255</v>
      </c>
      <c r="S3153">
        <v>20061751.6379245</v>
      </c>
      <c r="T3153">
        <v>2167735.1133434698</v>
      </c>
      <c r="U3153">
        <v>0.66502094227063102</v>
      </c>
      <c r="V3153">
        <v>13.6198863517607</v>
      </c>
      <c r="W3153">
        <v>77223409.501890495</v>
      </c>
      <c r="X3153">
        <v>18.2496466772409</v>
      </c>
      <c r="Y3153">
        <v>63980721.439867496</v>
      </c>
      <c r="Z3153">
        <v>62368647.148238704</v>
      </c>
      <c r="AA3153">
        <v>423646807.67370802</v>
      </c>
      <c r="AB3153">
        <v>0.34895540000000003</v>
      </c>
      <c r="AC3153">
        <v>15.534190726</v>
      </c>
      <c r="AD3153">
        <v>14.552754438999999</v>
      </c>
      <c r="AE3153">
        <v>3.11823E-2</v>
      </c>
      <c r="AF3153">
        <v>2.1614000000000001E-2</v>
      </c>
      <c r="AG3153">
        <v>2.6814600000000001E-2</v>
      </c>
      <c r="AT3153">
        <v>1.4962299999999999</v>
      </c>
      <c r="AU3153">
        <v>1275474192.05604</v>
      </c>
    </row>
    <row r="3154" spans="1:47" x14ac:dyDescent="0.25">
      <c r="A3154" t="s">
        <v>24196</v>
      </c>
      <c r="B3154" t="s">
        <v>24197</v>
      </c>
      <c r="C3154" t="s">
        <v>3645</v>
      </c>
      <c r="D3154" s="3">
        <v>44985</v>
      </c>
      <c r="E3154" t="s">
        <v>24198</v>
      </c>
      <c r="F3154" t="s">
        <v>7627</v>
      </c>
      <c r="G3154" t="s">
        <v>7627</v>
      </c>
      <c r="H3154" t="s">
        <v>7631</v>
      </c>
      <c r="I3154">
        <v>0.95473693778000002</v>
      </c>
      <c r="J3154">
        <v>2.4977027817000002</v>
      </c>
      <c r="K3154">
        <v>2.6</v>
      </c>
      <c r="O3154">
        <v>54573943.192425698</v>
      </c>
      <c r="P3154">
        <v>150326710.22803</v>
      </c>
      <c r="Q3154">
        <v>0.77625759999999999</v>
      </c>
      <c r="R3154">
        <v>118801634.924776</v>
      </c>
      <c r="S3154">
        <v>63832599.1189427</v>
      </c>
      <c r="T3154">
        <v>20749433.2577677</v>
      </c>
      <c r="U3154">
        <v>0.63307500709686504</v>
      </c>
      <c r="V3154">
        <v>27.0177850551385</v>
      </c>
      <c r="W3154">
        <v>107748499.869554</v>
      </c>
      <c r="Y3154">
        <v>106049926.57856099</v>
      </c>
      <c r="Z3154">
        <v>109867982.397653</v>
      </c>
      <c r="AA3154">
        <v>809943492.56808305</v>
      </c>
      <c r="AB3154">
        <v>0.37684069999999997</v>
      </c>
      <c r="AC3154">
        <v>39.517986610000001</v>
      </c>
      <c r="AD3154">
        <v>33.797908460000002</v>
      </c>
      <c r="AE3154">
        <v>1.1229599999999999E-2</v>
      </c>
      <c r="AF3154">
        <v>1.3852099999999999E-2</v>
      </c>
      <c r="AG3154">
        <v>1.73957E-2</v>
      </c>
      <c r="AT3154">
        <v>0.51051000000000002</v>
      </c>
      <c r="AU3154">
        <v>2373703160.4213901</v>
      </c>
    </row>
    <row r="3155" spans="1:47" x14ac:dyDescent="0.25">
      <c r="A3155" t="s">
        <v>24166</v>
      </c>
      <c r="B3155" t="s">
        <v>24167</v>
      </c>
      <c r="C3155" t="s">
        <v>2342</v>
      </c>
      <c r="D3155" s="3">
        <v>45169</v>
      </c>
      <c r="E3155" t="s">
        <v>24168</v>
      </c>
      <c r="F3155" t="s">
        <v>7627</v>
      </c>
      <c r="G3155" t="s">
        <v>7627</v>
      </c>
      <c r="H3155" t="s">
        <v>7631</v>
      </c>
      <c r="I3155">
        <v>0.95473693778000002</v>
      </c>
      <c r="J3155">
        <v>2.4977027817000002</v>
      </c>
      <c r="K3155">
        <v>2.6</v>
      </c>
      <c r="O3155">
        <v>9523809.5238095205</v>
      </c>
      <c r="P3155">
        <v>53322339.0366247</v>
      </c>
      <c r="Q3155">
        <v>0.4030552</v>
      </c>
      <c r="R3155">
        <v>11025268.133066701</v>
      </c>
      <c r="S3155">
        <v>13356361.542889999</v>
      </c>
      <c r="T3155">
        <v>7819693.5339792501</v>
      </c>
      <c r="U3155">
        <v>0.776324167769192</v>
      </c>
      <c r="V3155">
        <v>21.114363167046498</v>
      </c>
      <c r="W3155">
        <v>93982912.197782204</v>
      </c>
      <c r="Y3155">
        <v>68652849.740932599</v>
      </c>
      <c r="Z3155">
        <v>43358757.644471899</v>
      </c>
      <c r="AA3155">
        <v>423374010.33341801</v>
      </c>
      <c r="AB3155">
        <v>0.18851809999999999</v>
      </c>
      <c r="AC3155">
        <v>6.6690192799999997</v>
      </c>
      <c r="AD3155">
        <v>7.9455706929999996</v>
      </c>
      <c r="AE3155">
        <v>2.11807E-2</v>
      </c>
      <c r="AF3155">
        <v>2.06211E-2</v>
      </c>
      <c r="AG3155">
        <v>1.07095E-2</v>
      </c>
      <c r="AT3155">
        <v>2.1069800000000001</v>
      </c>
      <c r="AU3155">
        <v>1840809455.09517</v>
      </c>
    </row>
    <row r="3156" spans="1:47" x14ac:dyDescent="0.25">
      <c r="A3156" t="s">
        <v>23960</v>
      </c>
      <c r="B3156" t="s">
        <v>23961</v>
      </c>
      <c r="C3156" t="s">
        <v>2342</v>
      </c>
      <c r="D3156" s="3">
        <v>44985</v>
      </c>
      <c r="E3156" t="s">
        <v>23962</v>
      </c>
      <c r="F3156" t="s">
        <v>7627</v>
      </c>
      <c r="G3156" t="s">
        <v>7627</v>
      </c>
      <c r="H3156" t="s">
        <v>7631</v>
      </c>
      <c r="I3156">
        <v>0.95473693778000002</v>
      </c>
      <c r="J3156">
        <v>2.4977027817000002</v>
      </c>
      <c r="K3156">
        <v>2.6</v>
      </c>
      <c r="O3156">
        <v>125036671.556208</v>
      </c>
      <c r="P3156">
        <v>1227523669.8226399</v>
      </c>
      <c r="Q3156">
        <v>2.2998098000000002</v>
      </c>
      <c r="R3156">
        <v>96417079.746064901</v>
      </c>
      <c r="S3156">
        <v>114669603.524229</v>
      </c>
      <c r="T3156">
        <v>81690892.118949205</v>
      </c>
      <c r="U3156">
        <v>0.185584412499922</v>
      </c>
      <c r="V3156">
        <v>7.8968367706335698</v>
      </c>
      <c r="W3156">
        <v>347230193.92990702</v>
      </c>
      <c r="X3156">
        <v>10.633216477218699</v>
      </c>
      <c r="Y3156">
        <v>268392070.48458201</v>
      </c>
      <c r="Z3156">
        <v>266328843.845846</v>
      </c>
      <c r="AA3156">
        <v>916926568.56070197</v>
      </c>
      <c r="AB3156">
        <v>1.1508742999999999</v>
      </c>
      <c r="AC3156">
        <v>6.8202195960000003</v>
      </c>
      <c r="AD3156">
        <v>7.6273681839999998</v>
      </c>
      <c r="AE3156">
        <v>3.5333799999999999E-2</v>
      </c>
      <c r="AF3156">
        <v>3.01464E-2</v>
      </c>
      <c r="AG3156">
        <v>2.9734199999999999E-2</v>
      </c>
      <c r="AT3156">
        <v>1.2753099999999999</v>
      </c>
      <c r="AU3156">
        <v>3151446859.5812802</v>
      </c>
    </row>
    <row r="3157" spans="1:47" x14ac:dyDescent="0.25">
      <c r="A3157" t="s">
        <v>27381</v>
      </c>
      <c r="B3157" t="s">
        <v>27382</v>
      </c>
      <c r="C3157" t="s">
        <v>3091</v>
      </c>
      <c r="D3157" s="3">
        <v>45382</v>
      </c>
      <c r="E3157" t="s">
        <v>27383</v>
      </c>
      <c r="F3157" t="s">
        <v>7627</v>
      </c>
      <c r="G3157" t="s">
        <v>7627</v>
      </c>
      <c r="H3157" t="s">
        <v>7631</v>
      </c>
      <c r="I3157">
        <v>0.95473693778000002</v>
      </c>
      <c r="J3157">
        <v>2.4977027817000002</v>
      </c>
      <c r="K3157">
        <v>2.6</v>
      </c>
      <c r="O3157">
        <v>30123587.337254599</v>
      </c>
      <c r="P3157">
        <v>188553301.16978401</v>
      </c>
      <c r="Q3157">
        <v>0.97053849999999997</v>
      </c>
      <c r="R3157">
        <v>14335032.056551</v>
      </c>
      <c r="S3157">
        <v>12982905.339257499</v>
      </c>
      <c r="T3157">
        <v>17474059.877073601</v>
      </c>
      <c r="U3157">
        <v>0.49119303025384697</v>
      </c>
      <c r="V3157">
        <v>14.640701588998899</v>
      </c>
      <c r="W3157">
        <v>158112773.30264699</v>
      </c>
      <c r="X3157">
        <v>17.802743732852498</v>
      </c>
      <c r="Y3157">
        <v>172648542.811959</v>
      </c>
      <c r="Z3157">
        <v>152567576.498579</v>
      </c>
      <c r="AA3157">
        <v>1481898892.8480501</v>
      </c>
      <c r="AB3157">
        <v>0.48243229999999998</v>
      </c>
      <c r="AC3157">
        <v>23.505387206999998</v>
      </c>
      <c r="AD3157">
        <v>21.717436398</v>
      </c>
      <c r="AE3157">
        <v>5.95428E-2</v>
      </c>
      <c r="AF3157">
        <v>6.8952700000000006E-2</v>
      </c>
      <c r="AG3157">
        <v>6.6885399999999998E-2</v>
      </c>
      <c r="AT3157">
        <v>2.2111100000000001</v>
      </c>
      <c r="AU3157">
        <v>1355673782.30124</v>
      </c>
    </row>
    <row r="3158" spans="1:47" x14ac:dyDescent="0.25">
      <c r="A3158" t="s">
        <v>24205</v>
      </c>
      <c r="B3158" t="s">
        <v>24206</v>
      </c>
      <c r="C3158" t="s">
        <v>3645</v>
      </c>
      <c r="D3158" s="3">
        <v>45351</v>
      </c>
      <c r="E3158" t="s">
        <v>24207</v>
      </c>
      <c r="F3158" t="s">
        <v>7627</v>
      </c>
      <c r="G3158" t="s">
        <v>7627</v>
      </c>
      <c r="H3158" t="s">
        <v>7631</v>
      </c>
      <c r="I3158">
        <v>0.95473693778000002</v>
      </c>
      <c r="J3158">
        <v>2.4977027817000002</v>
      </c>
      <c r="K3158">
        <v>2.6</v>
      </c>
      <c r="O3158">
        <v>24436591.545539401</v>
      </c>
      <c r="P3158">
        <v>78650486.731564194</v>
      </c>
      <c r="Q3158">
        <v>1.1456978</v>
      </c>
      <c r="R3158">
        <v>27437168.449430399</v>
      </c>
      <c r="S3158">
        <v>28568281.938326001</v>
      </c>
      <c r="T3158">
        <v>5687424.9899986703</v>
      </c>
      <c r="U3158">
        <v>0.15151509841052299</v>
      </c>
      <c r="V3158">
        <v>11.7101027163409</v>
      </c>
      <c r="W3158">
        <v>65083920.340899199</v>
      </c>
      <c r="X3158">
        <v>17.274127515001901</v>
      </c>
      <c r="Y3158">
        <v>44390602.055800296</v>
      </c>
      <c r="Z3158">
        <v>49459927.990398698</v>
      </c>
      <c r="AA3158">
        <v>163585898.56833801</v>
      </c>
      <c r="AB3158">
        <v>0.58016449999999997</v>
      </c>
      <c r="AC3158">
        <v>13.03451965</v>
      </c>
      <c r="AD3158">
        <v>7.2421141389999999</v>
      </c>
      <c r="AE3158">
        <v>2.8317999999999999E-2</v>
      </c>
      <c r="AF3158">
        <v>1.3116299999999999E-2</v>
      </c>
      <c r="AG3158">
        <v>2.7515000000000001E-2</v>
      </c>
      <c r="AT3158">
        <v>1.08483</v>
      </c>
      <c r="AU3158">
        <v>867035604.74730003</v>
      </c>
    </row>
    <row r="3159" spans="1:47" x14ac:dyDescent="0.25">
      <c r="A3159" t="s">
        <v>25399</v>
      </c>
      <c r="B3159" t="s">
        <v>25400</v>
      </c>
      <c r="C3159" t="s">
        <v>1185</v>
      </c>
      <c r="D3159" s="3">
        <v>45016</v>
      </c>
      <c r="E3159" t="s">
        <v>25401</v>
      </c>
      <c r="F3159" t="s">
        <v>7627</v>
      </c>
      <c r="G3159" t="s">
        <v>7627</v>
      </c>
      <c r="H3159" t="s">
        <v>7631</v>
      </c>
      <c r="I3159">
        <v>0.95473693778000002</v>
      </c>
      <c r="J3159">
        <v>2.4977027817000002</v>
      </c>
      <c r="K3159">
        <v>2.6</v>
      </c>
      <c r="O3159">
        <v>14473597.250677399</v>
      </c>
      <c r="P3159">
        <v>180860485.09682101</v>
      </c>
      <c r="Q3159">
        <v>2.9443590999999998</v>
      </c>
      <c r="R3159">
        <v>18058523.754726298</v>
      </c>
      <c r="S3159">
        <v>15957526.922208</v>
      </c>
      <c r="T3159">
        <v>6708082.74403542</v>
      </c>
      <c r="U3159">
        <v>0.99775073075487597</v>
      </c>
      <c r="V3159">
        <v>32.660310055210097</v>
      </c>
      <c r="W3159">
        <v>-11269110.636199201</v>
      </c>
      <c r="X3159">
        <v>50.770538525665501</v>
      </c>
      <c r="Y3159">
        <v>24753369.982679401</v>
      </c>
      <c r="Z3159">
        <v>36646619.522833899</v>
      </c>
      <c r="AA3159">
        <v>239552457.11376899</v>
      </c>
      <c r="AB3159">
        <v>1.3859157</v>
      </c>
      <c r="AD3159">
        <v>9.0898496459999993</v>
      </c>
      <c r="AE3159">
        <v>-2.8650399999999999E-2</v>
      </c>
      <c r="AF3159">
        <v>2.1482999999999999E-2</v>
      </c>
      <c r="AG3159">
        <v>5.09101E-2</v>
      </c>
      <c r="AT3159">
        <v>2.7492200000000002</v>
      </c>
      <c r="AU3159">
        <v>543929680.78778696</v>
      </c>
    </row>
    <row r="3160" spans="1:47" x14ac:dyDescent="0.25">
      <c r="A3160" t="s">
        <v>24256</v>
      </c>
      <c r="B3160" t="s">
        <v>24257</v>
      </c>
      <c r="C3160" t="s">
        <v>3902</v>
      </c>
      <c r="D3160" s="3">
        <v>45107</v>
      </c>
      <c r="E3160" t="s">
        <v>24258</v>
      </c>
      <c r="F3160" t="s">
        <v>7627</v>
      </c>
      <c r="G3160" t="s">
        <v>7627</v>
      </c>
      <c r="H3160" t="s">
        <v>7631</v>
      </c>
      <c r="I3160">
        <v>0.95473693778000002</v>
      </c>
      <c r="J3160">
        <v>2.4977027817000002</v>
      </c>
      <c r="K3160">
        <v>2.6</v>
      </c>
      <c r="L3160">
        <v>42.825298936069998</v>
      </c>
      <c r="M3160">
        <v>43.905325443787</v>
      </c>
      <c r="N3160">
        <v>34.466854283927397</v>
      </c>
      <c r="O3160">
        <v>412707871.396896</v>
      </c>
      <c r="P3160">
        <v>4245544623.0598698</v>
      </c>
      <c r="Q3160">
        <v>2.5890027</v>
      </c>
      <c r="R3160">
        <v>404806480.64806497</v>
      </c>
      <c r="S3160">
        <v>373653576.954247</v>
      </c>
      <c r="T3160">
        <v>190742793.791574</v>
      </c>
      <c r="U3160">
        <v>0.24232863612101199</v>
      </c>
      <c r="V3160">
        <v>27.816487586313599</v>
      </c>
      <c r="W3160">
        <v>1029126912.69127</v>
      </c>
      <c r="X3160">
        <v>18.6710176787352</v>
      </c>
      <c r="Y3160">
        <v>964790392.69137299</v>
      </c>
      <c r="Z3160">
        <v>1022172949.00222</v>
      </c>
      <c r="AA3160">
        <v>16071690527.6152</v>
      </c>
      <c r="AB3160">
        <v>1.5388218</v>
      </c>
      <c r="AC3160">
        <v>20.240291930000001</v>
      </c>
      <c r="AD3160">
        <v>21.571626197000001</v>
      </c>
      <c r="AE3160">
        <v>3.1448499999999997E-2</v>
      </c>
      <c r="AF3160">
        <v>3.3816800000000001E-2</v>
      </c>
      <c r="AG3160">
        <v>3.4163399999999997E-2</v>
      </c>
      <c r="AH3160">
        <v>29.438689521930399</v>
      </c>
      <c r="AI3160">
        <v>49.587944859185498</v>
      </c>
      <c r="AJ3160">
        <v>69.074857490639801</v>
      </c>
      <c r="AK3160">
        <v>46.552851291745398</v>
      </c>
      <c r="AL3160">
        <v>58.531201167386698</v>
      </c>
      <c r="AM3160">
        <v>40.220230729037802</v>
      </c>
      <c r="AN3160">
        <v>39.510452664722202</v>
      </c>
      <c r="AO3160">
        <v>48.216154534125401</v>
      </c>
      <c r="AP3160">
        <v>51.313899176324803</v>
      </c>
      <c r="AQ3160">
        <v>39.510452664722202</v>
      </c>
      <c r="AR3160">
        <v>48.216154534125401</v>
      </c>
      <c r="AS3160">
        <v>51.313899176324803</v>
      </c>
      <c r="AT3160">
        <v>1.4978400000000001</v>
      </c>
      <c r="AU3160">
        <v>13420059589.8004</v>
      </c>
    </row>
    <row r="3161" spans="1:47" x14ac:dyDescent="0.25">
      <c r="A3161" t="s">
        <v>25789</v>
      </c>
      <c r="B3161" t="s">
        <v>25790</v>
      </c>
      <c r="C3161" t="s">
        <v>1846</v>
      </c>
      <c r="D3161" s="3">
        <v>45016</v>
      </c>
      <c r="E3161" t="s">
        <v>25791</v>
      </c>
      <c r="F3161" t="s">
        <v>7627</v>
      </c>
      <c r="G3161" t="s">
        <v>7627</v>
      </c>
      <c r="H3161" t="s">
        <v>7631</v>
      </c>
      <c r="I3161">
        <v>0.95473693778000002</v>
      </c>
      <c r="J3161">
        <v>2.4977027817000002</v>
      </c>
      <c r="K3161">
        <v>2.6</v>
      </c>
      <c r="O3161">
        <v>7791950.3007071596</v>
      </c>
      <c r="P3161">
        <v>427691494.28325999</v>
      </c>
      <c r="Q3161">
        <v>2.2802587000000001</v>
      </c>
      <c r="R3161">
        <v>6074305.4413940497</v>
      </c>
      <c r="S3161">
        <v>2010693.5763235199</v>
      </c>
      <c r="T3161">
        <v>8961734.1880906709</v>
      </c>
      <c r="U3161">
        <v>0.95926572427734103</v>
      </c>
      <c r="V3161">
        <v>7.1971051960249204</v>
      </c>
      <c r="W3161">
        <v>55046851.882294901</v>
      </c>
      <c r="X3161">
        <v>7.3528344632918099</v>
      </c>
      <c r="Y3161">
        <v>88033737.480231896</v>
      </c>
      <c r="Z3161">
        <v>89167933.381798998</v>
      </c>
      <c r="AA3161">
        <v>216506144.05701199</v>
      </c>
      <c r="AB3161">
        <v>1.4061110999999999</v>
      </c>
      <c r="AD3161">
        <v>14.999330811</v>
      </c>
      <c r="AE3161">
        <v>1.45238E-2</v>
      </c>
      <c r="AF3161">
        <v>2.29959E-2</v>
      </c>
      <c r="AG3161">
        <v>1.43812E-2</v>
      </c>
      <c r="AT3161">
        <v>1.3938200000000001</v>
      </c>
      <c r="AU3161">
        <v>1562950234.6176701</v>
      </c>
    </row>
    <row r="3162" spans="1:47" x14ac:dyDescent="0.25">
      <c r="A3162" t="s">
        <v>24595</v>
      </c>
      <c r="B3162" t="s">
        <v>24596</v>
      </c>
      <c r="C3162" t="s">
        <v>2342</v>
      </c>
      <c r="D3162" s="3">
        <v>45350</v>
      </c>
      <c r="E3162" t="s">
        <v>24597</v>
      </c>
      <c r="F3162" t="s">
        <v>7627</v>
      </c>
      <c r="G3162" t="s">
        <v>7627</v>
      </c>
      <c r="H3162" t="s">
        <v>7631</v>
      </c>
      <c r="I3162">
        <v>0.95473693778000002</v>
      </c>
      <c r="J3162">
        <v>2.4977027817000002</v>
      </c>
      <c r="K3162">
        <v>2.6</v>
      </c>
      <c r="O3162">
        <v>22014800.986732401</v>
      </c>
      <c r="P3162">
        <v>4360290.6860457398</v>
      </c>
      <c r="Q3162">
        <v>2.0572300000000002E-2</v>
      </c>
      <c r="R3162">
        <v>15243478.2608696</v>
      </c>
      <c r="S3162">
        <v>18989793.6377859</v>
      </c>
      <c r="T3162">
        <v>5113674.2449496603</v>
      </c>
      <c r="U3162">
        <v>0.67717048459469398</v>
      </c>
      <c r="V3162">
        <v>15.343626479083699</v>
      </c>
      <c r="W3162">
        <v>118782608.69565199</v>
      </c>
      <c r="X3162">
        <v>11.7810813747342</v>
      </c>
      <c r="Y3162">
        <v>91656112.6424793</v>
      </c>
      <c r="Z3162">
        <v>88559237.2824855</v>
      </c>
      <c r="AA3162">
        <v>970152605.59938896</v>
      </c>
      <c r="AB3162">
        <v>1.0026200000000001E-2</v>
      </c>
      <c r="AC3162">
        <v>10.321035781000001</v>
      </c>
      <c r="AD3162">
        <v>11.549981427000001</v>
      </c>
      <c r="AE3162">
        <v>5.21299E-2</v>
      </c>
      <c r="AF3162">
        <v>4.5067400000000001E-2</v>
      </c>
      <c r="AG3162">
        <v>4.6289799999999999E-2</v>
      </c>
      <c r="AT3162">
        <v>2.0417900000000002</v>
      </c>
      <c r="AU3162">
        <v>1181332088.8059199</v>
      </c>
    </row>
    <row r="3163" spans="1:47" x14ac:dyDescent="0.25">
      <c r="A3163" t="s">
        <v>26323</v>
      </c>
      <c r="B3163" t="s">
        <v>26324</v>
      </c>
      <c r="C3163" t="s">
        <v>1185</v>
      </c>
      <c r="D3163" s="3">
        <v>45382</v>
      </c>
      <c r="E3163" t="s">
        <v>26325</v>
      </c>
      <c r="F3163" t="s">
        <v>7627</v>
      </c>
      <c r="G3163" t="s">
        <v>7627</v>
      </c>
      <c r="H3163" t="s">
        <v>7631</v>
      </c>
      <c r="I3163">
        <v>0.95473693778000002</v>
      </c>
      <c r="J3163">
        <v>2.4977027817000002</v>
      </c>
      <c r="K3163">
        <v>2.6</v>
      </c>
      <c r="O3163">
        <v>278203687.79327202</v>
      </c>
      <c r="P3163">
        <v>2246963188.1567602</v>
      </c>
      <c r="Q3163">
        <v>3.7856909999999999</v>
      </c>
      <c r="R3163">
        <v>236528028.933092</v>
      </c>
      <c r="S3163">
        <v>244747345.43263799</v>
      </c>
      <c r="T3163">
        <v>1365825127.22226</v>
      </c>
      <c r="U3163">
        <v>0.69410424790872605</v>
      </c>
      <c r="V3163">
        <v>51.830237279233103</v>
      </c>
      <c r="W3163">
        <v>321510767.71329898</v>
      </c>
      <c r="X3163">
        <v>22.341708582863902</v>
      </c>
      <c r="Y3163">
        <v>404797047.97048002</v>
      </c>
      <c r="Z3163">
        <v>594236996.89379394</v>
      </c>
      <c r="AA3163">
        <v>6255054747.3911896</v>
      </c>
      <c r="AB3163">
        <v>2.1830243999999999</v>
      </c>
      <c r="AC3163">
        <v>38.796577235000001</v>
      </c>
      <c r="AD3163">
        <v>34.028879517999997</v>
      </c>
      <c r="AE3163">
        <v>2.1061400000000001E-2</v>
      </c>
      <c r="AF3163">
        <v>1.70072E-2</v>
      </c>
      <c r="AG3163">
        <v>3.1780599999999999E-2</v>
      </c>
      <c r="AT3163">
        <v>1.24213</v>
      </c>
      <c r="AU3163">
        <v>6382777080.1665497</v>
      </c>
    </row>
    <row r="3164" spans="1:47" x14ac:dyDescent="0.25">
      <c r="A3164" t="s">
        <v>26914</v>
      </c>
      <c r="B3164" t="s">
        <v>26915</v>
      </c>
      <c r="C3164" t="s">
        <v>3918</v>
      </c>
      <c r="D3164" s="3">
        <v>45382</v>
      </c>
      <c r="E3164" t="s">
        <v>26916</v>
      </c>
      <c r="F3164" t="s">
        <v>7627</v>
      </c>
      <c r="G3164" t="s">
        <v>7627</v>
      </c>
      <c r="H3164" t="s">
        <v>7631</v>
      </c>
      <c r="I3164">
        <v>0.95473693778000002</v>
      </c>
      <c r="J3164">
        <v>2.4977027817000002</v>
      </c>
      <c r="K3164">
        <v>2.6</v>
      </c>
      <c r="O3164">
        <v>9173220.5406119898</v>
      </c>
      <c r="Q3164">
        <v>6.8745000000000004E-3</v>
      </c>
      <c r="R3164">
        <v>4742725.6288015796</v>
      </c>
      <c r="S3164">
        <v>7621055.8023947598</v>
      </c>
      <c r="T3164">
        <v>26277179.3007732</v>
      </c>
      <c r="U3164">
        <v>0.45740596796828698</v>
      </c>
      <c r="V3164">
        <v>11.533108106362</v>
      </c>
      <c r="W3164">
        <v>55194805.194805197</v>
      </c>
      <c r="X3164">
        <v>14.354031291772101</v>
      </c>
      <c r="Y3164">
        <v>53008509.676933497</v>
      </c>
      <c r="Z3164">
        <v>67431101.711717695</v>
      </c>
      <c r="AA3164">
        <v>525653792.31356603</v>
      </c>
      <c r="AB3164">
        <v>7.6305000000000001E-3</v>
      </c>
      <c r="AC3164">
        <v>11.152101213</v>
      </c>
      <c r="AD3164">
        <v>11.322982079999999</v>
      </c>
      <c r="AE3164">
        <v>1.2583199999999999E-2</v>
      </c>
      <c r="AF3164">
        <v>1.1589800000000001E-2</v>
      </c>
      <c r="AG3164">
        <v>1.8778099999999999E-2</v>
      </c>
      <c r="AT3164">
        <v>1.6244000000000001</v>
      </c>
      <c r="AU3164">
        <v>2316178705.9678798</v>
      </c>
    </row>
    <row r="3165" spans="1:47" x14ac:dyDescent="0.25">
      <c r="A3165" t="s">
        <v>24991</v>
      </c>
      <c r="B3165" t="s">
        <v>24992</v>
      </c>
      <c r="C3165" t="s">
        <v>1185</v>
      </c>
      <c r="D3165" s="3"/>
      <c r="E3165" t="s">
        <v>24993</v>
      </c>
      <c r="F3165" t="s">
        <v>7627</v>
      </c>
      <c r="G3165" t="s">
        <v>7627</v>
      </c>
      <c r="H3165" t="s">
        <v>7631</v>
      </c>
      <c r="I3165">
        <v>0.95473693778000002</v>
      </c>
      <c r="J3165">
        <v>2.4977027817000002</v>
      </c>
      <c r="K3165">
        <v>2.6</v>
      </c>
      <c r="O3165">
        <v>2714572.7314784201</v>
      </c>
      <c r="P3165">
        <v>28398268.4554887</v>
      </c>
      <c r="Q3165">
        <v>4.1520884999999996</v>
      </c>
      <c r="R3165">
        <v>8868403.7481505796</v>
      </c>
      <c r="S3165">
        <v>5238587.2430152902</v>
      </c>
      <c r="T3165">
        <v>798969.00403145899</v>
      </c>
      <c r="U3165">
        <v>1.03025843500074</v>
      </c>
      <c r="W3165">
        <v>-6213956.9291468002</v>
      </c>
      <c r="X3165">
        <v>4.7625066894830104</v>
      </c>
      <c r="Y3165">
        <v>-3560509.0744785001</v>
      </c>
      <c r="Z3165">
        <v>6898506.3776353197</v>
      </c>
      <c r="AA3165">
        <v>136633801.67345399</v>
      </c>
      <c r="AB3165">
        <v>6.5331618999999996</v>
      </c>
      <c r="AC3165">
        <v>48.873645990999997</v>
      </c>
      <c r="AE3165">
        <v>1.4945999999999999E-2</v>
      </c>
      <c r="AF3165">
        <v>-0.11228050000000001</v>
      </c>
      <c r="AG3165">
        <v>3.5170000000000002E-3</v>
      </c>
      <c r="AT3165">
        <v>0.54910999999999999</v>
      </c>
      <c r="AU3165">
        <v>177126263.961404</v>
      </c>
    </row>
    <row r="3166" spans="1:47" x14ac:dyDescent="0.25">
      <c r="A3166" t="s">
        <v>24808</v>
      </c>
      <c r="B3166" t="s">
        <v>24809</v>
      </c>
      <c r="C3166" t="s">
        <v>2342</v>
      </c>
      <c r="D3166" s="3"/>
      <c r="E3166" t="s">
        <v>24810</v>
      </c>
      <c r="F3166" t="s">
        <v>7627</v>
      </c>
      <c r="G3166" t="s">
        <v>7627</v>
      </c>
      <c r="H3166" t="s">
        <v>7631</v>
      </c>
      <c r="I3166">
        <v>0.95473693778000002</v>
      </c>
      <c r="J3166">
        <v>2.4977027817000002</v>
      </c>
      <c r="K3166">
        <v>2.6</v>
      </c>
      <c r="O3166">
        <v>25120613.310422301</v>
      </c>
      <c r="P3166">
        <v>12735443.790892901</v>
      </c>
      <c r="Q3166">
        <v>3.6578399999999997E-2</v>
      </c>
      <c r="R3166">
        <v>53879664.639158301</v>
      </c>
      <c r="S3166">
        <v>34754123.051434599</v>
      </c>
      <c r="T3166">
        <v>5022800.8723812001</v>
      </c>
      <c r="U3166">
        <v>1.06015921418698</v>
      </c>
      <c r="V3166">
        <v>20.559484866291701</v>
      </c>
      <c r="W3166">
        <v>236840374.81505799</v>
      </c>
      <c r="Y3166">
        <v>198885458.242338</v>
      </c>
      <c r="Z3166">
        <v>170999933.91051501</v>
      </c>
      <c r="AA3166">
        <v>1885247352.507</v>
      </c>
      <c r="AB3166">
        <v>1.8024100000000001E-2</v>
      </c>
      <c r="AC3166">
        <v>25.407969999999999</v>
      </c>
      <c r="AD3166">
        <v>24.412584615</v>
      </c>
      <c r="AE3166">
        <v>0.15742619999999999</v>
      </c>
      <c r="AF3166">
        <v>0.1298319</v>
      </c>
      <c r="AG3166">
        <v>0.1205117</v>
      </c>
      <c r="AT3166">
        <v>6.1442100000000002</v>
      </c>
      <c r="AU3166">
        <v>876683629.63452494</v>
      </c>
    </row>
    <row r="3167" spans="1:47" x14ac:dyDescent="0.25">
      <c r="A3167" t="s">
        <v>26290</v>
      </c>
      <c r="B3167" t="s">
        <v>26291</v>
      </c>
      <c r="C3167" t="s">
        <v>1332</v>
      </c>
      <c r="D3167" s="3">
        <v>45382</v>
      </c>
      <c r="E3167" t="s">
        <v>26292</v>
      </c>
      <c r="F3167" t="s">
        <v>7627</v>
      </c>
      <c r="G3167" t="s">
        <v>7627</v>
      </c>
      <c r="H3167" t="s">
        <v>7631</v>
      </c>
      <c r="I3167">
        <v>0.95473693778000002</v>
      </c>
      <c r="J3167">
        <v>2.4977027817000002</v>
      </c>
      <c r="K3167">
        <v>2.6</v>
      </c>
      <c r="O3167">
        <v>15464939.528121101</v>
      </c>
      <c r="P3167">
        <v>29667569.889630601</v>
      </c>
      <c r="Q3167">
        <v>0.2303019</v>
      </c>
      <c r="R3167">
        <v>15272069.702449501</v>
      </c>
      <c r="S3167">
        <v>13020558.777016301</v>
      </c>
      <c r="T3167">
        <v>15147709.9993391</v>
      </c>
      <c r="U3167">
        <v>0.59422102231072804</v>
      </c>
      <c r="V3167">
        <v>13.5421127540111</v>
      </c>
      <c r="W3167">
        <v>95216176.228834495</v>
      </c>
      <c r="X3167">
        <v>13.1349722884045</v>
      </c>
      <c r="Y3167">
        <v>93403117.704646394</v>
      </c>
      <c r="Z3167">
        <v>81706430.506906301</v>
      </c>
      <c r="AA3167">
        <v>539892379.74039197</v>
      </c>
      <c r="AB3167">
        <v>0.1224664</v>
      </c>
      <c r="AC3167">
        <v>31.405874217000001</v>
      </c>
      <c r="AD3167">
        <v>9.5692430319999993</v>
      </c>
      <c r="AE3167">
        <v>0.14540790000000001</v>
      </c>
      <c r="AF3167">
        <v>0.13315940000000001</v>
      </c>
      <c r="AG3167">
        <v>0.14625179999999999</v>
      </c>
      <c r="AT3167">
        <v>3.02441</v>
      </c>
      <c r="AU3167">
        <v>339594210.56110001</v>
      </c>
    </row>
    <row r="3168" spans="1:47" x14ac:dyDescent="0.25">
      <c r="A3168" t="s">
        <v>24127</v>
      </c>
      <c r="B3168" t="s">
        <v>24128</v>
      </c>
      <c r="C3168" t="s">
        <v>1185</v>
      </c>
      <c r="D3168" s="3">
        <v>45169</v>
      </c>
      <c r="E3168" t="s">
        <v>24129</v>
      </c>
      <c r="F3168" t="s">
        <v>7627</v>
      </c>
      <c r="G3168" t="s">
        <v>7627</v>
      </c>
      <c r="H3168" t="s">
        <v>7631</v>
      </c>
      <c r="I3168">
        <v>0.95473693778000002</v>
      </c>
      <c r="J3168">
        <v>2.4977027817000002</v>
      </c>
      <c r="K3168">
        <v>2.6</v>
      </c>
      <c r="O3168">
        <v>37689823.404109098</v>
      </c>
      <c r="P3168">
        <v>182196110.76753899</v>
      </c>
      <c r="Q3168">
        <v>0.68573430000000002</v>
      </c>
      <c r="R3168">
        <v>74359207.416833296</v>
      </c>
      <c r="S3168">
        <v>34520725.388600998</v>
      </c>
      <c r="T3168">
        <v>2934102.9341029301</v>
      </c>
      <c r="U3168">
        <v>0.56644292085675896</v>
      </c>
      <c r="V3168">
        <v>47.816024471157597</v>
      </c>
      <c r="W3168">
        <v>76804217.415015504</v>
      </c>
      <c r="X3168">
        <v>7.8305188082638599</v>
      </c>
      <c r="Y3168">
        <v>87384858.952216506</v>
      </c>
      <c r="Z3168">
        <v>135697107.12567899</v>
      </c>
      <c r="AA3168">
        <v>1666355519.3433399</v>
      </c>
      <c r="AB3168">
        <v>0.29113549999999999</v>
      </c>
      <c r="AC3168">
        <v>82.980401990000004</v>
      </c>
      <c r="AD3168">
        <v>25.863512621000002</v>
      </c>
      <c r="AE3168">
        <v>1.3951099999999999E-2</v>
      </c>
      <c r="AF3168">
        <v>3.9230599999999997E-2</v>
      </c>
      <c r="AG3168">
        <v>2.8126399999999999E-2</v>
      </c>
      <c r="AT3168">
        <v>2.2202099999999998</v>
      </c>
      <c r="AU3168">
        <v>1259149316.29217</v>
      </c>
    </row>
    <row r="3169" spans="1:47" x14ac:dyDescent="0.25">
      <c r="A3169" t="s">
        <v>27216</v>
      </c>
      <c r="B3169" t="s">
        <v>27217</v>
      </c>
      <c r="C3169" t="s">
        <v>2342</v>
      </c>
      <c r="D3169" s="3">
        <v>45382</v>
      </c>
      <c r="E3169" t="s">
        <v>27218</v>
      </c>
      <c r="F3169" t="s">
        <v>7627</v>
      </c>
      <c r="G3169" t="s">
        <v>7627</v>
      </c>
      <c r="H3169" t="s">
        <v>7631</v>
      </c>
      <c r="I3169">
        <v>0.95473693778000002</v>
      </c>
      <c r="J3169">
        <v>2.4977027817000002</v>
      </c>
      <c r="K3169">
        <v>2.6</v>
      </c>
      <c r="O3169">
        <v>91910647.016059697</v>
      </c>
      <c r="P3169">
        <v>471092459.18974298</v>
      </c>
      <c r="Q3169">
        <v>2.1065516</v>
      </c>
      <c r="R3169">
        <v>73647871.116225496</v>
      </c>
      <c r="S3169">
        <v>103230664.959711</v>
      </c>
      <c r="T3169">
        <v>9027823.6732535902</v>
      </c>
      <c r="U3169">
        <v>1.31486478823077</v>
      </c>
      <c r="V3169">
        <v>8.8226866941085795</v>
      </c>
      <c r="W3169">
        <v>161680092.05983901</v>
      </c>
      <c r="X3169">
        <v>9.6225347605752098</v>
      </c>
      <c r="Y3169">
        <v>165645003.388809</v>
      </c>
      <c r="Z3169">
        <v>161238516.95195299</v>
      </c>
      <c r="AA3169">
        <v>374898847.63959402</v>
      </c>
      <c r="AB3169">
        <v>1.1713225</v>
      </c>
      <c r="AC3169">
        <v>5.0229577130000003</v>
      </c>
      <c r="AD3169">
        <v>7.6775331959999997</v>
      </c>
      <c r="AE3169">
        <v>4.9081699999999999E-2</v>
      </c>
      <c r="AF3169">
        <v>2.69591E-2</v>
      </c>
      <c r="AG3169">
        <v>2.1492000000000001E-2</v>
      </c>
      <c r="AT3169">
        <v>0.92673000000000005</v>
      </c>
      <c r="AU3169">
        <v>2059374793.47036</v>
      </c>
    </row>
    <row r="3170" spans="1:47" x14ac:dyDescent="0.25">
      <c r="A3170" t="s">
        <v>25294</v>
      </c>
      <c r="B3170" t="s">
        <v>25295</v>
      </c>
      <c r="C3170" t="s">
        <v>3091</v>
      </c>
      <c r="D3170" s="3">
        <v>45016</v>
      </c>
      <c r="E3170" t="s">
        <v>25296</v>
      </c>
      <c r="F3170" t="s">
        <v>7627</v>
      </c>
      <c r="G3170" t="s">
        <v>7627</v>
      </c>
      <c r="H3170" t="s">
        <v>7631</v>
      </c>
      <c r="I3170">
        <v>0.95473693778000002</v>
      </c>
      <c r="J3170">
        <v>2.4977027817000002</v>
      </c>
      <c r="K3170">
        <v>2.6</v>
      </c>
      <c r="O3170">
        <v>729945.14572731499</v>
      </c>
      <c r="R3170">
        <v>434522.43958573102</v>
      </c>
      <c r="S3170">
        <v>2627735.5222531799</v>
      </c>
      <c r="T3170">
        <v>250135.48344458401</v>
      </c>
      <c r="U3170">
        <v>0.67869584834331398</v>
      </c>
      <c r="V3170">
        <v>13.126394970466899</v>
      </c>
      <c r="W3170">
        <v>55814219.957257897</v>
      </c>
      <c r="X3170">
        <v>14.714078581691499</v>
      </c>
      <c r="Y3170">
        <v>60115603.584607303</v>
      </c>
      <c r="Z3170">
        <v>62205221.069327898</v>
      </c>
      <c r="AA3170">
        <v>555436306.94833302</v>
      </c>
      <c r="AC3170">
        <v>16.263363819999999</v>
      </c>
      <c r="AD3170">
        <v>16.359105947</v>
      </c>
      <c r="AE3170">
        <v>9.7811300000000004E-2</v>
      </c>
      <c r="AF3170">
        <v>0.1016111</v>
      </c>
      <c r="AG3170">
        <v>0.10956150000000001</v>
      </c>
      <c r="AT3170">
        <v>3.1907999999999999</v>
      </c>
      <c r="AU3170">
        <v>393308340.49302799</v>
      </c>
    </row>
    <row r="3171" spans="1:47" x14ac:dyDescent="0.25">
      <c r="A3171" t="s">
        <v>24598</v>
      </c>
      <c r="B3171" t="s">
        <v>24599</v>
      </c>
      <c r="C3171" t="s">
        <v>2342</v>
      </c>
      <c r="D3171" s="3">
        <v>45350</v>
      </c>
      <c r="E3171" t="s">
        <v>24600</v>
      </c>
      <c r="F3171" t="s">
        <v>7627</v>
      </c>
      <c r="G3171" t="s">
        <v>7627</v>
      </c>
      <c r="H3171" t="s">
        <v>7631</v>
      </c>
      <c r="I3171">
        <v>0.95473693778000002</v>
      </c>
      <c r="J3171">
        <v>2.4977027817000002</v>
      </c>
      <c r="K3171">
        <v>2.6</v>
      </c>
      <c r="O3171">
        <v>54727296.972929701</v>
      </c>
      <c r="P3171">
        <v>420056007.46766198</v>
      </c>
      <c r="Q3171">
        <v>2.3122348000000001</v>
      </c>
      <c r="R3171">
        <v>47169319.071223602</v>
      </c>
      <c r="S3171">
        <v>42900146.842878103</v>
      </c>
      <c r="T3171">
        <v>8347779.7039605305</v>
      </c>
      <c r="U3171">
        <v>0.81980576546998996</v>
      </c>
      <c r="V3171">
        <v>8.4602841120399805</v>
      </c>
      <c r="W3171">
        <v>189025132.62022799</v>
      </c>
      <c r="X3171">
        <v>18.642068186333599</v>
      </c>
      <c r="Y3171">
        <v>156938325.991189</v>
      </c>
      <c r="Z3171">
        <v>126776903.587145</v>
      </c>
      <c r="AA3171">
        <v>879397963.85848796</v>
      </c>
      <c r="AB3171">
        <v>1.070859</v>
      </c>
      <c r="AC3171">
        <v>13.394154776000001</v>
      </c>
      <c r="AD3171">
        <v>5.1288749559999998</v>
      </c>
      <c r="AE3171">
        <v>2.3489099999999999E-2</v>
      </c>
      <c r="AF3171">
        <v>3.4104500000000003E-2</v>
      </c>
      <c r="AG3171">
        <v>2.7252499999999999E-2</v>
      </c>
      <c r="AT3171">
        <v>2.1204399999999999</v>
      </c>
      <c r="AU3171">
        <v>2799386584.8779802</v>
      </c>
    </row>
    <row r="3172" spans="1:47" x14ac:dyDescent="0.25">
      <c r="A3172" t="s">
        <v>27201</v>
      </c>
      <c r="B3172" t="s">
        <v>27202</v>
      </c>
      <c r="C3172" t="s">
        <v>2342</v>
      </c>
      <c r="D3172" s="3">
        <v>45382</v>
      </c>
      <c r="E3172" t="s">
        <v>27203</v>
      </c>
      <c r="F3172" t="s">
        <v>7627</v>
      </c>
      <c r="G3172" t="s">
        <v>7627</v>
      </c>
      <c r="H3172" t="s">
        <v>7631</v>
      </c>
      <c r="I3172">
        <v>0.95473693778000002</v>
      </c>
      <c r="J3172">
        <v>2.4977027817000002</v>
      </c>
      <c r="K3172">
        <v>2.6</v>
      </c>
      <c r="O3172">
        <v>20342343.5331439</v>
      </c>
      <c r="P3172">
        <v>1335007.60029079</v>
      </c>
      <c r="Q3172">
        <v>0.26516990000000001</v>
      </c>
      <c r="R3172">
        <v>7611375.9658063501</v>
      </c>
      <c r="S3172">
        <v>8735597.5600572303</v>
      </c>
      <c r="T3172">
        <v>21208115.788778</v>
      </c>
      <c r="U3172">
        <v>1.3457139807840901</v>
      </c>
      <c r="V3172">
        <v>11.465536679727499</v>
      </c>
      <c r="W3172">
        <v>25702778.234423801</v>
      </c>
      <c r="X3172">
        <v>15.7749104183284</v>
      </c>
      <c r="Y3172">
        <v>57308532.268996201</v>
      </c>
      <c r="Z3172">
        <v>53532482.9819576</v>
      </c>
      <c r="AA3172">
        <v>327782626.49529099</v>
      </c>
      <c r="AB3172">
        <v>7.4298299999999998E-2</v>
      </c>
      <c r="AD3172">
        <v>13.886959103000001</v>
      </c>
      <c r="AE3172">
        <v>6.1833000000000001E-3</v>
      </c>
      <c r="AF3172">
        <v>3.3357699999999997E-2</v>
      </c>
      <c r="AG3172">
        <v>3.6315199999999999E-2</v>
      </c>
      <c r="AT3172">
        <v>1.92275</v>
      </c>
      <c r="AU3172">
        <v>887376908.333884</v>
      </c>
    </row>
    <row r="3173" spans="1:47" x14ac:dyDescent="0.25">
      <c r="A3173" t="s">
        <v>24130</v>
      </c>
      <c r="B3173" t="s">
        <v>24131</v>
      </c>
      <c r="C3173" t="s">
        <v>718</v>
      </c>
      <c r="D3173" s="3">
        <v>45169</v>
      </c>
      <c r="E3173" t="s">
        <v>24132</v>
      </c>
      <c r="F3173" t="s">
        <v>7627</v>
      </c>
      <c r="G3173" t="s">
        <v>7627</v>
      </c>
      <c r="H3173" t="s">
        <v>7631</v>
      </c>
      <c r="I3173">
        <v>0.95473693778000002</v>
      </c>
      <c r="J3173">
        <v>2.4977027817000002</v>
      </c>
      <c r="K3173">
        <v>2.6</v>
      </c>
      <c r="O3173">
        <v>11979529.9938157</v>
      </c>
      <c r="P3173">
        <v>3580127.80869924</v>
      </c>
      <c r="Q3173">
        <v>6.5207500000000002E-2</v>
      </c>
      <c r="R3173">
        <v>7858825.6680603502</v>
      </c>
      <c r="S3173">
        <v>11031922.855497999</v>
      </c>
      <c r="T3173">
        <v>7239132.8248471096</v>
      </c>
      <c r="U3173">
        <v>1.1165588477094199</v>
      </c>
      <c r="V3173">
        <v>8.8129980644597499</v>
      </c>
      <c r="W3173">
        <v>43428676.604253799</v>
      </c>
      <c r="X3173">
        <v>7.0417733566340299</v>
      </c>
      <c r="Y3173">
        <v>42668904.720783003</v>
      </c>
      <c r="Z3173">
        <v>40503229.574658103</v>
      </c>
      <c r="AA3173">
        <v>249672297.77296999</v>
      </c>
      <c r="AB3173">
        <v>1.2941100000000001E-2</v>
      </c>
      <c r="AC3173">
        <v>10.408820277</v>
      </c>
      <c r="AD3173">
        <v>7.092529335</v>
      </c>
      <c r="AE3173">
        <v>4.5267599999999998E-2</v>
      </c>
      <c r="AF3173">
        <v>5.3255200000000003E-2</v>
      </c>
      <c r="AG3173">
        <v>4.7101700000000003E-2</v>
      </c>
      <c r="AT3173">
        <v>2.6087600000000002</v>
      </c>
      <c r="AU3173">
        <v>523012478.52676398</v>
      </c>
    </row>
    <row r="3174" spans="1:47" x14ac:dyDescent="0.25">
      <c r="A3174" t="s">
        <v>8100</v>
      </c>
      <c r="B3174" t="s">
        <v>8101</v>
      </c>
      <c r="C3174" t="s">
        <v>1846</v>
      </c>
      <c r="D3174" s="3">
        <v>45291</v>
      </c>
      <c r="E3174" t="s">
        <v>8102</v>
      </c>
      <c r="F3174" t="s">
        <v>7627</v>
      </c>
      <c r="G3174" t="s">
        <v>7627</v>
      </c>
      <c r="H3174" t="s">
        <v>7631</v>
      </c>
      <c r="I3174">
        <v>0.95473693778000002</v>
      </c>
      <c r="J3174">
        <v>2.4977027817000002</v>
      </c>
      <c r="K3174">
        <v>2.6</v>
      </c>
      <c r="O3174">
        <v>3305827.30752871</v>
      </c>
      <c r="P3174">
        <v>5396058.4148589298</v>
      </c>
      <c r="Q3174">
        <v>4.6663300000000005E-2</v>
      </c>
      <c r="R3174">
        <v>2549026.76399027</v>
      </c>
      <c r="S3174">
        <v>1300640.68339562</v>
      </c>
      <c r="T3174">
        <v>3025599.0358712599</v>
      </c>
      <c r="U3174">
        <v>1.2896066550351499</v>
      </c>
      <c r="V3174">
        <v>7.4887996192128599</v>
      </c>
      <c r="W3174">
        <v>39272871.046228699</v>
      </c>
      <c r="X3174">
        <v>11.622377303973799</v>
      </c>
      <c r="Y3174">
        <v>48656853.024178199</v>
      </c>
      <c r="Z3174">
        <v>44907216.7871828</v>
      </c>
      <c r="AA3174">
        <v>219343185.988801</v>
      </c>
      <c r="AB3174">
        <v>2.2426100000000001E-2</v>
      </c>
      <c r="AC3174">
        <v>8.8626685320000007</v>
      </c>
      <c r="AD3174">
        <v>6.1292610109999996</v>
      </c>
      <c r="AE3174">
        <v>4.0821900000000001E-2</v>
      </c>
      <c r="AF3174">
        <v>4.8351100000000001E-2</v>
      </c>
      <c r="AG3174">
        <v>4.3566899999999999E-2</v>
      </c>
      <c r="AT3174">
        <v>1.7345900000000001</v>
      </c>
      <c r="AU3174">
        <v>653313341.84035206</v>
      </c>
    </row>
    <row r="3175" spans="1:47" x14ac:dyDescent="0.25">
      <c r="A3175" t="s">
        <v>24559</v>
      </c>
      <c r="B3175" t="s">
        <v>24560</v>
      </c>
      <c r="C3175" t="s">
        <v>1185</v>
      </c>
      <c r="D3175" s="3">
        <v>45350</v>
      </c>
      <c r="E3175" t="s">
        <v>24561</v>
      </c>
      <c r="F3175" t="s">
        <v>7627</v>
      </c>
      <c r="G3175" t="s">
        <v>7627</v>
      </c>
      <c r="H3175" t="s">
        <v>7631</v>
      </c>
      <c r="I3175">
        <v>0.95473693778000002</v>
      </c>
      <c r="J3175">
        <v>2.4977027817000002</v>
      </c>
      <c r="K3175">
        <v>2.6</v>
      </c>
      <c r="O3175">
        <v>9927416.9889318608</v>
      </c>
      <c r="P3175">
        <v>0</v>
      </c>
      <c r="R3175">
        <v>14660396.556222299</v>
      </c>
      <c r="S3175">
        <v>8350367.1071953001</v>
      </c>
      <c r="T3175">
        <v>1237211.6282170999</v>
      </c>
      <c r="U3175">
        <v>0.72832671861642895</v>
      </c>
      <c r="V3175">
        <v>48.751634404538898</v>
      </c>
      <c r="W3175">
        <v>-21093686.4075137</v>
      </c>
      <c r="X3175">
        <v>13.3520342351728</v>
      </c>
      <c r="Y3175">
        <v>12808223.201174701</v>
      </c>
      <c r="Z3175">
        <v>38494265.9021203</v>
      </c>
      <c r="AA3175">
        <v>694201780.096717</v>
      </c>
      <c r="AB3175">
        <v>0</v>
      </c>
      <c r="AD3175">
        <v>24.854790959999999</v>
      </c>
      <c r="AE3175">
        <v>5.9806400000000003E-2</v>
      </c>
      <c r="AF3175">
        <v>3.98079E-2</v>
      </c>
      <c r="AG3175">
        <v>6.6295999999999994E-2</v>
      </c>
      <c r="AT3175">
        <v>2.7326100000000002</v>
      </c>
      <c r="AU3175">
        <v>325191518.869183</v>
      </c>
    </row>
    <row r="3176" spans="1:47" x14ac:dyDescent="0.25">
      <c r="A3176" t="s">
        <v>8097</v>
      </c>
      <c r="B3176" t="s">
        <v>8098</v>
      </c>
      <c r="C3176" t="s">
        <v>1846</v>
      </c>
      <c r="D3176" s="3">
        <v>45291</v>
      </c>
      <c r="E3176" t="s">
        <v>8099</v>
      </c>
      <c r="F3176" t="s">
        <v>7627</v>
      </c>
      <c r="G3176" t="s">
        <v>7627</v>
      </c>
      <c r="H3176" t="s">
        <v>7631</v>
      </c>
      <c r="I3176">
        <v>0.95473693778000002</v>
      </c>
      <c r="J3176">
        <v>2.4977027817000002</v>
      </c>
      <c r="K3176">
        <v>2.6</v>
      </c>
      <c r="O3176">
        <v>73217070.750035405</v>
      </c>
      <c r="P3176">
        <v>439408762.22883898</v>
      </c>
      <c r="Q3176">
        <v>1.465889</v>
      </c>
      <c r="R3176">
        <v>70655196.385123402</v>
      </c>
      <c r="S3176">
        <v>69445503.775455698</v>
      </c>
      <c r="T3176">
        <v>15014887.2820077</v>
      </c>
      <c r="U3176">
        <v>1.6269970710224599</v>
      </c>
      <c r="V3176">
        <v>9.3369757962994804</v>
      </c>
      <c r="W3176">
        <v>96306916.927354902</v>
      </c>
      <c r="X3176">
        <v>8.5668688190434299</v>
      </c>
      <c r="Y3176">
        <v>126939211.34924901</v>
      </c>
      <c r="Z3176">
        <v>150163051.183893</v>
      </c>
      <c r="AA3176">
        <v>413051667.09086299</v>
      </c>
      <c r="AB3176">
        <v>0.81598159999999997</v>
      </c>
      <c r="AC3176">
        <v>15.228388728000001</v>
      </c>
      <c r="AD3176">
        <v>12.851618056</v>
      </c>
      <c r="AE3176">
        <v>2.0107300000000002E-2</v>
      </c>
      <c r="AF3176">
        <v>1.7084700000000001E-2</v>
      </c>
      <c r="AG3176">
        <v>2.6422999999999999E-2</v>
      </c>
      <c r="AT3176">
        <v>1.7779499999999999</v>
      </c>
      <c r="AU3176">
        <v>2196001701.4036598</v>
      </c>
    </row>
    <row r="3177" spans="1:47" x14ac:dyDescent="0.25">
      <c r="A3177" t="s">
        <v>24988</v>
      </c>
      <c r="B3177" t="s">
        <v>24989</v>
      </c>
      <c r="C3177" t="s">
        <v>1185</v>
      </c>
      <c r="D3177" s="3"/>
      <c r="E3177" t="s">
        <v>24990</v>
      </c>
      <c r="F3177" t="s">
        <v>7627</v>
      </c>
      <c r="G3177" t="s">
        <v>7627</v>
      </c>
      <c r="H3177" t="s">
        <v>7631</v>
      </c>
      <c r="I3177">
        <v>0.95473693778000002</v>
      </c>
      <c r="J3177">
        <v>2.4977027817000002</v>
      </c>
      <c r="K3177">
        <v>2.6</v>
      </c>
      <c r="O3177">
        <v>85671799.616680995</v>
      </c>
      <c r="P3177">
        <v>1025741854.47095</v>
      </c>
      <c r="Q3177">
        <v>5.543361</v>
      </c>
      <c r="R3177">
        <v>47188887.062304802</v>
      </c>
      <c r="S3177">
        <v>69432939.227351502</v>
      </c>
      <c r="T3177">
        <v>65950697.244068503</v>
      </c>
      <c r="U3177">
        <v>0.92559270845649599</v>
      </c>
      <c r="W3177">
        <v>54866020.055893503</v>
      </c>
      <c r="Y3177">
        <v>164681075.382182</v>
      </c>
      <c r="Z3177">
        <v>216806556.07692799</v>
      </c>
      <c r="AA3177">
        <v>1087400186.92097</v>
      </c>
      <c r="AB3177">
        <v>3.0919508000000002</v>
      </c>
      <c r="AE3177">
        <v>5.2326999999999999E-3</v>
      </c>
      <c r="AF3177">
        <v>-3.3143100000000002E-2</v>
      </c>
      <c r="AG3177">
        <v>9.8887999999999997E-3</v>
      </c>
      <c r="AT3177">
        <v>0.70991000000000004</v>
      </c>
      <c r="AU3177">
        <v>1594633533.80477</v>
      </c>
    </row>
    <row r="3178" spans="1:47" x14ac:dyDescent="0.25">
      <c r="A3178" t="s">
        <v>24562</v>
      </c>
      <c r="B3178" t="s">
        <v>24563</v>
      </c>
      <c r="C3178" t="s">
        <v>1185</v>
      </c>
      <c r="D3178" s="3">
        <v>45350</v>
      </c>
      <c r="E3178" t="s">
        <v>24564</v>
      </c>
      <c r="F3178" t="s">
        <v>7627</v>
      </c>
      <c r="G3178" t="s">
        <v>7627</v>
      </c>
      <c r="H3178" t="s">
        <v>7631</v>
      </c>
      <c r="I3178">
        <v>0.95473693778000002</v>
      </c>
      <c r="J3178">
        <v>2.4977027817000002</v>
      </c>
      <c r="K3178">
        <v>2.6</v>
      </c>
      <c r="O3178">
        <v>14711374.84998</v>
      </c>
      <c r="P3178">
        <v>2648446.45952794</v>
      </c>
      <c r="Q3178">
        <v>4.5339899999999995E-2</v>
      </c>
      <c r="R3178">
        <v>11906696.2344552</v>
      </c>
      <c r="S3178">
        <v>10255036.7107195</v>
      </c>
      <c r="T3178">
        <v>9988598.4797973093</v>
      </c>
      <c r="U3178">
        <v>0.76251683285008398</v>
      </c>
      <c r="V3178">
        <v>57.409369578796799</v>
      </c>
      <c r="W3178">
        <v>38426332.724584803</v>
      </c>
      <c r="X3178">
        <v>8.8191225345445297</v>
      </c>
      <c r="Y3178">
        <v>38461798.825257003</v>
      </c>
      <c r="Z3178">
        <v>43481997.599679999</v>
      </c>
      <c r="AA3178">
        <v>1120335263.4258101</v>
      </c>
      <c r="AB3178">
        <v>2.4463499999999999E-2</v>
      </c>
      <c r="AC3178">
        <v>57.505736646010398</v>
      </c>
      <c r="AD3178">
        <v>60.975449150689698</v>
      </c>
      <c r="AE3178">
        <v>6.4896899999999993E-2</v>
      </c>
      <c r="AF3178">
        <v>5.2573799999999997E-2</v>
      </c>
      <c r="AG3178">
        <v>4.8713399999999997E-2</v>
      </c>
      <c r="AT3178">
        <v>2.9904199999999999</v>
      </c>
      <c r="AU3178">
        <v>367631224.16322201</v>
      </c>
    </row>
    <row r="3179" spans="1:47" x14ac:dyDescent="0.25">
      <c r="A3179" t="s">
        <v>25198</v>
      </c>
      <c r="B3179" t="s">
        <v>25199</v>
      </c>
      <c r="C3179" t="s">
        <v>2849</v>
      </c>
      <c r="D3179" s="3">
        <v>45016</v>
      </c>
      <c r="E3179" t="s">
        <v>25200</v>
      </c>
      <c r="F3179" t="s">
        <v>7627</v>
      </c>
      <c r="G3179" t="s">
        <v>7627</v>
      </c>
      <c r="H3179" t="s">
        <v>7631</v>
      </c>
      <c r="I3179">
        <v>0.95473693778000002</v>
      </c>
      <c r="J3179">
        <v>2.4977027817000002</v>
      </c>
      <c r="K3179">
        <v>2.6</v>
      </c>
      <c r="O3179">
        <v>10235642.059348401</v>
      </c>
      <c r="R3179">
        <v>5456361.9924379401</v>
      </c>
      <c r="S3179">
        <v>5239972.88952481</v>
      </c>
      <c r="T3179">
        <v>4097686.8680193</v>
      </c>
      <c r="U3179">
        <v>1.1164166851416699</v>
      </c>
      <c r="V3179">
        <v>12.692931744318599</v>
      </c>
      <c r="W3179">
        <v>41886207.463422701</v>
      </c>
      <c r="X3179">
        <v>8.6330664201774994</v>
      </c>
      <c r="Y3179">
        <v>34812741.923337601</v>
      </c>
      <c r="Z3179">
        <v>23879888.969664901</v>
      </c>
      <c r="AA3179">
        <v>213643217.103589</v>
      </c>
      <c r="AB3179">
        <v>1.65252E-2</v>
      </c>
      <c r="AC3179">
        <v>15.176448288</v>
      </c>
      <c r="AD3179">
        <v>8.5967933720000005</v>
      </c>
      <c r="AE3179">
        <v>5.3464299999999999E-2</v>
      </c>
      <c r="AF3179">
        <v>4.444E-2</v>
      </c>
      <c r="AG3179">
        <v>3.34775E-2</v>
      </c>
      <c r="AT3179">
        <v>1.6543399999999999</v>
      </c>
      <c r="AU3179">
        <v>378382862.99649698</v>
      </c>
    </row>
    <row r="3180" spans="1:47" x14ac:dyDescent="0.25">
      <c r="A3180" t="s">
        <v>25228</v>
      </c>
      <c r="B3180" t="s">
        <v>25229</v>
      </c>
      <c r="C3180" t="s">
        <v>2342</v>
      </c>
      <c r="D3180" s="3">
        <v>45016</v>
      </c>
      <c r="E3180" t="s">
        <v>25230</v>
      </c>
      <c r="F3180" t="s">
        <v>7627</v>
      </c>
      <c r="G3180" t="s">
        <v>7627</v>
      </c>
      <c r="H3180" t="s">
        <v>7631</v>
      </c>
      <c r="I3180">
        <v>0.95473693778000002</v>
      </c>
      <c r="J3180">
        <v>2.4977027817000002</v>
      </c>
      <c r="K3180">
        <v>2.6</v>
      </c>
      <c r="O3180">
        <v>10343757.8481264</v>
      </c>
      <c r="P3180">
        <v>47081534.597845502</v>
      </c>
      <c r="Q3180">
        <v>1.3770042</v>
      </c>
      <c r="R3180">
        <v>5007307.2497123098</v>
      </c>
      <c r="S3180">
        <v>6736659.3870020304</v>
      </c>
      <c r="T3180">
        <v>424809.99273015698</v>
      </c>
      <c r="U3180">
        <v>1.3578634148967099</v>
      </c>
      <c r="V3180">
        <v>19.587464990684399</v>
      </c>
      <c r="W3180">
        <v>25059855.334538899</v>
      </c>
      <c r="X3180">
        <v>13.5877704325883</v>
      </c>
      <c r="Y3180">
        <v>27757534.4528955</v>
      </c>
      <c r="Z3180">
        <v>22073273.412200101</v>
      </c>
      <c r="AA3180">
        <v>187253014.44387901</v>
      </c>
      <c r="AB3180">
        <v>0.71867999999999999</v>
      </c>
      <c r="AC3180">
        <v>16.420212582000001</v>
      </c>
      <c r="AD3180">
        <v>12.977174378999999</v>
      </c>
      <c r="AE3180">
        <v>7.9017299999999999E-2</v>
      </c>
      <c r="AF3180">
        <v>8.0478400000000005E-2</v>
      </c>
      <c r="AG3180">
        <v>5.14685E-2</v>
      </c>
      <c r="AT3180">
        <v>1.2671300000000001</v>
      </c>
      <c r="AU3180">
        <v>139448014.01097101</v>
      </c>
    </row>
    <row r="3181" spans="1:47" x14ac:dyDescent="0.25">
      <c r="A3181" t="s">
        <v>24637</v>
      </c>
      <c r="B3181" t="s">
        <v>24638</v>
      </c>
      <c r="C3181" t="s">
        <v>3645</v>
      </c>
      <c r="D3181" s="3">
        <v>45350</v>
      </c>
      <c r="E3181" t="s">
        <v>24639</v>
      </c>
      <c r="F3181" t="s">
        <v>7627</v>
      </c>
      <c r="G3181" t="s">
        <v>7627</v>
      </c>
      <c r="H3181" t="s">
        <v>7631</v>
      </c>
      <c r="I3181">
        <v>0.95473693778000002</v>
      </c>
      <c r="J3181">
        <v>2.4977027817000002</v>
      </c>
      <c r="K3181">
        <v>2.6</v>
      </c>
      <c r="O3181">
        <v>218029070.542739</v>
      </c>
      <c r="P3181">
        <v>18409121.216162201</v>
      </c>
      <c r="Q3181">
        <v>2.26126E-2</v>
      </c>
      <c r="R3181">
        <v>203313331.59405199</v>
      </c>
      <c r="S3181">
        <v>157944199.706314</v>
      </c>
      <c r="T3181">
        <v>69042539.005200699</v>
      </c>
      <c r="U3181">
        <v>0.525723973557641</v>
      </c>
      <c r="V3181">
        <v>19.276216075595201</v>
      </c>
      <c r="W3181">
        <v>377467605.87877202</v>
      </c>
      <c r="X3181">
        <v>10.236468902001899</v>
      </c>
      <c r="Y3181">
        <v>323201174.743025</v>
      </c>
      <c r="Z3181">
        <v>338331777.57034302</v>
      </c>
      <c r="AA3181">
        <v>2762966981.0829701</v>
      </c>
      <c r="AB3181">
        <v>9.0238000000000002E-3</v>
      </c>
      <c r="AC3181">
        <v>23.414234229313301</v>
      </c>
      <c r="AD3181">
        <v>19.560104245129999</v>
      </c>
      <c r="AE3181">
        <v>3.0998700000000001E-2</v>
      </c>
      <c r="AF3181">
        <v>2.84686E-2</v>
      </c>
      <c r="AG3181">
        <v>2.9522699999999999E-2</v>
      </c>
      <c r="AT3181">
        <v>1.4566300000000001</v>
      </c>
      <c r="AU3181">
        <v>4963841845.5794096</v>
      </c>
    </row>
    <row r="3182" spans="1:47" x14ac:dyDescent="0.25">
      <c r="A3182" t="s">
        <v>24217</v>
      </c>
      <c r="B3182" t="s">
        <v>24218</v>
      </c>
      <c r="C3182" t="s">
        <v>3645</v>
      </c>
      <c r="D3182" s="3">
        <v>45351</v>
      </c>
      <c r="E3182" t="s">
        <v>24219</v>
      </c>
      <c r="F3182" t="s">
        <v>7627</v>
      </c>
      <c r="G3182" t="s">
        <v>7627</v>
      </c>
      <c r="H3182" t="s">
        <v>7631</v>
      </c>
      <c r="I3182">
        <v>0.95473693778000002</v>
      </c>
      <c r="J3182">
        <v>2.4977027817000002</v>
      </c>
      <c r="K3182">
        <v>2.6</v>
      </c>
      <c r="O3182">
        <v>14408587.811708201</v>
      </c>
      <c r="P3182">
        <v>90652086.944925994</v>
      </c>
      <c r="Q3182">
        <v>0.97519739999999999</v>
      </c>
      <c r="R3182">
        <v>53769893.034176901</v>
      </c>
      <c r="S3182">
        <v>27239353.891336299</v>
      </c>
      <c r="T3182">
        <v>2113615.14868649</v>
      </c>
      <c r="U3182">
        <v>9.2713469854070002E-2</v>
      </c>
      <c r="V3182">
        <v>15.3757087187781</v>
      </c>
      <c r="W3182">
        <v>57691973.215062201</v>
      </c>
      <c r="X3182">
        <v>12.088898117919101</v>
      </c>
      <c r="Y3182">
        <v>54794419.970631398</v>
      </c>
      <c r="Z3182">
        <v>53527136.951593503</v>
      </c>
      <c r="AA3182">
        <v>343532062.64316601</v>
      </c>
      <c r="AB3182">
        <v>0.52603630000000001</v>
      </c>
      <c r="AC3182">
        <v>12.922334812000001</v>
      </c>
      <c r="AD3182">
        <v>19.102536046000001</v>
      </c>
      <c r="AE3182">
        <v>2.4636399999999999E-2</v>
      </c>
      <c r="AF3182">
        <v>2.5164800000000001E-2</v>
      </c>
      <c r="AG3182">
        <v>2.6891000000000002E-2</v>
      </c>
      <c r="AT3182">
        <v>1.3545100000000001</v>
      </c>
      <c r="AU3182">
        <v>948399786.638219</v>
      </c>
    </row>
    <row r="3183" spans="1:47" x14ac:dyDescent="0.25">
      <c r="A3183" t="s">
        <v>7728</v>
      </c>
      <c r="B3183" t="s">
        <v>7729</v>
      </c>
      <c r="C3183" t="s">
        <v>3902</v>
      </c>
      <c r="D3183" s="3">
        <v>45291</v>
      </c>
      <c r="E3183" t="s">
        <v>7730</v>
      </c>
      <c r="F3183" t="s">
        <v>7627</v>
      </c>
      <c r="G3183" t="s">
        <v>7627</v>
      </c>
      <c r="H3183" t="s">
        <v>7631</v>
      </c>
      <c r="I3183">
        <v>0.95473693778000002</v>
      </c>
      <c r="J3183">
        <v>2.4977027817000002</v>
      </c>
      <c r="K3183">
        <v>2.6</v>
      </c>
      <c r="O3183">
        <v>8399737.7002693899</v>
      </c>
      <c r="P3183">
        <v>57197724.372607403</v>
      </c>
      <c r="Q3183">
        <v>1.6152964999999999</v>
      </c>
      <c r="R3183">
        <v>3699687.1741397302</v>
      </c>
      <c r="S3183">
        <v>4201502.5551063996</v>
      </c>
      <c r="T3183">
        <v>14861838.933786999</v>
      </c>
      <c r="U3183">
        <v>2.2839838611454502</v>
      </c>
      <c r="V3183">
        <v>32.419889092719103</v>
      </c>
      <c r="W3183">
        <v>23545038.234271798</v>
      </c>
      <c r="X3183">
        <v>17.242660461211401</v>
      </c>
      <c r="Y3183">
        <v>32485828.693463501</v>
      </c>
      <c r="Z3183">
        <v>27236672.3380122</v>
      </c>
      <c r="AA3183">
        <v>289189235.17434502</v>
      </c>
      <c r="AB3183">
        <v>0.61300670000000002</v>
      </c>
      <c r="AC3183">
        <v>82.268763074000006</v>
      </c>
      <c r="AD3183">
        <v>40.011080681000003</v>
      </c>
      <c r="AE3183">
        <v>5.3015199999999998E-2</v>
      </c>
      <c r="AF3183">
        <v>6.7275500000000002E-2</v>
      </c>
      <c r="AG3183">
        <v>3.4136199999999998E-2</v>
      </c>
      <c r="AT3183">
        <v>1.87384</v>
      </c>
      <c r="AU3183">
        <v>301821225.01063401</v>
      </c>
    </row>
    <row r="3184" spans="1:47" x14ac:dyDescent="0.25">
      <c r="A3184" t="s">
        <v>27957</v>
      </c>
      <c r="B3184" t="s">
        <v>27958</v>
      </c>
      <c r="C3184" t="s">
        <v>1846</v>
      </c>
      <c r="D3184" s="3">
        <v>45382</v>
      </c>
      <c r="E3184" t="s">
        <v>27959</v>
      </c>
      <c r="F3184" t="s">
        <v>7627</v>
      </c>
      <c r="G3184" t="s">
        <v>7627</v>
      </c>
      <c r="H3184" t="s">
        <v>7631</v>
      </c>
      <c r="I3184">
        <v>0.95473693778000002</v>
      </c>
      <c r="J3184">
        <v>2.4977027817000002</v>
      </c>
      <c r="K3184">
        <v>2.6</v>
      </c>
      <c r="L3184">
        <v>71.795902856334806</v>
      </c>
      <c r="M3184">
        <v>70.0868055555556</v>
      </c>
      <c r="N3184">
        <v>74.194078947368396</v>
      </c>
      <c r="O3184">
        <v>102451919.899544</v>
      </c>
      <c r="P3184">
        <v>78739012.623091698</v>
      </c>
      <c r="Q3184">
        <v>5.4603199999999998E-2</v>
      </c>
      <c r="R3184">
        <v>83273056.057866201</v>
      </c>
      <c r="S3184">
        <v>126801716.99676199</v>
      </c>
      <c r="T3184">
        <v>84548278.368911505</v>
      </c>
      <c r="U3184">
        <v>1.2593455731057901</v>
      </c>
      <c r="V3184">
        <v>21.473019738999898</v>
      </c>
      <c r="W3184">
        <v>657660693.73664296</v>
      </c>
      <c r="X3184">
        <v>12.455605812420901</v>
      </c>
      <c r="Y3184">
        <v>645703742.75171304</v>
      </c>
      <c r="Z3184">
        <v>603423435.33143902</v>
      </c>
      <c r="AA3184">
        <v>7769111836.0142498</v>
      </c>
      <c r="AB3184">
        <v>2.6606899999999999E-2</v>
      </c>
      <c r="AC3184">
        <v>33.528042288000002</v>
      </c>
      <c r="AD3184">
        <v>21.508950824999999</v>
      </c>
      <c r="AE3184">
        <v>0.11044320000000001</v>
      </c>
      <c r="AF3184">
        <v>0.1079297</v>
      </c>
      <c r="AG3184">
        <v>0.1114232</v>
      </c>
      <c r="AH3184">
        <v>62.186459489456098</v>
      </c>
      <c r="AI3184">
        <v>81.808824110281606</v>
      </c>
      <c r="AJ3184">
        <v>59.103440874238501</v>
      </c>
      <c r="AK3184">
        <v>66.456883574289193</v>
      </c>
      <c r="AL3184">
        <v>52.610789205429498</v>
      </c>
      <c r="AM3184">
        <v>40.546071961699496</v>
      </c>
      <c r="AN3184">
        <v>66.823715286567804</v>
      </c>
      <c r="AO3184">
        <v>66.058053745237203</v>
      </c>
      <c r="AP3184">
        <v>53.438986488562698</v>
      </c>
      <c r="AQ3184">
        <v>66.823715286567804</v>
      </c>
      <c r="AR3184">
        <v>66.058053745237203</v>
      </c>
      <c r="AS3184">
        <v>53.438986488562698</v>
      </c>
      <c r="AT3184">
        <v>2.9457599999999999</v>
      </c>
      <c r="AU3184">
        <v>3383087700.74681</v>
      </c>
    </row>
    <row r="3185" spans="1:47" x14ac:dyDescent="0.25">
      <c r="A3185" t="s">
        <v>27987</v>
      </c>
      <c r="B3185" t="s">
        <v>27988</v>
      </c>
      <c r="C3185" t="s">
        <v>1846</v>
      </c>
      <c r="D3185" s="3">
        <v>45382</v>
      </c>
      <c r="E3185" t="s">
        <v>27989</v>
      </c>
      <c r="F3185" t="s">
        <v>7627</v>
      </c>
      <c r="G3185" t="s">
        <v>7627</v>
      </c>
      <c r="H3185" t="s">
        <v>7631</v>
      </c>
      <c r="I3185">
        <v>0.95473693778000002</v>
      </c>
      <c r="J3185">
        <v>2.4977027817000002</v>
      </c>
      <c r="K3185">
        <v>2.6</v>
      </c>
      <c r="O3185">
        <v>17089412.464476898</v>
      </c>
      <c r="P3185">
        <v>98357041.834644094</v>
      </c>
      <c r="Q3185">
        <v>0.79308559999999995</v>
      </c>
      <c r="R3185">
        <v>18393276.343909301</v>
      </c>
      <c r="S3185">
        <v>14375826.492958801</v>
      </c>
      <c r="T3185">
        <v>4948212.27942634</v>
      </c>
      <c r="U3185">
        <v>0.99830865512531997</v>
      </c>
      <c r="V3185">
        <v>8.1065268952453593</v>
      </c>
      <c r="W3185">
        <v>42284571.757356599</v>
      </c>
      <c r="X3185">
        <v>14.9025120892413</v>
      </c>
      <c r="Y3185">
        <v>49038639.957828097</v>
      </c>
      <c r="Z3185">
        <v>59076016.125834398</v>
      </c>
      <c r="AA3185">
        <v>382699703.99592799</v>
      </c>
      <c r="AB3185">
        <v>0.4733755</v>
      </c>
      <c r="AC3185">
        <v>14.854808610999999</v>
      </c>
      <c r="AD3185">
        <v>8.3782454909999995</v>
      </c>
      <c r="AE3185">
        <v>4.5752899999999999E-2</v>
      </c>
      <c r="AF3185">
        <v>5.6333599999999998E-2</v>
      </c>
      <c r="AG3185">
        <v>7.9630900000000004E-2</v>
      </c>
      <c r="AT3185">
        <v>1.9491799999999999</v>
      </c>
      <c r="AU3185">
        <v>448983471.01976103</v>
      </c>
    </row>
    <row r="3186" spans="1:47" x14ac:dyDescent="0.25">
      <c r="A3186" t="s">
        <v>7668</v>
      </c>
      <c r="B3186" t="s">
        <v>7669</v>
      </c>
      <c r="C3186" t="s">
        <v>1332</v>
      </c>
      <c r="D3186" s="3">
        <v>45291</v>
      </c>
      <c r="E3186" t="s">
        <v>7670</v>
      </c>
      <c r="F3186" t="s">
        <v>7627</v>
      </c>
      <c r="G3186" t="s">
        <v>7627</v>
      </c>
      <c r="H3186" t="s">
        <v>7631</v>
      </c>
      <c r="I3186">
        <v>0.95473693778000002</v>
      </c>
      <c r="J3186">
        <v>2.4977027817000002</v>
      </c>
      <c r="K3186">
        <v>2.6</v>
      </c>
      <c r="O3186">
        <v>42200056.713455297</v>
      </c>
      <c r="P3186">
        <v>82716609.953211397</v>
      </c>
      <c r="Q3186">
        <v>0.10427930000000001</v>
      </c>
      <c r="R3186">
        <v>20436696.2113312</v>
      </c>
      <c r="S3186">
        <v>30388536.343528301</v>
      </c>
      <c r="T3186">
        <v>116496611.371048</v>
      </c>
      <c r="U3186">
        <v>1.0187630798929399</v>
      </c>
      <c r="V3186">
        <v>8.23708720198794</v>
      </c>
      <c r="W3186">
        <v>135669986.09662801</v>
      </c>
      <c r="X3186">
        <v>22.5979582843635</v>
      </c>
      <c r="Y3186">
        <v>133427312.94333</v>
      </c>
      <c r="Z3186">
        <v>126012441.514249</v>
      </c>
      <c r="AA3186">
        <v>1318411603.4614401</v>
      </c>
      <c r="AB3186">
        <v>5.2821999999999999E-3</v>
      </c>
      <c r="AC3186">
        <v>17.256334125999999</v>
      </c>
      <c r="AD3186">
        <v>18.027176832999999</v>
      </c>
      <c r="AE3186">
        <v>0.22521450000000001</v>
      </c>
      <c r="AF3186">
        <v>0.2562393</v>
      </c>
      <c r="AG3186">
        <v>0.38255719999999999</v>
      </c>
      <c r="AT3186">
        <v>3.1692300000000002</v>
      </c>
      <c r="AU3186">
        <v>423170062.38480097</v>
      </c>
    </row>
    <row r="3187" spans="1:47" x14ac:dyDescent="0.25">
      <c r="A3187" t="s">
        <v>27984</v>
      </c>
      <c r="B3187" t="s">
        <v>27985</v>
      </c>
      <c r="C3187" t="s">
        <v>1846</v>
      </c>
      <c r="D3187" s="3">
        <v>45382</v>
      </c>
      <c r="E3187" t="s">
        <v>27986</v>
      </c>
      <c r="F3187" t="s">
        <v>7627</v>
      </c>
      <c r="G3187" t="s">
        <v>7627</v>
      </c>
      <c r="H3187" t="s">
        <v>7631</v>
      </c>
      <c r="I3187">
        <v>0.95473693778000002</v>
      </c>
      <c r="J3187">
        <v>2.4977027817000002</v>
      </c>
      <c r="K3187">
        <v>2.6</v>
      </c>
      <c r="O3187">
        <v>4229727.0504262801</v>
      </c>
      <c r="P3187">
        <v>135853545.70087901</v>
      </c>
      <c r="Q3187">
        <v>0.985676</v>
      </c>
      <c r="R3187">
        <v>18280453.723491699</v>
      </c>
      <c r="S3187">
        <v>7267113.4874614105</v>
      </c>
      <c r="T3187">
        <v>2451919.8995439801</v>
      </c>
      <c r="U3187">
        <v>1.5726906333027</v>
      </c>
      <c r="W3187">
        <v>59049810.948545098</v>
      </c>
      <c r="X3187">
        <v>2.0811040722178098</v>
      </c>
      <c r="Y3187">
        <v>19805708.2611642</v>
      </c>
      <c r="Z3187">
        <v>14526468.8388077</v>
      </c>
      <c r="AA3187">
        <v>193267701.70526901</v>
      </c>
      <c r="AB3187">
        <v>0.5396647</v>
      </c>
      <c r="AC3187">
        <v>8.8474752120000009</v>
      </c>
      <c r="AD3187">
        <v>6.6980929060000003</v>
      </c>
      <c r="AE3187">
        <v>8.1644599999999998E-2</v>
      </c>
      <c r="AF3187">
        <v>6.0261000000000004E-3</v>
      </c>
      <c r="AG3187">
        <v>2.08384E-2</v>
      </c>
      <c r="AT3187">
        <v>2.2883</v>
      </c>
      <c r="AU3187">
        <v>246745092.85572699</v>
      </c>
    </row>
    <row r="3188" spans="1:47" x14ac:dyDescent="0.25">
      <c r="A3188" t="s">
        <v>8217</v>
      </c>
      <c r="B3188" t="s">
        <v>8218</v>
      </c>
      <c r="C3188" t="s">
        <v>718</v>
      </c>
      <c r="D3188" s="3">
        <v>45291</v>
      </c>
      <c r="E3188" t="s">
        <v>8219</v>
      </c>
      <c r="F3188" t="s">
        <v>7627</v>
      </c>
      <c r="G3188" t="s">
        <v>7627</v>
      </c>
      <c r="H3188" t="s">
        <v>7631</v>
      </c>
      <c r="I3188">
        <v>0.95473693778000002</v>
      </c>
      <c r="J3188">
        <v>2.4977027817000002</v>
      </c>
      <c r="K3188">
        <v>2.6</v>
      </c>
      <c r="O3188">
        <v>16454033.744505901</v>
      </c>
      <c r="P3188">
        <v>8203296.4695874099</v>
      </c>
      <c r="Q3188">
        <v>3.1402399999999997E-2</v>
      </c>
      <c r="R3188">
        <v>9140702.1202641595</v>
      </c>
      <c r="S3188">
        <v>16556502.173747201</v>
      </c>
      <c r="T3188">
        <v>5628767.9001843203</v>
      </c>
      <c r="U3188">
        <v>1.0125778741871301</v>
      </c>
      <c r="V3188">
        <v>5.9985674625277996</v>
      </c>
      <c r="W3188">
        <v>82918899.895724699</v>
      </c>
      <c r="X3188">
        <v>7.71131023501386</v>
      </c>
      <c r="Y3188">
        <v>124620654.41232599</v>
      </c>
      <c r="Z3188">
        <v>92592393.307812303</v>
      </c>
      <c r="AA3188">
        <v>543883228.83685398</v>
      </c>
      <c r="AB3188">
        <v>1.66725E-2</v>
      </c>
      <c r="AC3188">
        <v>11.59687901</v>
      </c>
      <c r="AD3188">
        <v>7.749562107</v>
      </c>
      <c r="AE3188">
        <v>8.9187100000000005E-2</v>
      </c>
      <c r="AF3188">
        <v>0.11787590000000001</v>
      </c>
      <c r="AG3188">
        <v>0.1045508</v>
      </c>
      <c r="AT3188">
        <v>6.4302799999999998</v>
      </c>
      <c r="AU3188">
        <v>554348383.66652501</v>
      </c>
    </row>
    <row r="3189" spans="1:47" x14ac:dyDescent="0.25">
      <c r="A3189" t="s">
        <v>25870</v>
      </c>
      <c r="B3189" t="s">
        <v>25871</v>
      </c>
      <c r="C3189" t="s">
        <v>718</v>
      </c>
      <c r="D3189" s="3">
        <v>45016</v>
      </c>
      <c r="E3189" t="s">
        <v>25872</v>
      </c>
      <c r="F3189" t="s">
        <v>7627</v>
      </c>
      <c r="G3189" t="s">
        <v>7627</v>
      </c>
      <c r="H3189" t="s">
        <v>7631</v>
      </c>
      <c r="I3189">
        <v>0.95473693778000002</v>
      </c>
      <c r="J3189">
        <v>2.4977027817000002</v>
      </c>
      <c r="K3189">
        <v>2.6</v>
      </c>
      <c r="O3189">
        <v>17044478.223514602</v>
      </c>
      <c r="P3189">
        <v>97561297.997488603</v>
      </c>
      <c r="Q3189">
        <v>0.70203820000000006</v>
      </c>
      <c r="R3189">
        <v>6460627.9796153205</v>
      </c>
      <c r="S3189">
        <v>6709842.6086301701</v>
      </c>
      <c r="T3189">
        <v>1222655.4755138501</v>
      </c>
      <c r="U3189">
        <v>1.1103453252514801</v>
      </c>
      <c r="V3189">
        <v>33.781526894650199</v>
      </c>
      <c r="W3189">
        <v>22258753.9043235</v>
      </c>
      <c r="X3189">
        <v>6.6594522865008399</v>
      </c>
      <c r="Y3189">
        <v>17674523.684012301</v>
      </c>
      <c r="Z3189">
        <v>24030136.805234302</v>
      </c>
      <c r="AA3189">
        <v>344984053.35327101</v>
      </c>
      <c r="AB3189">
        <v>0.29747990000000002</v>
      </c>
      <c r="AC3189">
        <v>11.844338856</v>
      </c>
      <c r="AD3189">
        <v>21.255245061</v>
      </c>
      <c r="AE3189">
        <v>3.5967199999999998E-2</v>
      </c>
      <c r="AF3189">
        <v>1.9708300000000002E-2</v>
      </c>
      <c r="AG3189">
        <v>4.8276300000000001E-2</v>
      </c>
      <c r="AT3189">
        <v>2.3351999999999999</v>
      </c>
      <c r="AU3189">
        <v>311717665.71938401</v>
      </c>
    </row>
    <row r="3190" spans="1:47" x14ac:dyDescent="0.25">
      <c r="A3190" t="s">
        <v>27873</v>
      </c>
      <c r="B3190" t="s">
        <v>27874</v>
      </c>
      <c r="C3190" t="s">
        <v>1846</v>
      </c>
      <c r="D3190" s="3">
        <v>45382</v>
      </c>
      <c r="E3190" t="s">
        <v>27875</v>
      </c>
      <c r="F3190" t="s">
        <v>7627</v>
      </c>
      <c r="G3190" t="s">
        <v>7627</v>
      </c>
      <c r="H3190" t="s">
        <v>7631</v>
      </c>
      <c r="I3190">
        <v>0.95473693778000002</v>
      </c>
      <c r="J3190">
        <v>2.4977027817000002</v>
      </c>
      <c r="K3190">
        <v>2.6</v>
      </c>
      <c r="O3190">
        <v>8168660.36613575</v>
      </c>
      <c r="P3190">
        <v>7778732.4036745802</v>
      </c>
      <c r="Q3190">
        <v>6.1171699999999996E-2</v>
      </c>
      <c r="R3190">
        <v>4833141.5420022998</v>
      </c>
      <c r="S3190">
        <v>5956773.8534528203</v>
      </c>
      <c r="T3190">
        <v>495671.13872182899</v>
      </c>
      <c r="U3190">
        <v>0.45412951365896398</v>
      </c>
      <c r="V3190">
        <v>8.9565531547367296</v>
      </c>
      <c r="W3190">
        <v>36445832.648364298</v>
      </c>
      <c r="X3190">
        <v>7.7373727785344899</v>
      </c>
      <c r="Y3190">
        <v>37751336.697040401</v>
      </c>
      <c r="Z3190">
        <v>31181019.099861201</v>
      </c>
      <c r="AA3190">
        <v>207124077.373377</v>
      </c>
      <c r="AB3190">
        <v>3.2552900000000003E-2</v>
      </c>
      <c r="AC3190">
        <v>8.7888664030000001</v>
      </c>
      <c r="AD3190">
        <v>7.4663790629999998</v>
      </c>
      <c r="AE3190">
        <v>6.0000400000000002E-2</v>
      </c>
      <c r="AF3190">
        <v>6.8939399999999998E-2</v>
      </c>
      <c r="AG3190">
        <v>6.19619E-2</v>
      </c>
      <c r="AT3190">
        <v>3.1034000000000002</v>
      </c>
      <c r="AU3190">
        <v>338543387.74700898</v>
      </c>
    </row>
    <row r="3191" spans="1:47" x14ac:dyDescent="0.25">
      <c r="A3191" t="s">
        <v>27150</v>
      </c>
      <c r="B3191" t="s">
        <v>27151</v>
      </c>
      <c r="C3191" t="s">
        <v>1931</v>
      </c>
      <c r="D3191" s="3">
        <v>45382</v>
      </c>
      <c r="E3191" t="s">
        <v>27152</v>
      </c>
      <c r="F3191" t="s">
        <v>7627</v>
      </c>
      <c r="G3191" t="s">
        <v>7627</v>
      </c>
      <c r="H3191" t="s">
        <v>7631</v>
      </c>
      <c r="I3191">
        <v>0.95473693778000002</v>
      </c>
      <c r="J3191">
        <v>2.4977027817000002</v>
      </c>
      <c r="K3191">
        <v>2.6</v>
      </c>
      <c r="L3191">
        <v>58.519352787586101</v>
      </c>
      <c r="M3191">
        <v>80.552600273988503</v>
      </c>
      <c r="N3191">
        <v>77.437410141823307</v>
      </c>
      <c r="O3191">
        <v>71720309.298790604</v>
      </c>
      <c r="P3191">
        <v>166347234.15504599</v>
      </c>
      <c r="Q3191">
        <v>0.2008027</v>
      </c>
      <c r="R3191">
        <v>79771494.328456402</v>
      </c>
      <c r="S3191">
        <v>68258151.969274804</v>
      </c>
      <c r="T3191">
        <v>25206529.641134098</v>
      </c>
      <c r="U3191">
        <v>1.6226739261646199</v>
      </c>
      <c r="V3191">
        <v>17.498317368582399</v>
      </c>
      <c r="W3191">
        <v>262263685.681407</v>
      </c>
      <c r="X3191">
        <v>13.213774980921199</v>
      </c>
      <c r="Y3191">
        <v>288937419.98644501</v>
      </c>
      <c r="Z3191">
        <v>198493159.73828599</v>
      </c>
      <c r="AA3191">
        <v>3008166599.7709298</v>
      </c>
      <c r="AB3191">
        <v>9.7173099999999998E-2</v>
      </c>
      <c r="AC3191">
        <v>12.356557928000001</v>
      </c>
      <c r="AD3191">
        <v>7.4177543029999997</v>
      </c>
      <c r="AE3191">
        <v>0.16316510000000001</v>
      </c>
      <c r="AF3191">
        <v>0.1609662</v>
      </c>
      <c r="AG3191">
        <v>0.1438818</v>
      </c>
      <c r="AH3191">
        <v>48.900659635817803</v>
      </c>
      <c r="AI3191">
        <v>46.666354205724303</v>
      </c>
      <c r="AJ3191">
        <v>48.2258838047048</v>
      </c>
      <c r="AK3191">
        <v>39.471174939060198</v>
      </c>
      <c r="AL3191">
        <v>49.6904790033445</v>
      </c>
      <c r="AM3191">
        <v>64.241148107526399</v>
      </c>
      <c r="AN3191">
        <v>47.857486137758599</v>
      </c>
      <c r="AO3191">
        <v>57.553386164007897</v>
      </c>
      <c r="AP3191">
        <v>65.165428184651802</v>
      </c>
      <c r="AQ3191">
        <v>47.857486137758599</v>
      </c>
      <c r="AR3191">
        <v>57.553386164007897</v>
      </c>
      <c r="AS3191">
        <v>65.165428184651802</v>
      </c>
      <c r="AT3191">
        <v>3.3440099999999999</v>
      </c>
      <c r="AU3191">
        <v>890093186.17408001</v>
      </c>
    </row>
    <row r="3192" spans="1:47" x14ac:dyDescent="0.25">
      <c r="A3192" t="s">
        <v>24145</v>
      </c>
      <c r="B3192" t="s">
        <v>24146</v>
      </c>
      <c r="C3192" t="s">
        <v>1332</v>
      </c>
      <c r="D3192" s="3">
        <v>45169</v>
      </c>
      <c r="E3192" t="s">
        <v>24147</v>
      </c>
      <c r="F3192" t="s">
        <v>7627</v>
      </c>
      <c r="G3192" t="s">
        <v>7627</v>
      </c>
      <c r="H3192" t="s">
        <v>7631</v>
      </c>
      <c r="I3192">
        <v>0.95473693778000002</v>
      </c>
      <c r="J3192">
        <v>2.4977027817000002</v>
      </c>
      <c r="K3192">
        <v>2.6</v>
      </c>
      <c r="L3192">
        <v>0</v>
      </c>
      <c r="M3192">
        <v>13.105456774984701</v>
      </c>
      <c r="N3192">
        <v>5.7397959183673404</v>
      </c>
      <c r="O3192">
        <v>25561739.847454101</v>
      </c>
      <c r="P3192">
        <v>398543.25568611303</v>
      </c>
      <c r="Q3192">
        <v>4.4291000000000001E-3</v>
      </c>
      <c r="R3192">
        <v>35093619.341937803</v>
      </c>
      <c r="S3192">
        <v>13989637.305699499</v>
      </c>
      <c r="T3192">
        <v>8541194.2554799691</v>
      </c>
      <c r="U3192">
        <v>0.65643404671694705</v>
      </c>
      <c r="V3192">
        <v>35.3004249780778</v>
      </c>
      <c r="W3192">
        <v>62615888.020359904</v>
      </c>
      <c r="X3192">
        <v>14.627313475718299</v>
      </c>
      <c r="Y3192">
        <v>56908462.867012098</v>
      </c>
      <c r="Z3192">
        <v>62942348.656634398</v>
      </c>
      <c r="AA3192">
        <v>1257712568.6879599</v>
      </c>
      <c r="AB3192">
        <v>2.5763000000000001E-3</v>
      </c>
      <c r="AC3192">
        <v>36.585757473999998</v>
      </c>
      <c r="AD3192">
        <v>37.770273752999998</v>
      </c>
      <c r="AE3192">
        <v>0.24962190000000001</v>
      </c>
      <c r="AF3192">
        <v>0.25911050000000002</v>
      </c>
      <c r="AG3192">
        <v>0.2430987</v>
      </c>
      <c r="AH3192">
        <v>52.417889587700898</v>
      </c>
      <c r="AI3192">
        <v>34.701030927835099</v>
      </c>
      <c r="AJ3192">
        <v>35.494163773006598</v>
      </c>
      <c r="AK3192">
        <v>5.4042610090925303</v>
      </c>
      <c r="AL3192">
        <v>8.5997862896597006</v>
      </c>
      <c r="AM3192">
        <v>26.909571268249302</v>
      </c>
      <c r="AN3192">
        <v>21.389281407068001</v>
      </c>
      <c r="AO3192">
        <v>17.497959630344301</v>
      </c>
      <c r="AP3192">
        <v>27.679393690249402</v>
      </c>
      <c r="AQ3192">
        <v>21.389281407068001</v>
      </c>
      <c r="AR3192">
        <v>17.497959630344301</v>
      </c>
      <c r="AS3192">
        <v>27.679393690249402</v>
      </c>
      <c r="AT3192">
        <v>8.2963500000000003</v>
      </c>
      <c r="AU3192">
        <v>168267711.124854</v>
      </c>
    </row>
    <row r="3193" spans="1:47" x14ac:dyDescent="0.25">
      <c r="A3193" t="s">
        <v>27090</v>
      </c>
      <c r="B3193" t="s">
        <v>27091</v>
      </c>
      <c r="C3193" t="s">
        <v>2898</v>
      </c>
      <c r="D3193" s="3">
        <v>45382</v>
      </c>
      <c r="E3193" t="s">
        <v>27092</v>
      </c>
      <c r="F3193" t="s">
        <v>7627</v>
      </c>
      <c r="G3193" t="s">
        <v>7627</v>
      </c>
      <c r="H3193" t="s">
        <v>7631</v>
      </c>
      <c r="I3193">
        <v>0.95473693778000002</v>
      </c>
      <c r="J3193">
        <v>2.4977027817000002</v>
      </c>
      <c r="K3193">
        <v>2.6</v>
      </c>
      <c r="L3193">
        <v>61.4737916219119</v>
      </c>
      <c r="M3193">
        <v>61.837338544189798</v>
      </c>
      <c r="N3193">
        <v>61.8995475113122</v>
      </c>
      <c r="O3193">
        <v>364913092.32701099</v>
      </c>
      <c r="P3193">
        <v>1101744762.4082999</v>
      </c>
      <c r="Q3193">
        <v>0.49851000000000001</v>
      </c>
      <c r="R3193">
        <v>195832648.36429399</v>
      </c>
      <c r="S3193">
        <v>248685895.02221599</v>
      </c>
      <c r="T3193">
        <v>1048000793.07382</v>
      </c>
      <c r="U3193">
        <v>1.3681585103668501</v>
      </c>
      <c r="V3193">
        <v>13.779403010325799</v>
      </c>
      <c r="W3193">
        <v>582451093.21058798</v>
      </c>
      <c r="X3193">
        <v>4.9529886811363202</v>
      </c>
      <c r="Y3193">
        <v>650064010.84419</v>
      </c>
      <c r="Z3193">
        <v>498592293.96603101</v>
      </c>
      <c r="AA3193">
        <v>3637546638.9603</v>
      </c>
      <c r="AB3193">
        <v>0.25567519999999999</v>
      </c>
      <c r="AC3193">
        <v>19.523334636000001</v>
      </c>
      <c r="AD3193">
        <v>12.326273956</v>
      </c>
      <c r="AE3193">
        <v>7.9091999999999996E-2</v>
      </c>
      <c r="AF3193">
        <v>7.1554900000000005E-2</v>
      </c>
      <c r="AG3193">
        <v>4.5409900000000003E-2</v>
      </c>
      <c r="AH3193">
        <v>60.968677173440803</v>
      </c>
      <c r="AI3193">
        <v>66.971180232905695</v>
      </c>
      <c r="AJ3193">
        <v>61.295833771160503</v>
      </c>
      <c r="AK3193">
        <v>72.705137121540105</v>
      </c>
      <c r="AL3193">
        <v>79.4709796671833</v>
      </c>
      <c r="AM3193">
        <v>79.949378880546405</v>
      </c>
      <c r="AN3193">
        <v>66.872165361782606</v>
      </c>
      <c r="AO3193">
        <v>71.966096838380494</v>
      </c>
      <c r="AP3193">
        <v>70.618435454827605</v>
      </c>
      <c r="AQ3193">
        <v>66.872165361782606</v>
      </c>
      <c r="AR3193">
        <v>71.966096838380494</v>
      </c>
      <c r="AS3193">
        <v>70.618435454827605</v>
      </c>
      <c r="AT3193">
        <v>2.0196999999999998</v>
      </c>
      <c r="AU3193">
        <v>4740235278.5671797</v>
      </c>
    </row>
    <row r="3194" spans="1:47" x14ac:dyDescent="0.25">
      <c r="A3194" t="s">
        <v>27972</v>
      </c>
      <c r="B3194" t="s">
        <v>27973</v>
      </c>
      <c r="C3194" t="s">
        <v>1846</v>
      </c>
      <c r="D3194" s="3">
        <v>45382</v>
      </c>
      <c r="E3194" t="s">
        <v>27974</v>
      </c>
      <c r="F3194" t="s">
        <v>7627</v>
      </c>
      <c r="G3194" t="s">
        <v>7627</v>
      </c>
      <c r="H3194" t="s">
        <v>7631</v>
      </c>
      <c r="I3194">
        <v>0.95473693778000002</v>
      </c>
      <c r="J3194">
        <v>2.4977027817000002</v>
      </c>
      <c r="K3194">
        <v>2.6</v>
      </c>
      <c r="O3194">
        <v>90317890.423633605</v>
      </c>
      <c r="P3194">
        <v>525794726.059084</v>
      </c>
      <c r="Q3194">
        <v>1.2305195</v>
      </c>
      <c r="R3194">
        <v>63011671.872431397</v>
      </c>
      <c r="S3194">
        <v>71428571.428571403</v>
      </c>
      <c r="T3194">
        <v>168733064.56942701</v>
      </c>
      <c r="U3194">
        <v>1.9562063067519899</v>
      </c>
      <c r="V3194">
        <v>25.078593341699499</v>
      </c>
      <c r="W3194">
        <v>210332072.99030101</v>
      </c>
      <c r="X3194">
        <v>4.7301509641316697</v>
      </c>
      <c r="Y3194">
        <v>237284434.068831</v>
      </c>
      <c r="Z3194">
        <v>168462097.68025899</v>
      </c>
      <c r="AA3194">
        <v>1169998764.2848101</v>
      </c>
      <c r="AB3194">
        <v>0.55114390000000002</v>
      </c>
      <c r="AC3194">
        <v>21.035486066000001</v>
      </c>
      <c r="AD3194">
        <v>12.541472462</v>
      </c>
      <c r="AE3194">
        <v>6.0644700000000003E-2</v>
      </c>
      <c r="AF3194">
        <v>5.4752500000000003E-2</v>
      </c>
      <c r="AG3194">
        <v>2.2817899999999999E-2</v>
      </c>
      <c r="AT3194">
        <v>1.84006</v>
      </c>
      <c r="AU3194">
        <v>1430817526.9314699</v>
      </c>
    </row>
    <row r="3195" spans="1:47" x14ac:dyDescent="0.25">
      <c r="A3195" t="s">
        <v>26275</v>
      </c>
      <c r="B3195" t="s">
        <v>26276</v>
      </c>
      <c r="C3195" t="s">
        <v>1332</v>
      </c>
      <c r="D3195" s="3">
        <v>45382</v>
      </c>
      <c r="E3195" t="s">
        <v>26277</v>
      </c>
      <c r="F3195" t="s">
        <v>7627</v>
      </c>
      <c r="G3195" t="s">
        <v>7627</v>
      </c>
      <c r="H3195" t="s">
        <v>7631</v>
      </c>
      <c r="I3195">
        <v>0.95473693778000002</v>
      </c>
      <c r="J3195">
        <v>2.4977027817000002</v>
      </c>
      <c r="K3195">
        <v>2.6</v>
      </c>
      <c r="L3195">
        <v>79.108600583090407</v>
      </c>
      <c r="M3195">
        <v>80.071032328741595</v>
      </c>
      <c r="N3195">
        <v>79.569979376846305</v>
      </c>
      <c r="O3195">
        <v>427096688.91679299</v>
      </c>
      <c r="P3195">
        <v>1980146718.6570599</v>
      </c>
      <c r="Q3195">
        <v>1.1507919</v>
      </c>
      <c r="R3195">
        <v>507734670.39289802</v>
      </c>
      <c r="S3195">
        <v>531839746.968898</v>
      </c>
      <c r="T3195">
        <v>607765514.50664198</v>
      </c>
      <c r="U3195">
        <v>0.92231244969837101</v>
      </c>
      <c r="V3195">
        <v>45.983326565224701</v>
      </c>
      <c r="W3195">
        <v>1773187571.9217501</v>
      </c>
      <c r="X3195">
        <v>29.788887511427198</v>
      </c>
      <c r="Y3195">
        <v>1800015061.3750999</v>
      </c>
      <c r="Z3195">
        <v>726297006.14632106</v>
      </c>
      <c r="AA3195">
        <v>18445590750.190899</v>
      </c>
      <c r="AB3195">
        <v>0.53031649999999997</v>
      </c>
      <c r="AC3195">
        <v>34.752221708999997</v>
      </c>
      <c r="AD3195">
        <v>24.718199909999999</v>
      </c>
      <c r="AE3195">
        <v>0.14717450000000001</v>
      </c>
      <c r="AF3195">
        <v>0.1562597</v>
      </c>
      <c r="AG3195">
        <v>2.84231E-2</v>
      </c>
      <c r="AH3195">
        <v>79.477268238732904</v>
      </c>
      <c r="AI3195">
        <v>73.535264613662406</v>
      </c>
      <c r="AJ3195">
        <v>67.7319339029128</v>
      </c>
      <c r="AK3195">
        <v>88.483669948653301</v>
      </c>
      <c r="AL3195">
        <v>86.9226249798282</v>
      </c>
      <c r="AM3195">
        <v>86.842944562465206</v>
      </c>
      <c r="AN3195">
        <v>83.675969081401803</v>
      </c>
      <c r="AO3195">
        <v>80.880016004657804</v>
      </c>
      <c r="AP3195">
        <v>78.841302753378898</v>
      </c>
      <c r="AQ3195">
        <v>83.675969081401803</v>
      </c>
      <c r="AR3195">
        <v>80.880016004657804</v>
      </c>
      <c r="AS3195">
        <v>78.841302753378898</v>
      </c>
      <c r="AT3195">
        <v>1.85395</v>
      </c>
      <c r="AU3195">
        <v>6187363690.4368496</v>
      </c>
    </row>
    <row r="3196" spans="1:47" x14ac:dyDescent="0.25">
      <c r="A3196" t="s">
        <v>27951</v>
      </c>
      <c r="B3196" t="s">
        <v>27952</v>
      </c>
      <c r="C3196" t="s">
        <v>1846</v>
      </c>
      <c r="D3196" s="3">
        <v>45382</v>
      </c>
      <c r="E3196" t="s">
        <v>27953</v>
      </c>
      <c r="F3196" t="s">
        <v>7627</v>
      </c>
      <c r="G3196" t="s">
        <v>7627</v>
      </c>
      <c r="H3196" t="s">
        <v>7631</v>
      </c>
      <c r="I3196">
        <v>0.95473693778000002</v>
      </c>
      <c r="J3196">
        <v>2.4977027817000002</v>
      </c>
      <c r="K3196">
        <v>2.6</v>
      </c>
      <c r="O3196">
        <v>17412371.951622501</v>
      </c>
      <c r="P3196">
        <v>21179571.740136102</v>
      </c>
      <c r="Q3196">
        <v>0.1067795</v>
      </c>
      <c r="R3196">
        <v>7063693.9010356702</v>
      </c>
      <c r="S3196">
        <v>7596257.2482867697</v>
      </c>
      <c r="T3196">
        <v>9472229.1983345393</v>
      </c>
      <c r="U3196">
        <v>0.75263089784106896</v>
      </c>
      <c r="V3196">
        <v>18.498528413873899</v>
      </c>
      <c r="W3196">
        <v>84320581.9496959</v>
      </c>
      <c r="X3196">
        <v>12.240120446524299</v>
      </c>
      <c r="Y3196">
        <v>101428925.370886</v>
      </c>
      <c r="Z3196">
        <v>88871455.951358095</v>
      </c>
      <c r="AA3196">
        <v>1175823428.3532701</v>
      </c>
      <c r="AB3196">
        <v>4.9065400000000002E-2</v>
      </c>
      <c r="AC3196">
        <v>23.3213198738726</v>
      </c>
      <c r="AD3196">
        <v>13.948494044500301</v>
      </c>
      <c r="AE3196">
        <v>0.15961539999999999</v>
      </c>
      <c r="AF3196">
        <v>0.1926504</v>
      </c>
      <c r="AG3196">
        <v>0.18381790000000001</v>
      </c>
      <c r="AT3196">
        <v>4.5930799999999996</v>
      </c>
      <c r="AU3196">
        <v>301244835.10673499</v>
      </c>
    </row>
    <row r="3197" spans="1:47" x14ac:dyDescent="0.25">
      <c r="A3197" t="s">
        <v>27123</v>
      </c>
      <c r="B3197" t="s">
        <v>27124</v>
      </c>
      <c r="C3197" t="s">
        <v>1931</v>
      </c>
      <c r="D3197" s="3">
        <v>45382</v>
      </c>
      <c r="E3197" t="s">
        <v>27125</v>
      </c>
      <c r="F3197" t="s">
        <v>7627</v>
      </c>
      <c r="G3197" t="s">
        <v>7627</v>
      </c>
      <c r="H3197" t="s">
        <v>7631</v>
      </c>
      <c r="I3197">
        <v>0.95473693778000002</v>
      </c>
      <c r="J3197">
        <v>2.4977027817000002</v>
      </c>
      <c r="K3197">
        <v>2.6</v>
      </c>
      <c r="L3197">
        <v>69.694837903774996</v>
      </c>
      <c r="M3197">
        <v>79.170065824516598</v>
      </c>
      <c r="N3197">
        <v>69.900543284924893</v>
      </c>
      <c r="O3197">
        <v>266585156.30163199</v>
      </c>
      <c r="P3197">
        <v>47472077.192518704</v>
      </c>
      <c r="Q3197">
        <v>0.19783329999999999</v>
      </c>
      <c r="R3197">
        <v>83437448.627322003</v>
      </c>
      <c r="S3197">
        <v>156600647.63912901</v>
      </c>
      <c r="T3197">
        <v>34888639.2175005</v>
      </c>
      <c r="U3197">
        <v>2.0041691846263801</v>
      </c>
      <c r="V3197">
        <v>21.443068545168099</v>
      </c>
      <c r="W3197">
        <v>581727765.90498102</v>
      </c>
      <c r="X3197">
        <v>22.998623246575299</v>
      </c>
      <c r="Y3197">
        <v>641998644.47624099</v>
      </c>
      <c r="Z3197">
        <v>693946203.15907705</v>
      </c>
      <c r="AA3197">
        <v>9786641273.0974808</v>
      </c>
      <c r="AB3197">
        <v>9.6193699999999993E-2</v>
      </c>
      <c r="AC3197">
        <v>20.669538657568101</v>
      </c>
      <c r="AD3197">
        <v>7.1642908574045503</v>
      </c>
      <c r="AE3197">
        <v>0.110427</v>
      </c>
      <c r="AF3197">
        <v>0.1247542</v>
      </c>
      <c r="AG3197">
        <v>0.13978360000000001</v>
      </c>
      <c r="AH3197">
        <v>39.6810838566971</v>
      </c>
      <c r="AI3197">
        <v>61.365630926568997</v>
      </c>
      <c r="AJ3197">
        <v>70.022537996664397</v>
      </c>
      <c r="AK3197">
        <v>65.706357635755595</v>
      </c>
      <c r="AL3197">
        <v>61.105379891929601</v>
      </c>
      <c r="AM3197">
        <v>61.350582371110903</v>
      </c>
      <c r="AN3197">
        <v>60.189708945512699</v>
      </c>
      <c r="AO3197">
        <v>63.914327192249999</v>
      </c>
      <c r="AP3197">
        <v>69.157163090498003</v>
      </c>
      <c r="AQ3197">
        <v>60.189708945512699</v>
      </c>
      <c r="AR3197">
        <v>63.914327192249999</v>
      </c>
      <c r="AS3197">
        <v>69.157163090498003</v>
      </c>
      <c r="AT3197">
        <v>1.7260500000000001</v>
      </c>
      <c r="AU3197">
        <v>3336963849.05162</v>
      </c>
    </row>
    <row r="3198" spans="1:47" x14ac:dyDescent="0.25">
      <c r="A3198" t="s">
        <v>8070</v>
      </c>
      <c r="B3198" t="s">
        <v>8071</v>
      </c>
      <c r="C3198" t="s">
        <v>1846</v>
      </c>
      <c r="D3198" s="3">
        <v>45291</v>
      </c>
      <c r="E3198" t="s">
        <v>8072</v>
      </c>
      <c r="F3198" t="s">
        <v>7627</v>
      </c>
      <c r="G3198" t="s">
        <v>7627</v>
      </c>
      <c r="H3198" t="s">
        <v>7631</v>
      </c>
      <c r="I3198">
        <v>0.95473693778000002</v>
      </c>
      <c r="J3198">
        <v>2.4977027817000002</v>
      </c>
      <c r="K3198">
        <v>2.6</v>
      </c>
      <c r="O3198">
        <v>23670778.392173499</v>
      </c>
      <c r="P3198">
        <v>1219339.2882461399</v>
      </c>
      <c r="Q3198">
        <v>3.5826299999999998E-2</v>
      </c>
      <c r="R3198">
        <v>49956551.963851199</v>
      </c>
      <c r="S3198">
        <v>40683395.621996798</v>
      </c>
      <c r="T3198">
        <v>10158797.6747483</v>
      </c>
      <c r="U3198">
        <v>0.81246783380086995</v>
      </c>
      <c r="V3198">
        <v>10.951839126699101</v>
      </c>
      <c r="W3198">
        <v>83350712.547792807</v>
      </c>
      <c r="X3198">
        <v>6.3396917196144296</v>
      </c>
      <c r="Y3198">
        <v>89230417.206925496</v>
      </c>
      <c r="Z3198">
        <v>88012193.392882496</v>
      </c>
      <c r="AA3198">
        <v>600763743.82794595</v>
      </c>
      <c r="AB3198">
        <v>3.8923199999999998E-2</v>
      </c>
      <c r="AC3198">
        <v>13.342931944</v>
      </c>
      <c r="AD3198">
        <v>10.182767238</v>
      </c>
      <c r="AE3198">
        <v>6.5267400000000003E-2</v>
      </c>
      <c r="AF3198">
        <v>7.1705400000000002E-2</v>
      </c>
      <c r="AG3198">
        <v>6.8167900000000003E-2</v>
      </c>
      <c r="AT3198">
        <v>5.6832099999999999</v>
      </c>
      <c r="AU3198">
        <v>682837090.59974504</v>
      </c>
    </row>
    <row r="3199" spans="1:47" x14ac:dyDescent="0.25">
      <c r="A3199" t="s">
        <v>7800</v>
      </c>
      <c r="B3199" t="s">
        <v>7801</v>
      </c>
      <c r="C3199" t="s">
        <v>2898</v>
      </c>
      <c r="D3199" s="3">
        <v>45291</v>
      </c>
      <c r="E3199" t="s">
        <v>7802</v>
      </c>
      <c r="F3199" t="s">
        <v>7627</v>
      </c>
      <c r="G3199" t="s">
        <v>7627</v>
      </c>
      <c r="H3199" t="s">
        <v>7631</v>
      </c>
      <c r="I3199">
        <v>0.95473693778000002</v>
      </c>
      <c r="J3199">
        <v>2.4977027817000002</v>
      </c>
      <c r="K3199">
        <v>2.6</v>
      </c>
      <c r="O3199">
        <v>36877924.287537202</v>
      </c>
      <c r="P3199">
        <v>13547426.626967199</v>
      </c>
      <c r="Q3199">
        <v>6.584799999999999E-2</v>
      </c>
      <c r="R3199">
        <v>17561696.2113312</v>
      </c>
      <c r="S3199">
        <v>24391732.1333232</v>
      </c>
      <c r="T3199">
        <v>7110449.45413299</v>
      </c>
      <c r="U3199">
        <v>1.1789987656960801</v>
      </c>
      <c r="V3199">
        <v>11.727038799701401</v>
      </c>
      <c r="W3199">
        <v>90649982.620785505</v>
      </c>
      <c r="X3199">
        <v>18.6510461980406</v>
      </c>
      <c r="Y3199">
        <v>106742430.020593</v>
      </c>
      <c r="Z3199">
        <v>117453565.8585</v>
      </c>
      <c r="AA3199">
        <v>1243955204.88674</v>
      </c>
      <c r="AB3199">
        <v>3.2802900000000003E-2</v>
      </c>
      <c r="AC3199">
        <v>13.078469764999999</v>
      </c>
      <c r="AD3199">
        <v>7.8375202000000002</v>
      </c>
      <c r="AE3199">
        <v>8.9904200000000004E-2</v>
      </c>
      <c r="AF3199">
        <v>0.13161010000000001</v>
      </c>
      <c r="AG3199">
        <v>0.15137339999999999</v>
      </c>
      <c r="AT3199">
        <v>4.48454</v>
      </c>
      <c r="AU3199">
        <v>506351906.98993301</v>
      </c>
    </row>
    <row r="3200" spans="1:47" x14ac:dyDescent="0.25">
      <c r="A3200" t="s">
        <v>26263</v>
      </c>
      <c r="B3200" t="s">
        <v>26264</v>
      </c>
      <c r="C3200" t="s">
        <v>1332</v>
      </c>
      <c r="D3200" s="3">
        <v>45382</v>
      </c>
      <c r="E3200" t="s">
        <v>26265</v>
      </c>
      <c r="F3200" t="s">
        <v>7627</v>
      </c>
      <c r="G3200" t="s">
        <v>7627</v>
      </c>
      <c r="H3200" t="s">
        <v>7631</v>
      </c>
      <c r="I3200">
        <v>0.95473693778000002</v>
      </c>
      <c r="J3200">
        <v>2.4977027817000002</v>
      </c>
      <c r="K3200">
        <v>2.6</v>
      </c>
      <c r="L3200">
        <v>41.231049562682202</v>
      </c>
      <c r="M3200">
        <v>45.2733491830408</v>
      </c>
      <c r="N3200">
        <v>40.883451312635898</v>
      </c>
      <c r="O3200">
        <v>271455951.35813898</v>
      </c>
      <c r="P3200">
        <v>193239045.66783401</v>
      </c>
      <c r="Q3200">
        <v>5.7760099999999995E-2</v>
      </c>
      <c r="R3200">
        <v>237317113.26648</v>
      </c>
      <c r="S3200">
        <v>252074704.42051399</v>
      </c>
      <c r="T3200">
        <v>224981825.39157999</v>
      </c>
      <c r="U3200">
        <v>0.93377158435379604</v>
      </c>
      <c r="V3200">
        <v>39.374769322494998</v>
      </c>
      <c r="W3200">
        <v>2005096169.6531301</v>
      </c>
      <c r="X3200">
        <v>20.116954130825398</v>
      </c>
      <c r="Y3200">
        <v>1955508697.9441199</v>
      </c>
      <c r="Z3200">
        <v>1684786200.5155001</v>
      </c>
      <c r="AA3200">
        <v>41498196365.482201</v>
      </c>
      <c r="AB3200">
        <v>3.0176600000000001E-2</v>
      </c>
      <c r="AC3200">
        <v>41.780321268000002</v>
      </c>
      <c r="AD3200">
        <v>26.381745203000001</v>
      </c>
      <c r="AE3200">
        <v>0.24906500000000001</v>
      </c>
      <c r="AF3200">
        <v>0.23305999999999999</v>
      </c>
      <c r="AG3200">
        <v>0.2378372</v>
      </c>
      <c r="AH3200">
        <v>79.817276928546093</v>
      </c>
      <c r="AI3200">
        <v>77.751544643876002</v>
      </c>
      <c r="AJ3200">
        <v>74.988118043599499</v>
      </c>
      <c r="AK3200">
        <v>72.661415474087406</v>
      </c>
      <c r="AL3200">
        <v>71.122334595236197</v>
      </c>
      <c r="AM3200">
        <v>75.466252258981697</v>
      </c>
      <c r="AN3200">
        <v>69.962621712100301</v>
      </c>
      <c r="AO3200">
        <v>68.434094301856405</v>
      </c>
      <c r="AP3200">
        <v>70.232184360483004</v>
      </c>
      <c r="AQ3200">
        <v>69.962621712100301</v>
      </c>
      <c r="AR3200">
        <v>68.434094301856405</v>
      </c>
      <c r="AS3200">
        <v>70.232184360483004</v>
      </c>
      <c r="AT3200">
        <v>5.0696899999999996</v>
      </c>
      <c r="AU3200">
        <v>5040050228.0087204</v>
      </c>
    </row>
    <row r="3201" spans="1:47" x14ac:dyDescent="0.25">
      <c r="A3201" t="s">
        <v>24787</v>
      </c>
      <c r="B3201" t="s">
        <v>24788</v>
      </c>
      <c r="C3201" t="s">
        <v>3978</v>
      </c>
      <c r="D3201" s="3"/>
      <c r="E3201" t="s">
        <v>24789</v>
      </c>
      <c r="F3201" t="s">
        <v>7627</v>
      </c>
      <c r="G3201" t="s">
        <v>7627</v>
      </c>
      <c r="H3201" t="s">
        <v>7631</v>
      </c>
      <c r="I3201">
        <v>0.95473693778000002</v>
      </c>
      <c r="J3201">
        <v>2.4977027817000002</v>
      </c>
      <c r="K3201">
        <v>2.6</v>
      </c>
      <c r="O3201">
        <v>14376860.910251001</v>
      </c>
      <c r="P3201">
        <v>301836098.11427802</v>
      </c>
      <c r="Q3201">
        <v>1.0309794999999999</v>
      </c>
      <c r="R3201">
        <v>19099756.690997601</v>
      </c>
      <c r="S3201">
        <v>14926397.6813363</v>
      </c>
      <c r="T3201">
        <v>546753154.68594897</v>
      </c>
      <c r="U3201">
        <v>1.3047064362709999</v>
      </c>
      <c r="V3201">
        <v>13.8260753509116</v>
      </c>
      <c r="W3201">
        <v>98262078.554049402</v>
      </c>
      <c r="X3201">
        <v>6.8696225617186597</v>
      </c>
      <c r="Y3201">
        <v>91663488.673632801</v>
      </c>
      <c r="Z3201">
        <v>130455125.47852001</v>
      </c>
      <c r="AA3201">
        <v>926878721.04861295</v>
      </c>
      <c r="AB3201">
        <v>0.26479170000000002</v>
      </c>
      <c r="AC3201">
        <v>20.338192735</v>
      </c>
      <c r="AD3201">
        <v>14.773097996000001</v>
      </c>
      <c r="AE3201">
        <v>5.4092300000000003E-2</v>
      </c>
      <c r="AF3201">
        <v>5.4356300000000003E-2</v>
      </c>
      <c r="AG3201">
        <v>0.11133560000000001</v>
      </c>
      <c r="AT3201">
        <v>3.7385199999999998</v>
      </c>
      <c r="AU3201">
        <v>649028782.07854795</v>
      </c>
    </row>
    <row r="3202" spans="1:47" x14ac:dyDescent="0.25">
      <c r="A3202" t="s">
        <v>27996</v>
      </c>
      <c r="B3202" t="s">
        <v>27997</v>
      </c>
      <c r="C3202" t="s">
        <v>1846</v>
      </c>
      <c r="D3202" s="3">
        <v>45382</v>
      </c>
      <c r="E3202" t="s">
        <v>27998</v>
      </c>
      <c r="F3202" t="s">
        <v>7627</v>
      </c>
      <c r="G3202" t="s">
        <v>7627</v>
      </c>
      <c r="H3202" t="s">
        <v>7631</v>
      </c>
      <c r="I3202">
        <v>0.95473693778000002</v>
      </c>
      <c r="J3202">
        <v>2.4977027817000002</v>
      </c>
      <c r="K3202">
        <v>2.6</v>
      </c>
      <c r="O3202">
        <v>13872182.935694899</v>
      </c>
      <c r="P3202">
        <v>117916859.427665</v>
      </c>
      <c r="Q3202">
        <v>1.1987161</v>
      </c>
      <c r="R3202">
        <v>21075127.404241301</v>
      </c>
      <c r="S3202">
        <v>11476767.8289028</v>
      </c>
      <c r="T3202">
        <v>8842773.1147974394</v>
      </c>
      <c r="U3202">
        <v>2.3605518974593598</v>
      </c>
      <c r="V3202">
        <v>7.9759983531024004</v>
      </c>
      <c r="W3202">
        <v>59304619.431201696</v>
      </c>
      <c r="X3202">
        <v>15.1287178594024</v>
      </c>
      <c r="Y3202">
        <v>69771820.167181298</v>
      </c>
      <c r="Z3202">
        <v>64298460.114995703</v>
      </c>
      <c r="AA3202">
        <v>522850654.16136402</v>
      </c>
      <c r="AB3202">
        <v>0.6780254</v>
      </c>
      <c r="AC3202">
        <v>7.3408803159999998</v>
      </c>
      <c r="AD3202">
        <v>6.3551346740000003</v>
      </c>
      <c r="AE3202">
        <v>6.9062200000000004E-2</v>
      </c>
      <c r="AF3202">
        <v>9.3582700000000005E-2</v>
      </c>
      <c r="AG3202">
        <v>8.5529800000000003E-2</v>
      </c>
      <c r="AT3202">
        <v>1.81857</v>
      </c>
      <c r="AU3202">
        <v>409457405.32681298</v>
      </c>
    </row>
    <row r="3203" spans="1:47" x14ac:dyDescent="0.25">
      <c r="A3203" t="s">
        <v>24295</v>
      </c>
      <c r="B3203" t="s">
        <v>24296</v>
      </c>
      <c r="C3203" t="s">
        <v>1332</v>
      </c>
      <c r="D3203" s="3">
        <v>45107</v>
      </c>
      <c r="E3203" t="s">
        <v>24297</v>
      </c>
      <c r="F3203" t="s">
        <v>7627</v>
      </c>
      <c r="G3203" t="s">
        <v>7627</v>
      </c>
      <c r="H3203" t="s">
        <v>7631</v>
      </c>
      <c r="I3203">
        <v>0.95473693778000002</v>
      </c>
      <c r="J3203">
        <v>2.4977027817000002</v>
      </c>
      <c r="K3203">
        <v>2.6</v>
      </c>
      <c r="L3203">
        <v>35.1844023323615</v>
      </c>
      <c r="M3203">
        <v>48.843612334801797</v>
      </c>
      <c r="N3203">
        <v>42.6601081322111</v>
      </c>
      <c r="O3203">
        <v>88088968.957871407</v>
      </c>
      <c r="P3203">
        <v>112312915.74279401</v>
      </c>
      <c r="Q3203">
        <v>0.2189516</v>
      </c>
      <c r="R3203">
        <v>103402340.234023</v>
      </c>
      <c r="S3203">
        <v>63066381.787372001</v>
      </c>
      <c r="T3203">
        <v>73669623.059866995</v>
      </c>
      <c r="U3203">
        <v>1.2883617249138599</v>
      </c>
      <c r="V3203">
        <v>51.487233463596503</v>
      </c>
      <c r="W3203">
        <v>158541854.18541899</v>
      </c>
      <c r="X3203">
        <v>10.829875966450301</v>
      </c>
      <c r="Y3203">
        <v>167332203.639579</v>
      </c>
      <c r="Z3203">
        <v>185289634.146341</v>
      </c>
      <c r="AA3203">
        <v>3695295474.6754899</v>
      </c>
      <c r="AB3203">
        <v>0.11012959999999999</v>
      </c>
      <c r="AC3203">
        <v>61.068407985</v>
      </c>
      <c r="AD3203">
        <v>50.785699835999999</v>
      </c>
      <c r="AE3203">
        <v>0.162323</v>
      </c>
      <c r="AF3203">
        <v>0.1396435</v>
      </c>
      <c r="AG3203">
        <v>0.145459</v>
      </c>
      <c r="AH3203">
        <v>46.825769245961197</v>
      </c>
      <c r="AI3203">
        <v>51.978787977589803</v>
      </c>
      <c r="AJ3203">
        <v>64.750963893401902</v>
      </c>
      <c r="AK3203">
        <v>58.288515396729402</v>
      </c>
      <c r="AL3203">
        <v>55.663834202991801</v>
      </c>
      <c r="AM3203">
        <v>57.217168341029101</v>
      </c>
      <c r="AN3203">
        <v>50.296419978475498</v>
      </c>
      <c r="AO3203">
        <v>52.159600050261297</v>
      </c>
      <c r="AP3203">
        <v>58.519971724070999</v>
      </c>
      <c r="AQ3203">
        <v>50.296419978475498</v>
      </c>
      <c r="AR3203">
        <v>52.159600050261297</v>
      </c>
      <c r="AS3203">
        <v>58.519971724070999</v>
      </c>
      <c r="AT3203">
        <v>3.4298899999999999</v>
      </c>
      <c r="AU3203">
        <v>624314024.39024401</v>
      </c>
    </row>
    <row r="3204" spans="1:47" x14ac:dyDescent="0.25">
      <c r="A3204" t="s">
        <v>7632</v>
      </c>
      <c r="B3204" t="s">
        <v>7633</v>
      </c>
      <c r="C3204" t="s">
        <v>3948</v>
      </c>
      <c r="D3204" s="3">
        <v>45291</v>
      </c>
      <c r="E3204" t="s">
        <v>7634</v>
      </c>
      <c r="F3204" t="s">
        <v>7627</v>
      </c>
      <c r="G3204" t="s">
        <v>7627</v>
      </c>
      <c r="H3204" t="s">
        <v>7631</v>
      </c>
      <c r="I3204">
        <v>0.95473693778000002</v>
      </c>
      <c r="J3204">
        <v>2.4977027817000002</v>
      </c>
      <c r="K3204">
        <v>2.6</v>
      </c>
      <c r="L3204">
        <v>84.876537754524904</v>
      </c>
      <c r="M3204">
        <v>79.896854575163403</v>
      </c>
      <c r="N3204">
        <v>86.814692982456194</v>
      </c>
      <c r="O3204">
        <v>1632695306.96158</v>
      </c>
      <c r="P3204">
        <v>2758783496.3845201</v>
      </c>
      <c r="Q3204">
        <v>0.1804288</v>
      </c>
      <c r="R3204">
        <v>1541101842.1967299</v>
      </c>
      <c r="S3204">
        <v>1437929982.45748</v>
      </c>
      <c r="T3204">
        <v>1949113852.2614501</v>
      </c>
      <c r="U3204">
        <v>0.99774042142966901</v>
      </c>
      <c r="V3204">
        <v>13.590334313964799</v>
      </c>
      <c r="W3204">
        <v>4372297532.1515503</v>
      </c>
      <c r="X3204">
        <v>10.7597074248374</v>
      </c>
      <c r="Y3204">
        <v>4422934940.1266098</v>
      </c>
      <c r="Z3204">
        <v>4353055437.4025202</v>
      </c>
      <c r="AA3204">
        <v>38147536082.209198</v>
      </c>
      <c r="AB3204">
        <v>8.92202E-2</v>
      </c>
      <c r="AC3204">
        <v>14.052099123</v>
      </c>
      <c r="AD3204">
        <v>13.543832619</v>
      </c>
      <c r="AE3204">
        <v>6.1114799999999997E-2</v>
      </c>
      <c r="AF3204">
        <v>6.0514999999999999E-2</v>
      </c>
      <c r="AG3204">
        <v>6.32659E-2</v>
      </c>
      <c r="AH3204">
        <v>63.362005179430298</v>
      </c>
      <c r="AI3204">
        <v>66.672433542678803</v>
      </c>
      <c r="AJ3204">
        <v>57.589445341071503</v>
      </c>
      <c r="AK3204">
        <v>88.952836083733303</v>
      </c>
      <c r="AL3204">
        <v>90.944122538762798</v>
      </c>
      <c r="AM3204">
        <v>86.329580922985599</v>
      </c>
      <c r="AN3204">
        <v>81.243252618808299</v>
      </c>
      <c r="AO3204">
        <v>83.559638283961604</v>
      </c>
      <c r="AP3204">
        <v>77.161758514507198</v>
      </c>
      <c r="AQ3204">
        <v>53.1216263094041</v>
      </c>
      <c r="AR3204">
        <v>83.559638283961604</v>
      </c>
      <c r="AS3204">
        <v>77.161758514507198</v>
      </c>
      <c r="AT3204">
        <v>1.54539</v>
      </c>
      <c r="AU3204">
        <v>29639671061.9594</v>
      </c>
    </row>
    <row r="3205" spans="1:47" x14ac:dyDescent="0.25">
      <c r="A3205" t="s">
        <v>26455</v>
      </c>
      <c r="B3205" t="s">
        <v>26456</v>
      </c>
      <c r="C3205" t="s">
        <v>3948</v>
      </c>
      <c r="D3205" s="3">
        <v>45382</v>
      </c>
      <c r="E3205" t="s">
        <v>26457</v>
      </c>
      <c r="F3205" t="s">
        <v>7627</v>
      </c>
      <c r="G3205" t="s">
        <v>7627</v>
      </c>
      <c r="H3205" t="s">
        <v>7631</v>
      </c>
      <c r="I3205">
        <v>0.95473693778000002</v>
      </c>
      <c r="J3205">
        <v>2.4977027817000002</v>
      </c>
      <c r="K3205">
        <v>2.6</v>
      </c>
      <c r="L3205">
        <v>53.459429824561397</v>
      </c>
      <c r="M3205">
        <v>51.851511437908499</v>
      </c>
      <c r="N3205">
        <v>49.533292483660098</v>
      </c>
      <c r="O3205">
        <v>584264093.58271098</v>
      </c>
      <c r="P3205">
        <v>2776267265.8779998</v>
      </c>
      <c r="Q3205">
        <v>0.72839199999999993</v>
      </c>
      <c r="R3205">
        <v>583938845.96416199</v>
      </c>
      <c r="S3205">
        <v>607086376.98621798</v>
      </c>
      <c r="T3205">
        <v>2725933513.9779301</v>
      </c>
      <c r="U3205">
        <v>1.2768277410250299</v>
      </c>
      <c r="V3205">
        <v>11.979973201585301</v>
      </c>
      <c r="W3205">
        <v>974428735.821141</v>
      </c>
      <c r="X3205">
        <v>4.3743875769541702</v>
      </c>
      <c r="Y3205">
        <v>1215181866.1043701</v>
      </c>
      <c r="Z3205">
        <v>1134551582.8431699</v>
      </c>
      <c r="AA3205">
        <v>5344370613.9221201</v>
      </c>
      <c r="AB3205">
        <v>0.44596390000000002</v>
      </c>
      <c r="AC3205">
        <v>693.12313128599999</v>
      </c>
      <c r="AD3205">
        <v>18.798287284000001</v>
      </c>
      <c r="AE3205">
        <v>1.72701E-2</v>
      </c>
      <c r="AF3205">
        <v>2.5474400000000001E-2</v>
      </c>
      <c r="AG3205">
        <v>1.8806400000000001E-2</v>
      </c>
      <c r="AH3205">
        <v>74.463246040210095</v>
      </c>
      <c r="AI3205">
        <v>64.240869347853305</v>
      </c>
      <c r="AJ3205">
        <v>80.590958935850907</v>
      </c>
      <c r="AK3205">
        <v>65.009791297816406</v>
      </c>
      <c r="AL3205">
        <v>61.478777894547498</v>
      </c>
      <c r="AM3205">
        <v>62.4927807916986</v>
      </c>
      <c r="AN3205">
        <v>64.271525848268297</v>
      </c>
      <c r="AO3205">
        <v>58.908882705283702</v>
      </c>
      <c r="AP3205">
        <v>64.230332079280402</v>
      </c>
      <c r="AQ3205">
        <v>64.271525848268297</v>
      </c>
      <c r="AR3205">
        <v>58.908882705283702</v>
      </c>
      <c r="AS3205">
        <v>64.230332079280402</v>
      </c>
      <c r="AT3205">
        <v>1.3685099999999999</v>
      </c>
      <c r="AU3205">
        <v>15524334148.437</v>
      </c>
    </row>
    <row r="3206" spans="1:47" x14ac:dyDescent="0.25">
      <c r="A3206" t="s">
        <v>27888</v>
      </c>
      <c r="B3206" t="s">
        <v>27889</v>
      </c>
      <c r="C3206" t="s">
        <v>1846</v>
      </c>
      <c r="D3206" s="3">
        <v>45382</v>
      </c>
      <c r="E3206" t="s">
        <v>27890</v>
      </c>
      <c r="F3206" t="s">
        <v>7627</v>
      </c>
      <c r="G3206" t="s">
        <v>7627</v>
      </c>
      <c r="H3206" t="s">
        <v>7631</v>
      </c>
      <c r="I3206">
        <v>0.95473693778000002</v>
      </c>
      <c r="J3206">
        <v>2.4977027817000002</v>
      </c>
      <c r="K3206">
        <v>2.6</v>
      </c>
      <c r="L3206">
        <v>57.1366852608868</v>
      </c>
      <c r="M3206">
        <v>57.830192443754797</v>
      </c>
      <c r="N3206">
        <v>56.379407411256302</v>
      </c>
      <c r="O3206">
        <v>118042429.44947501</v>
      </c>
      <c r="P3206">
        <v>461899411.80358201</v>
      </c>
      <c r="Q3206">
        <v>0.55458940000000001</v>
      </c>
      <c r="R3206">
        <v>96029919.447641</v>
      </c>
      <c r="S3206">
        <v>124678063.107162</v>
      </c>
      <c r="T3206">
        <v>34406185.975811303</v>
      </c>
      <c r="U3206">
        <v>1.1066887716073599</v>
      </c>
      <c r="V3206">
        <v>9.7779987354873494</v>
      </c>
      <c r="W3206">
        <v>274995890.18576401</v>
      </c>
      <c r="X3206">
        <v>9.6281541672275992</v>
      </c>
      <c r="Y3206">
        <v>262738157.99382499</v>
      </c>
      <c r="Z3206">
        <v>246877271.82605201</v>
      </c>
      <c r="AA3206">
        <v>1574675489.9465499</v>
      </c>
      <c r="AB3206">
        <v>0.30483510000000003</v>
      </c>
      <c r="AC3206">
        <v>25.071514229000002</v>
      </c>
      <c r="AD3206">
        <v>7.1528670209999996</v>
      </c>
      <c r="AE3206">
        <v>7.8673300000000002E-2</v>
      </c>
      <c r="AF3206">
        <v>7.2456699999999999E-2</v>
      </c>
      <c r="AG3206">
        <v>7.3388099999999998E-2</v>
      </c>
      <c r="AH3206">
        <v>36.500596045546096</v>
      </c>
      <c r="AI3206">
        <v>33.869020816052398</v>
      </c>
      <c r="AJ3206">
        <v>41.533952277704401</v>
      </c>
      <c r="AK3206">
        <v>56.349337786631502</v>
      </c>
      <c r="AL3206">
        <v>51.706538214976803</v>
      </c>
      <c r="AM3206">
        <v>51.122412737421001</v>
      </c>
      <c r="AN3206">
        <v>50.794288502213199</v>
      </c>
      <c r="AO3206">
        <v>47.435332404082899</v>
      </c>
      <c r="AP3206">
        <v>49.589340973103802</v>
      </c>
      <c r="AQ3206">
        <v>50.794288502213199</v>
      </c>
      <c r="AR3206">
        <v>47.435332404082899</v>
      </c>
      <c r="AS3206">
        <v>49.589340973103802</v>
      </c>
      <c r="AT3206">
        <v>3.5396299999999998</v>
      </c>
      <c r="AU3206">
        <v>2067477364.35133</v>
      </c>
    </row>
    <row r="3207" spans="1:47" x14ac:dyDescent="0.25">
      <c r="A3207" t="s">
        <v>25597</v>
      </c>
      <c r="B3207" t="s">
        <v>25598</v>
      </c>
      <c r="C3207" t="s">
        <v>3667</v>
      </c>
      <c r="D3207" s="3">
        <v>45016</v>
      </c>
      <c r="E3207" t="s">
        <v>25599</v>
      </c>
      <c r="F3207" t="s">
        <v>7627</v>
      </c>
      <c r="G3207" t="s">
        <v>7627</v>
      </c>
      <c r="H3207" t="s">
        <v>7631</v>
      </c>
      <c r="I3207">
        <v>0.95473693778000002</v>
      </c>
      <c r="J3207">
        <v>2.4977027817000002</v>
      </c>
      <c r="K3207">
        <v>2.6</v>
      </c>
      <c r="O3207">
        <v>11559050.954993101</v>
      </c>
      <c r="P3207">
        <v>36745753.750578299</v>
      </c>
      <c r="Q3207">
        <v>0.35992390000000002</v>
      </c>
      <c r="R3207">
        <v>7767548.9067894099</v>
      </c>
      <c r="S3207">
        <v>8215980.1189848697</v>
      </c>
      <c r="T3207">
        <v>1354834.44583967</v>
      </c>
      <c r="U3207">
        <v>0.96507373187773804</v>
      </c>
      <c r="V3207">
        <v>220.13224301290299</v>
      </c>
      <c r="W3207">
        <v>20516192.668091401</v>
      </c>
      <c r="X3207">
        <v>1.51741332384585</v>
      </c>
      <c r="Y3207">
        <v>18487837.939603899</v>
      </c>
      <c r="Z3207">
        <v>14083669.2882162</v>
      </c>
      <c r="AA3207">
        <v>199543445.02417901</v>
      </c>
      <c r="AB3207">
        <v>0.16821939999999999</v>
      </c>
      <c r="AC3207">
        <v>9.1277536949999991</v>
      </c>
      <c r="AD3207">
        <v>11.847400167</v>
      </c>
      <c r="AE3207">
        <v>3.4367799999999997E-2</v>
      </c>
      <c r="AF3207">
        <v>2.5423500000000002E-2</v>
      </c>
      <c r="AG3207">
        <v>1.4631E-2</v>
      </c>
      <c r="AT3207">
        <v>3.91046</v>
      </c>
      <c r="AU3207">
        <v>215464939.52812099</v>
      </c>
    </row>
    <row r="3208" spans="1:47" x14ac:dyDescent="0.25">
      <c r="A3208" t="s">
        <v>24838</v>
      </c>
      <c r="B3208" t="s">
        <v>24839</v>
      </c>
      <c r="C3208" t="s">
        <v>1332</v>
      </c>
      <c r="D3208" s="3"/>
      <c r="E3208" t="s">
        <v>24840</v>
      </c>
      <c r="F3208" t="s">
        <v>7627</v>
      </c>
      <c r="G3208" t="s">
        <v>7627</v>
      </c>
      <c r="H3208" t="s">
        <v>7631</v>
      </c>
      <c r="I3208">
        <v>0.95473693778000002</v>
      </c>
      <c r="J3208">
        <v>2.4977027817000002</v>
      </c>
      <c r="K3208">
        <v>2.6</v>
      </c>
      <c r="L3208">
        <v>0</v>
      </c>
      <c r="M3208">
        <v>0</v>
      </c>
      <c r="N3208">
        <v>0</v>
      </c>
      <c r="O3208">
        <v>1480404.4676492</v>
      </c>
      <c r="P3208">
        <v>4176855.4622959499</v>
      </c>
      <c r="Q3208">
        <v>2.8847400000000002E-2</v>
      </c>
      <c r="R3208">
        <v>14598060.167680399</v>
      </c>
      <c r="S3208">
        <v>3833119.9638526998</v>
      </c>
      <c r="T3208">
        <v>317229.52878197102</v>
      </c>
      <c r="U3208">
        <v>1.2157021749143899</v>
      </c>
      <c r="W3208">
        <v>-4044057.2086141701</v>
      </c>
      <c r="X3208">
        <v>-2.2035500212019801</v>
      </c>
      <c r="Y3208">
        <v>-4556065.9688229496</v>
      </c>
      <c r="Z3208">
        <v>-8862599.9603463095</v>
      </c>
      <c r="AA3208">
        <v>167915470.399593</v>
      </c>
      <c r="AB3208">
        <v>1.5935000000000001E-2</v>
      </c>
      <c r="AD3208">
        <v>322.16287955799999</v>
      </c>
      <c r="AE3208">
        <v>-0.2316279</v>
      </c>
      <c r="AF3208">
        <v>-9.0605000000000005E-2</v>
      </c>
      <c r="AG3208">
        <v>-0.33899859999999998</v>
      </c>
      <c r="AH3208">
        <v>16.862334032145402</v>
      </c>
      <c r="AI3208">
        <v>10.0137457044674</v>
      </c>
      <c r="AJ3208">
        <v>14.761755324062801</v>
      </c>
      <c r="AK3208">
        <v>20.461658841940501</v>
      </c>
      <c r="AL3208">
        <v>17.9686769518466</v>
      </c>
      <c r="AM3208">
        <v>18.026970675275699</v>
      </c>
      <c r="AN3208">
        <v>15.339379497212599</v>
      </c>
      <c r="AO3208">
        <v>11.694873350623499</v>
      </c>
      <c r="AP3208">
        <v>13.479303753479099</v>
      </c>
      <c r="AQ3208">
        <v>15.339379497212599</v>
      </c>
      <c r="AR3208">
        <v>11.694873350623499</v>
      </c>
      <c r="AS3208">
        <v>13.479303753479099</v>
      </c>
      <c r="AT3208">
        <v>14.94256</v>
      </c>
      <c r="AU3208">
        <v>28775361.839931302</v>
      </c>
    </row>
    <row r="3209" spans="1:47" x14ac:dyDescent="0.25">
      <c r="A3209" t="s">
        <v>26296</v>
      </c>
      <c r="B3209" t="s">
        <v>26297</v>
      </c>
      <c r="C3209" t="s">
        <v>1332</v>
      </c>
      <c r="D3209" s="3">
        <v>45382</v>
      </c>
      <c r="E3209" t="s">
        <v>26298</v>
      </c>
      <c r="F3209" t="s">
        <v>7627</v>
      </c>
      <c r="G3209" t="s">
        <v>7627</v>
      </c>
      <c r="H3209" t="s">
        <v>7631</v>
      </c>
      <c r="I3209">
        <v>0.95473693778000002</v>
      </c>
      <c r="J3209">
        <v>2.4977027817000002</v>
      </c>
      <c r="K3209">
        <v>2.6</v>
      </c>
      <c r="M3209">
        <v>53.233097374728302</v>
      </c>
      <c r="O3209">
        <v>140995307.64655301</v>
      </c>
      <c r="P3209">
        <v>467867292.313793</v>
      </c>
      <c r="Q3209">
        <v>1.4983309</v>
      </c>
      <c r="R3209">
        <v>131070195.627158</v>
      </c>
      <c r="S3209">
        <v>97710670.984260902</v>
      </c>
      <c r="T3209">
        <v>59143480.272288702</v>
      </c>
      <c r="U3209">
        <v>0.43314242501382499</v>
      </c>
      <c r="V3209">
        <v>30.029381237504499</v>
      </c>
      <c r="W3209">
        <v>141788591.15568</v>
      </c>
      <c r="X3209">
        <v>5.7279258866236296</v>
      </c>
      <c r="Y3209">
        <v>146923714.13510099</v>
      </c>
      <c r="Z3209">
        <v>111678012.028286</v>
      </c>
      <c r="AA3209">
        <v>632050590.78646004</v>
      </c>
      <c r="AB3209">
        <v>0.71759189999999995</v>
      </c>
      <c r="AC3209">
        <v>44.144022731</v>
      </c>
      <c r="AD3209">
        <v>31.045238881</v>
      </c>
      <c r="AE3209">
        <v>6.4698699999999998E-2</v>
      </c>
      <c r="AF3209">
        <v>6.6945599999999994E-2</v>
      </c>
      <c r="AG3209">
        <v>3.9056E-2</v>
      </c>
      <c r="AJ3209">
        <v>39.661713481466997</v>
      </c>
      <c r="AM3209">
        <v>61.120924414509297</v>
      </c>
      <c r="AP3209">
        <v>52.088518348063701</v>
      </c>
      <c r="AS3209">
        <v>52.088518348063701</v>
      </c>
      <c r="AT3209">
        <v>1.7136</v>
      </c>
      <c r="AU3209">
        <v>767906946.00489104</v>
      </c>
    </row>
    <row r="3210" spans="1:47" x14ac:dyDescent="0.25">
      <c r="A3210" t="s">
        <v>24430</v>
      </c>
      <c r="B3210" t="s">
        <v>24431</v>
      </c>
      <c r="C3210" t="s">
        <v>3730</v>
      </c>
      <c r="D3210" s="3">
        <v>45199</v>
      </c>
      <c r="E3210" t="s">
        <v>24432</v>
      </c>
      <c r="F3210" t="s">
        <v>7627</v>
      </c>
      <c r="G3210" t="s">
        <v>7627</v>
      </c>
      <c r="H3210" t="s">
        <v>7631</v>
      </c>
      <c r="I3210">
        <v>0.95473693778000002</v>
      </c>
      <c r="J3210">
        <v>2.4977027817000002</v>
      </c>
      <c r="K3210">
        <v>2.6</v>
      </c>
      <c r="O3210">
        <v>9702042.1827920992</v>
      </c>
      <c r="P3210">
        <v>890525.610980917</v>
      </c>
      <c r="Q3210">
        <v>7.3336E-3</v>
      </c>
      <c r="R3210">
        <v>5185584.6140019801</v>
      </c>
      <c r="S3210">
        <v>6943005.1813471504</v>
      </c>
      <c r="T3210">
        <v>4218279.2099096105</v>
      </c>
      <c r="U3210">
        <v>1.5288390810160599</v>
      </c>
      <c r="V3210">
        <v>29.188773554771601</v>
      </c>
      <c r="W3210">
        <v>40235463.287498899</v>
      </c>
      <c r="X3210">
        <v>5.3805630027348004</v>
      </c>
      <c r="Y3210">
        <v>26183074.265975799</v>
      </c>
      <c r="Z3210">
        <v>29414127.887512598</v>
      </c>
      <c r="AA3210">
        <v>376095733.21455801</v>
      </c>
      <c r="AB3210">
        <v>2.9551E-3</v>
      </c>
      <c r="AC3210">
        <v>10.433092662</v>
      </c>
      <c r="AD3210">
        <v>20.295528131000001</v>
      </c>
      <c r="AE3210">
        <v>0.1306573</v>
      </c>
      <c r="AF3210">
        <v>5.4813800000000003E-2</v>
      </c>
      <c r="AG3210">
        <v>3.2981999999999997E-2</v>
      </c>
      <c r="AT3210">
        <v>3.2207400000000002</v>
      </c>
      <c r="AU3210">
        <v>402772012.05222601</v>
      </c>
    </row>
    <row r="3211" spans="1:47" x14ac:dyDescent="0.25">
      <c r="A3211" t="s">
        <v>7809</v>
      </c>
      <c r="B3211" t="s">
        <v>7810</v>
      </c>
      <c r="C3211" t="s">
        <v>3571</v>
      </c>
      <c r="D3211" s="3">
        <v>45291</v>
      </c>
      <c r="E3211" t="s">
        <v>7811</v>
      </c>
      <c r="F3211" t="s">
        <v>7627</v>
      </c>
      <c r="G3211" t="s">
        <v>7627</v>
      </c>
      <c r="H3211" t="s">
        <v>7631</v>
      </c>
      <c r="I3211">
        <v>0.95473693778000002</v>
      </c>
      <c r="J3211">
        <v>2.4977027817000002</v>
      </c>
      <c r="K3211">
        <v>2.6</v>
      </c>
      <c r="O3211">
        <v>16056997.0225436</v>
      </c>
      <c r="P3211">
        <v>102750602.58046199</v>
      </c>
      <c r="Q3211">
        <v>1.1151267</v>
      </c>
      <c r="R3211">
        <v>14442457.4209246</v>
      </c>
      <c r="S3211">
        <v>20515452.673327699</v>
      </c>
      <c r="T3211">
        <v>4934070.6082518101</v>
      </c>
      <c r="U3211">
        <v>0.93297632006515796</v>
      </c>
      <c r="V3211">
        <v>65.657784528896499</v>
      </c>
      <c r="W3211">
        <v>40971437.2610358</v>
      </c>
      <c r="X3211">
        <v>-4.50149216451676</v>
      </c>
      <c r="Y3211">
        <v>37416924.719701</v>
      </c>
      <c r="Z3211">
        <v>16049907.840635199</v>
      </c>
      <c r="AA3211">
        <v>302139857.47009403</v>
      </c>
      <c r="AB3211">
        <v>0.67150489999999996</v>
      </c>
      <c r="AC3211">
        <v>53.292879904000003</v>
      </c>
      <c r="AD3211">
        <v>29.289074067000001</v>
      </c>
      <c r="AE3211">
        <v>0.1060642</v>
      </c>
      <c r="AF3211">
        <v>6.3242900000000005E-2</v>
      </c>
      <c r="AG3211">
        <v>3.8899999999999997E-5</v>
      </c>
      <c r="AT3211">
        <v>1.43163</v>
      </c>
      <c r="AU3211">
        <v>182390472.13951501</v>
      </c>
    </row>
    <row r="3212" spans="1:47" x14ac:dyDescent="0.25">
      <c r="A3212" t="s">
        <v>26293</v>
      </c>
      <c r="B3212" t="s">
        <v>26294</v>
      </c>
      <c r="C3212" t="s">
        <v>1332</v>
      </c>
      <c r="D3212" s="3">
        <v>45382</v>
      </c>
      <c r="E3212" t="s">
        <v>26295</v>
      </c>
      <c r="F3212" t="s">
        <v>7627</v>
      </c>
      <c r="G3212" t="s">
        <v>7627</v>
      </c>
      <c r="H3212" t="s">
        <v>7631</v>
      </c>
      <c r="I3212">
        <v>0.95473693778000002</v>
      </c>
      <c r="J3212">
        <v>2.4977027817000002</v>
      </c>
      <c r="K3212">
        <v>2.6</v>
      </c>
      <c r="O3212">
        <v>27988896.966492601</v>
      </c>
      <c r="P3212">
        <v>39415768.951159902</v>
      </c>
      <c r="Q3212">
        <v>9.4268999999999992E-2</v>
      </c>
      <c r="R3212">
        <v>12502054.907118199</v>
      </c>
      <c r="S3212">
        <v>28631674.071842801</v>
      </c>
      <c r="T3212">
        <v>31722952.8781971</v>
      </c>
      <c r="U3212">
        <v>0.25346339237695498</v>
      </c>
      <c r="V3212">
        <v>17.051480826652799</v>
      </c>
      <c r="W3212">
        <v>166973532.79631799</v>
      </c>
      <c r="X3212">
        <v>8.3212310866422499</v>
      </c>
      <c r="Y3212">
        <v>165607349.951051</v>
      </c>
      <c r="Z3212">
        <v>155858832.85969201</v>
      </c>
      <c r="AA3212">
        <v>1024403265.57648</v>
      </c>
      <c r="AB3212">
        <v>4.2790399999999999E-2</v>
      </c>
      <c r="AC3212">
        <v>10.394264966</v>
      </c>
      <c r="AD3212">
        <v>16.277036422999998</v>
      </c>
      <c r="AE3212">
        <v>0.1006287</v>
      </c>
      <c r="AF3212">
        <v>9.3072299999999997E-2</v>
      </c>
      <c r="AG3212">
        <v>0.1001924</v>
      </c>
      <c r="AT3212">
        <v>3.8356400000000002</v>
      </c>
      <c r="AU3212">
        <v>700654285.90311301</v>
      </c>
    </row>
    <row r="3213" spans="1:47" x14ac:dyDescent="0.25">
      <c r="A3213" t="s">
        <v>24142</v>
      </c>
      <c r="B3213" t="s">
        <v>24143</v>
      </c>
      <c r="C3213" t="s">
        <v>3876</v>
      </c>
      <c r="D3213" s="3">
        <v>45169</v>
      </c>
      <c r="E3213" t="s">
        <v>24144</v>
      </c>
      <c r="F3213" t="s">
        <v>7627</v>
      </c>
      <c r="G3213" t="s">
        <v>7627</v>
      </c>
      <c r="H3213" t="s">
        <v>7631</v>
      </c>
      <c r="I3213">
        <v>0.95473693778000002</v>
      </c>
      <c r="J3213">
        <v>2.4977027817000002</v>
      </c>
      <c r="K3213">
        <v>2.6</v>
      </c>
      <c r="O3213">
        <v>1664357.8643578601</v>
      </c>
      <c r="P3213">
        <v>5247378.5473785503</v>
      </c>
      <c r="Q3213">
        <v>0.11785129999999999</v>
      </c>
      <c r="R3213">
        <v>620959.82548627502</v>
      </c>
      <c r="S3213">
        <v>568228.267127231</v>
      </c>
      <c r="T3213">
        <v>1135119.90654848</v>
      </c>
      <c r="U3213">
        <v>1.1601324429603901</v>
      </c>
      <c r="V3213">
        <v>18.810600861692901</v>
      </c>
      <c r="W3213">
        <v>26681385.2026904</v>
      </c>
      <c r="X3213">
        <v>23.234859613471901</v>
      </c>
      <c r="Y3213">
        <v>24109045.7685665</v>
      </c>
      <c r="Z3213">
        <v>32940060.468631901</v>
      </c>
      <c r="AA3213">
        <v>340931086.79053199</v>
      </c>
      <c r="AB3213">
        <v>4.6609999999999999E-2</v>
      </c>
      <c r="AC3213">
        <v>15.277673844000001</v>
      </c>
      <c r="AD3213">
        <v>16.095136841999999</v>
      </c>
      <c r="AE3213">
        <v>0.12018429999999999</v>
      </c>
      <c r="AF3213">
        <v>0.1201359</v>
      </c>
      <c r="AG3213">
        <v>0.14396619999999999</v>
      </c>
      <c r="AT3213">
        <v>4.4340900000000003</v>
      </c>
      <c r="AU3213">
        <v>157756991.685563</v>
      </c>
    </row>
    <row r="3214" spans="1:47" x14ac:dyDescent="0.25">
      <c r="A3214" t="s">
        <v>24283</v>
      </c>
      <c r="B3214" t="s">
        <v>24284</v>
      </c>
      <c r="C3214" t="s">
        <v>3831</v>
      </c>
      <c r="D3214" s="3">
        <v>45107</v>
      </c>
      <c r="E3214" t="s">
        <v>24285</v>
      </c>
      <c r="F3214" t="s">
        <v>7627</v>
      </c>
      <c r="G3214" t="s">
        <v>7627</v>
      </c>
      <c r="H3214" t="s">
        <v>7631</v>
      </c>
      <c r="I3214">
        <v>0.95473693778000002</v>
      </c>
      <c r="J3214">
        <v>2.4977027817000002</v>
      </c>
      <c r="K3214">
        <v>2.6</v>
      </c>
      <c r="O3214">
        <v>31450942.350332599</v>
      </c>
      <c r="P3214">
        <v>142703713.96895799</v>
      </c>
      <c r="Q3214">
        <v>0.90916890000000006</v>
      </c>
      <c r="R3214">
        <v>27845324.069841798</v>
      </c>
      <c r="T3214">
        <v>9860033.2594234999</v>
      </c>
      <c r="U3214">
        <v>0.64858006933048096</v>
      </c>
      <c r="V3214">
        <v>18.626175060024199</v>
      </c>
      <c r="W3214">
        <v>87905658.652527601</v>
      </c>
      <c r="X3214">
        <v>17.386792988727301</v>
      </c>
      <c r="Z3214">
        <v>80938192.904656306</v>
      </c>
      <c r="AA3214">
        <v>675781081.19114304</v>
      </c>
      <c r="AC3214">
        <v>30.093208442000002</v>
      </c>
      <c r="AD3214">
        <v>21.959189745</v>
      </c>
      <c r="AE3214">
        <v>0.106254</v>
      </c>
      <c r="AF3214">
        <v>9.4360600000000003E-2</v>
      </c>
      <c r="AG3214">
        <v>0.1047327</v>
      </c>
      <c r="AT3214">
        <v>1.69513</v>
      </c>
      <c r="AU3214">
        <v>347865853.65853697</v>
      </c>
    </row>
    <row r="3215" spans="1:47" x14ac:dyDescent="0.25">
      <c r="A3215" t="s">
        <v>24229</v>
      </c>
      <c r="B3215" t="s">
        <v>24230</v>
      </c>
      <c r="C3215" t="s">
        <v>1931</v>
      </c>
      <c r="D3215" s="3">
        <v>45107</v>
      </c>
      <c r="E3215" t="s">
        <v>24231</v>
      </c>
      <c r="F3215" t="s">
        <v>7627</v>
      </c>
      <c r="G3215" t="s">
        <v>7627</v>
      </c>
      <c r="H3215" t="s">
        <v>7631</v>
      </c>
      <c r="I3215">
        <v>0.95473693778000002</v>
      </c>
      <c r="J3215">
        <v>2.4977027817000002</v>
      </c>
      <c r="K3215">
        <v>2.6</v>
      </c>
      <c r="O3215">
        <v>16013026.607538801</v>
      </c>
      <c r="P3215">
        <v>152951773.83592001</v>
      </c>
      <c r="Q3215">
        <v>0.97092780000000001</v>
      </c>
      <c r="R3215">
        <v>18955895.589559</v>
      </c>
      <c r="S3215">
        <v>12952184.483901899</v>
      </c>
      <c r="T3215">
        <v>8113913.5254988903</v>
      </c>
      <c r="U3215">
        <v>1.15616782792344</v>
      </c>
      <c r="V3215">
        <v>8.4782219291864696</v>
      </c>
      <c r="W3215">
        <v>99891989.198919907</v>
      </c>
      <c r="X3215">
        <v>16.913495056941301</v>
      </c>
      <c r="Y3215">
        <v>101878729.831283</v>
      </c>
      <c r="Z3215">
        <v>86031042.128603101</v>
      </c>
      <c r="AA3215">
        <v>695215493.25528097</v>
      </c>
      <c r="AB3215">
        <v>0.47004010000000002</v>
      </c>
      <c r="AC3215">
        <v>9.1345834349999997</v>
      </c>
      <c r="AD3215">
        <v>6.8251707760000002</v>
      </c>
      <c r="AE3215">
        <v>0.2035757</v>
      </c>
      <c r="AF3215">
        <v>0.2017166</v>
      </c>
      <c r="AG3215">
        <v>0.19549</v>
      </c>
      <c r="AT3215">
        <v>1.87714</v>
      </c>
      <c r="AU3215">
        <v>333391075.38802701</v>
      </c>
    </row>
    <row r="3216" spans="1:47" x14ac:dyDescent="0.25">
      <c r="A3216" t="s">
        <v>26641</v>
      </c>
      <c r="B3216" t="s">
        <v>26642</v>
      </c>
      <c r="C3216" t="s">
        <v>3571</v>
      </c>
      <c r="D3216" s="3">
        <v>45382</v>
      </c>
      <c r="E3216" t="s">
        <v>26643</v>
      </c>
      <c r="F3216" t="s">
        <v>7627</v>
      </c>
      <c r="G3216" t="s">
        <v>7627</v>
      </c>
      <c r="H3216" t="s">
        <v>7631</v>
      </c>
      <c r="I3216">
        <v>0.95473693778000002</v>
      </c>
      <c r="J3216">
        <v>2.4977027817000002</v>
      </c>
      <c r="K3216">
        <v>2.6</v>
      </c>
      <c r="L3216">
        <v>60.974025974025999</v>
      </c>
      <c r="M3216">
        <v>66.418250085333995</v>
      </c>
      <c r="N3216">
        <v>63.903885086281797</v>
      </c>
      <c r="O3216">
        <v>230711783.75520501</v>
      </c>
      <c r="Q3216">
        <v>5.0197400000000003E-2</v>
      </c>
      <c r="R3216">
        <v>220261384.185435</v>
      </c>
      <c r="S3216">
        <v>254589954.06280601</v>
      </c>
      <c r="T3216">
        <v>135932853.083074</v>
      </c>
      <c r="U3216">
        <v>0.95843353190722902</v>
      </c>
      <c r="V3216">
        <v>24.563943294617101</v>
      </c>
      <c r="W3216">
        <v>1261219792.86536</v>
      </c>
      <c r="X3216">
        <v>14.523725554984701</v>
      </c>
      <c r="Y3216">
        <v>1111333684.76542</v>
      </c>
      <c r="Z3216">
        <v>870543916.46289098</v>
      </c>
      <c r="AA3216">
        <v>12142975311.784201</v>
      </c>
      <c r="AB3216">
        <v>3.4650899999999998E-2</v>
      </c>
      <c r="AC3216">
        <v>34.844089998000001</v>
      </c>
      <c r="AD3216">
        <v>15.26400389</v>
      </c>
      <c r="AE3216">
        <v>0.1043013</v>
      </c>
      <c r="AF3216">
        <v>9.1249399999999994E-2</v>
      </c>
      <c r="AG3216">
        <v>9.6640699999999996E-2</v>
      </c>
      <c r="AH3216">
        <v>69.869897644592498</v>
      </c>
      <c r="AI3216">
        <v>72.304538452423301</v>
      </c>
      <c r="AJ3216">
        <v>74.098631692777602</v>
      </c>
      <c r="AK3216">
        <v>53.6043031205921</v>
      </c>
      <c r="AL3216">
        <v>53.834402171094702</v>
      </c>
      <c r="AM3216">
        <v>58.999091604513303</v>
      </c>
      <c r="AN3216">
        <v>60.501694479474303</v>
      </c>
      <c r="AO3216">
        <v>61.89341308633</v>
      </c>
      <c r="AP3216">
        <v>65.479054585567198</v>
      </c>
      <c r="AQ3216">
        <v>42.750847239737098</v>
      </c>
      <c r="AR3216">
        <v>61.89341308633</v>
      </c>
      <c r="AS3216">
        <v>65.479054585567198</v>
      </c>
      <c r="AT3216">
        <v>2.6324100000000001</v>
      </c>
      <c r="AU3216">
        <v>6940783821.2940302</v>
      </c>
    </row>
    <row r="3217" spans="1:47" x14ac:dyDescent="0.25">
      <c r="A3217" t="s">
        <v>24367</v>
      </c>
      <c r="B3217" t="s">
        <v>24368</v>
      </c>
      <c r="C3217" t="s">
        <v>3262</v>
      </c>
      <c r="D3217" s="3">
        <v>45199</v>
      </c>
      <c r="E3217" t="s">
        <v>24369</v>
      </c>
      <c r="F3217" t="s">
        <v>7627</v>
      </c>
      <c r="G3217" t="s">
        <v>7627</v>
      </c>
      <c r="H3217" t="s">
        <v>7631</v>
      </c>
      <c r="I3217">
        <v>0.95473693778000002</v>
      </c>
      <c r="J3217">
        <v>2.4977027817000002</v>
      </c>
      <c r="K3217">
        <v>2.6</v>
      </c>
      <c r="O3217">
        <v>15377770.338131901</v>
      </c>
      <c r="P3217">
        <v>3074362.2363575501</v>
      </c>
      <c r="Q3217">
        <v>3.8794300000000004E-2</v>
      </c>
      <c r="R3217">
        <v>11136703.513975</v>
      </c>
      <c r="S3217">
        <v>11762735.7512953</v>
      </c>
      <c r="T3217">
        <v>1069708.7378640799</v>
      </c>
      <c r="U3217">
        <v>0.87247601396035301</v>
      </c>
      <c r="V3217">
        <v>13.9685193604817</v>
      </c>
      <c r="W3217">
        <v>63955019.322369002</v>
      </c>
      <c r="X3217">
        <v>28.8221973322762</v>
      </c>
      <c r="Y3217">
        <v>64914563.039723702</v>
      </c>
      <c r="Z3217">
        <v>75742745.229327098</v>
      </c>
      <c r="AA3217">
        <v>685605206.77017105</v>
      </c>
      <c r="AB3217">
        <v>1.8187200000000001E-2</v>
      </c>
      <c r="AC3217">
        <v>27.591573570000001</v>
      </c>
      <c r="AD3217">
        <v>22.863625914</v>
      </c>
      <c r="AE3217">
        <v>0.1855465</v>
      </c>
      <c r="AF3217">
        <v>0.20787149999999999</v>
      </c>
      <c r="AG3217">
        <v>0.2102726</v>
      </c>
      <c r="AT3217">
        <v>5.4313799999999999</v>
      </c>
      <c r="AU3217">
        <v>225086869.76899901</v>
      </c>
    </row>
    <row r="3218" spans="1:47" x14ac:dyDescent="0.25">
      <c r="A3218" t="s">
        <v>25714</v>
      </c>
      <c r="B3218" t="s">
        <v>25715</v>
      </c>
      <c r="C3218" t="s">
        <v>1444</v>
      </c>
      <c r="D3218" s="3">
        <v>45016</v>
      </c>
      <c r="E3218" t="s">
        <v>25716</v>
      </c>
      <c r="F3218" t="s">
        <v>7627</v>
      </c>
      <c r="G3218" t="s">
        <v>7627</v>
      </c>
      <c r="H3218" t="s">
        <v>7631</v>
      </c>
      <c r="I3218">
        <v>0.95473693778000002</v>
      </c>
      <c r="J3218">
        <v>2.4977027817000002</v>
      </c>
      <c r="K3218">
        <v>2.6</v>
      </c>
      <c r="O3218">
        <v>31485030.7316106</v>
      </c>
      <c r="P3218">
        <v>121095763.664001</v>
      </c>
      <c r="Q3218">
        <v>0.88959089999999996</v>
      </c>
      <c r="R3218">
        <v>54076935.722505301</v>
      </c>
      <c r="S3218">
        <v>36139769.560960896</v>
      </c>
      <c r="T3218">
        <v>6906351.1995241502</v>
      </c>
      <c r="U3218">
        <v>0.42598189597904301</v>
      </c>
      <c r="V3218">
        <v>17.7459955616415</v>
      </c>
      <c r="W3218">
        <v>78012493.8352786</v>
      </c>
      <c r="X3218">
        <v>8.5151664283548598</v>
      </c>
      <c r="Y3218">
        <v>77415468.032231301</v>
      </c>
      <c r="Z3218">
        <v>67325358.535457</v>
      </c>
      <c r="AA3218">
        <v>279697525.38071102</v>
      </c>
      <c r="AB3218">
        <v>0.37603609999999998</v>
      </c>
      <c r="AC3218">
        <v>12.601932825</v>
      </c>
      <c r="AD3218">
        <v>13.748513076</v>
      </c>
      <c r="AE3218">
        <v>4.7005400000000003E-2</v>
      </c>
      <c r="AF3218">
        <v>4.6126500000000001E-2</v>
      </c>
      <c r="AG3218">
        <v>5.2983000000000002E-2</v>
      </c>
      <c r="AT3218">
        <v>2.4553600000000002</v>
      </c>
      <c r="AU3218">
        <v>390925913.687132</v>
      </c>
    </row>
    <row r="3219" spans="1:47" x14ac:dyDescent="0.25">
      <c r="A3219" t="s">
        <v>26236</v>
      </c>
      <c r="B3219" t="s">
        <v>26237</v>
      </c>
      <c r="C3219" t="s">
        <v>3749</v>
      </c>
      <c r="D3219" s="3">
        <v>45382</v>
      </c>
      <c r="E3219" t="s">
        <v>26238</v>
      </c>
      <c r="F3219" t="s">
        <v>7627</v>
      </c>
      <c r="G3219" t="s">
        <v>7627</v>
      </c>
      <c r="H3219" t="s">
        <v>7631</v>
      </c>
      <c r="I3219">
        <v>0.95473693778000002</v>
      </c>
      <c r="J3219">
        <v>2.4977027817000002</v>
      </c>
      <c r="K3219">
        <v>2.6</v>
      </c>
      <c r="O3219">
        <v>19959024.519198999</v>
      </c>
      <c r="P3219">
        <v>0</v>
      </c>
      <c r="Q3219">
        <v>5.5224000000000002E-3</v>
      </c>
      <c r="R3219">
        <v>8795002.4658885393</v>
      </c>
      <c r="S3219">
        <v>15370133.2931697</v>
      </c>
      <c r="T3219">
        <v>6708082.74403542</v>
      </c>
      <c r="U3219">
        <v>1.03214327256265</v>
      </c>
      <c r="V3219">
        <v>31.250205449281999</v>
      </c>
      <c r="W3219">
        <v>49013644.583264798</v>
      </c>
      <c r="X3219">
        <v>-1.489102777089</v>
      </c>
      <c r="Y3219">
        <v>38391445.138941199</v>
      </c>
      <c r="Z3219">
        <v>24116053.135946099</v>
      </c>
      <c r="AA3219">
        <v>233568821.58309999</v>
      </c>
      <c r="AB3219">
        <v>5.4743999999999999E-3</v>
      </c>
      <c r="AC3219">
        <v>10.545581653999999</v>
      </c>
      <c r="AD3219">
        <v>12.177728608000001</v>
      </c>
      <c r="AE3219">
        <v>0.14835979999999999</v>
      </c>
      <c r="AF3219">
        <v>7.5963900000000001E-2</v>
      </c>
      <c r="AG3219">
        <v>-1.7529599999999999E-2</v>
      </c>
      <c r="AT3219">
        <v>3.7225999999999999</v>
      </c>
      <c r="AU3219">
        <v>194917718.59097201</v>
      </c>
    </row>
    <row r="3220" spans="1:47" x14ac:dyDescent="0.25">
      <c r="A3220" t="s">
        <v>7869</v>
      </c>
      <c r="B3220" t="s">
        <v>7870</v>
      </c>
      <c r="C3220" t="s">
        <v>2461</v>
      </c>
      <c r="D3220" s="3">
        <v>45291</v>
      </c>
      <c r="E3220" t="s">
        <v>7871</v>
      </c>
      <c r="F3220" t="s">
        <v>7627</v>
      </c>
      <c r="G3220" t="s">
        <v>7627</v>
      </c>
      <c r="H3220" t="s">
        <v>7631</v>
      </c>
      <c r="I3220">
        <v>0.95473693778000002</v>
      </c>
      <c r="J3220">
        <v>2.4977027817000002</v>
      </c>
      <c r="K3220">
        <v>2.6</v>
      </c>
      <c r="O3220">
        <v>65837232.383382902</v>
      </c>
      <c r="P3220">
        <v>25315468.5949241</v>
      </c>
      <c r="Q3220">
        <v>0.12705279999999999</v>
      </c>
      <c r="R3220">
        <v>31065345.846367698</v>
      </c>
      <c r="S3220">
        <v>34421478.148119897</v>
      </c>
      <c r="T3220">
        <v>44860343.116404399</v>
      </c>
      <c r="U3220">
        <v>0.555881234134045</v>
      </c>
      <c r="V3220">
        <v>10.9331661616399</v>
      </c>
      <c r="W3220">
        <v>199895724.71324301</v>
      </c>
      <c r="X3220">
        <v>10.440062453015701</v>
      </c>
      <c r="Y3220">
        <v>191182976.12691599</v>
      </c>
      <c r="Z3220">
        <v>167730043.95292801</v>
      </c>
      <c r="AA3220">
        <v>1140078289.64113</v>
      </c>
      <c r="AB3220">
        <v>4.4919399999999998E-2</v>
      </c>
      <c r="AC3220">
        <v>13.152648623999999</v>
      </c>
      <c r="AD3220">
        <v>11.625837153999999</v>
      </c>
      <c r="AE3220">
        <v>0.13846710000000001</v>
      </c>
      <c r="AF3220">
        <v>0.13976959999999999</v>
      </c>
      <c r="AG3220">
        <v>0.1151952</v>
      </c>
      <c r="AT3220">
        <v>3.3939900000000001</v>
      </c>
      <c r="AU3220">
        <v>840706082.51807702</v>
      </c>
    </row>
    <row r="3221" spans="1:47" x14ac:dyDescent="0.25">
      <c r="A3221" t="s">
        <v>25816</v>
      </c>
      <c r="B3221" t="s">
        <v>25817</v>
      </c>
      <c r="C3221" t="s">
        <v>1846</v>
      </c>
      <c r="D3221" s="3">
        <v>45016</v>
      </c>
      <c r="E3221" t="s">
        <v>25818</v>
      </c>
      <c r="F3221" t="s">
        <v>7627</v>
      </c>
      <c r="G3221" t="s">
        <v>7627</v>
      </c>
      <c r="H3221" t="s">
        <v>7631</v>
      </c>
      <c r="I3221">
        <v>0.95473693778000002</v>
      </c>
      <c r="J3221">
        <v>2.4977027817000002</v>
      </c>
      <c r="K3221">
        <v>2.6</v>
      </c>
      <c r="O3221">
        <v>7074694.3361311201</v>
      </c>
      <c r="P3221">
        <v>2800660.8948516301</v>
      </c>
      <c r="Q3221">
        <v>0.33138719999999999</v>
      </c>
      <c r="R3221">
        <v>2783749.7945092898</v>
      </c>
      <c r="S3221">
        <v>7435582.4986821301</v>
      </c>
      <c r="T3221">
        <v>16304.275989690001</v>
      </c>
      <c r="U3221">
        <v>2.3101192625536102</v>
      </c>
      <c r="V3221">
        <v>22.112525760030898</v>
      </c>
      <c r="W3221">
        <v>1203608.41689956</v>
      </c>
      <c r="X3221">
        <v>54.045326940708897</v>
      </c>
      <c r="Y3221">
        <v>5020844.94314331</v>
      </c>
      <c r="Z3221">
        <v>23148714.559513599</v>
      </c>
      <c r="AA3221">
        <v>54809206.057521001</v>
      </c>
      <c r="AB3221">
        <v>0.23370640000000001</v>
      </c>
      <c r="AD3221">
        <v>33.733370655000002</v>
      </c>
      <c r="AE3221">
        <v>-1.21815E-2</v>
      </c>
      <c r="AF3221">
        <v>3.3207100000000003E-2</v>
      </c>
      <c r="AG3221">
        <v>0.20148160000000001</v>
      </c>
      <c r="AT3221">
        <v>4.5506200000000003</v>
      </c>
      <c r="AU3221">
        <v>76381977.397396103</v>
      </c>
    </row>
    <row r="3222" spans="1:47" x14ac:dyDescent="0.25">
      <c r="A3222" t="s">
        <v>26230</v>
      </c>
      <c r="B3222" t="s">
        <v>26231</v>
      </c>
      <c r="C3222" t="s">
        <v>3749</v>
      </c>
      <c r="D3222" s="3">
        <v>45382</v>
      </c>
      <c r="E3222" t="s">
        <v>26232</v>
      </c>
      <c r="F3222" t="s">
        <v>7627</v>
      </c>
      <c r="G3222" t="s">
        <v>7627</v>
      </c>
      <c r="H3222" t="s">
        <v>7631</v>
      </c>
      <c r="I3222">
        <v>0.95473693778000002</v>
      </c>
      <c r="J3222">
        <v>2.4977027817000002</v>
      </c>
      <c r="K3222">
        <v>2.6</v>
      </c>
      <c r="O3222">
        <v>23514638.820963599</v>
      </c>
      <c r="P3222">
        <v>39653.691097746298</v>
      </c>
      <c r="Q3222">
        <v>2.7101999999999998E-3</v>
      </c>
      <c r="R3222">
        <v>24297221.765576199</v>
      </c>
      <c r="S3222">
        <v>26982453.498004399</v>
      </c>
      <c r="T3222">
        <v>14321591.4348027</v>
      </c>
      <c r="U3222">
        <v>0.46331345974309401</v>
      </c>
      <c r="V3222">
        <v>30.9831581169306</v>
      </c>
      <c r="W3222">
        <v>39059674.502712503</v>
      </c>
      <c r="X3222">
        <v>1.9067342347501299</v>
      </c>
      <c r="Y3222">
        <v>43158370.359213799</v>
      </c>
      <c r="Z3222">
        <v>22503469.697971102</v>
      </c>
      <c r="AA3222">
        <v>343724880.37668598</v>
      </c>
      <c r="AB3222">
        <v>4.4019000000000003E-3</v>
      </c>
      <c r="AC3222">
        <v>3.3836383209999998</v>
      </c>
      <c r="AD3222">
        <v>30.204587654000001</v>
      </c>
      <c r="AE3222">
        <v>9.3358999999999994E-3</v>
      </c>
      <c r="AF3222">
        <v>2.25566E-2</v>
      </c>
      <c r="AG3222">
        <v>7.3994999999999998E-3</v>
      </c>
      <c r="AT3222">
        <v>1.6760600000000001</v>
      </c>
      <c r="AU3222">
        <v>881547815.74251497</v>
      </c>
    </row>
    <row r="3223" spans="1:47" x14ac:dyDescent="0.25">
      <c r="A3223" t="s">
        <v>26961</v>
      </c>
      <c r="B3223" t="s">
        <v>26962</v>
      </c>
      <c r="C3223" t="s">
        <v>3302</v>
      </c>
      <c r="D3223" s="3">
        <v>45382</v>
      </c>
      <c r="E3223" t="s">
        <v>26963</v>
      </c>
      <c r="F3223" t="s">
        <v>7627</v>
      </c>
      <c r="G3223" t="s">
        <v>7627</v>
      </c>
      <c r="H3223" t="s">
        <v>7631</v>
      </c>
      <c r="I3223">
        <v>0.95473693778000002</v>
      </c>
      <c r="J3223">
        <v>2.4977027817000002</v>
      </c>
      <c r="K3223">
        <v>2.6</v>
      </c>
      <c r="O3223">
        <v>41636375.652633697</v>
      </c>
      <c r="P3223">
        <v>44821888.837485999</v>
      </c>
      <c r="Q3223">
        <v>0.16120380000000001</v>
      </c>
      <c r="R3223">
        <v>91920105.211244494</v>
      </c>
      <c r="S3223">
        <v>87544242.789366707</v>
      </c>
      <c r="T3223">
        <v>9160002.6435794104</v>
      </c>
      <c r="U3223">
        <v>0.88146610361133704</v>
      </c>
      <c r="V3223">
        <v>10.7667969570544</v>
      </c>
      <c r="W3223">
        <v>152704257.76754901</v>
      </c>
      <c r="X3223">
        <v>8.6026425901021906</v>
      </c>
      <c r="Y3223">
        <v>119677686.57278401</v>
      </c>
      <c r="Z3223">
        <v>143559579.670874</v>
      </c>
      <c r="AA3223">
        <v>890409198.62560403</v>
      </c>
      <c r="AB3223">
        <v>9.91615E-2</v>
      </c>
      <c r="AC3223">
        <v>11.081484911</v>
      </c>
      <c r="AD3223">
        <v>23.029008643000001</v>
      </c>
      <c r="AE3223">
        <v>3.5914500000000002E-2</v>
      </c>
      <c r="AF3223">
        <v>3.7324400000000001E-2</v>
      </c>
      <c r="AG3223">
        <v>5.2267300000000003E-2</v>
      </c>
      <c r="AT3223">
        <v>2.2122199999999999</v>
      </c>
      <c r="AU3223">
        <v>1299477893.06721</v>
      </c>
    </row>
    <row r="3224" spans="1:47" x14ac:dyDescent="0.25">
      <c r="A3224" t="s">
        <v>26632</v>
      </c>
      <c r="B3224" t="s">
        <v>26633</v>
      </c>
      <c r="C3224" t="s">
        <v>3571</v>
      </c>
      <c r="D3224" s="3">
        <v>45382</v>
      </c>
      <c r="E3224" t="s">
        <v>26634</v>
      </c>
      <c r="F3224" t="s">
        <v>7627</v>
      </c>
      <c r="G3224" t="s">
        <v>7627</v>
      </c>
      <c r="H3224" t="s">
        <v>7631</v>
      </c>
      <c r="I3224">
        <v>0.95473693778000002</v>
      </c>
      <c r="J3224">
        <v>2.4977027817000002</v>
      </c>
      <c r="K3224">
        <v>2.6</v>
      </c>
      <c r="O3224">
        <v>30791091.137400001</v>
      </c>
      <c r="P3224">
        <v>111671403.07977</v>
      </c>
      <c r="Q3224">
        <v>0.6756027</v>
      </c>
      <c r="R3224">
        <v>36215683.0511261</v>
      </c>
      <c r="S3224">
        <v>19647563.822577</v>
      </c>
      <c r="T3224">
        <v>82380543.255567998</v>
      </c>
      <c r="U3224">
        <v>1.21734473749967</v>
      </c>
      <c r="V3224">
        <v>19.034938426983398</v>
      </c>
      <c r="W3224">
        <v>161934900.54249501</v>
      </c>
      <c r="X3224">
        <v>10.5338422992729</v>
      </c>
      <c r="Y3224">
        <v>159560207.84697601</v>
      </c>
      <c r="Z3224">
        <v>176994250.214791</v>
      </c>
      <c r="AA3224">
        <v>1655387314.5202301</v>
      </c>
      <c r="AB3224">
        <v>0.41808250000000002</v>
      </c>
      <c r="AC3224">
        <v>10.193025670000001</v>
      </c>
      <c r="AD3224">
        <v>16.509709054000002</v>
      </c>
      <c r="AE3224">
        <v>5.5086799999999998E-2</v>
      </c>
      <c r="AF3224">
        <v>4.4389400000000002E-2</v>
      </c>
      <c r="AG3224">
        <v>4.70801E-2</v>
      </c>
      <c r="AT3224">
        <v>2.18832</v>
      </c>
      <c r="AU3224">
        <v>1376815808.6048501</v>
      </c>
    </row>
    <row r="3225" spans="1:47" x14ac:dyDescent="0.25">
      <c r="A3225" t="s">
        <v>27024</v>
      </c>
      <c r="B3225" t="s">
        <v>27025</v>
      </c>
      <c r="C3225" t="s">
        <v>2461</v>
      </c>
      <c r="D3225" s="3">
        <v>45382</v>
      </c>
      <c r="E3225" t="s">
        <v>27026</v>
      </c>
      <c r="F3225" t="s">
        <v>7627</v>
      </c>
      <c r="G3225" t="s">
        <v>7627</v>
      </c>
      <c r="H3225" t="s">
        <v>7631</v>
      </c>
      <c r="I3225">
        <v>0.95473693778000002</v>
      </c>
      <c r="J3225">
        <v>2.4977027817000002</v>
      </c>
      <c r="K3225">
        <v>2.6</v>
      </c>
      <c r="O3225">
        <v>20091203.4895248</v>
      </c>
      <c r="P3225">
        <v>146229594.871456</v>
      </c>
      <c r="Q3225">
        <v>1.2635361000000001</v>
      </c>
      <c r="R3225">
        <v>8334703.2714121304</v>
      </c>
      <c r="S3225">
        <v>14104977.7844717</v>
      </c>
      <c r="T3225">
        <v>4804705.5713435998</v>
      </c>
      <c r="U3225">
        <v>0.49740284333836698</v>
      </c>
      <c r="V3225">
        <v>26.3636603306003</v>
      </c>
      <c r="W3225">
        <v>47065592.635212898</v>
      </c>
      <c r="X3225">
        <v>12.390201211827399</v>
      </c>
      <c r="Y3225">
        <v>46539649.069960102</v>
      </c>
      <c r="Z3225">
        <v>53076465.534333497</v>
      </c>
      <c r="AA3225">
        <v>532291323.77831501</v>
      </c>
      <c r="AB3225">
        <v>0.59410149999999995</v>
      </c>
      <c r="AC3225">
        <v>12.739950347677899</v>
      </c>
      <c r="AD3225">
        <v>13.533328694550899</v>
      </c>
      <c r="AE3225">
        <v>0.10302310000000001</v>
      </c>
      <c r="AF3225">
        <v>0.11023239999999999</v>
      </c>
      <c r="AG3225">
        <v>0.13520979999999999</v>
      </c>
      <c r="AT3225">
        <v>2.4775299999999998</v>
      </c>
      <c r="AU3225">
        <v>239263763.13528499</v>
      </c>
    </row>
    <row r="3226" spans="1:47" x14ac:dyDescent="0.25">
      <c r="A3226" t="s">
        <v>25522</v>
      </c>
      <c r="B3226" t="s">
        <v>25523</v>
      </c>
      <c r="C3226" t="s">
        <v>2898</v>
      </c>
      <c r="D3226" s="3">
        <v>45016</v>
      </c>
      <c r="E3226" t="s">
        <v>25524</v>
      </c>
      <c r="F3226" t="s">
        <v>7627</v>
      </c>
      <c r="G3226" t="s">
        <v>7627</v>
      </c>
      <c r="H3226" t="s">
        <v>7631</v>
      </c>
      <c r="I3226">
        <v>0.95473693778000002</v>
      </c>
      <c r="J3226">
        <v>2.4977027817000002</v>
      </c>
      <c r="K3226">
        <v>2.6</v>
      </c>
      <c r="O3226">
        <v>18359658.978256602</v>
      </c>
      <c r="P3226">
        <v>292644240.301368</v>
      </c>
      <c r="Q3226">
        <v>2.0838169</v>
      </c>
      <c r="R3226">
        <v>71329935.886897907</v>
      </c>
      <c r="S3226">
        <v>20453347.390616801</v>
      </c>
      <c r="T3226">
        <v>3046725.2660101801</v>
      </c>
      <c r="U3226">
        <v>0.86984597411312303</v>
      </c>
      <c r="V3226">
        <v>296.01452902229403</v>
      </c>
      <c r="W3226">
        <v>56625020.5490712</v>
      </c>
      <c r="X3226">
        <v>2.4828899878070598</v>
      </c>
      <c r="Y3226">
        <v>43467128.548836499</v>
      </c>
      <c r="Z3226">
        <v>40347630.6919569</v>
      </c>
      <c r="AA3226">
        <v>287769966.27640599</v>
      </c>
      <c r="AB3226">
        <v>1.1381239999999999</v>
      </c>
      <c r="AC3226">
        <v>7.9222879419999996</v>
      </c>
      <c r="AD3226">
        <v>15.329710603000001</v>
      </c>
      <c r="AE3226">
        <v>4.4377E-2</v>
      </c>
      <c r="AF3226">
        <v>1.6984900000000001E-2</v>
      </c>
      <c r="AG3226">
        <v>1.3095799999999999E-2</v>
      </c>
      <c r="AT3226">
        <v>4.7440300000000004</v>
      </c>
      <c r="AU3226">
        <v>401711717.66571897</v>
      </c>
    </row>
    <row r="3227" spans="1:47" x14ac:dyDescent="0.25">
      <c r="A3227" t="s">
        <v>25501</v>
      </c>
      <c r="B3227" t="s">
        <v>25502</v>
      </c>
      <c r="C3227" t="s">
        <v>2461</v>
      </c>
      <c r="D3227" s="3">
        <v>45016</v>
      </c>
      <c r="E3227" t="s">
        <v>25503</v>
      </c>
      <c r="F3227" t="s">
        <v>7627</v>
      </c>
      <c r="G3227" t="s">
        <v>7627</v>
      </c>
      <c r="H3227" t="s">
        <v>7631</v>
      </c>
      <c r="I3227">
        <v>0.95473693778000002</v>
      </c>
      <c r="J3227">
        <v>2.4977027817000002</v>
      </c>
      <c r="K3227">
        <v>2.6</v>
      </c>
      <c r="O3227">
        <v>11677542.7929416</v>
      </c>
      <c r="P3227">
        <v>20336613.5747803</v>
      </c>
      <c r="Q3227">
        <v>0.26810619999999996</v>
      </c>
      <c r="R3227">
        <v>11363595.265494</v>
      </c>
      <c r="S3227">
        <v>10639528.578959299</v>
      </c>
      <c r="T3227">
        <v>32742165.091533899</v>
      </c>
      <c r="U3227">
        <v>0.57492178925829895</v>
      </c>
      <c r="V3227">
        <v>18.369551011629401</v>
      </c>
      <c r="W3227">
        <v>37464688.476080902</v>
      </c>
      <c r="X3227">
        <v>7.8309463460737501</v>
      </c>
      <c r="Y3227">
        <v>32952955.794864099</v>
      </c>
      <c r="Z3227">
        <v>33638966.360451996</v>
      </c>
      <c r="AA3227">
        <v>213571577.80605799</v>
      </c>
      <c r="AB3227">
        <v>0.1365152</v>
      </c>
      <c r="AC3227">
        <v>16.759746332999999</v>
      </c>
      <c r="AD3227">
        <v>15.360176949</v>
      </c>
      <c r="AE3227">
        <v>6.7430100000000007E-2</v>
      </c>
      <c r="AF3227">
        <v>6.0369199999999998E-2</v>
      </c>
      <c r="AG3227">
        <v>5.9084699999999997E-2</v>
      </c>
      <c r="AT3227">
        <v>2.05064</v>
      </c>
      <c r="AU3227">
        <v>199043394.35595801</v>
      </c>
    </row>
    <row r="3228" spans="1:47" x14ac:dyDescent="0.25">
      <c r="A3228" t="s">
        <v>26629</v>
      </c>
      <c r="B3228" t="s">
        <v>26630</v>
      </c>
      <c r="C3228" t="s">
        <v>3571</v>
      </c>
      <c r="D3228" s="3">
        <v>45382</v>
      </c>
      <c r="E3228" t="s">
        <v>26631</v>
      </c>
      <c r="F3228" t="s">
        <v>7627</v>
      </c>
      <c r="G3228" t="s">
        <v>7627</v>
      </c>
      <c r="H3228" t="s">
        <v>7631</v>
      </c>
      <c r="I3228">
        <v>0.95473693778000002</v>
      </c>
      <c r="J3228">
        <v>2.4977027817000002</v>
      </c>
      <c r="K3228">
        <v>2.6</v>
      </c>
      <c r="O3228">
        <v>49401890.159275703</v>
      </c>
      <c r="P3228">
        <v>58132311.149296097</v>
      </c>
      <c r="Q3228">
        <v>0.19795090000000001</v>
      </c>
      <c r="R3228">
        <v>13956970.2449449</v>
      </c>
      <c r="S3228">
        <v>32600346.411627401</v>
      </c>
      <c r="T3228">
        <v>15418676.888506999</v>
      </c>
      <c r="U3228">
        <v>0.81486046612463403</v>
      </c>
      <c r="V3228">
        <v>19.023962657297801</v>
      </c>
      <c r="W3228">
        <v>69051290.481670201</v>
      </c>
      <c r="X3228">
        <v>16.226143424949399</v>
      </c>
      <c r="Y3228">
        <v>91098727.313803703</v>
      </c>
      <c r="Z3228">
        <v>94712841.186967194</v>
      </c>
      <c r="AA3228">
        <v>894079412.06413805</v>
      </c>
      <c r="AB3228">
        <v>9.6762699999999993E-2</v>
      </c>
      <c r="AC3228">
        <v>17.030649162</v>
      </c>
      <c r="AD3228">
        <v>12.933587658</v>
      </c>
      <c r="AE3228">
        <v>7.7606999999999995E-2</v>
      </c>
      <c r="AF3228">
        <v>6.8501900000000004E-2</v>
      </c>
      <c r="AG3228">
        <v>7.6080800000000004E-2</v>
      </c>
      <c r="AT3228">
        <v>2.9506800000000002</v>
      </c>
      <c r="AU3228">
        <v>769559183.13396299</v>
      </c>
    </row>
    <row r="3229" spans="1:47" x14ac:dyDescent="0.25">
      <c r="A3229" t="s">
        <v>27045</v>
      </c>
      <c r="B3229" t="s">
        <v>27046</v>
      </c>
      <c r="C3229" t="s">
        <v>2461</v>
      </c>
      <c r="D3229" s="3">
        <v>45382</v>
      </c>
      <c r="E3229" t="s">
        <v>27047</v>
      </c>
      <c r="F3229" t="s">
        <v>7627</v>
      </c>
      <c r="G3229" t="s">
        <v>7627</v>
      </c>
      <c r="H3229" t="s">
        <v>7631</v>
      </c>
      <c r="I3229">
        <v>0.95473693778000002</v>
      </c>
      <c r="J3229">
        <v>2.4977027817000002</v>
      </c>
      <c r="K3229">
        <v>2.6</v>
      </c>
      <c r="L3229">
        <v>89.022693852638099</v>
      </c>
      <c r="M3229">
        <v>75.976563459678701</v>
      </c>
      <c r="N3229">
        <v>75.875626257985402</v>
      </c>
      <c r="O3229">
        <v>673478289.60412395</v>
      </c>
      <c r="P3229">
        <v>1377668362.96345</v>
      </c>
      <c r="Q3229">
        <v>0.31585810000000003</v>
      </c>
      <c r="R3229">
        <v>454282426.43432498</v>
      </c>
      <c r="S3229">
        <v>633293169.66638994</v>
      </c>
      <c r="T3229">
        <v>443823937.61152601</v>
      </c>
      <c r="U3229">
        <v>0.99663214116207299</v>
      </c>
      <c r="V3229">
        <v>49.846943913637404</v>
      </c>
      <c r="W3229">
        <v>1151454874.2396801</v>
      </c>
      <c r="X3229">
        <v>5.1943492650077303</v>
      </c>
      <c r="Y3229">
        <v>1145417576.6247499</v>
      </c>
      <c r="Z3229">
        <v>1065527724.53903</v>
      </c>
      <c r="AA3229">
        <v>8020381644.1842699</v>
      </c>
      <c r="AB3229">
        <v>0.16461029999999999</v>
      </c>
      <c r="AC3229">
        <v>7.760573773</v>
      </c>
      <c r="AD3229">
        <v>4.1538068360000002</v>
      </c>
      <c r="AE3229">
        <v>7.95989E-2</v>
      </c>
      <c r="AF3229">
        <v>3.7139800000000001E-2</v>
      </c>
      <c r="AG3229">
        <v>4.4328899999999997E-2</v>
      </c>
      <c r="AH3229">
        <v>43.662124264328298</v>
      </c>
      <c r="AI3229">
        <v>72.963461089103006</v>
      </c>
      <c r="AJ3229">
        <v>60.0064528992243</v>
      </c>
      <c r="AK3229">
        <v>73.079893415091107</v>
      </c>
      <c r="AL3229">
        <v>74.037965235820195</v>
      </c>
      <c r="AM3229">
        <v>74.349252104536106</v>
      </c>
      <c r="AN3229">
        <v>66.948539698661307</v>
      </c>
      <c r="AO3229">
        <v>74.109111770118105</v>
      </c>
      <c r="AP3229">
        <v>69.915180040714901</v>
      </c>
      <c r="AQ3229">
        <v>66.948539698661307</v>
      </c>
      <c r="AR3229">
        <v>74.109111770118105</v>
      </c>
      <c r="AS3229">
        <v>69.915180040714901</v>
      </c>
      <c r="AT3229">
        <v>2.1987899999999998</v>
      </c>
      <c r="AU3229">
        <v>11091461238.517</v>
      </c>
    </row>
    <row r="3230" spans="1:47" x14ac:dyDescent="0.25">
      <c r="A3230" t="s">
        <v>27027</v>
      </c>
      <c r="B3230" t="s">
        <v>27028</v>
      </c>
      <c r="C3230" t="s">
        <v>2461</v>
      </c>
      <c r="D3230" s="3">
        <v>45382</v>
      </c>
      <c r="E3230" t="s">
        <v>27029</v>
      </c>
      <c r="F3230" t="s">
        <v>7627</v>
      </c>
      <c r="G3230" t="s">
        <v>7627</v>
      </c>
      <c r="H3230" t="s">
        <v>7631</v>
      </c>
      <c r="I3230">
        <v>0.95473693778000002</v>
      </c>
      <c r="J3230">
        <v>2.4977027817000002</v>
      </c>
      <c r="K3230">
        <v>2.6</v>
      </c>
      <c r="L3230">
        <v>88.862892601400802</v>
      </c>
      <c r="M3230">
        <v>91.397878460985197</v>
      </c>
      <c r="N3230">
        <v>89.233094420274497</v>
      </c>
      <c r="O3230">
        <v>494038728.43830597</v>
      </c>
      <c r="P3230">
        <v>1098023924.39363</v>
      </c>
      <c r="Q3230">
        <v>0.2759955</v>
      </c>
      <c r="R3230">
        <v>541015946.07923698</v>
      </c>
      <c r="S3230">
        <v>467843964.15392703</v>
      </c>
      <c r="T3230">
        <v>175771594.73927701</v>
      </c>
      <c r="U3230">
        <v>0.85625458050644798</v>
      </c>
      <c r="V3230">
        <v>8.1157889903419704</v>
      </c>
      <c r="W3230">
        <v>973721847.77248096</v>
      </c>
      <c r="X3230">
        <v>10.9067975529421</v>
      </c>
      <c r="Y3230">
        <v>854838466.75201404</v>
      </c>
      <c r="Z3230">
        <v>873537770.14077103</v>
      </c>
      <c r="AA3230">
        <v>8409294536.66327</v>
      </c>
      <c r="AB3230">
        <v>0.13840949999999999</v>
      </c>
      <c r="AC3230">
        <v>16.918304763999998</v>
      </c>
      <c r="AD3230">
        <v>7.814961759</v>
      </c>
      <c r="AE3230">
        <v>7.2300100000000006E-2</v>
      </c>
      <c r="AF3230">
        <v>6.2402699999999998E-2</v>
      </c>
      <c r="AG3230">
        <v>7.7854599999999996E-2</v>
      </c>
      <c r="AH3230">
        <v>56.795275901568097</v>
      </c>
      <c r="AI3230">
        <v>53.593450275237302</v>
      </c>
      <c r="AJ3230">
        <v>43.605311584772799</v>
      </c>
      <c r="AK3230">
        <v>44.436444585951797</v>
      </c>
      <c r="AL3230">
        <v>57.803068839418998</v>
      </c>
      <c r="AM3230">
        <v>51.943555086522998</v>
      </c>
      <c r="AN3230">
        <v>59.030329076171</v>
      </c>
      <c r="AO3230">
        <v>63.7777924991859</v>
      </c>
      <c r="AP3230">
        <v>58.418109032170698</v>
      </c>
      <c r="AQ3230">
        <v>59.030329076171</v>
      </c>
      <c r="AR3230">
        <v>63.7777924991859</v>
      </c>
      <c r="AS3230">
        <v>58.418109032170698</v>
      </c>
      <c r="AT3230">
        <v>1.9546699999999999</v>
      </c>
      <c r="AU3230">
        <v>9416575242.8788605</v>
      </c>
    </row>
    <row r="3231" spans="1:47" x14ac:dyDescent="0.25">
      <c r="A3231" t="s">
        <v>25510</v>
      </c>
      <c r="B3231" t="s">
        <v>25511</v>
      </c>
      <c r="C3231" t="s">
        <v>2461</v>
      </c>
      <c r="D3231" s="3">
        <v>45016</v>
      </c>
      <c r="E3231" t="s">
        <v>25512</v>
      </c>
      <c r="F3231" t="s">
        <v>7627</v>
      </c>
      <c r="G3231" t="s">
        <v>7627</v>
      </c>
      <c r="H3231" t="s">
        <v>7631</v>
      </c>
      <c r="I3231">
        <v>0.95473693778000002</v>
      </c>
      <c r="J3231">
        <v>2.4977027817000002</v>
      </c>
      <c r="K3231">
        <v>2.6</v>
      </c>
      <c r="O3231">
        <v>22212675.963254198</v>
      </c>
      <c r="P3231">
        <v>102478355.693609</v>
      </c>
      <c r="Q3231">
        <v>0.707121</v>
      </c>
      <c r="R3231">
        <v>64885747.164228201</v>
      </c>
      <c r="S3231">
        <v>53113939.302658297</v>
      </c>
      <c r="T3231">
        <v>9133566.8495142404</v>
      </c>
      <c r="U3231">
        <v>0.76443900517208496</v>
      </c>
      <c r="V3231">
        <v>13.287713008107399</v>
      </c>
      <c r="W3231">
        <v>55992109.1566661</v>
      </c>
      <c r="X3231">
        <v>2.7438804715843701</v>
      </c>
      <c r="Y3231">
        <v>52082235.108065397</v>
      </c>
      <c r="Z3231">
        <v>49117705.373075098</v>
      </c>
      <c r="AA3231">
        <v>186402392.46627599</v>
      </c>
      <c r="AB3231">
        <v>0.22515589999999999</v>
      </c>
      <c r="AC3231">
        <v>76.376700014999997</v>
      </c>
      <c r="AD3231">
        <v>30.454449540999999</v>
      </c>
      <c r="AE3231">
        <v>7.7248000000000004E-3</v>
      </c>
      <c r="AF3231">
        <v>1.3420700000000001E-2</v>
      </c>
      <c r="AG3231">
        <v>1.54136E-2</v>
      </c>
      <c r="AT3231">
        <v>1.6865699999999999</v>
      </c>
      <c r="AU3231">
        <v>641015134.49210203</v>
      </c>
    </row>
    <row r="3232" spans="1:47" x14ac:dyDescent="0.25">
      <c r="A3232" t="s">
        <v>8082</v>
      </c>
      <c r="B3232" t="s">
        <v>8083</v>
      </c>
      <c r="C3232" t="s">
        <v>1846</v>
      </c>
      <c r="D3232" s="3">
        <v>45291</v>
      </c>
      <c r="E3232" t="s">
        <v>8084</v>
      </c>
      <c r="F3232" t="s">
        <v>7627</v>
      </c>
      <c r="G3232" t="s">
        <v>7627</v>
      </c>
      <c r="H3232" t="s">
        <v>7631</v>
      </c>
      <c r="I3232">
        <v>0.95473693778000002</v>
      </c>
      <c r="J3232">
        <v>2.4977027817000002</v>
      </c>
      <c r="K3232">
        <v>2.6</v>
      </c>
      <c r="O3232">
        <v>38827449.312349297</v>
      </c>
      <c r="P3232">
        <v>395342407.48617601</v>
      </c>
      <c r="Q3232">
        <v>1.0113905000000001</v>
      </c>
      <c r="R3232">
        <v>66562391.379909597</v>
      </c>
      <c r="S3232">
        <v>46258866.600564398</v>
      </c>
      <c r="T3232">
        <v>103813979.866723</v>
      </c>
      <c r="U3232">
        <v>1.30723495045788</v>
      </c>
      <c r="W3232">
        <v>223922488.703511</v>
      </c>
      <c r="X3232">
        <v>-0.82025488608240804</v>
      </c>
      <c r="Y3232">
        <v>154183510.029746</v>
      </c>
      <c r="Z3232">
        <v>59768892.669785902</v>
      </c>
      <c r="AA3232">
        <v>611264317.77806103</v>
      </c>
      <c r="AB3232">
        <v>0.51609609999999995</v>
      </c>
      <c r="AC3232">
        <v>4.7672506889999999</v>
      </c>
      <c r="AD3232">
        <v>6.9308510129999998</v>
      </c>
      <c r="AE3232">
        <v>8.3783700000000003E-2</v>
      </c>
      <c r="AF3232">
        <v>5.2277999999999998E-2</v>
      </c>
      <c r="AG3232">
        <v>-1.7814799999999999E-2</v>
      </c>
      <c r="AT3232">
        <v>2.3051400000000002</v>
      </c>
      <c r="AU3232">
        <v>1189040124.7695999</v>
      </c>
    </row>
    <row r="3233" spans="1:47" x14ac:dyDescent="0.25">
      <c r="A3233" t="s">
        <v>28194</v>
      </c>
      <c r="B3233" t="s">
        <v>28195</v>
      </c>
      <c r="C3233" t="s">
        <v>1556</v>
      </c>
      <c r="D3233" s="3">
        <v>45382</v>
      </c>
      <c r="E3233" t="s">
        <v>28196</v>
      </c>
      <c r="F3233" t="s">
        <v>7627</v>
      </c>
      <c r="G3233" t="s">
        <v>7627</v>
      </c>
      <c r="H3233" t="s">
        <v>7631</v>
      </c>
      <c r="I3233">
        <v>0.95473693778000002</v>
      </c>
      <c r="J3233">
        <v>2.4977027817000002</v>
      </c>
      <c r="K3233">
        <v>2.6</v>
      </c>
      <c r="O3233">
        <v>45852884.806027398</v>
      </c>
      <c r="P3233">
        <v>10931200.845945399</v>
      </c>
      <c r="Q3233">
        <v>4.9404000000000003E-2</v>
      </c>
      <c r="R3233">
        <v>43531152.391911902</v>
      </c>
      <c r="S3233">
        <v>38647488.515701503</v>
      </c>
      <c r="T3233">
        <v>4216509.1533936998</v>
      </c>
      <c r="U3233">
        <v>1.2051952420834799</v>
      </c>
      <c r="V3233">
        <v>15.3815447099389</v>
      </c>
      <c r="W3233">
        <v>129574223.24510901</v>
      </c>
      <c r="X3233">
        <v>5.3846507102248102</v>
      </c>
      <c r="Y3233">
        <v>84275924.391896993</v>
      </c>
      <c r="Z3233">
        <v>94342740.070054904</v>
      </c>
      <c r="AA3233">
        <v>518596492.74624598</v>
      </c>
      <c r="AB3233">
        <v>3.8776400000000003E-2</v>
      </c>
      <c r="AC3233">
        <v>10.267275159</v>
      </c>
      <c r="AD3233">
        <v>8.1904571609999994</v>
      </c>
      <c r="AE3233">
        <v>6.0186700000000003E-2</v>
      </c>
      <c r="AF3233">
        <v>3.7522E-2</v>
      </c>
      <c r="AG3233">
        <v>3.3285599999999999E-2</v>
      </c>
      <c r="AT3233">
        <v>2.27765</v>
      </c>
      <c r="AU3233">
        <v>899841385.23560905</v>
      </c>
    </row>
    <row r="3234" spans="1:47" x14ac:dyDescent="0.25">
      <c r="A3234" t="s">
        <v>24079</v>
      </c>
      <c r="B3234" t="s">
        <v>24080</v>
      </c>
      <c r="C3234" t="s">
        <v>2461</v>
      </c>
      <c r="D3234" s="3">
        <v>45077</v>
      </c>
      <c r="E3234" t="s">
        <v>24081</v>
      </c>
      <c r="F3234" t="s">
        <v>7627</v>
      </c>
      <c r="G3234" t="s">
        <v>7627</v>
      </c>
      <c r="H3234" t="s">
        <v>7631</v>
      </c>
      <c r="I3234">
        <v>0.95473693778000002</v>
      </c>
      <c r="J3234">
        <v>2.4977027817000002</v>
      </c>
      <c r="K3234">
        <v>2.6</v>
      </c>
      <c r="O3234">
        <v>5914905.9853595505</v>
      </c>
      <c r="P3234">
        <v>2095277.73790728</v>
      </c>
      <c r="Q3234">
        <v>4.2896200000000002E-2</v>
      </c>
      <c r="R3234">
        <v>10795152.4557239</v>
      </c>
      <c r="S3234">
        <v>7345220.7025178699</v>
      </c>
      <c r="T3234">
        <v>23821659.2507536</v>
      </c>
      <c r="U3234">
        <v>0.41310123393255599</v>
      </c>
      <c r="V3234">
        <v>13.6382336477528</v>
      </c>
      <c r="W3234">
        <v>33281102.793500099</v>
      </c>
      <c r="X3234">
        <v>11.2192353840074</v>
      </c>
      <c r="Y3234">
        <v>36774681.380167902</v>
      </c>
      <c r="Z3234">
        <v>36107212.573561102</v>
      </c>
      <c r="AA3234">
        <v>218775183.90175599</v>
      </c>
      <c r="AB3234">
        <v>1.88591E-2</v>
      </c>
      <c r="AC3234">
        <v>14.158368847</v>
      </c>
      <c r="AD3234">
        <v>11.304140326000001</v>
      </c>
      <c r="AE3234">
        <v>6.6171599999999997E-2</v>
      </c>
      <c r="AF3234">
        <v>8.8857800000000001E-2</v>
      </c>
      <c r="AG3234">
        <v>9.4153100000000003E-2</v>
      </c>
      <c r="AT3234">
        <v>2.7084100000000002</v>
      </c>
      <c r="AU3234">
        <v>197847954.643318</v>
      </c>
    </row>
    <row r="3235" spans="1:47" x14ac:dyDescent="0.25">
      <c r="A3235" t="s">
        <v>25447</v>
      </c>
      <c r="B3235" t="s">
        <v>25448</v>
      </c>
      <c r="C3235" t="s">
        <v>2403</v>
      </c>
      <c r="D3235" s="3">
        <v>45016</v>
      </c>
      <c r="E3235" t="s">
        <v>25449</v>
      </c>
      <c r="F3235" t="s">
        <v>7627</v>
      </c>
      <c r="G3235" t="s">
        <v>7627</v>
      </c>
      <c r="H3235" t="s">
        <v>7631</v>
      </c>
      <c r="I3235">
        <v>0.95473693778000002</v>
      </c>
      <c r="J3235">
        <v>2.4977027817000002</v>
      </c>
      <c r="K3235">
        <v>2.6</v>
      </c>
      <c r="O3235">
        <v>4936884.54166942</v>
      </c>
      <c r="P3235">
        <v>2180953.0103760501</v>
      </c>
      <c r="Q3235">
        <v>1.96245E-2</v>
      </c>
      <c r="R3235">
        <v>7619595.5942791402</v>
      </c>
      <c r="S3235">
        <v>5708261.1642442998</v>
      </c>
      <c r="T3235">
        <v>2782367.3253585398</v>
      </c>
      <c r="U3235">
        <v>0.48747796112139402</v>
      </c>
      <c r="V3235">
        <v>16.1484223203176</v>
      </c>
      <c r="W3235">
        <v>19981916.817359898</v>
      </c>
      <c r="X3235">
        <v>3.6140883034321201</v>
      </c>
      <c r="Y3235">
        <v>23171925.596806999</v>
      </c>
      <c r="Z3235">
        <v>18557927.433745299</v>
      </c>
      <c r="AA3235">
        <v>180984067.19266999</v>
      </c>
      <c r="AB3235">
        <v>1.0167600000000001E-2</v>
      </c>
      <c r="AC3235">
        <v>20.821971176000002</v>
      </c>
      <c r="AD3235">
        <v>19.106276174000001</v>
      </c>
      <c r="AE3235">
        <v>3.6427599999999997E-2</v>
      </c>
      <c r="AF3235">
        <v>6.2225999999999997E-2</v>
      </c>
      <c r="AG3235">
        <v>5.6927899999999997E-2</v>
      </c>
      <c r="AT3235">
        <v>3.97885</v>
      </c>
      <c r="AU3235">
        <v>158119093.25226399</v>
      </c>
    </row>
    <row r="3236" spans="1:47" x14ac:dyDescent="0.25">
      <c r="A3236" t="s">
        <v>24853</v>
      </c>
      <c r="B3236" t="s">
        <v>24854</v>
      </c>
      <c r="C3236" t="s">
        <v>3416</v>
      </c>
      <c r="D3236" s="3"/>
      <c r="E3236" t="s">
        <v>24855</v>
      </c>
      <c r="F3236" t="s">
        <v>7627</v>
      </c>
      <c r="G3236" t="s">
        <v>7627</v>
      </c>
      <c r="H3236" t="s">
        <v>7631</v>
      </c>
      <c r="I3236">
        <v>0.95473693778000002</v>
      </c>
      <c r="J3236">
        <v>2.4977027817000002</v>
      </c>
      <c r="K3236">
        <v>2.6</v>
      </c>
      <c r="O3236">
        <v>18955371.900826398</v>
      </c>
      <c r="P3236">
        <v>1752066.1157024801</v>
      </c>
      <c r="Q3236">
        <v>1.6246400000000001E-2</v>
      </c>
      <c r="R3236">
        <v>14600990.182092801</v>
      </c>
      <c r="S3236">
        <v>13616632.3966187</v>
      </c>
      <c r="T3236">
        <v>866115.70247933897</v>
      </c>
      <c r="U3236">
        <v>0.94122478282807998</v>
      </c>
      <c r="V3236">
        <v>14.953613981170401</v>
      </c>
      <c r="W3236">
        <v>54443232.357136898</v>
      </c>
      <c r="X3236">
        <v>15.363821904013401</v>
      </c>
      <c r="Y3236">
        <v>47231741.679993898</v>
      </c>
      <c r="Z3236">
        <v>62684297.520661198</v>
      </c>
      <c r="AA3236">
        <v>646857542.75897205</v>
      </c>
      <c r="AB3236">
        <v>9.0667000000000005E-3</v>
      </c>
      <c r="AC3236">
        <v>8.5432941539999998</v>
      </c>
      <c r="AD3236">
        <v>9.9997899149999991</v>
      </c>
      <c r="AE3236">
        <v>6.8581500000000004E-2</v>
      </c>
      <c r="AF3236">
        <v>6.9298399999999996E-2</v>
      </c>
      <c r="AG3236">
        <v>0.11603280000000001</v>
      </c>
      <c r="AT3236">
        <v>3.9683999999999999</v>
      </c>
      <c r="AU3236">
        <v>291510743.80165303</v>
      </c>
    </row>
    <row r="3237" spans="1:47" x14ac:dyDescent="0.25">
      <c r="A3237" t="s">
        <v>7628</v>
      </c>
      <c r="B3237" t="s">
        <v>7629</v>
      </c>
      <c r="C3237" t="s">
        <v>3667</v>
      </c>
      <c r="D3237" s="3">
        <v>45291</v>
      </c>
      <c r="E3237" t="s">
        <v>7630</v>
      </c>
      <c r="F3237" t="s">
        <v>7627</v>
      </c>
      <c r="G3237" t="s">
        <v>7627</v>
      </c>
      <c r="H3237" t="s">
        <v>7631</v>
      </c>
      <c r="I3237">
        <v>0.95473693778000002</v>
      </c>
      <c r="J3237">
        <v>2.4977027817000002</v>
      </c>
      <c r="K3237">
        <v>2.6</v>
      </c>
      <c r="L3237">
        <v>62.421666524726</v>
      </c>
      <c r="M3237">
        <v>63.689912165594599</v>
      </c>
      <c r="N3237">
        <v>63.931890184086598</v>
      </c>
      <c r="O3237">
        <v>110066638.309939</v>
      </c>
      <c r="P3237">
        <v>936601446.19310904</v>
      </c>
      <c r="Q3237">
        <v>1.3927520000000002</v>
      </c>
      <c r="R3237">
        <v>83185610.010427505</v>
      </c>
      <c r="S3237">
        <v>86057508.961940303</v>
      </c>
      <c r="T3237">
        <v>511066212.95902503</v>
      </c>
      <c r="U3237">
        <v>2.0822482769422499</v>
      </c>
      <c r="V3237">
        <v>21.941287439059899</v>
      </c>
      <c r="W3237">
        <v>315363225.58220398</v>
      </c>
      <c r="X3237">
        <v>21.667100320415599</v>
      </c>
      <c r="Y3237">
        <v>384554953.85554099</v>
      </c>
      <c r="Z3237">
        <v>505671345.52672601</v>
      </c>
      <c r="AA3237">
        <v>10456411861.446899</v>
      </c>
      <c r="AB3237">
        <v>0.80934870000000003</v>
      </c>
      <c r="AC3237">
        <v>73.643593311000004</v>
      </c>
      <c r="AD3237">
        <v>39.377580184000003</v>
      </c>
      <c r="AE3237">
        <v>2.3267599999999999E-2</v>
      </c>
      <c r="AF3237">
        <v>4.1037900000000002E-2</v>
      </c>
      <c r="AG3237">
        <v>6.1830499999999997E-2</v>
      </c>
      <c r="AH3237">
        <v>60.993854564886803</v>
      </c>
      <c r="AI3237">
        <v>65.239878342615597</v>
      </c>
      <c r="AJ3237">
        <v>55.904981985947401</v>
      </c>
      <c r="AK3237">
        <v>69.298296646481404</v>
      </c>
      <c r="AL3237">
        <v>73.619726993740599</v>
      </c>
      <c r="AM3237">
        <v>76.1331250511506</v>
      </c>
      <c r="AN3237">
        <v>65.663949902355199</v>
      </c>
      <c r="AO3237">
        <v>69.4526039419017</v>
      </c>
      <c r="AP3237">
        <v>68.0636002972592</v>
      </c>
      <c r="AQ3237">
        <v>65.663949902355199</v>
      </c>
      <c r="AR3237">
        <v>69.4526039419017</v>
      </c>
      <c r="AS3237">
        <v>68.0636002972592</v>
      </c>
      <c r="AT3237">
        <v>2.2521900000000001</v>
      </c>
      <c r="AU3237">
        <v>4044115979.0160198</v>
      </c>
    </row>
    <row r="3238" spans="1:47" x14ac:dyDescent="0.25">
      <c r="A3238" t="s">
        <v>28212</v>
      </c>
      <c r="B3238" t="s">
        <v>28213</v>
      </c>
      <c r="C3238" t="s">
        <v>1556</v>
      </c>
      <c r="D3238" s="3">
        <v>45382</v>
      </c>
      <c r="E3238" t="s">
        <v>28214</v>
      </c>
      <c r="F3238" t="s">
        <v>7627</v>
      </c>
      <c r="G3238" t="s">
        <v>7627</v>
      </c>
      <c r="H3238" t="s">
        <v>7631</v>
      </c>
      <c r="I3238">
        <v>0.95473693778000002</v>
      </c>
      <c r="J3238">
        <v>2.4977027817000002</v>
      </c>
      <c r="K3238">
        <v>2.6</v>
      </c>
      <c r="O3238">
        <v>44775626.197871901</v>
      </c>
      <c r="P3238">
        <v>162798228.80179799</v>
      </c>
      <c r="Q3238">
        <v>0.4765798</v>
      </c>
      <c r="R3238">
        <v>47484793.687325299</v>
      </c>
      <c r="S3238">
        <v>62158295.052338302</v>
      </c>
      <c r="T3238">
        <v>10752759.236005601</v>
      </c>
      <c r="U3238">
        <v>1.10967053240754</v>
      </c>
      <c r="V3238">
        <v>13.831936385776901</v>
      </c>
      <c r="W3238">
        <v>93876376.787769198</v>
      </c>
      <c r="X3238">
        <v>7.1433041335818199</v>
      </c>
      <c r="Y3238">
        <v>76007229.460049704</v>
      </c>
      <c r="Z3238">
        <v>100422972.705043</v>
      </c>
      <c r="AA3238">
        <v>428347369.80783898</v>
      </c>
      <c r="AB3238">
        <v>0.25580770000000003</v>
      </c>
      <c r="AC3238">
        <v>11.104321741</v>
      </c>
      <c r="AD3238">
        <v>22.172255218</v>
      </c>
      <c r="AE3238">
        <v>2.5349400000000001E-2</v>
      </c>
      <c r="AF3238">
        <v>1.9215900000000001E-2</v>
      </c>
      <c r="AG3238">
        <v>4.7322900000000001E-2</v>
      </c>
      <c r="AT3238">
        <v>2.1852399999999998</v>
      </c>
      <c r="AU3238">
        <v>892545106.07362401</v>
      </c>
    </row>
    <row r="3239" spans="1:47" x14ac:dyDescent="0.25">
      <c r="A3239" t="s">
        <v>26419</v>
      </c>
      <c r="B3239" t="s">
        <v>26420</v>
      </c>
      <c r="C3239" t="s">
        <v>2403</v>
      </c>
      <c r="D3239" s="3">
        <v>45382</v>
      </c>
      <c r="E3239" t="s">
        <v>26421</v>
      </c>
      <c r="F3239" t="s">
        <v>7627</v>
      </c>
      <c r="G3239" t="s">
        <v>7627</v>
      </c>
      <c r="H3239" t="s">
        <v>7631</v>
      </c>
      <c r="I3239">
        <v>0.95473693778000002</v>
      </c>
      <c r="J3239">
        <v>2.4977027817000002</v>
      </c>
      <c r="K3239">
        <v>2.6</v>
      </c>
      <c r="O3239">
        <v>40314585.949375503</v>
      </c>
      <c r="P3239">
        <v>100099134.227744</v>
      </c>
      <c r="Q3239">
        <v>0.25929930000000001</v>
      </c>
      <c r="R3239">
        <v>63776097.320401102</v>
      </c>
      <c r="S3239">
        <v>76700052.714812905</v>
      </c>
      <c r="T3239">
        <v>4190073.3593285298</v>
      </c>
      <c r="U3239">
        <v>1.0607270807023399</v>
      </c>
      <c r="V3239">
        <v>14.256308717119699</v>
      </c>
      <c r="W3239">
        <v>143120170.968272</v>
      </c>
      <c r="X3239">
        <v>6.6184685502675702</v>
      </c>
      <c r="Y3239">
        <v>113743504.781987</v>
      </c>
      <c r="Z3239">
        <v>102782367.325359</v>
      </c>
      <c r="AA3239">
        <v>828847552.55790305</v>
      </c>
      <c r="AB3239">
        <v>0.1294025</v>
      </c>
      <c r="AC3239">
        <v>10.330147455000001</v>
      </c>
      <c r="AD3239">
        <v>10.055804795</v>
      </c>
      <c r="AE3239">
        <v>7.8896400000000005E-2</v>
      </c>
      <c r="AF3239">
        <v>6.5455600000000003E-2</v>
      </c>
      <c r="AG3239">
        <v>5.6488499999999997E-2</v>
      </c>
      <c r="AT3239">
        <v>2.6082399999999999</v>
      </c>
      <c r="AU3239">
        <v>943691758.64119995</v>
      </c>
    </row>
    <row r="3240" spans="1:47" x14ac:dyDescent="0.25">
      <c r="A3240" t="s">
        <v>7812</v>
      </c>
      <c r="B3240" t="s">
        <v>7813</v>
      </c>
      <c r="C3240" t="s">
        <v>3571</v>
      </c>
      <c r="D3240" s="3">
        <v>45291</v>
      </c>
      <c r="E3240" t="s">
        <v>7814</v>
      </c>
      <c r="F3240" t="s">
        <v>7627</v>
      </c>
      <c r="G3240" t="s">
        <v>7627</v>
      </c>
      <c r="H3240" t="s">
        <v>7631</v>
      </c>
      <c r="I3240">
        <v>0.95473693778000002</v>
      </c>
      <c r="J3240">
        <v>2.4977027817000002</v>
      </c>
      <c r="K3240">
        <v>2.6</v>
      </c>
      <c r="O3240">
        <v>24712888.132709499</v>
      </c>
      <c r="P3240">
        <v>179320856.373175</v>
      </c>
      <c r="Q3240">
        <v>0.90507540000000009</v>
      </c>
      <c r="R3240">
        <v>11348627.0420577</v>
      </c>
      <c r="S3240">
        <v>10525512.928075699</v>
      </c>
      <c r="T3240">
        <v>22054444.917056601</v>
      </c>
      <c r="U3240">
        <v>0.29335901701754402</v>
      </c>
      <c r="V3240">
        <v>12.5875736501649</v>
      </c>
      <c r="W3240">
        <v>110401459.85401499</v>
      </c>
      <c r="X3240">
        <v>20.42253314917</v>
      </c>
      <c r="Y3240">
        <v>97826252.764853895</v>
      </c>
      <c r="Z3240">
        <v>103686374.592372</v>
      </c>
      <c r="AA3240">
        <v>716799134.63985801</v>
      </c>
      <c r="AB3240">
        <v>0.84902359999999999</v>
      </c>
      <c r="AC3240">
        <v>12.750554479</v>
      </c>
      <c r="AD3240">
        <v>16.376222439999999</v>
      </c>
      <c r="AE3240">
        <v>0.10728210000000001</v>
      </c>
      <c r="AF3240">
        <v>9.3259599999999998E-2</v>
      </c>
      <c r="AG3240">
        <v>7.9564599999999999E-2</v>
      </c>
      <c r="AT3240">
        <v>2.0918999999999999</v>
      </c>
      <c r="AU3240">
        <v>726251240.60683405</v>
      </c>
    </row>
    <row r="3241" spans="1:47" x14ac:dyDescent="0.25">
      <c r="A3241" t="s">
        <v>26952</v>
      </c>
      <c r="B3241" t="s">
        <v>26953</v>
      </c>
      <c r="C3241" t="s">
        <v>3302</v>
      </c>
      <c r="D3241" s="3">
        <v>45382</v>
      </c>
      <c r="E3241" t="s">
        <v>26954</v>
      </c>
      <c r="F3241" t="s">
        <v>7627</v>
      </c>
      <c r="G3241" t="s">
        <v>7627</v>
      </c>
      <c r="H3241" t="s">
        <v>7631</v>
      </c>
      <c r="I3241">
        <v>0.95473693778000002</v>
      </c>
      <c r="J3241">
        <v>2.4977027817000002</v>
      </c>
      <c r="K3241">
        <v>2.6</v>
      </c>
      <c r="O3241">
        <v>77992201.440750793</v>
      </c>
      <c r="P3241">
        <v>613204679.13555002</v>
      </c>
      <c r="Q3241">
        <v>1.2426945</v>
      </c>
      <c r="R3241">
        <v>193539372.020385</v>
      </c>
      <c r="S3241">
        <v>265885985.390466</v>
      </c>
      <c r="T3241">
        <v>19113079.109113701</v>
      </c>
      <c r="U3241">
        <v>-0.15414196949694101</v>
      </c>
      <c r="V3241">
        <v>19.4232592974389</v>
      </c>
      <c r="W3241">
        <v>242487259.575867</v>
      </c>
      <c r="X3241">
        <v>8.3976764008838298</v>
      </c>
      <c r="Y3241">
        <v>232427140.59793699</v>
      </c>
      <c r="Z3241">
        <v>207930738.219549</v>
      </c>
      <c r="AA3241">
        <v>1297906838.17765</v>
      </c>
      <c r="AB3241">
        <v>0.72888830000000004</v>
      </c>
      <c r="AC3241">
        <v>26.082566226000001</v>
      </c>
      <c r="AD3241">
        <v>32.531370670000001</v>
      </c>
      <c r="AE3241">
        <v>5.7261100000000002E-2</v>
      </c>
      <c r="AF3241">
        <v>5.4566099999999999E-2</v>
      </c>
      <c r="AG3241">
        <v>5.2787000000000001E-2</v>
      </c>
      <c r="AT3241">
        <v>1.22407</v>
      </c>
      <c r="AU3241">
        <v>1467847465.46824</v>
      </c>
    </row>
    <row r="3242" spans="1:47" x14ac:dyDescent="0.25">
      <c r="A3242" t="s">
        <v>25441</v>
      </c>
      <c r="B3242" t="s">
        <v>25442</v>
      </c>
      <c r="C3242" t="s">
        <v>2403</v>
      </c>
      <c r="D3242" s="3">
        <v>45016</v>
      </c>
      <c r="E3242" t="s">
        <v>25443</v>
      </c>
      <c r="F3242" t="s">
        <v>7627</v>
      </c>
      <c r="G3242" t="s">
        <v>7627</v>
      </c>
      <c r="H3242" t="s">
        <v>7631</v>
      </c>
      <c r="I3242">
        <v>0.95473693778000002</v>
      </c>
      <c r="J3242">
        <v>2.4977027817000002</v>
      </c>
      <c r="K3242">
        <v>2.6</v>
      </c>
      <c r="O3242">
        <v>6879915.4054589896</v>
      </c>
      <c r="P3242">
        <v>1348225.4973233801</v>
      </c>
      <c r="Q3242">
        <v>5.359E-3</v>
      </c>
      <c r="R3242">
        <v>8096334.0457011303</v>
      </c>
      <c r="S3242">
        <v>5294073.3488967502</v>
      </c>
      <c r="T3242">
        <v>2544445.1787720602</v>
      </c>
      <c r="U3242">
        <v>0.79886362137514999</v>
      </c>
      <c r="V3242">
        <v>11.2187584511524</v>
      </c>
      <c r="W3242">
        <v>23351964.491204999</v>
      </c>
      <c r="Y3242">
        <v>25175088.485578701</v>
      </c>
      <c r="Z3242">
        <v>31504857.577159502</v>
      </c>
      <c r="AA3242">
        <v>222005395.775006</v>
      </c>
      <c r="AB3242">
        <v>5.3829999999999998E-3</v>
      </c>
      <c r="AC3242">
        <v>10.799824855000001</v>
      </c>
      <c r="AD3242">
        <v>15.391844492000001</v>
      </c>
      <c r="AE3242">
        <v>3.5899399999999998E-2</v>
      </c>
      <c r="AF3242">
        <v>4.30742E-2</v>
      </c>
      <c r="AG3242">
        <v>6.3718399999999994E-2</v>
      </c>
      <c r="AT3242">
        <v>4.6886200000000002</v>
      </c>
      <c r="AU3242">
        <v>287826316.83299202</v>
      </c>
    </row>
    <row r="3243" spans="1:47" x14ac:dyDescent="0.25">
      <c r="A3243" t="s">
        <v>26623</v>
      </c>
      <c r="B3243" t="s">
        <v>26624</v>
      </c>
      <c r="C3243" t="s">
        <v>3571</v>
      </c>
      <c r="D3243" s="3">
        <v>45382</v>
      </c>
      <c r="E3243" t="s">
        <v>26625</v>
      </c>
      <c r="F3243" t="s">
        <v>7627</v>
      </c>
      <c r="G3243" t="s">
        <v>7627</v>
      </c>
      <c r="H3243" t="s">
        <v>7631</v>
      </c>
      <c r="I3243">
        <v>0.95473693778000002</v>
      </c>
      <c r="J3243">
        <v>2.4977027817000002</v>
      </c>
      <c r="K3243">
        <v>2.6</v>
      </c>
      <c r="L3243">
        <v>70.801600308493306</v>
      </c>
      <c r="M3243">
        <v>68.509221870566506</v>
      </c>
      <c r="N3243">
        <v>66.588917965638899</v>
      </c>
      <c r="O3243">
        <v>151477099.99339101</v>
      </c>
      <c r="P3243">
        <v>118518273.74264801</v>
      </c>
      <c r="Q3243">
        <v>0.10195899999999999</v>
      </c>
      <c r="R3243">
        <v>119431201.709683</v>
      </c>
      <c r="S3243">
        <v>156081030.198057</v>
      </c>
      <c r="T3243">
        <v>41206793.999074697</v>
      </c>
      <c r="U3243">
        <v>1.1691721005961699</v>
      </c>
      <c r="V3243">
        <v>17.153080526313602</v>
      </c>
      <c r="W3243">
        <v>503739930.95512098</v>
      </c>
      <c r="X3243">
        <v>6.7241132074169698</v>
      </c>
      <c r="Y3243">
        <v>492740417.20008999</v>
      </c>
      <c r="Z3243">
        <v>330592822.68191099</v>
      </c>
      <c r="AA3243">
        <v>4111637821.3285799</v>
      </c>
      <c r="AB3243">
        <v>3.85811E-2</v>
      </c>
      <c r="AC3243">
        <v>24.295367915</v>
      </c>
      <c r="AD3243">
        <v>23.061511238000001</v>
      </c>
      <c r="AE3243">
        <v>9.1299099999999994E-2</v>
      </c>
      <c r="AF3243">
        <v>8.4586099999999997E-2</v>
      </c>
      <c r="AG3243">
        <v>6.4040100000000003E-2</v>
      </c>
      <c r="AH3243">
        <v>80.995299601058605</v>
      </c>
      <c r="AI3243">
        <v>76.972647440808998</v>
      </c>
      <c r="AJ3243">
        <v>79.469447744987903</v>
      </c>
      <c r="AK3243">
        <v>81.481795186484803</v>
      </c>
      <c r="AL3243">
        <v>82.4438229106904</v>
      </c>
      <c r="AM3243">
        <v>82.331740612630099</v>
      </c>
      <c r="AN3243">
        <v>79.880861717143006</v>
      </c>
      <c r="AO3243">
        <v>78.340317231999293</v>
      </c>
      <c r="AP3243">
        <v>79.447904343636495</v>
      </c>
      <c r="AQ3243">
        <v>79.880861717143006</v>
      </c>
      <c r="AR3243">
        <v>78.340317231999293</v>
      </c>
      <c r="AS3243">
        <v>79.4298345247594</v>
      </c>
      <c r="AT3243">
        <v>3.4946799999999998</v>
      </c>
      <c r="AU3243">
        <v>3059057563.9415798</v>
      </c>
    </row>
    <row r="3244" spans="1:47" x14ac:dyDescent="0.25">
      <c r="A3244" t="s">
        <v>25612</v>
      </c>
      <c r="B3244" t="s">
        <v>25613</v>
      </c>
      <c r="C3244" t="s">
        <v>3571</v>
      </c>
      <c r="D3244" s="3">
        <v>45016</v>
      </c>
      <c r="E3244" t="s">
        <v>25614</v>
      </c>
      <c r="F3244" t="s">
        <v>7627</v>
      </c>
      <c r="G3244" t="s">
        <v>7627</v>
      </c>
      <c r="H3244" t="s">
        <v>7631</v>
      </c>
      <c r="I3244">
        <v>0.95473693778000002</v>
      </c>
      <c r="J3244">
        <v>2.4977027817000002</v>
      </c>
      <c r="K3244">
        <v>2.6</v>
      </c>
      <c r="O3244">
        <v>8776683.62963452</v>
      </c>
      <c r="P3244">
        <v>53651444.055250801</v>
      </c>
      <c r="Q3244">
        <v>0.50340960000000001</v>
      </c>
      <c r="R3244">
        <v>8655268.7818510607</v>
      </c>
      <c r="S3244">
        <v>10580616.0102417</v>
      </c>
      <c r="T3244">
        <v>3938933.3157094698</v>
      </c>
      <c r="U3244">
        <v>1.2791892787775001</v>
      </c>
      <c r="V3244">
        <v>8.8942476453353692</v>
      </c>
      <c r="W3244">
        <v>67590004.931777105</v>
      </c>
      <c r="X3244">
        <v>6.9947750462835199</v>
      </c>
      <c r="Y3244">
        <v>50417953.159123398</v>
      </c>
      <c r="Z3244">
        <v>32099662.9436257</v>
      </c>
      <c r="AA3244">
        <v>177467410.28251499</v>
      </c>
      <c r="AB3244">
        <v>0.24442939999999999</v>
      </c>
      <c r="AC3244">
        <v>5.0643553700000004</v>
      </c>
      <c r="AD3244">
        <v>4.9992530909999999</v>
      </c>
      <c r="AE3244">
        <v>5.8877800000000001E-2</v>
      </c>
      <c r="AF3244">
        <v>4.1836100000000001E-2</v>
      </c>
      <c r="AG3244">
        <v>3.4691699999999999E-2</v>
      </c>
      <c r="AT3244">
        <v>2.7162199999999999</v>
      </c>
      <c r="AU3244">
        <v>529984799.41841298</v>
      </c>
    </row>
    <row r="3245" spans="1:47" x14ac:dyDescent="0.25">
      <c r="A3245" t="s">
        <v>7833</v>
      </c>
      <c r="B3245" t="s">
        <v>7834</v>
      </c>
      <c r="C3245" t="s">
        <v>3876</v>
      </c>
      <c r="D3245" s="3">
        <v>45291</v>
      </c>
      <c r="E3245" t="s">
        <v>7835</v>
      </c>
      <c r="F3245" t="s">
        <v>7627</v>
      </c>
      <c r="G3245" t="s">
        <v>7627</v>
      </c>
      <c r="H3245" t="s">
        <v>7631</v>
      </c>
      <c r="I3245">
        <v>0.95473693778000002</v>
      </c>
      <c r="J3245">
        <v>2.4977027817000002</v>
      </c>
      <c r="K3245">
        <v>2.6</v>
      </c>
      <c r="L3245">
        <v>45.241596638655501</v>
      </c>
      <c r="M3245">
        <v>50.163538770466502</v>
      </c>
      <c r="N3245">
        <v>51.081871345029299</v>
      </c>
      <c r="O3245">
        <v>40053877.782503903</v>
      </c>
      <c r="P3245">
        <v>19792995.888274498</v>
      </c>
      <c r="Q3245">
        <v>6.0574600000000006E-2</v>
      </c>
      <c r="R3245">
        <v>51207855.404935703</v>
      </c>
      <c r="S3245">
        <v>42437647.776676103</v>
      </c>
      <c r="T3245">
        <v>8989082.6598610505</v>
      </c>
      <c r="U3245">
        <v>0.20645638650745399</v>
      </c>
      <c r="V3245">
        <v>21.794945263685999</v>
      </c>
      <c r="W3245">
        <v>152042057.69899201</v>
      </c>
      <c r="X3245">
        <v>8.7599092137081502</v>
      </c>
      <c r="Y3245">
        <v>130745175.806575</v>
      </c>
      <c r="Z3245">
        <v>112044520.06238499</v>
      </c>
      <c r="AA3245">
        <v>1158788931.92924</v>
      </c>
      <c r="AB3245">
        <v>3.5533799999999997E-2</v>
      </c>
      <c r="AC3245">
        <v>31.071599823</v>
      </c>
      <c r="AD3245">
        <v>30.345560065000001</v>
      </c>
      <c r="AE3245">
        <v>9.4381199999999998E-2</v>
      </c>
      <c r="AF3245">
        <v>9.0401499999999996E-2</v>
      </c>
      <c r="AG3245">
        <v>7.8582700000000005E-2</v>
      </c>
      <c r="AH3245">
        <v>77.964196160644605</v>
      </c>
      <c r="AI3245">
        <v>74.971837105502303</v>
      </c>
      <c r="AJ3245">
        <v>80.112254989865406</v>
      </c>
      <c r="AK3245">
        <v>55.492993741877001</v>
      </c>
      <c r="AL3245">
        <v>47.437025147137497</v>
      </c>
      <c r="AM3245">
        <v>48.1984743115258</v>
      </c>
      <c r="AN3245">
        <v>58.590972554268902</v>
      </c>
      <c r="AO3245">
        <v>55.341727214920802</v>
      </c>
      <c r="AP3245">
        <v>56.787477304075701</v>
      </c>
      <c r="AQ3245">
        <v>58.590972554268902</v>
      </c>
      <c r="AR3245">
        <v>55.341727214920802</v>
      </c>
      <c r="AS3245">
        <v>56.787477304075701</v>
      </c>
      <c r="AT3245">
        <v>4.7886499999999996</v>
      </c>
      <c r="AU3245">
        <v>669651212.25010598</v>
      </c>
    </row>
    <row r="3246" spans="1:47" x14ac:dyDescent="0.25">
      <c r="A3246" t="s">
        <v>25753</v>
      </c>
      <c r="B3246" t="s">
        <v>25754</v>
      </c>
      <c r="C3246" t="s">
        <v>1556</v>
      </c>
      <c r="D3246" s="3">
        <v>45016</v>
      </c>
      <c r="E3246" t="s">
        <v>25755</v>
      </c>
      <c r="F3246" t="s">
        <v>7627</v>
      </c>
      <c r="G3246" t="s">
        <v>7627</v>
      </c>
      <c r="H3246" t="s">
        <v>7631</v>
      </c>
      <c r="I3246">
        <v>0.95473693778000002</v>
      </c>
      <c r="J3246">
        <v>2.4977027817000002</v>
      </c>
      <c r="K3246">
        <v>2.6</v>
      </c>
      <c r="O3246">
        <v>37399762.077853397</v>
      </c>
      <c r="P3246">
        <v>18921082.545767002</v>
      </c>
      <c r="Q3246">
        <v>7.8309299999999998E-2</v>
      </c>
      <c r="R3246">
        <v>24670540.8515535</v>
      </c>
      <c r="S3246">
        <v>22609292.8684389</v>
      </c>
      <c r="T3246">
        <v>22574773.6435133</v>
      </c>
      <c r="U3246">
        <v>1.0019259270026499</v>
      </c>
      <c r="V3246">
        <v>12.8239237216411</v>
      </c>
      <c r="W3246">
        <v>49864392.569455899</v>
      </c>
      <c r="X3246">
        <v>4.2741695605463397</v>
      </c>
      <c r="Y3246">
        <v>56171759.921680897</v>
      </c>
      <c r="Z3246">
        <v>40346315.511202201</v>
      </c>
      <c r="AA3246">
        <v>378402020.84499902</v>
      </c>
      <c r="AB3246">
        <v>4.00924E-2</v>
      </c>
      <c r="AC3246">
        <v>18.649654791</v>
      </c>
      <c r="AD3246">
        <v>51.261194852000003</v>
      </c>
      <c r="AE3246">
        <v>1.2796200000000001E-2</v>
      </c>
      <c r="AF3246">
        <v>2.7437599999999999E-2</v>
      </c>
      <c r="AG3246">
        <v>3.3260499999999998E-2</v>
      </c>
      <c r="AT3246">
        <v>4.0488099999999996</v>
      </c>
      <c r="AU3246">
        <v>614175883.94686401</v>
      </c>
    </row>
    <row r="3247" spans="1:47" x14ac:dyDescent="0.25">
      <c r="A3247" t="s">
        <v>23996</v>
      </c>
      <c r="B3247" t="s">
        <v>23997</v>
      </c>
      <c r="C3247" t="s">
        <v>2898</v>
      </c>
      <c r="D3247" s="3">
        <v>45260</v>
      </c>
      <c r="E3247" t="s">
        <v>23998</v>
      </c>
      <c r="F3247" t="s">
        <v>7627</v>
      </c>
      <c r="G3247" t="s">
        <v>7627</v>
      </c>
      <c r="H3247" t="s">
        <v>7631</v>
      </c>
      <c r="I3247">
        <v>0.95473693778000002</v>
      </c>
      <c r="J3247">
        <v>2.4977027817000002</v>
      </c>
      <c r="K3247">
        <v>2.6</v>
      </c>
      <c r="O3247">
        <v>13305473.1733621</v>
      </c>
      <c r="P3247">
        <v>25970612.024804499</v>
      </c>
      <c r="Q3247">
        <v>8.6999300000000002E-2</v>
      </c>
      <c r="R3247">
        <v>9492893.4900859799</v>
      </c>
      <c r="S3247">
        <v>12198076.237976501</v>
      </c>
      <c r="T3247">
        <v>4832839.0401725499</v>
      </c>
      <c r="U3247">
        <v>0.94154902944385999</v>
      </c>
      <c r="V3247">
        <v>27.675266478848499</v>
      </c>
      <c r="W3247">
        <v>74372696.964379698</v>
      </c>
      <c r="X3247">
        <v>5.40701919220776</v>
      </c>
      <c r="Y3247">
        <v>47217670.110438198</v>
      </c>
      <c r="Z3247">
        <v>48921542.194661602</v>
      </c>
      <c r="AA3247">
        <v>676294222.44845998</v>
      </c>
      <c r="AB3247">
        <v>4.7380600000000002E-2</v>
      </c>
      <c r="AC3247">
        <v>20.613145296999999</v>
      </c>
      <c r="AD3247">
        <v>23.257870685</v>
      </c>
      <c r="AE3247">
        <v>5.8051100000000001E-2</v>
      </c>
      <c r="AF3247">
        <v>4.4321100000000002E-2</v>
      </c>
      <c r="AG3247">
        <v>5.3189500000000001E-2</v>
      </c>
      <c r="AT3247">
        <v>4.3751600000000002</v>
      </c>
      <c r="AU3247">
        <v>562779724.99326003</v>
      </c>
    </row>
    <row r="3248" spans="1:47" x14ac:dyDescent="0.25">
      <c r="A3248" t="s">
        <v>28191</v>
      </c>
      <c r="B3248" t="s">
        <v>28192</v>
      </c>
      <c r="C3248" t="s">
        <v>1556</v>
      </c>
      <c r="D3248" s="3">
        <v>45382</v>
      </c>
      <c r="E3248" t="s">
        <v>28193</v>
      </c>
      <c r="F3248" t="s">
        <v>7627</v>
      </c>
      <c r="G3248" t="s">
        <v>7627</v>
      </c>
      <c r="H3248" t="s">
        <v>7631</v>
      </c>
      <c r="I3248">
        <v>0.95473693778000002</v>
      </c>
      <c r="J3248">
        <v>2.4977027817000002</v>
      </c>
      <c r="K3248">
        <v>2.6</v>
      </c>
      <c r="O3248">
        <v>98658383.451192901</v>
      </c>
      <c r="P3248">
        <v>61212081.157887802</v>
      </c>
      <c r="Q3248">
        <v>7.4493799999999999E-2</v>
      </c>
      <c r="R3248">
        <v>71773795.824428707</v>
      </c>
      <c r="S3248">
        <v>103381278.71074601</v>
      </c>
      <c r="T3248">
        <v>21379948.450201601</v>
      </c>
      <c r="U3248">
        <v>0.48790424897127599</v>
      </c>
      <c r="V3248">
        <v>40.137389554674897</v>
      </c>
      <c r="W3248">
        <v>285048495.807989</v>
      </c>
      <c r="X3248">
        <v>2.4862534214018401</v>
      </c>
      <c r="Y3248">
        <v>216025303.110174</v>
      </c>
      <c r="Z3248">
        <v>175335404.13720199</v>
      </c>
      <c r="AA3248">
        <v>1588329401.2471399</v>
      </c>
      <c r="AB3248">
        <v>3.2652399999999998E-2</v>
      </c>
      <c r="AC3248">
        <v>11.868938452</v>
      </c>
      <c r="AD3248">
        <v>9.0326137939999995</v>
      </c>
      <c r="AE3248">
        <v>6.4792299999999997E-2</v>
      </c>
      <c r="AF3248">
        <v>4.0449300000000001E-2</v>
      </c>
      <c r="AG3248">
        <v>1.8974299999999999E-2</v>
      </c>
      <c r="AT3248">
        <v>2.4760499999999999</v>
      </c>
      <c r="AU3248">
        <v>1826191262.9700601</v>
      </c>
    </row>
    <row r="3249" spans="1:47" x14ac:dyDescent="0.25">
      <c r="A3249" t="s">
        <v>28281</v>
      </c>
      <c r="B3249" t="s">
        <v>28282</v>
      </c>
      <c r="C3249" t="s">
        <v>1556</v>
      </c>
      <c r="D3249" s="3">
        <v>45382</v>
      </c>
      <c r="E3249" t="s">
        <v>28283</v>
      </c>
      <c r="F3249" t="s">
        <v>7627</v>
      </c>
      <c r="G3249" t="s">
        <v>7627</v>
      </c>
      <c r="H3249" t="s">
        <v>7631</v>
      </c>
      <c r="I3249">
        <v>0.95473693778000002</v>
      </c>
      <c r="J3249">
        <v>2.4977027817000002</v>
      </c>
      <c r="K3249">
        <v>2.6</v>
      </c>
      <c r="O3249">
        <v>98704646.090806901</v>
      </c>
      <c r="Q3249">
        <v>1.06E-5</v>
      </c>
      <c r="R3249">
        <v>37580141.3776097</v>
      </c>
      <c r="S3249">
        <v>82363129.753746495</v>
      </c>
      <c r="T3249">
        <v>5564734.6507170703</v>
      </c>
      <c r="U3249">
        <v>0.89250356061695602</v>
      </c>
      <c r="V3249">
        <v>16.816770802957201</v>
      </c>
      <c r="W3249">
        <v>111145816.209107</v>
      </c>
      <c r="X3249">
        <v>7.98654828866208</v>
      </c>
      <c r="Y3249">
        <v>127193312.74945401</v>
      </c>
      <c r="Z3249">
        <v>103846408.03648099</v>
      </c>
      <c r="AA3249">
        <v>784385829.67676306</v>
      </c>
      <c r="AB3249">
        <v>9.5000000000000005E-6</v>
      </c>
      <c r="AC3249">
        <v>15.290441734</v>
      </c>
      <c r="AD3249">
        <v>11.669790294</v>
      </c>
      <c r="AE3249">
        <v>6.8091499999999999E-2</v>
      </c>
      <c r="AF3249">
        <v>7.8769500000000006E-2</v>
      </c>
      <c r="AG3249">
        <v>8.3100999999999994E-2</v>
      </c>
      <c r="AT3249">
        <v>3.7278600000000002</v>
      </c>
      <c r="AU3249">
        <v>689835437.18194401</v>
      </c>
    </row>
    <row r="3250" spans="1:47" x14ac:dyDescent="0.25">
      <c r="A3250" t="s">
        <v>25459</v>
      </c>
      <c r="B3250" t="s">
        <v>25460</v>
      </c>
      <c r="C3250" t="s">
        <v>2403</v>
      </c>
      <c r="D3250" s="3">
        <v>45016</v>
      </c>
      <c r="E3250" t="s">
        <v>25461</v>
      </c>
      <c r="F3250" t="s">
        <v>7627</v>
      </c>
      <c r="G3250" t="s">
        <v>7627</v>
      </c>
      <c r="H3250" t="s">
        <v>7631</v>
      </c>
      <c r="I3250">
        <v>0.95473693778000002</v>
      </c>
      <c r="J3250">
        <v>2.4977027817000002</v>
      </c>
      <c r="K3250">
        <v>2.6</v>
      </c>
      <c r="O3250">
        <v>24948780.6489987</v>
      </c>
      <c r="P3250">
        <v>44279955.0591501</v>
      </c>
      <c r="Q3250">
        <v>0.39724539999999997</v>
      </c>
      <c r="R3250">
        <v>30987999.342429701</v>
      </c>
      <c r="S3250">
        <v>26236915.430378798</v>
      </c>
      <c r="T3250">
        <v>4461040.2484964598</v>
      </c>
      <c r="U3250">
        <v>0.77256911630659397</v>
      </c>
      <c r="V3250">
        <v>5.4886914030574898</v>
      </c>
      <c r="W3250">
        <v>25028768.699654799</v>
      </c>
      <c r="X3250">
        <v>8.5525345690479497</v>
      </c>
      <c r="Y3250">
        <v>44212666.616462097</v>
      </c>
      <c r="Z3250">
        <v>50208181.878263198</v>
      </c>
      <c r="AA3250">
        <v>150361382.39373901</v>
      </c>
      <c r="AB3250">
        <v>0.23507120000000001</v>
      </c>
      <c r="AC3250">
        <v>8.7881510970000001</v>
      </c>
      <c r="AD3250">
        <v>21.160858722</v>
      </c>
      <c r="AE3250">
        <v>8.1344E-3</v>
      </c>
      <c r="AF3250">
        <v>2.6903300000000002E-2</v>
      </c>
      <c r="AG3250">
        <v>3.6000799999999999E-2</v>
      </c>
      <c r="AT3250">
        <v>1.55369</v>
      </c>
      <c r="AU3250">
        <v>677218954.46434498</v>
      </c>
    </row>
    <row r="3251" spans="1:47" x14ac:dyDescent="0.25">
      <c r="A3251" t="s">
        <v>7857</v>
      </c>
      <c r="B3251" t="s">
        <v>7858</v>
      </c>
      <c r="C3251" t="s">
        <v>2461</v>
      </c>
      <c r="D3251" s="3">
        <v>45291</v>
      </c>
      <c r="E3251" t="s">
        <v>7859</v>
      </c>
      <c r="F3251" t="s">
        <v>7627</v>
      </c>
      <c r="G3251" t="s">
        <v>7627</v>
      </c>
      <c r="H3251" t="s">
        <v>7631</v>
      </c>
      <c r="I3251">
        <v>0.95473693778000002</v>
      </c>
      <c r="J3251">
        <v>2.4977027817000002</v>
      </c>
      <c r="K3251">
        <v>2.6</v>
      </c>
      <c r="O3251">
        <v>23507727.208280198</v>
      </c>
      <c r="P3251">
        <v>122699560.470722</v>
      </c>
      <c r="Q3251">
        <v>0.87264009999999992</v>
      </c>
      <c r="R3251">
        <v>18335071.254779302</v>
      </c>
      <c r="S3251">
        <v>31614674.700633101</v>
      </c>
      <c r="T3251">
        <v>13830993.903303601</v>
      </c>
      <c r="U3251">
        <v>1.49193241833952</v>
      </c>
      <c r="V3251">
        <v>10.069459083908001</v>
      </c>
      <c r="W3251">
        <v>53415015.641292997</v>
      </c>
      <c r="X3251">
        <v>13.957336490426799</v>
      </c>
      <c r="Y3251">
        <v>59652200.442376599</v>
      </c>
      <c r="Z3251">
        <v>80930100.666383103</v>
      </c>
      <c r="AA3251">
        <v>518339457.24102801</v>
      </c>
      <c r="AB3251">
        <v>0.44554199999999999</v>
      </c>
      <c r="AC3251">
        <v>18.030558008</v>
      </c>
      <c r="AD3251">
        <v>6.9246718390000002</v>
      </c>
      <c r="AE3251">
        <v>1.0059999999999999E-2</v>
      </c>
      <c r="AF3251">
        <v>4.2927600000000003E-2</v>
      </c>
      <c r="AG3251">
        <v>4.4403499999999999E-2</v>
      </c>
      <c r="AT3251">
        <v>1.5484599999999999</v>
      </c>
      <c r="AU3251">
        <v>942754856.089607</v>
      </c>
    </row>
    <row r="3252" spans="1:47" x14ac:dyDescent="0.25">
      <c r="A3252" t="s">
        <v>26224</v>
      </c>
      <c r="B3252" t="s">
        <v>26225</v>
      </c>
      <c r="C3252" t="s">
        <v>3749</v>
      </c>
      <c r="D3252" s="3">
        <v>45382</v>
      </c>
      <c r="E3252" t="s">
        <v>26226</v>
      </c>
      <c r="F3252" t="s">
        <v>7627</v>
      </c>
      <c r="G3252" t="s">
        <v>7627</v>
      </c>
      <c r="H3252" t="s">
        <v>7631</v>
      </c>
      <c r="I3252">
        <v>0.95473693778000002</v>
      </c>
      <c r="J3252">
        <v>2.4977027817000002</v>
      </c>
      <c r="K3252">
        <v>2.6</v>
      </c>
      <c r="L3252">
        <v>68.791574279379205</v>
      </c>
      <c r="M3252">
        <v>70.779220779220907</v>
      </c>
      <c r="N3252">
        <v>70.741836386392094</v>
      </c>
      <c r="O3252">
        <v>106556076.928161</v>
      </c>
      <c r="Q3252">
        <v>3.0125999999999998E-3</v>
      </c>
      <c r="R3252">
        <v>62362321.223080702</v>
      </c>
      <c r="S3252">
        <v>167105956.773853</v>
      </c>
      <c r="T3252">
        <v>108419800.40975501</v>
      </c>
      <c r="U3252">
        <v>0.60687067639071601</v>
      </c>
      <c r="V3252">
        <v>18.089757942372302</v>
      </c>
      <c r="W3252">
        <v>4958795002.4658899</v>
      </c>
      <c r="X3252">
        <v>22.326980094856999</v>
      </c>
      <c r="Y3252">
        <v>3881429324.4973302</v>
      </c>
      <c r="Z3252">
        <v>3613753221.8624001</v>
      </c>
      <c r="AA3252">
        <v>68330794158.819</v>
      </c>
      <c r="AB3252">
        <v>2.7729999999999999E-3</v>
      </c>
      <c r="AC3252">
        <v>14.539157882</v>
      </c>
      <c r="AD3252">
        <v>12.070787971</v>
      </c>
      <c r="AE3252">
        <v>0.28176639999999997</v>
      </c>
      <c r="AF3252">
        <v>0.27019680000000001</v>
      </c>
      <c r="AG3252">
        <v>0.29344589999999998</v>
      </c>
      <c r="AH3252">
        <v>72.259351423944395</v>
      </c>
      <c r="AI3252">
        <v>81.383509126576598</v>
      </c>
      <c r="AJ3252">
        <v>75.456606610247604</v>
      </c>
      <c r="AK3252">
        <v>74.094242104717296</v>
      </c>
      <c r="AL3252">
        <v>79.475282080703806</v>
      </c>
      <c r="AM3252">
        <v>80.244738278896193</v>
      </c>
      <c r="AN3252">
        <v>72.719986753179001</v>
      </c>
      <c r="AO3252">
        <v>79.004723398749206</v>
      </c>
      <c r="AP3252">
        <v>77.241530490339898</v>
      </c>
      <c r="AQ3252">
        <v>51.9849933765895</v>
      </c>
      <c r="AR3252">
        <v>79.004723398749206</v>
      </c>
      <c r="AS3252">
        <v>59.209000539287601</v>
      </c>
      <c r="AT3252">
        <v>5.3691399999999998</v>
      </c>
      <c r="AU3252">
        <v>11049269711.1889</v>
      </c>
    </row>
    <row r="3253" spans="1:47" x14ac:dyDescent="0.25">
      <c r="A3253" t="s">
        <v>7863</v>
      </c>
      <c r="B3253" t="s">
        <v>7864</v>
      </c>
      <c r="C3253" t="s">
        <v>2461</v>
      </c>
      <c r="D3253" s="3">
        <v>45291</v>
      </c>
      <c r="E3253" t="s">
        <v>7865</v>
      </c>
      <c r="F3253" t="s">
        <v>7627</v>
      </c>
      <c r="G3253" t="s">
        <v>7627</v>
      </c>
      <c r="H3253" t="s">
        <v>7631</v>
      </c>
      <c r="I3253">
        <v>0.95473693778000002</v>
      </c>
      <c r="J3253">
        <v>2.4977027817000002</v>
      </c>
      <c r="K3253">
        <v>2.6</v>
      </c>
      <c r="O3253">
        <v>13100808.166737599</v>
      </c>
      <c r="P3253">
        <v>24585282.8583581</v>
      </c>
      <c r="Q3253">
        <v>7.9406100000000007E-2</v>
      </c>
      <c r="R3253">
        <v>34454292.665971503</v>
      </c>
      <c r="S3253">
        <v>12028068.0344749</v>
      </c>
      <c r="T3253">
        <v>7720119.0982560599</v>
      </c>
      <c r="U3253">
        <v>0.72285901040818001</v>
      </c>
      <c r="V3253">
        <v>14.1428609299128</v>
      </c>
      <c r="W3253">
        <v>87078554.049356997</v>
      </c>
      <c r="X3253">
        <v>9.9180395481280303</v>
      </c>
      <c r="Y3253">
        <v>91121958.6606666</v>
      </c>
      <c r="Z3253">
        <v>102545016.30511799</v>
      </c>
      <c r="AA3253">
        <v>887456771.51947105</v>
      </c>
      <c r="AB3253">
        <v>4.0437300000000002E-2</v>
      </c>
      <c r="AC3253">
        <v>12.65598819</v>
      </c>
      <c r="AD3253">
        <v>12.121217250999999</v>
      </c>
      <c r="AE3253">
        <v>9.1414400000000007E-2</v>
      </c>
      <c r="AF3253">
        <v>0.1007435</v>
      </c>
      <c r="AG3253">
        <v>0.13590730000000001</v>
      </c>
      <c r="AT3253">
        <v>4.9641900000000003</v>
      </c>
      <c r="AU3253">
        <v>530277895.93080997</v>
      </c>
    </row>
    <row r="3254" spans="1:47" x14ac:dyDescent="0.25">
      <c r="A3254" t="s">
        <v>26281</v>
      </c>
      <c r="B3254" t="s">
        <v>26282</v>
      </c>
      <c r="C3254" t="s">
        <v>1332</v>
      </c>
      <c r="D3254" s="3">
        <v>45382</v>
      </c>
      <c r="E3254" t="s">
        <v>26283</v>
      </c>
      <c r="F3254" t="s">
        <v>7627</v>
      </c>
      <c r="G3254" t="s">
        <v>7627</v>
      </c>
      <c r="H3254" t="s">
        <v>7631</v>
      </c>
      <c r="I3254">
        <v>0.95473693778000002</v>
      </c>
      <c r="J3254">
        <v>2.4977027817000002</v>
      </c>
      <c r="K3254">
        <v>2.6</v>
      </c>
      <c r="O3254">
        <v>11307910.911374001</v>
      </c>
      <c r="P3254">
        <v>1857114.5330777899</v>
      </c>
      <c r="Q3254">
        <v>5.5326500000000001E-2</v>
      </c>
      <c r="R3254">
        <v>8753904.3235245794</v>
      </c>
      <c r="S3254">
        <v>12290082.0844943</v>
      </c>
      <c r="T3254">
        <v>3463089.0225365101</v>
      </c>
      <c r="U3254">
        <v>0.58637005725429303</v>
      </c>
      <c r="V3254">
        <v>19.194675932561701</v>
      </c>
      <c r="W3254">
        <v>33848430.050961703</v>
      </c>
      <c r="X3254">
        <v>9.5067785119337298</v>
      </c>
      <c r="Y3254">
        <v>36109646.8107538</v>
      </c>
      <c r="Z3254">
        <v>38840790.430242501</v>
      </c>
      <c r="AA3254">
        <v>411600481.89742899</v>
      </c>
      <c r="AB3254">
        <v>3.7617900000000003E-2</v>
      </c>
      <c r="AC3254">
        <v>13.991916299</v>
      </c>
      <c r="AD3254">
        <v>12.84903177</v>
      </c>
      <c r="AE3254">
        <v>9.0485800000000005E-2</v>
      </c>
      <c r="AF3254">
        <v>9.89646E-2</v>
      </c>
      <c r="AG3254">
        <v>0.1041904</v>
      </c>
      <c r="AT3254">
        <v>4.5018799999999999</v>
      </c>
      <c r="AU3254">
        <v>231841913.95149001</v>
      </c>
    </row>
    <row r="3255" spans="1:47" x14ac:dyDescent="0.25">
      <c r="A3255" t="s">
        <v>25456</v>
      </c>
      <c r="B3255" t="s">
        <v>25457</v>
      </c>
      <c r="C3255" t="s">
        <v>2403</v>
      </c>
      <c r="D3255" s="3">
        <v>45016</v>
      </c>
      <c r="E3255" t="s">
        <v>25458</v>
      </c>
      <c r="F3255" t="s">
        <v>7627</v>
      </c>
      <c r="G3255" t="s">
        <v>7627</v>
      </c>
      <c r="H3255" t="s">
        <v>7631</v>
      </c>
      <c r="I3255">
        <v>0.95473693778000002</v>
      </c>
      <c r="J3255">
        <v>2.4977027817000002</v>
      </c>
      <c r="K3255">
        <v>2.6</v>
      </c>
      <c r="O3255">
        <v>95519132.905954704</v>
      </c>
      <c r="P3255">
        <v>50558456.149626598</v>
      </c>
      <c r="Q3255">
        <v>9.4290800000000008E-2</v>
      </c>
      <c r="R3255">
        <v>62847279.302975498</v>
      </c>
      <c r="S3255">
        <v>64944649.446494497</v>
      </c>
      <c r="T3255">
        <v>14896569.95572</v>
      </c>
      <c r="U3255">
        <v>0.63424688375576599</v>
      </c>
      <c r="V3255">
        <v>13.175511374535199</v>
      </c>
      <c r="W3255">
        <v>171749136.93900999</v>
      </c>
      <c r="X3255">
        <v>5.0676752719392697</v>
      </c>
      <c r="Y3255">
        <v>133059718.352286</v>
      </c>
      <c r="Z3255">
        <v>129660960.94111399</v>
      </c>
      <c r="AA3255">
        <v>726263979.25680804</v>
      </c>
      <c r="AB3255">
        <v>4.4624200000000003E-2</v>
      </c>
      <c r="AC3255">
        <v>9.8432505880000001</v>
      </c>
      <c r="AD3255">
        <v>10.461381729999999</v>
      </c>
      <c r="AE3255">
        <v>5.1539099999999997E-2</v>
      </c>
      <c r="AF3255">
        <v>3.7010300000000003E-2</v>
      </c>
      <c r="AG3255">
        <v>4.0470699999999998E-2</v>
      </c>
      <c r="AT3255">
        <v>2.5301100000000001</v>
      </c>
      <c r="AU3255">
        <v>1551371356.8171301</v>
      </c>
    </row>
    <row r="3256" spans="1:47" x14ac:dyDescent="0.25">
      <c r="A3256" t="s">
        <v>7860</v>
      </c>
      <c r="B3256" t="s">
        <v>7861</v>
      </c>
      <c r="C3256" t="s">
        <v>2461</v>
      </c>
      <c r="D3256" s="3">
        <v>45291</v>
      </c>
      <c r="E3256" t="s">
        <v>7862</v>
      </c>
      <c r="F3256" t="s">
        <v>7627</v>
      </c>
      <c r="G3256" t="s">
        <v>7627</v>
      </c>
      <c r="H3256" t="s">
        <v>7631</v>
      </c>
      <c r="I3256">
        <v>0.95473693778000002</v>
      </c>
      <c r="J3256">
        <v>2.4977027817000002</v>
      </c>
      <c r="K3256">
        <v>2.6</v>
      </c>
      <c r="L3256">
        <v>73.969339276542598</v>
      </c>
      <c r="M3256">
        <v>72.132482669492006</v>
      </c>
      <c r="N3256">
        <v>69.293169870589395</v>
      </c>
      <c r="O3256">
        <v>45009215.936480902</v>
      </c>
      <c r="P3256">
        <v>121891393.733163</v>
      </c>
      <c r="Q3256">
        <v>0.14233390000000001</v>
      </c>
      <c r="R3256">
        <v>52467848.453249902</v>
      </c>
      <c r="S3256">
        <v>43070703.989016801</v>
      </c>
      <c r="T3256">
        <v>79384659.010350198</v>
      </c>
      <c r="U3256">
        <v>0.37600898351307399</v>
      </c>
      <c r="V3256">
        <v>13.1927532562924</v>
      </c>
      <c r="W3256">
        <v>234002433.09002399</v>
      </c>
      <c r="X3256">
        <v>9.4375084630941206</v>
      </c>
      <c r="Y3256">
        <v>200061017.46625</v>
      </c>
      <c r="Z3256">
        <v>226286686.51637599</v>
      </c>
      <c r="AA3256">
        <v>2017329566.9095199</v>
      </c>
      <c r="AB3256">
        <v>7.5482999999999995E-2</v>
      </c>
      <c r="AC3256">
        <v>17.57383111</v>
      </c>
      <c r="AD3256">
        <v>14.104309185</v>
      </c>
      <c r="AE3256">
        <v>4.27991E-2</v>
      </c>
      <c r="AF3256">
        <v>6.0602299999999998E-2</v>
      </c>
      <c r="AG3256">
        <v>5.8004E-2</v>
      </c>
      <c r="AH3256">
        <v>25.8847165700662</v>
      </c>
      <c r="AI3256">
        <v>17.019947071137899</v>
      </c>
      <c r="AJ3256">
        <v>68.647764138178403</v>
      </c>
      <c r="AK3256">
        <v>55.106301394757203</v>
      </c>
      <c r="AL3256">
        <v>54.184572212513402</v>
      </c>
      <c r="AM3256">
        <v>59.243239756695701</v>
      </c>
      <c r="AN3256">
        <v>49.727304201959697</v>
      </c>
      <c r="AO3256">
        <v>45.255562472718601</v>
      </c>
      <c r="AP3256">
        <v>65.431409524753903</v>
      </c>
      <c r="AQ3256">
        <v>49.727304201959697</v>
      </c>
      <c r="AR3256">
        <v>45.255562472718601</v>
      </c>
      <c r="AS3256">
        <v>65.431409524753903</v>
      </c>
      <c r="AT3256">
        <v>2.5214099999999999</v>
      </c>
      <c r="AU3256">
        <v>2330589819.9347801</v>
      </c>
    </row>
    <row r="3257" spans="1:47" x14ac:dyDescent="0.25">
      <c r="A3257" t="s">
        <v>27816</v>
      </c>
      <c r="B3257" t="s">
        <v>27817</v>
      </c>
      <c r="C3257" t="s">
        <v>3262</v>
      </c>
      <c r="D3257" s="3">
        <v>45382</v>
      </c>
      <c r="E3257" t="s">
        <v>27818</v>
      </c>
      <c r="F3257" t="s">
        <v>7627</v>
      </c>
      <c r="G3257" t="s">
        <v>7627</v>
      </c>
      <c r="H3257" t="s">
        <v>7631</v>
      </c>
      <c r="I3257">
        <v>0.95473693778000002</v>
      </c>
      <c r="J3257">
        <v>2.4977027817000002</v>
      </c>
      <c r="K3257">
        <v>2.6</v>
      </c>
      <c r="O3257">
        <v>58152137.994845003</v>
      </c>
      <c r="P3257">
        <v>336322781.04553598</v>
      </c>
      <c r="Q3257">
        <v>0.57969499999999996</v>
      </c>
      <c r="R3257">
        <v>79023508.137432203</v>
      </c>
      <c r="S3257">
        <v>64816627.758114301</v>
      </c>
      <c r="T3257">
        <v>9298790.5624215193</v>
      </c>
      <c r="U3257">
        <v>1.4998093781630399</v>
      </c>
      <c r="V3257">
        <v>14.765809401716901</v>
      </c>
      <c r="W3257">
        <v>357446983.39635098</v>
      </c>
      <c r="X3257">
        <v>7.7132938497929304</v>
      </c>
      <c r="Y3257">
        <v>365456736.20001501</v>
      </c>
      <c r="Z3257">
        <v>386854801.401097</v>
      </c>
      <c r="AA3257">
        <v>2248702671.3222198</v>
      </c>
      <c r="AB3257">
        <v>0.31548199999999998</v>
      </c>
      <c r="AC3257">
        <v>13.495718099999999</v>
      </c>
      <c r="AD3257">
        <v>12.490762375999999</v>
      </c>
      <c r="AE3257">
        <v>8.0905099999999994E-2</v>
      </c>
      <c r="AF3257">
        <v>6.5792100000000006E-2</v>
      </c>
      <c r="AG3257">
        <v>4.9112200000000002E-2</v>
      </c>
      <c r="AT3257">
        <v>3.2084999999999999</v>
      </c>
      <c r="AU3257">
        <v>2456143017.6458902</v>
      </c>
    </row>
    <row r="3258" spans="1:47" x14ac:dyDescent="0.25">
      <c r="A3258" t="s">
        <v>7797</v>
      </c>
      <c r="B3258" t="s">
        <v>7798</v>
      </c>
      <c r="C3258" t="s">
        <v>2898</v>
      </c>
      <c r="D3258" s="3">
        <v>45291</v>
      </c>
      <c r="E3258" t="s">
        <v>7799</v>
      </c>
      <c r="F3258" t="s">
        <v>7627</v>
      </c>
      <c r="G3258" t="s">
        <v>7627</v>
      </c>
      <c r="H3258" t="s">
        <v>7631</v>
      </c>
      <c r="I3258">
        <v>0.95473693778000002</v>
      </c>
      <c r="J3258">
        <v>2.4977027817000002</v>
      </c>
      <c r="K3258">
        <v>2.6</v>
      </c>
      <c r="O3258">
        <v>20661321.423507702</v>
      </c>
      <c r="P3258">
        <v>814206.72054444905</v>
      </c>
      <c r="Q3258">
        <v>5.7678E-3</v>
      </c>
      <c r="R3258">
        <v>17146298.227320101</v>
      </c>
      <c r="S3258">
        <v>19302936.465563301</v>
      </c>
      <c r="T3258">
        <v>2164086.2044520099</v>
      </c>
      <c r="U3258">
        <v>0.77777016971200896</v>
      </c>
      <c r="V3258">
        <v>10.9771691442185</v>
      </c>
      <c r="W3258">
        <v>46986913.451512001</v>
      </c>
      <c r="X3258">
        <v>6.1561846925596297</v>
      </c>
      <c r="Y3258">
        <v>36521272.214171298</v>
      </c>
      <c r="Z3258">
        <v>37232787.466326401</v>
      </c>
      <c r="AA3258">
        <v>177698154.746755</v>
      </c>
      <c r="AB3258">
        <v>2.5904999999999999E-3</v>
      </c>
      <c r="AC3258">
        <v>8.4531363259999992</v>
      </c>
      <c r="AD3258">
        <v>7.7163254779999999</v>
      </c>
      <c r="AE3258">
        <v>6.95495E-2</v>
      </c>
      <c r="AF3258">
        <v>6.1032200000000002E-2</v>
      </c>
      <c r="AG3258">
        <v>6.5573900000000004E-2</v>
      </c>
      <c r="AT3258">
        <v>3.9255300000000002</v>
      </c>
      <c r="AU3258">
        <v>292821650.36154801</v>
      </c>
    </row>
    <row r="3259" spans="1:47" x14ac:dyDescent="0.25">
      <c r="A3259" t="s">
        <v>26617</v>
      </c>
      <c r="B3259" t="s">
        <v>26618</v>
      </c>
      <c r="C3259" t="s">
        <v>3571</v>
      </c>
      <c r="D3259" s="3">
        <v>45382</v>
      </c>
      <c r="E3259" t="s">
        <v>26619</v>
      </c>
      <c r="F3259" t="s">
        <v>7627</v>
      </c>
      <c r="G3259" t="s">
        <v>7627</v>
      </c>
      <c r="H3259" t="s">
        <v>7631</v>
      </c>
      <c r="I3259">
        <v>0.95473693778000002</v>
      </c>
      <c r="J3259">
        <v>2.4977027817000002</v>
      </c>
      <c r="K3259">
        <v>2.6</v>
      </c>
      <c r="O3259">
        <v>39891613.244332798</v>
      </c>
      <c r="P3259">
        <v>173365937.47934699</v>
      </c>
      <c r="Q3259">
        <v>1.0501874</v>
      </c>
      <c r="R3259">
        <v>50616472.135459498</v>
      </c>
      <c r="S3259">
        <v>32201219.9713834</v>
      </c>
      <c r="T3259">
        <v>9946467.5170180406</v>
      </c>
      <c r="U3259">
        <v>1.8341503041229299</v>
      </c>
      <c r="V3259">
        <v>6.7170461864698199</v>
      </c>
      <c r="W3259">
        <v>126138418.54348201</v>
      </c>
      <c r="X3259">
        <v>11.0194471201594</v>
      </c>
      <c r="Y3259">
        <v>117629339.55870201</v>
      </c>
      <c r="Z3259">
        <v>77589055.581257001</v>
      </c>
      <c r="AA3259">
        <v>307101043.52252501</v>
      </c>
      <c r="AB3259">
        <v>0.59844160000000002</v>
      </c>
      <c r="AC3259">
        <v>8.1800186010000004</v>
      </c>
      <c r="AD3259">
        <v>5.6355208379999997</v>
      </c>
      <c r="AE3259">
        <v>7.9273099999999999E-2</v>
      </c>
      <c r="AF3259">
        <v>6.82701E-2</v>
      </c>
      <c r="AG3259">
        <v>4.4298799999999999E-2</v>
      </c>
      <c r="AT3259">
        <v>2.0537299999999998</v>
      </c>
      <c r="AU3259">
        <v>832780384.64080298</v>
      </c>
    </row>
    <row r="3260" spans="1:47" x14ac:dyDescent="0.25">
      <c r="A3260" t="s">
        <v>27036</v>
      </c>
      <c r="B3260" t="s">
        <v>27037</v>
      </c>
      <c r="C3260" t="s">
        <v>2461</v>
      </c>
      <c r="D3260" s="3">
        <v>45382</v>
      </c>
      <c r="E3260" t="s">
        <v>27038</v>
      </c>
      <c r="F3260" t="s">
        <v>7627</v>
      </c>
      <c r="G3260" t="s">
        <v>7627</v>
      </c>
      <c r="H3260" t="s">
        <v>7631</v>
      </c>
      <c r="I3260">
        <v>0.95473693778000002</v>
      </c>
      <c r="J3260">
        <v>2.4977027817000002</v>
      </c>
      <c r="K3260">
        <v>2.6</v>
      </c>
      <c r="O3260">
        <v>112735443.790893</v>
      </c>
      <c r="P3260">
        <v>137869274.998348</v>
      </c>
      <c r="Q3260">
        <v>0.29881970000000002</v>
      </c>
      <c r="R3260">
        <v>49786289.659707397</v>
      </c>
      <c r="S3260">
        <v>100760599.442729</v>
      </c>
      <c r="T3260">
        <v>22351463.882096399</v>
      </c>
      <c r="U3260">
        <v>0.97488779053007601</v>
      </c>
      <c r="V3260">
        <v>10.321150651113101</v>
      </c>
      <c r="W3260">
        <v>178439914.51586401</v>
      </c>
      <c r="X3260">
        <v>13.2115373572819</v>
      </c>
      <c r="Y3260">
        <v>177611265.908577</v>
      </c>
      <c r="Z3260">
        <v>202022338.245985</v>
      </c>
      <c r="AA3260">
        <v>1413662600.96717</v>
      </c>
      <c r="AB3260">
        <v>0.1654399</v>
      </c>
      <c r="AC3260">
        <v>8.7524379729999993</v>
      </c>
      <c r="AD3260">
        <v>8.8720655629999996</v>
      </c>
      <c r="AE3260">
        <v>5.7402099999999998E-2</v>
      </c>
      <c r="AF3260">
        <v>5.74193E-2</v>
      </c>
      <c r="AG3260">
        <v>6.7986400000000002E-2</v>
      </c>
      <c r="AT3260">
        <v>1.90049</v>
      </c>
      <c r="AU3260">
        <v>1971416297.6670401</v>
      </c>
    </row>
    <row r="3261" spans="1:47" x14ac:dyDescent="0.25">
      <c r="A3261" t="s">
        <v>28260</v>
      </c>
      <c r="B3261" t="s">
        <v>28261</v>
      </c>
      <c r="C3261" t="s">
        <v>1556</v>
      </c>
      <c r="D3261" s="3">
        <v>45382</v>
      </c>
      <c r="E3261" t="s">
        <v>28262</v>
      </c>
      <c r="F3261" t="s">
        <v>7627</v>
      </c>
      <c r="G3261" t="s">
        <v>7627</v>
      </c>
      <c r="H3261" t="s">
        <v>7631</v>
      </c>
      <c r="I3261">
        <v>0.95473693778000002</v>
      </c>
      <c r="J3261">
        <v>2.4977027817000002</v>
      </c>
      <c r="K3261">
        <v>2.6</v>
      </c>
      <c r="O3261">
        <v>31855131.848522902</v>
      </c>
      <c r="P3261">
        <v>72738087.370299399</v>
      </c>
      <c r="Q3261">
        <v>0.364118</v>
      </c>
      <c r="R3261">
        <v>25834292.289988499</v>
      </c>
      <c r="S3261">
        <v>20189773.3263047</v>
      </c>
      <c r="T3261">
        <v>12755270.6364417</v>
      </c>
      <c r="U3261">
        <v>1.2777406659831401</v>
      </c>
      <c r="V3261">
        <v>11.6510384406127</v>
      </c>
      <c r="W3261">
        <v>77848101.265822798</v>
      </c>
      <c r="X3261">
        <v>11.128871456957899</v>
      </c>
      <c r="Y3261">
        <v>86979441.222983703</v>
      </c>
      <c r="Z3261">
        <v>64199325.887251303</v>
      </c>
      <c r="AA3261">
        <v>432851795.11325997</v>
      </c>
      <c r="AB3261">
        <v>0.14703240000000001</v>
      </c>
      <c r="AC3261">
        <v>14.950221880000001</v>
      </c>
      <c r="AD3261">
        <v>7.6438711440000002</v>
      </c>
      <c r="AE3261">
        <v>9.10527E-2</v>
      </c>
      <c r="AF3261">
        <v>0.10849499999999999</v>
      </c>
      <c r="AG3261">
        <v>7.9505699999999999E-2</v>
      </c>
      <c r="AT3261">
        <v>2.64499</v>
      </c>
      <c r="AU3261">
        <v>408062917.18987501</v>
      </c>
    </row>
    <row r="3262" spans="1:47" x14ac:dyDescent="0.25">
      <c r="A3262" t="s">
        <v>26350</v>
      </c>
      <c r="B3262" t="s">
        <v>26351</v>
      </c>
      <c r="C3262" t="s">
        <v>2638</v>
      </c>
      <c r="D3262" s="3">
        <v>45382</v>
      </c>
      <c r="E3262" t="s">
        <v>26352</v>
      </c>
      <c r="F3262" t="s">
        <v>7627</v>
      </c>
      <c r="G3262" t="s">
        <v>7627</v>
      </c>
      <c r="H3262" t="s">
        <v>7631</v>
      </c>
      <c r="I3262">
        <v>0.95473693778000002</v>
      </c>
      <c r="J3262">
        <v>2.4977027817000002</v>
      </c>
      <c r="K3262">
        <v>2.6</v>
      </c>
      <c r="L3262">
        <v>89.686716791979904</v>
      </c>
      <c r="M3262">
        <v>83.973214285714306</v>
      </c>
      <c r="N3262">
        <v>85.580357142857096</v>
      </c>
      <c r="O3262">
        <v>901354834.44584</v>
      </c>
      <c r="P3262">
        <v>29054147115.194</v>
      </c>
      <c r="Q3262">
        <v>1.5558942</v>
      </c>
      <c r="R3262">
        <v>1291648857.4716401</v>
      </c>
      <c r="S3262">
        <v>1461563370.73575</v>
      </c>
      <c r="T3262">
        <v>7456916264.6223001</v>
      </c>
      <c r="U3262">
        <v>1.0549840839393201</v>
      </c>
      <c r="V3262">
        <v>11.5152281054471</v>
      </c>
      <c r="W3262">
        <v>8113981588.0322199</v>
      </c>
      <c r="X3262">
        <v>16.799168952035501</v>
      </c>
      <c r="Y3262">
        <v>8323315008.6602898</v>
      </c>
      <c r="Z3262">
        <v>7561542528.5837002</v>
      </c>
      <c r="AA3262">
        <v>73496275802.697906</v>
      </c>
      <c r="AB3262">
        <v>0.73366189999999998</v>
      </c>
      <c r="AC3262">
        <v>8.0457834810000008</v>
      </c>
      <c r="AD3262">
        <v>7.6162492029999997</v>
      </c>
      <c r="AE3262">
        <v>6.6724599999999995E-2</v>
      </c>
      <c r="AF3262">
        <v>5.7402799999999997E-2</v>
      </c>
      <c r="AG3262">
        <v>5.7147200000000002E-2</v>
      </c>
      <c r="AH3262">
        <v>75.662124264328298</v>
      </c>
      <c r="AI3262">
        <v>46.914842166468297</v>
      </c>
      <c r="AJ3262">
        <v>56.379586745017498</v>
      </c>
      <c r="AK3262">
        <v>54.003055767761701</v>
      </c>
      <c r="AL3262">
        <v>50.107605971450397</v>
      </c>
      <c r="AM3262">
        <v>43.799171842650097</v>
      </c>
      <c r="AN3262">
        <v>70.492201403512794</v>
      </c>
      <c r="AO3262">
        <v>59.082147157949699</v>
      </c>
      <c r="AP3262">
        <v>58.822028197418298</v>
      </c>
      <c r="AQ3262">
        <v>70.492201403512794</v>
      </c>
      <c r="AR3262">
        <v>59.082147157949699</v>
      </c>
      <c r="AS3262">
        <v>58.822028197418298</v>
      </c>
      <c r="AT3262">
        <v>1.29508</v>
      </c>
      <c r="AU3262">
        <v>92722952878.197098</v>
      </c>
    </row>
    <row r="3263" spans="1:47" x14ac:dyDescent="0.25">
      <c r="A3263" t="s">
        <v>26356</v>
      </c>
      <c r="B3263" t="s">
        <v>26357</v>
      </c>
      <c r="C3263" t="s">
        <v>2638</v>
      </c>
      <c r="D3263" s="3">
        <v>45382</v>
      </c>
      <c r="E3263" t="s">
        <v>26358</v>
      </c>
      <c r="F3263" t="s">
        <v>7627</v>
      </c>
      <c r="G3263" t="s">
        <v>7627</v>
      </c>
      <c r="H3263" t="s">
        <v>7631</v>
      </c>
      <c r="I3263">
        <v>0.95473693778000002</v>
      </c>
      <c r="J3263">
        <v>2.4977027817000002</v>
      </c>
      <c r="K3263">
        <v>2.6</v>
      </c>
      <c r="L3263">
        <v>55.764411027568897</v>
      </c>
      <c r="M3263">
        <v>57.276785714285701</v>
      </c>
      <c r="N3263">
        <v>46.632653061224502</v>
      </c>
      <c r="O3263">
        <v>1013621042.8920799</v>
      </c>
      <c r="P3263">
        <v>15918736369.043699</v>
      </c>
      <c r="Q3263">
        <v>1.8210892999999999</v>
      </c>
      <c r="R3263">
        <v>836799276.67269397</v>
      </c>
      <c r="S3263">
        <v>785149484.14790201</v>
      </c>
      <c r="T3263">
        <v>2538431035.6222301</v>
      </c>
      <c r="U3263">
        <v>1.5031290121774199</v>
      </c>
      <c r="V3263">
        <v>7.9278257291367398</v>
      </c>
      <c r="W3263">
        <v>3547114910.4060502</v>
      </c>
      <c r="X3263">
        <v>14.526733135412201</v>
      </c>
      <c r="Y3263">
        <v>3969945025.9808698</v>
      </c>
      <c r="Z3263">
        <v>3180391249.7521701</v>
      </c>
      <c r="AA3263">
        <v>33001173877.945999</v>
      </c>
      <c r="AB3263">
        <v>0.78668079999999996</v>
      </c>
      <c r="AC3263">
        <v>6.0146312149999996</v>
      </c>
      <c r="AD3263">
        <v>4.9300901819999998</v>
      </c>
      <c r="AE3263">
        <v>4.9520399999999999E-2</v>
      </c>
      <c r="AF3263">
        <v>5.88056E-2</v>
      </c>
      <c r="AG3263">
        <v>6.4886399999999997E-2</v>
      </c>
      <c r="AH3263">
        <v>31.359718766046502</v>
      </c>
      <c r="AI3263">
        <v>46.763923531297699</v>
      </c>
      <c r="AJ3263">
        <v>79.627281079668407</v>
      </c>
      <c r="AK3263">
        <v>75.402979373567604</v>
      </c>
      <c r="AL3263">
        <v>72.783861828484305</v>
      </c>
      <c r="AM3263">
        <v>64.678271766372504</v>
      </c>
      <c r="AN3263">
        <v>56.691202054431599</v>
      </c>
      <c r="AO3263">
        <v>57.655541884495598</v>
      </c>
      <c r="AP3263">
        <v>67.090558465776894</v>
      </c>
      <c r="AQ3263">
        <v>53.3456010272158</v>
      </c>
      <c r="AR3263">
        <v>57.655541884495598</v>
      </c>
      <c r="AS3263">
        <v>67.090558465776894</v>
      </c>
      <c r="AT3263">
        <v>1.3864700000000001</v>
      </c>
      <c r="AU3263">
        <v>47918280351.5961</v>
      </c>
    </row>
    <row r="3264" spans="1:47" x14ac:dyDescent="0.25">
      <c r="A3264" t="s">
        <v>25207</v>
      </c>
      <c r="B3264" t="s">
        <v>25208</v>
      </c>
      <c r="C3264" t="s">
        <v>2342</v>
      </c>
      <c r="D3264" s="3">
        <v>45016</v>
      </c>
      <c r="E3264" t="s">
        <v>25209</v>
      </c>
      <c r="F3264" t="s">
        <v>7627</v>
      </c>
      <c r="G3264" t="s">
        <v>7627</v>
      </c>
      <c r="H3264" t="s">
        <v>7631</v>
      </c>
      <c r="I3264">
        <v>0.95473693778000002</v>
      </c>
      <c r="J3264">
        <v>2.4977027817000002</v>
      </c>
      <c r="K3264">
        <v>2.6</v>
      </c>
      <c r="O3264">
        <v>2993853.6778798499</v>
      </c>
      <c r="P3264">
        <v>19826845.548873201</v>
      </c>
      <c r="Q3264">
        <v>0.29211670000000001</v>
      </c>
      <c r="R3264">
        <v>7159296.3998027304</v>
      </c>
      <c r="S3264">
        <v>2635740.6431207201</v>
      </c>
      <c r="T3264">
        <v>4566783.4247571202</v>
      </c>
      <c r="U3264">
        <v>1.0756105399289499</v>
      </c>
      <c r="V3264">
        <v>8.0233050266674599</v>
      </c>
      <c r="W3264">
        <v>68025645.2408351</v>
      </c>
      <c r="X3264">
        <v>11.2135159445707</v>
      </c>
      <c r="Y3264">
        <v>53723924.994351998</v>
      </c>
      <c r="Z3264">
        <v>41900733.5932853</v>
      </c>
      <c r="AA3264">
        <v>230923267.370832</v>
      </c>
      <c r="AB3264">
        <v>0.1875801</v>
      </c>
      <c r="AC3264">
        <v>5.437377455</v>
      </c>
      <c r="AD3264">
        <v>5.3051893899999998</v>
      </c>
      <c r="AE3264">
        <v>6.8619399999999997E-2</v>
      </c>
      <c r="AF3264">
        <v>5.1470000000000002E-2</v>
      </c>
      <c r="AG3264">
        <v>4.57119E-2</v>
      </c>
      <c r="AT3264">
        <v>1.9902200000000001</v>
      </c>
      <c r="AU3264">
        <v>527565924.26144999</v>
      </c>
    </row>
    <row r="3265" spans="1:47" x14ac:dyDescent="0.25">
      <c r="A3265" t="s">
        <v>25939</v>
      </c>
      <c r="B3265" t="s">
        <v>25940</v>
      </c>
      <c r="C3265" t="s">
        <v>2638</v>
      </c>
      <c r="D3265" s="3">
        <v>45016</v>
      </c>
      <c r="E3265" t="s">
        <v>25941</v>
      </c>
      <c r="F3265" t="s">
        <v>7627</v>
      </c>
      <c r="G3265" t="s">
        <v>7627</v>
      </c>
      <c r="H3265" t="s">
        <v>7631</v>
      </c>
      <c r="I3265">
        <v>0.95473693778000002</v>
      </c>
      <c r="J3265">
        <v>2.4977027817000002</v>
      </c>
      <c r="K3265">
        <v>2.6</v>
      </c>
      <c r="O3265">
        <v>5154979.8427070202</v>
      </c>
      <c r="P3265">
        <v>45806622.1664133</v>
      </c>
      <c r="Q3265">
        <v>0.52592459999999996</v>
      </c>
      <c r="R3265">
        <v>5482492.1913529504</v>
      </c>
      <c r="S3265">
        <v>5437156.4123804504</v>
      </c>
      <c r="T3265">
        <v>6595730.6192584801</v>
      </c>
      <c r="U3265">
        <v>0.80379888899750296</v>
      </c>
      <c r="V3265">
        <v>11.602568590518</v>
      </c>
      <c r="W3265">
        <v>15929639.9802729</v>
      </c>
      <c r="X3265">
        <v>22.666598185622401</v>
      </c>
      <c r="Y3265">
        <v>17343173.431734301</v>
      </c>
      <c r="Z3265">
        <v>20421650.915339399</v>
      </c>
      <c r="AA3265">
        <v>118110347.034869</v>
      </c>
      <c r="AB3265">
        <v>0.363427</v>
      </c>
      <c r="AC3265">
        <v>8.4291904648829696</v>
      </c>
      <c r="AD3265">
        <v>11.8511209178488</v>
      </c>
      <c r="AE3265">
        <v>1.7500700000000001E-2</v>
      </c>
      <c r="AF3265">
        <v>1.9891300000000001E-2</v>
      </c>
      <c r="AG3265">
        <v>5.3617400000000003E-2</v>
      </c>
      <c r="AT3265">
        <v>1.35636</v>
      </c>
      <c r="AU3265">
        <v>595598440.28814995</v>
      </c>
    </row>
    <row r="3266" spans="1:47" x14ac:dyDescent="0.25">
      <c r="A3266" t="s">
        <v>24520</v>
      </c>
      <c r="B3266" t="s">
        <v>24521</v>
      </c>
      <c r="C3266" t="s">
        <v>3667</v>
      </c>
      <c r="D3266" s="3">
        <v>45350</v>
      </c>
      <c r="E3266" t="s">
        <v>24522</v>
      </c>
      <c r="F3266" t="s">
        <v>7627</v>
      </c>
      <c r="G3266" t="s">
        <v>7627</v>
      </c>
      <c r="H3266" t="s">
        <v>7631</v>
      </c>
      <c r="I3266">
        <v>0.95473693778000002</v>
      </c>
      <c r="J3266">
        <v>2.4977027817000002</v>
      </c>
      <c r="K3266">
        <v>2.6</v>
      </c>
      <c r="O3266">
        <v>7220962.7950393399</v>
      </c>
      <c r="P3266">
        <v>160021.33617815701</v>
      </c>
      <c r="Q3266">
        <v>1.9732E-3</v>
      </c>
      <c r="R3266">
        <v>5200452.2132359296</v>
      </c>
      <c r="S3266">
        <v>7474302.4963289304</v>
      </c>
      <c r="T3266">
        <v>3220429.3905854099</v>
      </c>
      <c r="U3266">
        <v>0.53144087116074601</v>
      </c>
      <c r="V3266">
        <v>32.6316219896242</v>
      </c>
      <c r="W3266">
        <v>27002348.030263498</v>
      </c>
      <c r="Y3266">
        <v>23825256.975036699</v>
      </c>
      <c r="Z3266">
        <v>21916255.500733402</v>
      </c>
      <c r="AA3266">
        <v>289511553.32145602</v>
      </c>
      <c r="AB3266">
        <v>1.0206E-3</v>
      </c>
      <c r="AC3266">
        <v>29.211837745</v>
      </c>
      <c r="AD3266">
        <v>21.763596268000001</v>
      </c>
      <c r="AE3266">
        <v>3.9084000000000001E-2</v>
      </c>
      <c r="AF3266">
        <v>2.90827E-2</v>
      </c>
      <c r="AG3266">
        <v>3.2947299999999999E-2</v>
      </c>
      <c r="AT3266">
        <v>2.4872399999999999</v>
      </c>
      <c r="AU3266">
        <v>263081744.232564</v>
      </c>
    </row>
    <row r="3267" spans="1:47" x14ac:dyDescent="0.25">
      <c r="A3267" t="s">
        <v>23939</v>
      </c>
      <c r="B3267" t="s">
        <v>23940</v>
      </c>
      <c r="C3267" t="s">
        <v>3667</v>
      </c>
      <c r="D3267" s="3">
        <v>44985</v>
      </c>
      <c r="E3267" t="s">
        <v>23941</v>
      </c>
      <c r="F3267" t="s">
        <v>7627</v>
      </c>
      <c r="G3267" t="s">
        <v>7627</v>
      </c>
      <c r="H3267" t="s">
        <v>7631</v>
      </c>
      <c r="I3267">
        <v>0.95473693778000002</v>
      </c>
      <c r="J3267">
        <v>2.4977027817000002</v>
      </c>
      <c r="K3267">
        <v>2.6</v>
      </c>
      <c r="O3267">
        <v>5487398.3197759697</v>
      </c>
      <c r="P3267">
        <v>47719695.959461302</v>
      </c>
      <c r="Q3267">
        <v>0.40212510000000001</v>
      </c>
      <c r="R3267">
        <v>16131837.551091401</v>
      </c>
      <c r="S3267">
        <v>11167400.8810573</v>
      </c>
      <c r="T3267">
        <v>20722763.035071298</v>
      </c>
      <c r="U3267">
        <v>0.73609859414164902</v>
      </c>
      <c r="V3267">
        <v>9.50988872067059</v>
      </c>
      <c r="W3267">
        <v>-165231.759283416</v>
      </c>
      <c r="X3267">
        <v>7.83374595428121</v>
      </c>
      <c r="Y3267">
        <v>23406754.772393499</v>
      </c>
      <c r="Z3267">
        <v>26536871.582877699</v>
      </c>
      <c r="AA3267">
        <v>200074628.365996</v>
      </c>
      <c r="AB3267">
        <v>0.20768490000000001</v>
      </c>
      <c r="AD3267">
        <v>7.5251030380000001</v>
      </c>
      <c r="AE3267">
        <v>1.7105700000000001E-2</v>
      </c>
      <c r="AF3267">
        <v>3.6981100000000003E-2</v>
      </c>
      <c r="AG3267">
        <v>4.5425699999999999E-2</v>
      </c>
      <c r="AT3267">
        <v>3.3271199999999999</v>
      </c>
      <c r="AU3267">
        <v>409074543.27243602</v>
      </c>
    </row>
    <row r="3268" spans="1:47" x14ac:dyDescent="0.25">
      <c r="A3268" t="s">
        <v>26365</v>
      </c>
      <c r="B3268" t="s">
        <v>26366</v>
      </c>
      <c r="C3268" t="s">
        <v>2638</v>
      </c>
      <c r="D3268" s="3">
        <v>45382</v>
      </c>
      <c r="E3268" t="s">
        <v>26367</v>
      </c>
      <c r="F3268" t="s">
        <v>7627</v>
      </c>
      <c r="G3268" t="s">
        <v>7627</v>
      </c>
      <c r="H3268" t="s">
        <v>7631</v>
      </c>
      <c r="I3268">
        <v>0.95473693778000002</v>
      </c>
      <c r="J3268">
        <v>2.4977027817000002</v>
      </c>
      <c r="K3268">
        <v>2.6</v>
      </c>
      <c r="L3268">
        <v>57.166565642236002</v>
      </c>
      <c r="M3268">
        <v>69.287629176138793</v>
      </c>
      <c r="N3268">
        <v>67.199643878658307</v>
      </c>
      <c r="O3268">
        <v>117335271.958231</v>
      </c>
      <c r="P3268">
        <v>1088507038.53017</v>
      </c>
      <c r="Q3268">
        <v>0.8793744</v>
      </c>
      <c r="R3268">
        <v>85927996.054578304</v>
      </c>
      <c r="S3268">
        <v>127396641.313352</v>
      </c>
      <c r="T3268">
        <v>274040050.22800899</v>
      </c>
      <c r="U3268">
        <v>0.95581127605965999</v>
      </c>
      <c r="V3268">
        <v>14.4145311740706</v>
      </c>
      <c r="W3268">
        <v>402408351.142528</v>
      </c>
      <c r="X3268">
        <v>5.9149205658316397</v>
      </c>
      <c r="Y3268">
        <v>363679493.93779701</v>
      </c>
      <c r="Z3268">
        <v>312226554.75513798</v>
      </c>
      <c r="AA3268">
        <v>2285242021.5703702</v>
      </c>
      <c r="AB3268">
        <v>0.47489880000000001</v>
      </c>
      <c r="AC3268">
        <v>9.8419009289999995</v>
      </c>
      <c r="AD3268">
        <v>8.9142973570000006</v>
      </c>
      <c r="AE3268">
        <v>3.3231400000000001E-2</v>
      </c>
      <c r="AF3268">
        <v>2.5879200000000002E-2</v>
      </c>
      <c r="AG3268">
        <v>2.4886999999999999E-2</v>
      </c>
      <c r="AH3268">
        <v>72.320466970855406</v>
      </c>
      <c r="AI3268">
        <v>66.455030216850304</v>
      </c>
      <c r="AJ3268">
        <v>54.418781891393998</v>
      </c>
      <c r="AK3268">
        <v>64.396050560439093</v>
      </c>
      <c r="AL3268">
        <v>61.365056458444897</v>
      </c>
      <c r="AM3268">
        <v>64.937107841272507</v>
      </c>
      <c r="AN3268">
        <v>63.309398941368499</v>
      </c>
      <c r="AO3268">
        <v>64.816605743800807</v>
      </c>
      <c r="AP3268">
        <v>64.302197646389999</v>
      </c>
      <c r="AQ3268">
        <v>63.309398941368499</v>
      </c>
      <c r="AR3268">
        <v>64.816605743800807</v>
      </c>
      <c r="AS3268">
        <v>64.302197646389999</v>
      </c>
      <c r="AT3268">
        <v>1.7922499999999999</v>
      </c>
      <c r="AU3268">
        <v>5949038397.99088</v>
      </c>
    </row>
    <row r="3269" spans="1:47" x14ac:dyDescent="0.25">
      <c r="A3269" t="s">
        <v>25891</v>
      </c>
      <c r="B3269" t="s">
        <v>25892</v>
      </c>
      <c r="C3269" t="s">
        <v>2638</v>
      </c>
      <c r="D3269" s="3">
        <v>45016</v>
      </c>
      <c r="E3269" t="s">
        <v>25893</v>
      </c>
      <c r="F3269" t="s">
        <v>7627</v>
      </c>
      <c r="G3269" t="s">
        <v>7627</v>
      </c>
      <c r="H3269" t="s">
        <v>7631</v>
      </c>
      <c r="I3269">
        <v>0.95473693778000002</v>
      </c>
      <c r="J3269">
        <v>2.4977027817000002</v>
      </c>
      <c r="K3269">
        <v>2.6</v>
      </c>
      <c r="O3269">
        <v>15497984.2707025</v>
      </c>
      <c r="P3269">
        <v>18207653.162381899</v>
      </c>
      <c r="Q3269">
        <v>0.1181099</v>
      </c>
      <c r="R3269">
        <v>1890514.5487424</v>
      </c>
      <c r="S3269">
        <v>7696362.6779124998</v>
      </c>
      <c r="T3269">
        <v>27057035.225695599</v>
      </c>
      <c r="U3269">
        <v>1.0701071053868401</v>
      </c>
      <c r="V3269">
        <v>8.31993725265305</v>
      </c>
      <c r="W3269">
        <v>86774617.787276</v>
      </c>
      <c r="X3269">
        <v>12.6190370281752</v>
      </c>
      <c r="Y3269">
        <v>104420513.59289099</v>
      </c>
      <c r="Z3269">
        <v>106589121.67074201</v>
      </c>
      <c r="AA3269">
        <v>569151149.97454798</v>
      </c>
      <c r="AB3269">
        <v>7.5209999999999999E-2</v>
      </c>
      <c r="AC3269">
        <v>9.0380966909999998</v>
      </c>
      <c r="AD3269">
        <v>6.98815498</v>
      </c>
      <c r="AE3269">
        <v>2.39743E-2</v>
      </c>
      <c r="AF3269">
        <v>2.46638E-2</v>
      </c>
      <c r="AG3269">
        <v>3.1277300000000001E-2</v>
      </c>
      <c r="AT3269">
        <v>2.0549900000000001</v>
      </c>
      <c r="AU3269">
        <v>2033566849.51424</v>
      </c>
    </row>
    <row r="3270" spans="1:47" x14ac:dyDescent="0.25">
      <c r="A3270" t="s">
        <v>26371</v>
      </c>
      <c r="B3270" t="s">
        <v>26372</v>
      </c>
      <c r="C3270" t="s">
        <v>2638</v>
      </c>
      <c r="D3270" s="3">
        <v>45382</v>
      </c>
      <c r="E3270" t="s">
        <v>26373</v>
      </c>
      <c r="F3270" t="s">
        <v>7627</v>
      </c>
      <c r="G3270" t="s">
        <v>7627</v>
      </c>
      <c r="H3270" t="s">
        <v>7631</v>
      </c>
      <c r="I3270">
        <v>0.95473693778000002</v>
      </c>
      <c r="J3270">
        <v>2.4977027817000002</v>
      </c>
      <c r="K3270">
        <v>2.6</v>
      </c>
      <c r="L3270">
        <v>74.974937343358405</v>
      </c>
      <c r="M3270">
        <v>75.223214285714207</v>
      </c>
      <c r="N3270">
        <v>72.391581632653001</v>
      </c>
      <c r="O3270">
        <v>1314486815.1477101</v>
      </c>
      <c r="P3270">
        <v>13139039058.8857</v>
      </c>
      <c r="Q3270">
        <v>1.7725035</v>
      </c>
      <c r="R3270">
        <v>1375028768.6996601</v>
      </c>
      <c r="S3270">
        <v>1361887190.3004799</v>
      </c>
      <c r="T3270">
        <v>1817738417.8177299</v>
      </c>
      <c r="U3270">
        <v>1.6377867909041599</v>
      </c>
      <c r="V3270">
        <v>9.4108704479728402</v>
      </c>
      <c r="W3270">
        <v>3454578333.05935</v>
      </c>
      <c r="X3270">
        <v>14.896385569479699</v>
      </c>
      <c r="Y3270">
        <v>4238052564.19911</v>
      </c>
      <c r="Z3270">
        <v>3886729231.3792901</v>
      </c>
      <c r="AA3270">
        <v>21588976793.255299</v>
      </c>
      <c r="AB3270">
        <v>1.0370602</v>
      </c>
      <c r="AC3270">
        <v>8.4576990100000007</v>
      </c>
      <c r="AD3270">
        <v>6.988671557</v>
      </c>
      <c r="AE3270">
        <v>2.7682499999999999E-2</v>
      </c>
      <c r="AF3270">
        <v>2.88524E-2</v>
      </c>
      <c r="AG3270">
        <v>3.2529700000000002E-2</v>
      </c>
      <c r="AH3270">
        <v>62.160840541928302</v>
      </c>
      <c r="AI3270">
        <v>66.710832341609503</v>
      </c>
      <c r="AJ3270">
        <v>76.749773003440694</v>
      </c>
      <c r="AK3270">
        <v>63.463203463203499</v>
      </c>
      <c r="AL3270">
        <v>50.723275580254999</v>
      </c>
      <c r="AM3270">
        <v>64.296066252588005</v>
      </c>
      <c r="AN3270">
        <v>66.295780073264297</v>
      </c>
      <c r="AO3270">
        <v>61.5866683033328</v>
      </c>
      <c r="AP3270">
        <v>71.091779727119203</v>
      </c>
      <c r="AQ3270">
        <v>66.295780073264297</v>
      </c>
      <c r="AR3270">
        <v>61.5866683033328</v>
      </c>
      <c r="AS3270">
        <v>71.091779727119203</v>
      </c>
      <c r="AT3270">
        <v>1.6168</v>
      </c>
      <c r="AU3270">
        <v>67338444253.519302</v>
      </c>
    </row>
    <row r="3271" spans="1:47" x14ac:dyDescent="0.25">
      <c r="A3271" t="s">
        <v>24517</v>
      </c>
      <c r="B3271" t="s">
        <v>24518</v>
      </c>
      <c r="C3271" t="s">
        <v>3667</v>
      </c>
      <c r="D3271" s="3">
        <v>45350</v>
      </c>
      <c r="E3271" t="s">
        <v>24519</v>
      </c>
      <c r="F3271" t="s">
        <v>7627</v>
      </c>
      <c r="G3271" t="s">
        <v>7627</v>
      </c>
      <c r="H3271" t="s">
        <v>7631</v>
      </c>
      <c r="I3271">
        <v>0.95473693778000002</v>
      </c>
      <c r="J3271">
        <v>2.4977027817000002</v>
      </c>
      <c r="K3271">
        <v>2.6</v>
      </c>
      <c r="L3271">
        <v>31.2590270780832</v>
      </c>
      <c r="M3271">
        <v>33.752735160460901</v>
      </c>
      <c r="N3271">
        <v>39.010255276894</v>
      </c>
      <c r="O3271">
        <v>13115082.0109348</v>
      </c>
      <c r="P3271">
        <v>279670622.74970001</v>
      </c>
      <c r="Q3271">
        <v>1.0069159000000001</v>
      </c>
      <c r="R3271">
        <v>25471780.154796101</v>
      </c>
      <c r="S3271">
        <v>15888399.4126285</v>
      </c>
      <c r="T3271">
        <v>36891585.544739299</v>
      </c>
      <c r="U3271">
        <v>1.2032030276350401</v>
      </c>
      <c r="V3271">
        <v>12.0006207389688</v>
      </c>
      <c r="W3271">
        <v>37324984.781285301</v>
      </c>
      <c r="X3271">
        <v>10.0998983468709</v>
      </c>
      <c r="Y3271">
        <v>76167400.881057307</v>
      </c>
      <c r="Z3271">
        <v>107020936.124817</v>
      </c>
      <c r="AA3271">
        <v>615970877.43064404</v>
      </c>
      <c r="AB3271">
        <v>0.37668829999999998</v>
      </c>
      <c r="AD3271">
        <v>26.468149851</v>
      </c>
      <c r="AE3271">
        <v>5.0851E-2</v>
      </c>
      <c r="AF3271">
        <v>1.7384899999999998E-2</v>
      </c>
      <c r="AG3271">
        <v>3.4862799999999999E-2</v>
      </c>
      <c r="AH3271">
        <v>22.1663704230359</v>
      </c>
      <c r="AI3271">
        <v>39.6258483993849</v>
      </c>
      <c r="AJ3271">
        <v>34.338786639400098</v>
      </c>
      <c r="AK3271">
        <v>22.628906563518399</v>
      </c>
      <c r="AL3271">
        <v>25.705409801390399</v>
      </c>
      <c r="AM3271">
        <v>23.145879194532899</v>
      </c>
      <c r="AN3271">
        <v>24.065233889472999</v>
      </c>
      <c r="AO3271">
        <v>32.120770777221999</v>
      </c>
      <c r="AP3271">
        <v>28.287673325620499</v>
      </c>
      <c r="AQ3271">
        <v>24.065233889472999</v>
      </c>
      <c r="AR3271">
        <v>32.120770777221999</v>
      </c>
      <c r="AS3271">
        <v>28.287673325620499</v>
      </c>
      <c r="AT3271">
        <v>1.17723</v>
      </c>
      <c r="AU3271">
        <v>1264361914.9219899</v>
      </c>
    </row>
    <row r="3272" spans="1:47" x14ac:dyDescent="0.25">
      <c r="A3272" t="s">
        <v>6048</v>
      </c>
      <c r="B3272" t="s">
        <v>6049</v>
      </c>
      <c r="C3272" t="s">
        <v>1931</v>
      </c>
      <c r="D3272" s="3">
        <v>45291</v>
      </c>
      <c r="E3272" t="s">
        <v>6050</v>
      </c>
      <c r="F3272" t="s">
        <v>3997</v>
      </c>
      <c r="G3272" t="s">
        <v>3997</v>
      </c>
      <c r="H3272" t="s">
        <v>3998</v>
      </c>
      <c r="O3272">
        <v>20029170.1975099</v>
      </c>
      <c r="P3272">
        <v>4947167.7204875797</v>
      </c>
      <c r="Q3272">
        <v>2.49348E-2</v>
      </c>
      <c r="R3272">
        <v>31622437.933025401</v>
      </c>
      <c r="S3272">
        <v>23862805.3765902</v>
      </c>
      <c r="T3272">
        <v>6378756.2740368899</v>
      </c>
      <c r="U3272">
        <v>1.2346653391679701</v>
      </c>
      <c r="W3272">
        <v>306733472.86374098</v>
      </c>
      <c r="Y3272">
        <v>167962062.98852101</v>
      </c>
      <c r="Z3272">
        <v>95866208.200247705</v>
      </c>
      <c r="AA3272">
        <v>964686610.45739496</v>
      </c>
      <c r="AB3272">
        <v>1.02285E-2</v>
      </c>
      <c r="AE3272">
        <v>0.26985300000000001</v>
      </c>
      <c r="AF3272">
        <v>0.20025509999999999</v>
      </c>
      <c r="AG3272">
        <v>0.1111256</v>
      </c>
      <c r="AT3272">
        <v>3.17624</v>
      </c>
      <c r="AU3272">
        <v>545039143.47174203</v>
      </c>
    </row>
    <row r="3273" spans="1:47" x14ac:dyDescent="0.25">
      <c r="A3273" t="s">
        <v>26353</v>
      </c>
      <c r="B3273" t="s">
        <v>26354</v>
      </c>
      <c r="C3273" t="s">
        <v>2638</v>
      </c>
      <c r="D3273" s="3">
        <v>45382</v>
      </c>
      <c r="E3273" t="s">
        <v>26355</v>
      </c>
      <c r="F3273" t="s">
        <v>7627</v>
      </c>
      <c r="G3273" t="s">
        <v>7627</v>
      </c>
      <c r="H3273" t="s">
        <v>7631</v>
      </c>
      <c r="I3273">
        <v>0.95473693778000002</v>
      </c>
      <c r="J3273">
        <v>2.4977027817000002</v>
      </c>
      <c r="K3273">
        <v>2.6</v>
      </c>
      <c r="L3273">
        <v>10.501253132832099</v>
      </c>
      <c r="M3273">
        <v>18.7053571428571</v>
      </c>
      <c r="N3273">
        <v>19.445153061224499</v>
      </c>
      <c r="O3273">
        <v>31438768.091996599</v>
      </c>
      <c r="P3273">
        <v>1558112484.30375</v>
      </c>
      <c r="Q3273">
        <v>2.1438416</v>
      </c>
      <c r="R3273">
        <v>35401939.832319602</v>
      </c>
      <c r="S3273">
        <v>41697416.974169701</v>
      </c>
      <c r="T3273">
        <v>195763664.001057</v>
      </c>
      <c r="U3273">
        <v>1.0610549337224799</v>
      </c>
      <c r="V3273">
        <v>9.2530598502249894</v>
      </c>
      <c r="W3273">
        <v>331941476.24527401</v>
      </c>
      <c r="X3273">
        <v>16.1402630591374</v>
      </c>
      <c r="Y3273">
        <v>373853452.820243</v>
      </c>
      <c r="Z3273">
        <v>375586544.180821</v>
      </c>
      <c r="AA3273">
        <v>1392027379.60041</v>
      </c>
      <c r="AB3273">
        <v>1.7331251000000001</v>
      </c>
      <c r="AC3273">
        <v>7.2711796379999996</v>
      </c>
      <c r="AD3273">
        <v>6.0021468479999998</v>
      </c>
      <c r="AE3273">
        <v>2.0816100000000001E-2</v>
      </c>
      <c r="AF3273">
        <v>2.0380599999999999E-2</v>
      </c>
      <c r="AG3273">
        <v>2.3547800000000001E-2</v>
      </c>
      <c r="AH3273">
        <v>43.652328474937804</v>
      </c>
      <c r="AI3273">
        <v>34.686873379957902</v>
      </c>
      <c r="AJ3273">
        <v>47.652532257760299</v>
      </c>
      <c r="AK3273">
        <v>10.6493506493507</v>
      </c>
      <c r="AL3273">
        <v>14.543968617195199</v>
      </c>
      <c r="AM3273">
        <v>38.6387163561077</v>
      </c>
      <c r="AN3273">
        <v>20.5087766924016</v>
      </c>
      <c r="AO3273">
        <v>21.9591716903522</v>
      </c>
      <c r="AP3273">
        <v>35.761520546893301</v>
      </c>
      <c r="AQ3273">
        <v>20.5087766924016</v>
      </c>
      <c r="AR3273">
        <v>21.9591716903522</v>
      </c>
      <c r="AS3273">
        <v>35.761520546893301</v>
      </c>
      <c r="AT3273">
        <v>1.3107</v>
      </c>
      <c r="AU3273">
        <v>6516376974.4233704</v>
      </c>
    </row>
    <row r="3274" spans="1:47" x14ac:dyDescent="0.25">
      <c r="A3274" t="s">
        <v>26620</v>
      </c>
      <c r="B3274" t="s">
        <v>26621</v>
      </c>
      <c r="C3274" t="s">
        <v>3571</v>
      </c>
      <c r="D3274" s="3">
        <v>45382</v>
      </c>
      <c r="E3274" t="s">
        <v>26622</v>
      </c>
      <c r="F3274" t="s">
        <v>7627</v>
      </c>
      <c r="G3274" t="s">
        <v>7627</v>
      </c>
      <c r="H3274" t="s">
        <v>7631</v>
      </c>
      <c r="I3274">
        <v>0.95473693778000002</v>
      </c>
      <c r="J3274">
        <v>2.4977027817000002</v>
      </c>
      <c r="K3274">
        <v>2.6</v>
      </c>
      <c r="O3274">
        <v>13317031.260326499</v>
      </c>
      <c r="P3274">
        <v>83695724.010309994</v>
      </c>
      <c r="Q3274">
        <v>0.1910425</v>
      </c>
      <c r="R3274">
        <v>21855992.109156702</v>
      </c>
      <c r="S3274">
        <v>39762030.273364</v>
      </c>
      <c r="T3274">
        <v>36150948.384112097</v>
      </c>
      <c r="U3274">
        <v>1.02079484025803</v>
      </c>
      <c r="V3274">
        <v>8.9205970843902307</v>
      </c>
      <c r="W3274">
        <v>104685188.22949199</v>
      </c>
      <c r="X3274">
        <v>10.9139745408864</v>
      </c>
      <c r="Y3274">
        <v>119022516.75578</v>
      </c>
      <c r="Z3274">
        <v>136157557.33262801</v>
      </c>
      <c r="AA3274">
        <v>1327559223.4029</v>
      </c>
      <c r="AB3274">
        <v>0.20374970000000001</v>
      </c>
      <c r="AC3274">
        <v>7.2490903749999998</v>
      </c>
      <c r="AD3274">
        <v>7.2896774510000002</v>
      </c>
      <c r="AE3274">
        <v>4.4672999999999997E-2</v>
      </c>
      <c r="AF3274">
        <v>4.6735600000000002E-2</v>
      </c>
      <c r="AG3274">
        <v>6.2300000000000001E-2</v>
      </c>
      <c r="AT3274">
        <v>3.1170499999999999</v>
      </c>
      <c r="AU3274">
        <v>1518148172.6257401</v>
      </c>
    </row>
    <row r="3275" spans="1:47" x14ac:dyDescent="0.25">
      <c r="A3275" t="s">
        <v>6108</v>
      </c>
      <c r="B3275" t="s">
        <v>6109</v>
      </c>
      <c r="C3275" t="s">
        <v>1931</v>
      </c>
      <c r="D3275" s="3">
        <v>45291</v>
      </c>
      <c r="E3275" t="s">
        <v>6110</v>
      </c>
      <c r="F3275" t="s">
        <v>3997</v>
      </c>
      <c r="G3275" t="s">
        <v>3997</v>
      </c>
      <c r="H3275" t="s">
        <v>3998</v>
      </c>
      <c r="O3275">
        <v>29345870.542989399</v>
      </c>
      <c r="P3275">
        <v>152136203.637312</v>
      </c>
      <c r="Q3275">
        <v>2.4645264</v>
      </c>
      <c r="R3275">
        <v>59571232.6789838</v>
      </c>
      <c r="S3275">
        <v>85462995.061647698</v>
      </c>
      <c r="T3275">
        <v>993025.22651717602</v>
      </c>
      <c r="U3275">
        <v>1.12710355651758</v>
      </c>
      <c r="W3275">
        <v>28839924.942263301</v>
      </c>
      <c r="Y3275">
        <v>29793864.6695228</v>
      </c>
      <c r="Z3275">
        <v>33979988.266736202</v>
      </c>
      <c r="AA3275">
        <v>333750729.35544699</v>
      </c>
      <c r="AB3275">
        <v>1.6143278999999999</v>
      </c>
      <c r="AE3275">
        <v>0.10310270000000001</v>
      </c>
      <c r="AF3275">
        <v>0.1036474</v>
      </c>
      <c r="AG3275">
        <v>9.3756599999999995E-2</v>
      </c>
      <c r="AT3275">
        <v>2.3712399999999998</v>
      </c>
      <c r="AU3275">
        <v>108457727.65791</v>
      </c>
    </row>
    <row r="3276" spans="1:47" x14ac:dyDescent="0.25">
      <c r="A3276" t="s">
        <v>26362</v>
      </c>
      <c r="B3276" t="s">
        <v>26363</v>
      </c>
      <c r="C3276" t="s">
        <v>2638</v>
      </c>
      <c r="D3276" s="3">
        <v>45382</v>
      </c>
      <c r="E3276" t="s">
        <v>26364</v>
      </c>
      <c r="F3276" t="s">
        <v>7627</v>
      </c>
      <c r="G3276" t="s">
        <v>7627</v>
      </c>
      <c r="H3276" t="s">
        <v>7631</v>
      </c>
      <c r="I3276">
        <v>0.95473693778000002</v>
      </c>
      <c r="J3276">
        <v>2.4977027817000002</v>
      </c>
      <c r="K3276">
        <v>2.6</v>
      </c>
      <c r="L3276">
        <v>66.065162907268203</v>
      </c>
      <c r="M3276">
        <v>65.178571428571402</v>
      </c>
      <c r="N3276">
        <v>71.996173469387799</v>
      </c>
      <c r="O3276">
        <v>1857266538.8936601</v>
      </c>
      <c r="P3276">
        <v>31564708214.923</v>
      </c>
      <c r="Q3276">
        <v>1.4562906</v>
      </c>
      <c r="R3276">
        <v>1524946572.4149301</v>
      </c>
      <c r="S3276">
        <v>1717486256.4952199</v>
      </c>
      <c r="T3276">
        <v>3028524221.7963099</v>
      </c>
      <c r="U3276">
        <v>1.23223940458648</v>
      </c>
      <c r="V3276">
        <v>7.7517942777390001</v>
      </c>
      <c r="W3276">
        <v>7155022192.9968796</v>
      </c>
      <c r="X3276">
        <v>14.9933535999208</v>
      </c>
      <c r="Y3276">
        <v>7487107462.9113598</v>
      </c>
      <c r="Z3276">
        <v>5619582314.4537697</v>
      </c>
      <c r="AA3276">
        <v>77678403948.778305</v>
      </c>
      <c r="AB3276">
        <v>0.76777550000000006</v>
      </c>
      <c r="AC3276">
        <v>7.1550928039999997</v>
      </c>
      <c r="AD3276">
        <v>5.8762469409999998</v>
      </c>
      <c r="AE3276">
        <v>7.7798599999999996E-2</v>
      </c>
      <c r="AF3276">
        <v>7.9029699999999994E-2</v>
      </c>
      <c r="AG3276">
        <v>7.9826499999999995E-2</v>
      </c>
      <c r="AH3276">
        <v>39.045384524232702</v>
      </c>
      <c r="AI3276">
        <v>46.356786923373697</v>
      </c>
      <c r="AJ3276">
        <v>35.7603509083904</v>
      </c>
      <c r="AK3276">
        <v>84.1946778711485</v>
      </c>
      <c r="AL3276">
        <v>84.701427481747899</v>
      </c>
      <c r="AM3276">
        <v>87.724201808870006</v>
      </c>
      <c r="AN3276">
        <v>65.573625677187295</v>
      </c>
      <c r="AO3276">
        <v>69.640564190774796</v>
      </c>
      <c r="AP3276">
        <v>65.8222700322425</v>
      </c>
      <c r="AQ3276">
        <v>65.573625677187295</v>
      </c>
      <c r="AR3276">
        <v>68.153615428720698</v>
      </c>
      <c r="AS3276">
        <v>65.8222700322425</v>
      </c>
      <c r="AT3276">
        <v>1.4822299999999999</v>
      </c>
      <c r="AU3276">
        <v>88063855660.564407</v>
      </c>
    </row>
    <row r="3277" spans="1:47" x14ac:dyDescent="0.25">
      <c r="A3277" t="s">
        <v>25903</v>
      </c>
      <c r="B3277" t="s">
        <v>25904</v>
      </c>
      <c r="C3277" t="s">
        <v>2638</v>
      </c>
      <c r="D3277" s="3">
        <v>45016</v>
      </c>
      <c r="E3277" t="s">
        <v>25905</v>
      </c>
      <c r="F3277" t="s">
        <v>7627</v>
      </c>
      <c r="G3277" t="s">
        <v>7627</v>
      </c>
      <c r="H3277" t="s">
        <v>7631</v>
      </c>
      <c r="I3277">
        <v>0.95473693778000002</v>
      </c>
      <c r="J3277">
        <v>2.4977027817000002</v>
      </c>
      <c r="K3277">
        <v>2.6</v>
      </c>
      <c r="M3277">
        <v>13.020050125313301</v>
      </c>
      <c r="O3277">
        <v>28193774.3704977</v>
      </c>
      <c r="P3277">
        <v>686768885.07038498</v>
      </c>
      <c r="Q3277">
        <v>1.9365706999999999</v>
      </c>
      <c r="R3277">
        <v>36971888.870623</v>
      </c>
      <c r="S3277">
        <v>62625197.680548199</v>
      </c>
      <c r="T3277">
        <v>18604190.073359299</v>
      </c>
      <c r="U3277">
        <v>0.39259732547040999</v>
      </c>
      <c r="V3277">
        <v>5.3118339308239797</v>
      </c>
      <c r="W3277">
        <v>197682064.77067199</v>
      </c>
      <c r="X3277">
        <v>9.3129349422554704</v>
      </c>
      <c r="Y3277">
        <v>222471571.65449199</v>
      </c>
      <c r="Z3277">
        <v>181342938.33851001</v>
      </c>
      <c r="AA3277">
        <v>564885253.30873001</v>
      </c>
      <c r="AB3277">
        <v>0.93618610000000002</v>
      </c>
      <c r="AC3277">
        <v>5.395972789</v>
      </c>
      <c r="AD3277">
        <v>3.3635303539999999</v>
      </c>
      <c r="AE3277">
        <v>2.5854599999999998E-2</v>
      </c>
      <c r="AF3277">
        <v>4.6566999999999997E-2</v>
      </c>
      <c r="AG3277">
        <v>1.9381200000000001E-2</v>
      </c>
      <c r="AJ3277">
        <v>3.8911304565190199</v>
      </c>
      <c r="AM3277">
        <v>31.368766535813698</v>
      </c>
      <c r="AP3277">
        <v>16.407119193594799</v>
      </c>
      <c r="AS3277">
        <v>16.407119193594799</v>
      </c>
      <c r="AT3277">
        <v>1.1776</v>
      </c>
      <c r="AU3277">
        <v>3530698565.85817</v>
      </c>
    </row>
    <row r="3278" spans="1:47" x14ac:dyDescent="0.25">
      <c r="A3278" t="s">
        <v>19020</v>
      </c>
      <c r="B3278" t="s">
        <v>19021</v>
      </c>
      <c r="C3278" t="s">
        <v>3571</v>
      </c>
      <c r="D3278" s="3"/>
      <c r="E3278" t="s">
        <v>19022</v>
      </c>
      <c r="F3278" t="s">
        <v>3997</v>
      </c>
      <c r="G3278" t="s">
        <v>3997</v>
      </c>
      <c r="H3278" t="s">
        <v>3998</v>
      </c>
      <c r="O3278">
        <v>10256958.4772831</v>
      </c>
      <c r="P3278">
        <v>21789257.545140501</v>
      </c>
      <c r="Q3278">
        <v>0.7532546</v>
      </c>
      <c r="R3278">
        <v>2065459.0069284099</v>
      </c>
      <c r="S3278">
        <v>2669522.8439676901</v>
      </c>
      <c r="T3278">
        <v>557069.29144123604</v>
      </c>
      <c r="U3278">
        <v>1.2947859686591601</v>
      </c>
      <c r="W3278">
        <v>5324805.1385681303</v>
      </c>
      <c r="Y3278">
        <v>3023285.4760113801</v>
      </c>
      <c r="Z3278">
        <v>973437.19444625499</v>
      </c>
      <c r="AA3278">
        <v>323768135.59714597</v>
      </c>
      <c r="AB3278">
        <v>0.48817480000000002</v>
      </c>
      <c r="AE3278">
        <v>1.8743699999999999E-2</v>
      </c>
      <c r="AF3278">
        <v>8.0321000000000004E-3</v>
      </c>
      <c r="AG3278">
        <v>-2.6262400000000002E-2</v>
      </c>
      <c r="AT3278">
        <v>2.1448200000000002</v>
      </c>
      <c r="AU3278">
        <v>32107913.434587099</v>
      </c>
    </row>
    <row r="3279" spans="1:47" x14ac:dyDescent="0.25">
      <c r="A3279" t="s">
        <v>27153</v>
      </c>
      <c r="B3279" t="s">
        <v>27154</v>
      </c>
      <c r="C3279" t="s">
        <v>1931</v>
      </c>
      <c r="D3279" s="3">
        <v>45382</v>
      </c>
      <c r="E3279" t="s">
        <v>27155</v>
      </c>
      <c r="F3279" t="s">
        <v>7627</v>
      </c>
      <c r="G3279" t="s">
        <v>7627</v>
      </c>
      <c r="H3279" t="s">
        <v>7631</v>
      </c>
      <c r="I3279">
        <v>0.95473693778000002</v>
      </c>
      <c r="J3279">
        <v>2.4977027817000002</v>
      </c>
      <c r="K3279">
        <v>2.6</v>
      </c>
      <c r="L3279">
        <v>67.798003165712998</v>
      </c>
      <c r="M3279">
        <v>67.353186751367701</v>
      </c>
      <c r="N3279">
        <v>67.620152253856702</v>
      </c>
      <c r="O3279">
        <v>825986385.56605601</v>
      </c>
      <c r="Q3279">
        <v>3.2374000000000001E-3</v>
      </c>
      <c r="R3279">
        <v>535122472.46424502</v>
      </c>
      <c r="S3279">
        <v>574689359.13848901</v>
      </c>
      <c r="T3279">
        <v>214017579.80305299</v>
      </c>
      <c r="U3279">
        <v>1.5386708533492199</v>
      </c>
      <c r="V3279">
        <v>34.610673435585198</v>
      </c>
      <c r="W3279">
        <v>5229360512.9048204</v>
      </c>
      <c r="X3279">
        <v>22.670353603097901</v>
      </c>
      <c r="Y3279">
        <v>4976413886.5878496</v>
      </c>
      <c r="Z3279">
        <v>3361806886.5243502</v>
      </c>
      <c r="AA3279">
        <v>106174383389.79401</v>
      </c>
      <c r="AB3279">
        <v>8.2655999999999997E-3</v>
      </c>
      <c r="AC3279">
        <v>31.305301212</v>
      </c>
      <c r="AD3279">
        <v>12.068861191</v>
      </c>
      <c r="AE3279">
        <v>0.21812300000000001</v>
      </c>
      <c r="AF3279">
        <v>0.21348059999999999</v>
      </c>
      <c r="AG3279">
        <v>0.1988296</v>
      </c>
      <c r="AH3279">
        <v>66.251688588695302</v>
      </c>
      <c r="AI3279">
        <v>76.143253832401399</v>
      </c>
      <c r="AJ3279">
        <v>51.282456466505501</v>
      </c>
      <c r="AK3279">
        <v>77.604873713376193</v>
      </c>
      <c r="AL3279">
        <v>71.441194175112301</v>
      </c>
      <c r="AM3279">
        <v>74.176070453516004</v>
      </c>
      <c r="AN3279">
        <v>71.5993075362653</v>
      </c>
      <c r="AO3279">
        <v>71.471534266484298</v>
      </c>
      <c r="AP3279">
        <v>66.103064108168297</v>
      </c>
      <c r="AQ3279">
        <v>71.5993075362653</v>
      </c>
      <c r="AR3279">
        <v>71.471534266484298</v>
      </c>
      <c r="AS3279">
        <v>66.103064108168297</v>
      </c>
      <c r="AT3279">
        <v>2.7789700000000002</v>
      </c>
      <c r="AU3279">
        <v>12097858700.6807</v>
      </c>
    </row>
    <row r="3280" spans="1:47" x14ac:dyDescent="0.25">
      <c r="A3280" t="s">
        <v>25906</v>
      </c>
      <c r="B3280" t="s">
        <v>25907</v>
      </c>
      <c r="C3280" t="s">
        <v>2638</v>
      </c>
      <c r="D3280" s="3">
        <v>45016</v>
      </c>
      <c r="E3280" t="s">
        <v>25908</v>
      </c>
      <c r="F3280" t="s">
        <v>7627</v>
      </c>
      <c r="G3280" t="s">
        <v>7627</v>
      </c>
      <c r="H3280" t="s">
        <v>7631</v>
      </c>
      <c r="I3280">
        <v>0.95473693778000002</v>
      </c>
      <c r="J3280">
        <v>2.4977027817000002</v>
      </c>
      <c r="K3280">
        <v>2.6</v>
      </c>
      <c r="O3280">
        <v>63835833.718855299</v>
      </c>
      <c r="P3280">
        <v>448760822.15319598</v>
      </c>
      <c r="Q3280">
        <v>0.83541350000000003</v>
      </c>
      <c r="R3280">
        <v>84382705.901693195</v>
      </c>
      <c r="S3280">
        <v>65087732.509978198</v>
      </c>
      <c r="T3280">
        <v>34723415.504593201</v>
      </c>
      <c r="U3280">
        <v>0.98125461316440399</v>
      </c>
      <c r="V3280">
        <v>6.7938982370986203</v>
      </c>
      <c r="W3280">
        <v>179853690.61318401</v>
      </c>
      <c r="X3280">
        <v>7.63698903151385</v>
      </c>
      <c r="Y3280">
        <v>204156939.528579</v>
      </c>
      <c r="Z3280">
        <v>184475579.93523201</v>
      </c>
      <c r="AA3280">
        <v>483174964.24026501</v>
      </c>
      <c r="AB3280">
        <v>0.54394690000000001</v>
      </c>
      <c r="AC3280">
        <v>4.165058181</v>
      </c>
      <c r="AD3280">
        <v>4.0643550169999996</v>
      </c>
      <c r="AE3280">
        <v>1.7611999999999999E-2</v>
      </c>
      <c r="AF3280">
        <v>1.55041E-2</v>
      </c>
      <c r="AG3280">
        <v>1.7630199999999999E-2</v>
      </c>
      <c r="AT3280">
        <v>1.4875700000000001</v>
      </c>
      <c r="AU3280">
        <v>3790265018.8354998</v>
      </c>
    </row>
    <row r="3281" spans="1:47" x14ac:dyDescent="0.25">
      <c r="A3281" t="s">
        <v>5865</v>
      </c>
      <c r="B3281" t="s">
        <v>5866</v>
      </c>
      <c r="C3281" t="s">
        <v>1846</v>
      </c>
      <c r="D3281" s="3">
        <v>45291</v>
      </c>
      <c r="E3281" t="s">
        <v>5867</v>
      </c>
      <c r="F3281" t="s">
        <v>3997</v>
      </c>
      <c r="G3281" t="s">
        <v>3997</v>
      </c>
      <c r="H3281" t="s">
        <v>3998</v>
      </c>
      <c r="O3281">
        <v>33086402.450948399</v>
      </c>
      <c r="P3281">
        <v>89937911.479043096</v>
      </c>
      <c r="Q3281">
        <v>0.81237230000000005</v>
      </c>
      <c r="R3281">
        <v>19102230.080831401</v>
      </c>
      <c r="S3281">
        <v>31954344.768943999</v>
      </c>
      <c r="T3281">
        <v>2650381.3310735901</v>
      </c>
      <c r="U3281">
        <v>0.56541248359935503</v>
      </c>
      <c r="W3281">
        <v>48540776.558891498</v>
      </c>
      <c r="X3281">
        <v>6.4592648998367697</v>
      </c>
      <c r="Y3281">
        <v>37174019.688000798</v>
      </c>
      <c r="Z3281">
        <v>30845153.510201398</v>
      </c>
      <c r="AA3281">
        <v>337133571.83359599</v>
      </c>
      <c r="AB3281">
        <v>0.34582960000000001</v>
      </c>
      <c r="AE3281">
        <v>7.8113100000000005E-2</v>
      </c>
      <c r="AF3281">
        <v>8.0313399999999993E-2</v>
      </c>
      <c r="AG3281">
        <v>5.1895299999999998E-2</v>
      </c>
      <c r="AT3281">
        <v>1.7972600000000001</v>
      </c>
      <c r="AU3281">
        <v>265644970.99276501</v>
      </c>
    </row>
    <row r="3282" spans="1:47" x14ac:dyDescent="0.25">
      <c r="A3282" t="s">
        <v>25261</v>
      </c>
      <c r="B3282" t="s">
        <v>25262</v>
      </c>
      <c r="C3282" t="s">
        <v>2797</v>
      </c>
      <c r="D3282" s="3">
        <v>45016</v>
      </c>
      <c r="E3282" t="s">
        <v>25263</v>
      </c>
      <c r="F3282" t="s">
        <v>7627</v>
      </c>
      <c r="G3282" t="s">
        <v>7627</v>
      </c>
      <c r="H3282" t="s">
        <v>7631</v>
      </c>
      <c r="I3282">
        <v>0.95473693778000002</v>
      </c>
      <c r="J3282">
        <v>2.4977027817000002</v>
      </c>
      <c r="K3282">
        <v>2.6</v>
      </c>
      <c r="O3282">
        <v>40142753.287951902</v>
      </c>
      <c r="P3282">
        <v>264298460.11499599</v>
      </c>
      <c r="Q3282">
        <v>1.1705789</v>
      </c>
      <c r="R3282">
        <v>24905474.272562899</v>
      </c>
      <c r="S3282">
        <v>24700655.169817001</v>
      </c>
      <c r="T3282">
        <v>23389068.799154099</v>
      </c>
      <c r="U3282">
        <v>0.56143037653906103</v>
      </c>
      <c r="V3282">
        <v>6.5274029886765996</v>
      </c>
      <c r="W3282">
        <v>81045536.741739303</v>
      </c>
      <c r="X3282">
        <v>10.119002372673799</v>
      </c>
      <c r="Y3282">
        <v>83424956.698546603</v>
      </c>
      <c r="Z3282">
        <v>79426343.268785894</v>
      </c>
      <c r="AA3282">
        <v>340240964.16390902</v>
      </c>
      <c r="AB3282">
        <v>0.57396510000000001</v>
      </c>
      <c r="AC3282">
        <v>5.613683376</v>
      </c>
      <c r="AD3282">
        <v>6.939244424</v>
      </c>
      <c r="AE3282">
        <v>1.5688199999999999E-2</v>
      </c>
      <c r="AF3282">
        <v>1.7599900000000002E-2</v>
      </c>
      <c r="AG3282">
        <v>1.8298100000000001E-2</v>
      </c>
      <c r="AT3282">
        <v>1.9340599999999999</v>
      </c>
      <c r="AU3282">
        <v>2713198070.1870298</v>
      </c>
    </row>
    <row r="3283" spans="1:47" x14ac:dyDescent="0.25">
      <c r="A3283" t="s">
        <v>5907</v>
      </c>
      <c r="B3283" t="s">
        <v>5908</v>
      </c>
      <c r="C3283" t="s">
        <v>1846</v>
      </c>
      <c r="D3283" s="3">
        <v>45291</v>
      </c>
      <c r="E3283" t="s">
        <v>5909</v>
      </c>
      <c r="F3283" t="s">
        <v>3997</v>
      </c>
      <c r="G3283" t="s">
        <v>3997</v>
      </c>
      <c r="H3283" t="s">
        <v>3998</v>
      </c>
      <c r="O3283">
        <v>383909588.68391901</v>
      </c>
      <c r="P3283">
        <v>55191349.977185301</v>
      </c>
      <c r="Q3283">
        <v>9.1445799999999994E-2</v>
      </c>
      <c r="R3283">
        <v>304973621.535797</v>
      </c>
      <c r="S3283">
        <v>553419007.75092399</v>
      </c>
      <c r="U3283">
        <v>1.75295294536928</v>
      </c>
      <c r="W3283">
        <v>595573866.91685903</v>
      </c>
      <c r="X3283">
        <v>7.09665193797243</v>
      </c>
      <c r="Y3283">
        <v>913068253.91634202</v>
      </c>
      <c r="Z3283">
        <v>398469884.62290603</v>
      </c>
      <c r="AA3283">
        <v>3901459362.8123202</v>
      </c>
      <c r="AB3283">
        <v>3.5634699999999998E-2</v>
      </c>
      <c r="AE3283">
        <v>0.2026008</v>
      </c>
      <c r="AF3283">
        <v>0.30033310000000002</v>
      </c>
      <c r="AG3283">
        <v>0.13766229999999999</v>
      </c>
      <c r="AT3283">
        <v>2.6893400000000001</v>
      </c>
      <c r="AU3283">
        <v>1377112900.0717001</v>
      </c>
    </row>
    <row r="3284" spans="1:47" x14ac:dyDescent="0.25">
      <c r="A3284" t="s">
        <v>26869</v>
      </c>
      <c r="B3284" t="s">
        <v>26870</v>
      </c>
      <c r="C3284" t="s">
        <v>3667</v>
      </c>
      <c r="D3284" s="3">
        <v>45382</v>
      </c>
      <c r="E3284" t="s">
        <v>26871</v>
      </c>
      <c r="F3284" t="s">
        <v>7627</v>
      </c>
      <c r="G3284" t="s">
        <v>7627</v>
      </c>
      <c r="H3284" t="s">
        <v>7631</v>
      </c>
      <c r="I3284">
        <v>0.95473693778000002</v>
      </c>
      <c r="J3284">
        <v>2.4977027817000002</v>
      </c>
      <c r="K3284">
        <v>2.6</v>
      </c>
      <c r="O3284">
        <v>72850439.495076299</v>
      </c>
      <c r="P3284">
        <v>828940585.55283904</v>
      </c>
      <c r="Q3284">
        <v>1.8342438999999999</v>
      </c>
      <c r="R3284">
        <v>72308071.675160304</v>
      </c>
      <c r="S3284">
        <v>91738835.755704507</v>
      </c>
      <c r="T3284">
        <v>67146916.925517097</v>
      </c>
      <c r="U3284">
        <v>0.92675858725971105</v>
      </c>
      <c r="V3284">
        <v>18.4867833566522</v>
      </c>
      <c r="W3284">
        <v>161507479.86190999</v>
      </c>
      <c r="X3284">
        <v>7.0760790152604001</v>
      </c>
      <c r="Y3284">
        <v>177663980.72143999</v>
      </c>
      <c r="Z3284">
        <v>185301698.499769</v>
      </c>
      <c r="AA3284">
        <v>1171048232.0246899</v>
      </c>
      <c r="AB3284">
        <v>1.0619516</v>
      </c>
      <c r="AC3284">
        <v>36.113434503999997</v>
      </c>
      <c r="AD3284">
        <v>12.181611228</v>
      </c>
      <c r="AE3284">
        <v>2.7023999999999999E-2</v>
      </c>
      <c r="AF3284">
        <v>1.9300999999999999E-2</v>
      </c>
      <c r="AG3284">
        <v>3.6310500000000002E-2</v>
      </c>
      <c r="AT3284">
        <v>1.0558099999999999</v>
      </c>
      <c r="AU3284">
        <v>1829403211.9489801</v>
      </c>
    </row>
    <row r="3285" spans="1:47" x14ac:dyDescent="0.25">
      <c r="A3285" t="s">
        <v>25945</v>
      </c>
      <c r="B3285" t="s">
        <v>25946</v>
      </c>
      <c r="C3285" t="s">
        <v>2638</v>
      </c>
      <c r="D3285" s="3">
        <v>45016</v>
      </c>
      <c r="E3285" t="s">
        <v>25947</v>
      </c>
      <c r="F3285" t="s">
        <v>7627</v>
      </c>
      <c r="G3285" t="s">
        <v>7627</v>
      </c>
      <c r="H3285" t="s">
        <v>7631</v>
      </c>
      <c r="I3285">
        <v>0.95473693778000002</v>
      </c>
      <c r="J3285">
        <v>2.4977027817000002</v>
      </c>
      <c r="K3285">
        <v>2.6</v>
      </c>
      <c r="O3285">
        <v>15907739.078712599</v>
      </c>
      <c r="P3285">
        <v>89987442.997819096</v>
      </c>
      <c r="Q3285">
        <v>0.23215369999999999</v>
      </c>
      <c r="R3285">
        <v>34341607.759329297</v>
      </c>
      <c r="S3285">
        <v>25242864.673544701</v>
      </c>
      <c r="T3285">
        <v>62824664.595862798</v>
      </c>
      <c r="U3285">
        <v>0.57912172957666197</v>
      </c>
      <c r="V3285">
        <v>11.472335276065399</v>
      </c>
      <c r="W3285">
        <v>157496301.16718701</v>
      </c>
      <c r="X3285">
        <v>5.3329709185097496</v>
      </c>
      <c r="Y3285">
        <v>149710068.529257</v>
      </c>
      <c r="Z3285">
        <v>94157689.511598706</v>
      </c>
      <c r="AA3285">
        <v>808361827.78696895</v>
      </c>
      <c r="AB3285">
        <v>0.1144178</v>
      </c>
      <c r="AC3285">
        <v>10.024124976</v>
      </c>
      <c r="AD3285">
        <v>7.9903726759999998</v>
      </c>
      <c r="AE3285">
        <v>2.39563E-2</v>
      </c>
      <c r="AF3285">
        <v>2.3758499999999998E-2</v>
      </c>
      <c r="AG3285">
        <v>1.2800199999999999E-2</v>
      </c>
      <c r="AT3285">
        <v>1.7227600000000001</v>
      </c>
      <c r="AU3285">
        <v>3349851298.65838</v>
      </c>
    </row>
    <row r="3286" spans="1:47" x14ac:dyDescent="0.25">
      <c r="A3286" t="s">
        <v>26368</v>
      </c>
      <c r="B3286" t="s">
        <v>26369</v>
      </c>
      <c r="C3286" t="s">
        <v>2638</v>
      </c>
      <c r="D3286" s="3">
        <v>45382</v>
      </c>
      <c r="E3286" t="s">
        <v>26370</v>
      </c>
      <c r="F3286" t="s">
        <v>7627</v>
      </c>
      <c r="G3286" t="s">
        <v>7627</v>
      </c>
      <c r="H3286" t="s">
        <v>7631</v>
      </c>
      <c r="I3286">
        <v>0.95473693778000002</v>
      </c>
      <c r="J3286">
        <v>2.4977027817000002</v>
      </c>
      <c r="K3286">
        <v>2.6</v>
      </c>
      <c r="L3286">
        <v>83.245614035087698</v>
      </c>
      <c r="M3286">
        <v>72.008928571428598</v>
      </c>
      <c r="N3286">
        <v>74.024234693877503</v>
      </c>
      <c r="O3286">
        <v>617143612.45125902</v>
      </c>
      <c r="P3286">
        <v>24498321327.0769</v>
      </c>
      <c r="Q3286">
        <v>1.8300182</v>
      </c>
      <c r="R3286">
        <v>573039618.60923898</v>
      </c>
      <c r="S3286">
        <v>529369681.45191699</v>
      </c>
      <c r="T3286">
        <v>2312001850.5055799</v>
      </c>
      <c r="U3286">
        <v>1.196034426902</v>
      </c>
      <c r="V3286">
        <v>7.5932759023957903</v>
      </c>
      <c r="W3286">
        <v>4228152227.51932</v>
      </c>
      <c r="X3286">
        <v>9.1636265285239595</v>
      </c>
      <c r="Y3286">
        <v>4544943143.30898</v>
      </c>
      <c r="Z3286">
        <v>3866466195.2283401</v>
      </c>
      <c r="AA3286">
        <v>31503177943.5989</v>
      </c>
      <c r="AB3286">
        <v>0.91784889999999997</v>
      </c>
      <c r="AC3286">
        <v>14.364211531070399</v>
      </c>
      <c r="AD3286">
        <v>4.79697093566425</v>
      </c>
      <c r="AE3286">
        <v>8.4345699999999996E-2</v>
      </c>
      <c r="AF3286">
        <v>8.28816E-2</v>
      </c>
      <c r="AG3286">
        <v>5.5879499999999999E-2</v>
      </c>
      <c r="AH3286">
        <v>69.323300549038194</v>
      </c>
      <c r="AI3286">
        <v>58.208661417322801</v>
      </c>
      <c r="AJ3286">
        <v>49.232401367637401</v>
      </c>
      <c r="AK3286">
        <v>46.045327221797798</v>
      </c>
      <c r="AL3286">
        <v>52.5558461370819</v>
      </c>
      <c r="AM3286">
        <v>53.907867494824004</v>
      </c>
      <c r="AN3286">
        <v>63.444799527691103</v>
      </c>
      <c r="AO3286">
        <v>60.262839517056896</v>
      </c>
      <c r="AP3286">
        <v>57.573524758117301</v>
      </c>
      <c r="AQ3286">
        <v>63.444799527691103</v>
      </c>
      <c r="AR3286">
        <v>60.262839517056896</v>
      </c>
      <c r="AS3286">
        <v>53.7867623790587</v>
      </c>
      <c r="AT3286">
        <v>1.6671100000000001</v>
      </c>
      <c r="AU3286">
        <v>45669830150.023102</v>
      </c>
    </row>
    <row r="3287" spans="1:47" x14ac:dyDescent="0.25">
      <c r="A3287" t="s">
        <v>27402</v>
      </c>
      <c r="B3287" t="s">
        <v>27403</v>
      </c>
      <c r="C3287" t="s">
        <v>3091</v>
      </c>
      <c r="D3287" s="3">
        <v>45382</v>
      </c>
      <c r="E3287" t="s">
        <v>27404</v>
      </c>
      <c r="F3287" t="s">
        <v>7627</v>
      </c>
      <c r="G3287" t="s">
        <v>7627</v>
      </c>
      <c r="H3287" t="s">
        <v>7631</v>
      </c>
      <c r="I3287">
        <v>0.95473693778000002</v>
      </c>
      <c r="J3287">
        <v>2.4977027817000002</v>
      </c>
      <c r="K3287">
        <v>2.6</v>
      </c>
      <c r="O3287">
        <v>84389663.6045205</v>
      </c>
      <c r="P3287">
        <v>234908466.06304899</v>
      </c>
      <c r="Q3287">
        <v>0.53143929999999995</v>
      </c>
      <c r="R3287">
        <v>74510932.105868801</v>
      </c>
      <c r="S3287">
        <v>110008283.75630701</v>
      </c>
      <c r="T3287">
        <v>206278501.09047699</v>
      </c>
      <c r="U3287">
        <v>0.62554083032444396</v>
      </c>
      <c r="V3287">
        <v>19.4175235519387</v>
      </c>
      <c r="W3287">
        <v>357833305.93457198</v>
      </c>
      <c r="X3287">
        <v>17.883663920621299</v>
      </c>
      <c r="Y3287">
        <v>343896377.73928797</v>
      </c>
      <c r="Z3287">
        <v>336996893.79419702</v>
      </c>
      <c r="AA3287">
        <v>2843464369.4324298</v>
      </c>
      <c r="AB3287">
        <v>0.26839550000000001</v>
      </c>
      <c r="AC3287">
        <v>18.078641193999999</v>
      </c>
      <c r="AD3287">
        <v>15.87811833</v>
      </c>
      <c r="AE3287">
        <v>6.4515100000000006E-2</v>
      </c>
      <c r="AF3287">
        <v>5.9438400000000002E-2</v>
      </c>
      <c r="AG3287">
        <v>6.8206299999999997E-2</v>
      </c>
      <c r="AT3287">
        <v>1.6708799999999999</v>
      </c>
      <c r="AU3287">
        <v>2446249421.717</v>
      </c>
    </row>
    <row r="3288" spans="1:47" x14ac:dyDescent="0.25">
      <c r="A3288" t="s">
        <v>23843</v>
      </c>
      <c r="B3288" t="s">
        <v>23844</v>
      </c>
      <c r="C3288" t="s">
        <v>3091</v>
      </c>
      <c r="D3288" s="3">
        <v>45138</v>
      </c>
      <c r="E3288" t="s">
        <v>23845</v>
      </c>
      <c r="F3288" t="s">
        <v>7627</v>
      </c>
      <c r="G3288" t="s">
        <v>7627</v>
      </c>
      <c r="H3288" t="s">
        <v>7631</v>
      </c>
      <c r="I3288">
        <v>0.95473693778000002</v>
      </c>
      <c r="J3288">
        <v>2.4977027817000002</v>
      </c>
      <c r="K3288">
        <v>2.6</v>
      </c>
      <c r="O3288">
        <v>13993003.4982509</v>
      </c>
      <c r="P3288">
        <v>21496394.659813002</v>
      </c>
      <c r="Q3288">
        <v>0.2007882</v>
      </c>
      <c r="R3288">
        <v>15486161.689730501</v>
      </c>
      <c r="S3288">
        <v>16266280.752532599</v>
      </c>
      <c r="T3288">
        <v>21889055.472263899</v>
      </c>
      <c r="U3288">
        <v>1.48987633261053</v>
      </c>
      <c r="V3288">
        <v>9.4119810140643398</v>
      </c>
      <c r="W3288">
        <v>115440640.932265</v>
      </c>
      <c r="X3288">
        <v>14.5903739332208</v>
      </c>
      <c r="Y3288">
        <v>70282199.710564405</v>
      </c>
      <c r="Z3288">
        <v>73770257.728278697</v>
      </c>
      <c r="AA3288">
        <v>457455204.25044501</v>
      </c>
      <c r="AB3288">
        <v>0.111128</v>
      </c>
      <c r="AC3288">
        <v>6.8145388850000002</v>
      </c>
      <c r="AD3288">
        <v>10.498184386</v>
      </c>
      <c r="AE3288">
        <v>2.1165799999999999E-2</v>
      </c>
      <c r="AF3288">
        <v>2.0179800000000001E-2</v>
      </c>
      <c r="AG3288">
        <v>2.58204E-2</v>
      </c>
      <c r="AT3288">
        <v>1.39812</v>
      </c>
      <c r="AU3288">
        <v>1760184193.61748</v>
      </c>
    </row>
    <row r="3289" spans="1:47" x14ac:dyDescent="0.25">
      <c r="A3289" t="s">
        <v>26359</v>
      </c>
      <c r="B3289" t="s">
        <v>26360</v>
      </c>
      <c r="C3289" t="s">
        <v>2638</v>
      </c>
      <c r="D3289" s="3">
        <v>45382</v>
      </c>
      <c r="E3289" t="s">
        <v>26361</v>
      </c>
      <c r="F3289" t="s">
        <v>7627</v>
      </c>
      <c r="G3289" t="s">
        <v>7627</v>
      </c>
      <c r="H3289" t="s">
        <v>7631</v>
      </c>
      <c r="I3289">
        <v>0.95473693778000002</v>
      </c>
      <c r="J3289">
        <v>2.4977027817000002</v>
      </c>
      <c r="K3289">
        <v>2.6</v>
      </c>
      <c r="L3289">
        <v>84.749373433583997</v>
      </c>
      <c r="M3289">
        <v>81.294642857142804</v>
      </c>
      <c r="N3289">
        <v>86.881377551020407</v>
      </c>
      <c r="O3289">
        <v>3440235278.5671802</v>
      </c>
      <c r="P3289">
        <v>37582387152.204102</v>
      </c>
      <c r="Q3289">
        <v>1.4841924999999998</v>
      </c>
      <c r="R3289">
        <v>3237160940.3255</v>
      </c>
      <c r="S3289">
        <v>3426116424.4295502</v>
      </c>
      <c r="T3289">
        <v>4909741590.1130104</v>
      </c>
      <c r="U3289">
        <v>1.4221186862091</v>
      </c>
      <c r="V3289">
        <v>10.496316717402401</v>
      </c>
      <c r="W3289">
        <v>10990465230.9716</v>
      </c>
      <c r="X3289">
        <v>11.005114706014</v>
      </c>
      <c r="Y3289">
        <v>11419963852.699699</v>
      </c>
      <c r="Z3289">
        <v>7683827902.9806299</v>
      </c>
      <c r="AA3289">
        <v>89265487017.186295</v>
      </c>
      <c r="AB3289">
        <v>0.71910779999999996</v>
      </c>
      <c r="AC3289">
        <v>12.1102051925773</v>
      </c>
      <c r="AD3289">
        <v>4.8856932761203602</v>
      </c>
      <c r="AE3289">
        <v>5.4302799999999998E-2</v>
      </c>
      <c r="AF3289">
        <v>5.4732799999999998E-2</v>
      </c>
      <c r="AG3289">
        <v>4.9266799999999999E-2</v>
      </c>
      <c r="AH3289">
        <v>85.608958407394198</v>
      </c>
      <c r="AI3289">
        <v>70.674494492536198</v>
      </c>
      <c r="AJ3289">
        <v>77.506068958456297</v>
      </c>
      <c r="AK3289">
        <v>82.625413801884406</v>
      </c>
      <c r="AL3289">
        <v>79.975754603901095</v>
      </c>
      <c r="AM3289">
        <v>74.680723548000501</v>
      </c>
      <c r="AN3289">
        <v>84.115185880413193</v>
      </c>
      <c r="AO3289">
        <v>79.118950995684997</v>
      </c>
      <c r="AP3289">
        <v>77.380224577697007</v>
      </c>
      <c r="AQ3289">
        <v>84.115185880413193</v>
      </c>
      <c r="AR3289">
        <v>79.118950995684997</v>
      </c>
      <c r="AS3289">
        <v>53.690112288848503</v>
      </c>
      <c r="AT3289">
        <v>1.4358599999999999</v>
      </c>
      <c r="AU3289">
        <v>129321267596.325</v>
      </c>
    </row>
    <row r="3290" spans="1:47" x14ac:dyDescent="0.25">
      <c r="A3290" t="s">
        <v>25894</v>
      </c>
      <c r="B3290" t="s">
        <v>25895</v>
      </c>
      <c r="C3290" t="s">
        <v>2638</v>
      </c>
      <c r="D3290" s="3">
        <v>45016</v>
      </c>
      <c r="E3290" t="s">
        <v>25896</v>
      </c>
      <c r="F3290" t="s">
        <v>7627</v>
      </c>
      <c r="G3290" t="s">
        <v>7627</v>
      </c>
      <c r="H3290" t="s">
        <v>7631</v>
      </c>
      <c r="I3290">
        <v>0.95473693778000002</v>
      </c>
      <c r="J3290">
        <v>2.4977027817000002</v>
      </c>
      <c r="K3290">
        <v>2.6</v>
      </c>
      <c r="O3290">
        <v>4903839.7990879603</v>
      </c>
      <c r="P3290">
        <v>45667834.2475712</v>
      </c>
      <c r="Q3290">
        <v>0.22404039999999997</v>
      </c>
      <c r="R3290">
        <v>4718066.7433831999</v>
      </c>
      <c r="S3290">
        <v>6295654.7932826299</v>
      </c>
      <c r="T3290">
        <v>7388804.4412134001</v>
      </c>
      <c r="U3290">
        <v>0.486342469201129</v>
      </c>
      <c r="V3290">
        <v>9.6491718260681996</v>
      </c>
      <c r="W3290">
        <v>62797961.532138698</v>
      </c>
      <c r="X3290">
        <v>11.2223261949642</v>
      </c>
      <c r="Y3290">
        <v>58362828.526244402</v>
      </c>
      <c r="Z3290">
        <v>67939990.747472107</v>
      </c>
      <c r="AA3290">
        <v>487375525.57902801</v>
      </c>
      <c r="AB3290">
        <v>9.2384300000000003E-2</v>
      </c>
      <c r="AC3290">
        <v>10.674303890748799</v>
      </c>
      <c r="AD3290">
        <v>8.7933965043575899</v>
      </c>
      <c r="AE3290">
        <v>3.6218100000000003E-2</v>
      </c>
      <c r="AF3290">
        <v>4.1099999999999998E-2</v>
      </c>
      <c r="AG3290">
        <v>3.9730599999999998E-2</v>
      </c>
      <c r="AT3290">
        <v>1.4679</v>
      </c>
      <c r="AU3290">
        <v>1241094441.8743</v>
      </c>
    </row>
    <row r="3291" spans="1:47" x14ac:dyDescent="0.25">
      <c r="A3291" t="s">
        <v>8073</v>
      </c>
      <c r="B3291" t="s">
        <v>8074</v>
      </c>
      <c r="C3291" t="s">
        <v>1846</v>
      </c>
      <c r="D3291" s="3">
        <v>45291</v>
      </c>
      <c r="E3291" t="s">
        <v>8075</v>
      </c>
      <c r="F3291" t="s">
        <v>7627</v>
      </c>
      <c r="G3291" t="s">
        <v>7627</v>
      </c>
      <c r="H3291" t="s">
        <v>7631</v>
      </c>
      <c r="I3291">
        <v>0.95473693778000002</v>
      </c>
      <c r="J3291">
        <v>2.4977027817000002</v>
      </c>
      <c r="K3291">
        <v>2.6</v>
      </c>
      <c r="L3291">
        <v>35.241533512443397</v>
      </c>
      <c r="M3291">
        <v>54.282066993463999</v>
      </c>
      <c r="N3291">
        <v>43.865131578947299</v>
      </c>
      <c r="O3291">
        <v>73039841.202325299</v>
      </c>
      <c r="P3291">
        <v>2162200.4820643701</v>
      </c>
      <c r="Q3291">
        <v>1.3127300000000001E-2</v>
      </c>
      <c r="R3291">
        <v>146237400.06951699</v>
      </c>
      <c r="S3291">
        <v>74616734.040119007</v>
      </c>
      <c r="T3291">
        <v>66021551.1130016</v>
      </c>
      <c r="U3291">
        <v>0.41093105450740802</v>
      </c>
      <c r="V3291">
        <v>15.967341186009</v>
      </c>
      <c r="W3291">
        <v>434002433.09002399</v>
      </c>
      <c r="X3291">
        <v>8.4541611717566099</v>
      </c>
      <c r="Y3291">
        <v>454336053.69537002</v>
      </c>
      <c r="Z3291">
        <v>444732737.842053</v>
      </c>
      <c r="AA3291">
        <v>3636476698.3965402</v>
      </c>
      <c r="AB3291">
        <v>5.8370999999999996E-3</v>
      </c>
      <c r="AC3291">
        <v>10.644370018</v>
      </c>
      <c r="AD3291">
        <v>10.824831911</v>
      </c>
      <c r="AE3291">
        <v>5.32889E-2</v>
      </c>
      <c r="AF3291">
        <v>6.0449000000000003E-2</v>
      </c>
      <c r="AG3291">
        <v>5.98763E-2</v>
      </c>
      <c r="AH3291">
        <v>47.636884942656302</v>
      </c>
      <c r="AI3291">
        <v>54.860765493541898</v>
      </c>
      <c r="AJ3291">
        <v>58.763999608744598</v>
      </c>
      <c r="AK3291">
        <v>33.698199221745703</v>
      </c>
      <c r="AL3291">
        <v>60.680964644025899</v>
      </c>
      <c r="AM3291">
        <v>65.438217778661397</v>
      </c>
      <c r="AN3291">
        <v>37.711480500111698</v>
      </c>
      <c r="AO3291">
        <v>54.563259643193</v>
      </c>
      <c r="AP3291">
        <v>60.655184557856003</v>
      </c>
      <c r="AQ3291">
        <v>37.711480500111698</v>
      </c>
      <c r="AR3291">
        <v>54.563259643193</v>
      </c>
      <c r="AS3291">
        <v>60.655184557856003</v>
      </c>
      <c r="AT3291">
        <v>3.78525</v>
      </c>
      <c r="AU3291">
        <v>4320664965.26301</v>
      </c>
    </row>
    <row r="3292" spans="1:47" x14ac:dyDescent="0.25">
      <c r="A3292" t="s">
        <v>25930</v>
      </c>
      <c r="B3292" t="s">
        <v>25931</v>
      </c>
      <c r="C3292" t="s">
        <v>2638</v>
      </c>
      <c r="D3292" s="3">
        <v>45016</v>
      </c>
      <c r="E3292" t="s">
        <v>25932</v>
      </c>
      <c r="F3292" t="s">
        <v>7627</v>
      </c>
      <c r="G3292" t="s">
        <v>7627</v>
      </c>
      <c r="H3292" t="s">
        <v>7631</v>
      </c>
      <c r="I3292">
        <v>0.95473693778000002</v>
      </c>
      <c r="J3292">
        <v>2.4977027817000002</v>
      </c>
      <c r="K3292">
        <v>2.6</v>
      </c>
      <c r="O3292">
        <v>4269380.7415240202</v>
      </c>
      <c r="P3292">
        <v>1315180.7547419199</v>
      </c>
      <c r="Q3292">
        <v>0.1863069</v>
      </c>
      <c r="R3292">
        <v>4315304.9482163396</v>
      </c>
      <c r="S3292">
        <v>18382408.313879099</v>
      </c>
      <c r="T3292">
        <v>3211948.9789174502</v>
      </c>
      <c r="U3292">
        <v>0.81903905317765602</v>
      </c>
      <c r="V3292">
        <v>6.3443493618276596</v>
      </c>
      <c r="W3292">
        <v>36223902.679598898</v>
      </c>
      <c r="X3292">
        <v>11.627066176382799</v>
      </c>
      <c r="Y3292">
        <v>39347842.458016403</v>
      </c>
      <c r="Z3292">
        <v>41378626.660498299</v>
      </c>
      <c r="AA3292">
        <v>302998932.61644202</v>
      </c>
      <c r="AB3292">
        <v>5.9883600000000002E-2</v>
      </c>
      <c r="AC3292">
        <v>6.9484878370000001</v>
      </c>
      <c r="AD3292">
        <v>7.8332541559999997</v>
      </c>
      <c r="AE3292">
        <v>2.6328399999999998E-2</v>
      </c>
      <c r="AF3292">
        <v>5.3594999999999997E-2</v>
      </c>
      <c r="AG3292">
        <v>5.1725500000000001E-2</v>
      </c>
      <c r="AT3292">
        <v>1.36286</v>
      </c>
      <c r="AU3292">
        <v>573557596.98631895</v>
      </c>
    </row>
    <row r="3293" spans="1:47" x14ac:dyDescent="0.25">
      <c r="A3293" t="s">
        <v>25927</v>
      </c>
      <c r="B3293" t="s">
        <v>25928</v>
      </c>
      <c r="C3293" t="s">
        <v>2638</v>
      </c>
      <c r="D3293" s="3">
        <v>45016</v>
      </c>
      <c r="E3293" t="s">
        <v>25929</v>
      </c>
      <c r="F3293" t="s">
        <v>7627</v>
      </c>
      <c r="G3293" t="s">
        <v>7627</v>
      </c>
      <c r="H3293" t="s">
        <v>7631</v>
      </c>
      <c r="I3293">
        <v>0.95473693778000002</v>
      </c>
      <c r="J3293">
        <v>2.4977027817000002</v>
      </c>
      <c r="K3293">
        <v>2.6</v>
      </c>
      <c r="O3293">
        <v>32853083.074482799</v>
      </c>
      <c r="P3293">
        <v>190483114.13654101</v>
      </c>
      <c r="Q3293">
        <v>1.0699254</v>
      </c>
      <c r="R3293">
        <v>3427585.0731546902</v>
      </c>
      <c r="S3293">
        <v>18563144.815121599</v>
      </c>
      <c r="T3293">
        <v>1229264.42403014</v>
      </c>
      <c r="U3293">
        <v>1.01822407301367</v>
      </c>
      <c r="V3293">
        <v>4.6017207529931197</v>
      </c>
      <c r="W3293">
        <v>55540029.590662502</v>
      </c>
      <c r="X3293">
        <v>10.8283945488048</v>
      </c>
      <c r="Y3293">
        <v>53723924.994351998</v>
      </c>
      <c r="Z3293">
        <v>49765382.327671699</v>
      </c>
      <c r="AA3293">
        <v>226507054.275897</v>
      </c>
      <c r="AB3293">
        <v>0.58463160000000003</v>
      </c>
      <c r="AC3293">
        <v>7.0988267240000003</v>
      </c>
      <c r="AD3293">
        <v>5.9150470820000001</v>
      </c>
      <c r="AE3293">
        <v>1.7005300000000001E-2</v>
      </c>
      <c r="AF3293">
        <v>2.2523100000000001E-2</v>
      </c>
      <c r="AG3293">
        <v>2.3644499999999999E-2</v>
      </c>
      <c r="AT3293">
        <v>1.3922699999999999</v>
      </c>
      <c r="AU3293">
        <v>1810686669.7508399</v>
      </c>
    </row>
    <row r="3294" spans="1:47" x14ac:dyDescent="0.25">
      <c r="A3294" t="s">
        <v>5859</v>
      </c>
      <c r="B3294" t="s">
        <v>5860</v>
      </c>
      <c r="C3294" t="s">
        <v>1846</v>
      </c>
      <c r="D3294" s="3">
        <v>45291</v>
      </c>
      <c r="E3294" t="s">
        <v>5861</v>
      </c>
      <c r="F3294" t="s">
        <v>3997</v>
      </c>
      <c r="G3294" t="s">
        <v>3997</v>
      </c>
      <c r="H3294" t="s">
        <v>3998</v>
      </c>
      <c r="O3294">
        <v>37574766.964343898</v>
      </c>
      <c r="P3294">
        <v>376184896.68209398</v>
      </c>
      <c r="Q3294">
        <v>1.2708758</v>
      </c>
      <c r="R3294">
        <v>27244551.096997701</v>
      </c>
      <c r="S3294">
        <v>44757137.717892498</v>
      </c>
      <c r="T3294">
        <v>3339156.5087021701</v>
      </c>
      <c r="U3294">
        <v>1.13435087608894</v>
      </c>
      <c r="W3294">
        <v>115633480.08083101</v>
      </c>
      <c r="Y3294">
        <v>136294894.85561001</v>
      </c>
      <c r="Z3294">
        <v>82778730.200117305</v>
      </c>
      <c r="AA3294">
        <v>1126360955.0264101</v>
      </c>
      <c r="AB3294">
        <v>0.62706589999999995</v>
      </c>
      <c r="AE3294">
        <v>8.3476400000000006E-2</v>
      </c>
      <c r="AF3294">
        <v>9.8991999999999997E-2</v>
      </c>
      <c r="AG3294">
        <v>8.9582400000000006E-2</v>
      </c>
      <c r="AT3294">
        <v>1.5762100000000001</v>
      </c>
      <c r="AU3294">
        <v>537448732.15566099</v>
      </c>
    </row>
    <row r="3295" spans="1:47" x14ac:dyDescent="0.25">
      <c r="A3295" t="s">
        <v>25948</v>
      </c>
      <c r="B3295" t="s">
        <v>25949</v>
      </c>
      <c r="C3295" t="s">
        <v>2638</v>
      </c>
      <c r="D3295" s="3">
        <v>45016</v>
      </c>
      <c r="E3295" t="s">
        <v>25950</v>
      </c>
      <c r="F3295" t="s">
        <v>7627</v>
      </c>
      <c r="G3295" t="s">
        <v>7627</v>
      </c>
      <c r="H3295" t="s">
        <v>7631</v>
      </c>
      <c r="I3295">
        <v>0.95473693778000002</v>
      </c>
      <c r="J3295">
        <v>2.4977027817000002</v>
      </c>
      <c r="K3295">
        <v>2.6</v>
      </c>
      <c r="O3295">
        <v>227070253.12272799</v>
      </c>
      <c r="P3295">
        <v>50518802.458528802</v>
      </c>
      <c r="Q3295">
        <v>0.1169398</v>
      </c>
      <c r="R3295">
        <v>11071839.5528522</v>
      </c>
      <c r="S3295">
        <v>22629716.093079299</v>
      </c>
      <c r="T3295">
        <v>25107395.413389701</v>
      </c>
      <c r="U3295">
        <v>0.85716111396927197</v>
      </c>
      <c r="V3295">
        <v>7.7957606752128701</v>
      </c>
      <c r="W3295">
        <v>117770836.75817899</v>
      </c>
      <c r="X3295">
        <v>12.4956621244574</v>
      </c>
      <c r="Y3295">
        <v>127313803.750282</v>
      </c>
      <c r="Z3295">
        <v>112424823.210627</v>
      </c>
      <c r="AA3295">
        <v>755134894.37515903</v>
      </c>
      <c r="AB3295">
        <v>4.11382E-2</v>
      </c>
      <c r="AC3295">
        <v>9.9498748750000008</v>
      </c>
      <c r="AD3295">
        <v>8.8683954370000002</v>
      </c>
      <c r="AE3295">
        <v>1.7414200000000001E-2</v>
      </c>
      <c r="AF3295">
        <v>1.9966100000000001E-2</v>
      </c>
      <c r="AG3295">
        <v>2.2432000000000001E-2</v>
      </c>
      <c r="AT3295">
        <v>1.2350099999999999</v>
      </c>
      <c r="AU3295">
        <v>3480067411.2748699</v>
      </c>
    </row>
    <row r="3296" spans="1:47" x14ac:dyDescent="0.25">
      <c r="A3296" t="s">
        <v>25933</v>
      </c>
      <c r="B3296" t="s">
        <v>25934</v>
      </c>
      <c r="C3296" t="s">
        <v>2638</v>
      </c>
      <c r="D3296" s="3">
        <v>45016</v>
      </c>
      <c r="E3296" t="s">
        <v>25935</v>
      </c>
      <c r="F3296" t="s">
        <v>7627</v>
      </c>
      <c r="G3296" t="s">
        <v>7627</v>
      </c>
      <c r="H3296" t="s">
        <v>7631</v>
      </c>
      <c r="I3296">
        <v>0.95473693778000002</v>
      </c>
      <c r="J3296">
        <v>2.4977027817000002</v>
      </c>
      <c r="K3296">
        <v>2.6</v>
      </c>
      <c r="O3296">
        <v>5954662.6131782401</v>
      </c>
      <c r="P3296">
        <v>401539885.004296</v>
      </c>
      <c r="Q3296">
        <v>1.7375655999999999</v>
      </c>
      <c r="R3296">
        <v>8696366.9242150299</v>
      </c>
      <c r="S3296">
        <v>8344001.8073650096</v>
      </c>
      <c r="T3296">
        <v>11499570.418346399</v>
      </c>
      <c r="U3296">
        <v>1.02995938993717</v>
      </c>
      <c r="V3296">
        <v>5.8964405244003597</v>
      </c>
      <c r="W3296">
        <v>94722998.520466894</v>
      </c>
      <c r="X3296">
        <v>11.374671693421099</v>
      </c>
      <c r="Y3296">
        <v>112802168.838015</v>
      </c>
      <c r="Z3296">
        <v>98076795.981759295</v>
      </c>
      <c r="AA3296">
        <v>391835746.37312299</v>
      </c>
      <c r="AB3296">
        <v>0.86305080000000001</v>
      </c>
      <c r="AC3296">
        <v>5.5178484909999996</v>
      </c>
      <c r="AD3296">
        <v>5.8989147959999997</v>
      </c>
      <c r="AE3296">
        <v>1.4435099999999999E-2</v>
      </c>
      <c r="AF3296">
        <v>1.5723500000000001E-2</v>
      </c>
      <c r="AG3296">
        <v>1.5405E-2</v>
      </c>
      <c r="AT3296">
        <v>1.20157</v>
      </c>
      <c r="AU3296">
        <v>3908737029.93854</v>
      </c>
    </row>
    <row r="3297" spans="1:47" x14ac:dyDescent="0.25">
      <c r="A3297" t="s">
        <v>26347</v>
      </c>
      <c r="B3297" t="s">
        <v>26348</v>
      </c>
      <c r="C3297" t="s">
        <v>2638</v>
      </c>
      <c r="D3297" s="3">
        <v>45382</v>
      </c>
      <c r="E3297" t="s">
        <v>26349</v>
      </c>
      <c r="F3297" t="s">
        <v>7627</v>
      </c>
      <c r="G3297" t="s">
        <v>7627</v>
      </c>
      <c r="H3297" t="s">
        <v>7631</v>
      </c>
      <c r="I3297">
        <v>0.95473693778000002</v>
      </c>
      <c r="J3297">
        <v>2.4977027817000002</v>
      </c>
      <c r="K3297">
        <v>2.6</v>
      </c>
      <c r="O3297">
        <v>63637565.263366602</v>
      </c>
      <c r="P3297">
        <v>2392683893.9924698</v>
      </c>
      <c r="Q3297">
        <v>4.0207981000000004</v>
      </c>
      <c r="R3297">
        <v>51676804.208449803</v>
      </c>
      <c r="S3297">
        <v>96829580.540703401</v>
      </c>
      <c r="T3297">
        <v>66129138.854008302</v>
      </c>
      <c r="U3297">
        <v>1.4650490852741</v>
      </c>
      <c r="V3297">
        <v>6.0794672911515004</v>
      </c>
      <c r="W3297">
        <v>566184448.46292901</v>
      </c>
      <c r="X3297">
        <v>12.012532389262899</v>
      </c>
      <c r="Y3297">
        <v>539694254.08539796</v>
      </c>
      <c r="Z3297">
        <v>390972176.326747</v>
      </c>
      <c r="AA3297">
        <v>1788551346.3985701</v>
      </c>
      <c r="AB3297">
        <v>1.2337187999999999</v>
      </c>
      <c r="AC3297">
        <v>3.9250478640000002</v>
      </c>
      <c r="AD3297">
        <v>2.5445005799999998</v>
      </c>
      <c r="AE3297">
        <v>2.0155300000000001E-2</v>
      </c>
      <c r="AF3297">
        <v>1.93031E-2</v>
      </c>
      <c r="AG3297">
        <v>1.5796600000000001E-2</v>
      </c>
      <c r="AT3297">
        <v>1.8850199999999999</v>
      </c>
      <c r="AU3297">
        <v>16072830612.6495</v>
      </c>
    </row>
    <row r="3298" spans="1:47" x14ac:dyDescent="0.25">
      <c r="A3298" t="s">
        <v>24202</v>
      </c>
      <c r="B3298" t="s">
        <v>24203</v>
      </c>
      <c r="C3298" t="s">
        <v>3645</v>
      </c>
      <c r="D3298" s="3">
        <v>45230</v>
      </c>
      <c r="E3298" t="s">
        <v>24204</v>
      </c>
      <c r="F3298" t="s">
        <v>7627</v>
      </c>
      <c r="G3298" t="s">
        <v>7627</v>
      </c>
      <c r="H3298" t="s">
        <v>7631</v>
      </c>
      <c r="I3298">
        <v>0.95473693778000002</v>
      </c>
      <c r="J3298">
        <v>2.4977027817000002</v>
      </c>
      <c r="K3298">
        <v>2.6</v>
      </c>
      <c r="O3298">
        <v>12805848.223115999</v>
      </c>
      <c r="P3298">
        <v>123975802.72961</v>
      </c>
      <c r="Q3298">
        <v>0.76339409999999996</v>
      </c>
      <c r="R3298">
        <v>35553359.649122797</v>
      </c>
      <c r="S3298">
        <v>12868932.8222715</v>
      </c>
      <c r="T3298">
        <v>1923109.3822113799</v>
      </c>
      <c r="U3298">
        <v>0.687373826667662</v>
      </c>
      <c r="V3298">
        <v>34.171267098912601</v>
      </c>
      <c r="W3298">
        <v>60617596.491228104</v>
      </c>
      <c r="X3298">
        <v>6.2805867083139102</v>
      </c>
      <c r="Y3298">
        <v>45149411.606482401</v>
      </c>
      <c r="Z3298">
        <v>45759069.031449899</v>
      </c>
      <c r="AA3298">
        <v>479291804.530415</v>
      </c>
      <c r="AB3298">
        <v>0.34907470000000002</v>
      </c>
      <c r="AC3298">
        <v>24.084355455000001</v>
      </c>
      <c r="AD3298">
        <v>22.590146963999999</v>
      </c>
      <c r="AE3298">
        <v>2.7996900000000002E-2</v>
      </c>
      <c r="AF3298">
        <v>2.7022000000000001E-2</v>
      </c>
      <c r="AG3298">
        <v>2.5633E-2</v>
      </c>
      <c r="AT3298">
        <v>2.0688399999999998</v>
      </c>
      <c r="AU3298">
        <v>722585171.75446701</v>
      </c>
    </row>
    <row r="3299" spans="1:47" x14ac:dyDescent="0.25">
      <c r="A3299" t="s">
        <v>25909</v>
      </c>
      <c r="B3299" t="s">
        <v>25910</v>
      </c>
      <c r="C3299" t="s">
        <v>2638</v>
      </c>
      <c r="D3299" s="3">
        <v>45016</v>
      </c>
      <c r="E3299" t="s">
        <v>25911</v>
      </c>
      <c r="F3299" t="s">
        <v>7627</v>
      </c>
      <c r="G3299" t="s">
        <v>7627</v>
      </c>
      <c r="H3299" t="s">
        <v>7631</v>
      </c>
      <c r="I3299">
        <v>0.95473693778000002</v>
      </c>
      <c r="J3299">
        <v>2.4977027817000002</v>
      </c>
      <c r="K3299">
        <v>2.6</v>
      </c>
      <c r="O3299">
        <v>2339567.77476703</v>
      </c>
      <c r="P3299">
        <v>5525080.95961932</v>
      </c>
      <c r="Q3299">
        <v>3.4239699999999998E-2</v>
      </c>
      <c r="R3299">
        <v>3723491.6981752398</v>
      </c>
      <c r="S3299">
        <v>5595300.8509676903</v>
      </c>
      <c r="T3299">
        <v>9596193.2456546202</v>
      </c>
      <c r="U3299">
        <v>0.33069675140063798</v>
      </c>
      <c r="V3299">
        <v>11.569684806816401</v>
      </c>
      <c r="W3299">
        <v>27420680.585237499</v>
      </c>
      <c r="X3299">
        <v>7.3952488431858798</v>
      </c>
      <c r="Y3299">
        <v>32901573.913698301</v>
      </c>
      <c r="Z3299">
        <v>32469764.060538001</v>
      </c>
      <c r="AA3299">
        <v>238162382.28556901</v>
      </c>
      <c r="AB3299">
        <v>1.50747E-2</v>
      </c>
      <c r="AC3299">
        <v>15.851568478000001</v>
      </c>
      <c r="AD3299">
        <v>11.780284438000001</v>
      </c>
      <c r="AE3299">
        <v>1.9061000000000002E-2</v>
      </c>
      <c r="AF3299">
        <v>2.72132E-2</v>
      </c>
      <c r="AG3299">
        <v>2.9878499999999999E-2</v>
      </c>
      <c r="AT3299">
        <v>1.86453</v>
      </c>
      <c r="AU3299">
        <v>768429052.93767798</v>
      </c>
    </row>
    <row r="3300" spans="1:47" x14ac:dyDescent="0.25">
      <c r="A3300" t="s">
        <v>6054</v>
      </c>
      <c r="B3300" t="s">
        <v>6055</v>
      </c>
      <c r="C3300" t="s">
        <v>1931</v>
      </c>
      <c r="D3300" s="3">
        <v>45291</v>
      </c>
      <c r="E3300" t="s">
        <v>6056</v>
      </c>
      <c r="F3300" t="s">
        <v>3997</v>
      </c>
      <c r="G3300" t="s">
        <v>3997</v>
      </c>
      <c r="H3300" t="s">
        <v>3998</v>
      </c>
      <c r="O3300">
        <v>3477576.4291767199</v>
      </c>
      <c r="P3300">
        <v>2129033.3094322402</v>
      </c>
      <c r="Q3300">
        <v>0.112357</v>
      </c>
      <c r="R3300">
        <v>3716620.9584295601</v>
      </c>
      <c r="S3300">
        <v>3653203.3881675801</v>
      </c>
      <c r="T3300">
        <v>1210449.1232644599</v>
      </c>
      <c r="U3300">
        <v>1.0884738229976201</v>
      </c>
      <c r="W3300">
        <v>105502634.237875</v>
      </c>
      <c r="X3300">
        <v>24.004246473220899</v>
      </c>
      <c r="Y3300">
        <v>73691761.781731397</v>
      </c>
      <c r="Z3300">
        <v>56233361.580079503</v>
      </c>
      <c r="AA3300">
        <v>811713825.62772202</v>
      </c>
      <c r="AB3300">
        <v>9.3326999999999993E-3</v>
      </c>
      <c r="AE3300">
        <v>0.23170569999999999</v>
      </c>
      <c r="AF3300">
        <v>0.2286869</v>
      </c>
      <c r="AG3300">
        <v>0.18785199999999999</v>
      </c>
      <c r="AT3300">
        <v>4.1947700000000001</v>
      </c>
      <c r="AU3300">
        <v>257834235.05638501</v>
      </c>
    </row>
    <row r="3301" spans="1:47" x14ac:dyDescent="0.25">
      <c r="A3301" t="s">
        <v>20039</v>
      </c>
      <c r="B3301" t="s">
        <v>20040</v>
      </c>
      <c r="C3301" t="s">
        <v>540</v>
      </c>
      <c r="D3301" s="3"/>
      <c r="E3301" t="s">
        <v>20041</v>
      </c>
      <c r="F3301" t="s">
        <v>11708</v>
      </c>
      <c r="G3301" t="s">
        <v>11708</v>
      </c>
      <c r="H3301" t="s">
        <v>11200</v>
      </c>
      <c r="O3301">
        <v>71712.361576826603</v>
      </c>
      <c r="P3301">
        <v>77654061.821972996</v>
      </c>
      <c r="Q3301">
        <v>0.7510194</v>
      </c>
      <c r="R3301">
        <v>4659876.2613938702</v>
      </c>
      <c r="S3301">
        <v>429449.631734617</v>
      </c>
      <c r="T3301">
        <v>97610386.316886902</v>
      </c>
      <c r="U3301">
        <v>3.04194309484404</v>
      </c>
      <c r="W3301">
        <v>-141357188.96113101</v>
      </c>
      <c r="Y3301">
        <v>-67815055.384793803</v>
      </c>
      <c r="Z3301">
        <v>6785482.8256642902</v>
      </c>
      <c r="AA3301">
        <v>354301601.95019603</v>
      </c>
      <c r="AB3301">
        <v>0.55010460000000005</v>
      </c>
      <c r="AE3301">
        <v>-1.5984155</v>
      </c>
      <c r="AF3301">
        <v>-0.20222560000000001</v>
      </c>
      <c r="AG3301">
        <v>5.1292000000000004E-3</v>
      </c>
      <c r="AT3301">
        <v>1.06084</v>
      </c>
      <c r="AU3301">
        <v>204059849.53084099</v>
      </c>
    </row>
    <row r="3302" spans="1:47" x14ac:dyDescent="0.25">
      <c r="A3302" t="s">
        <v>25795</v>
      </c>
      <c r="B3302" t="s">
        <v>25796</v>
      </c>
      <c r="C3302" t="s">
        <v>1846</v>
      </c>
      <c r="D3302" s="3">
        <v>45016</v>
      </c>
      <c r="E3302" t="s">
        <v>25797</v>
      </c>
      <c r="F3302" t="s">
        <v>7627</v>
      </c>
      <c r="G3302" t="s">
        <v>7627</v>
      </c>
      <c r="H3302" t="s">
        <v>7631</v>
      </c>
      <c r="I3302">
        <v>0.95473693778000002</v>
      </c>
      <c r="J3302">
        <v>2.4977027817000002</v>
      </c>
      <c r="K3302">
        <v>2.6</v>
      </c>
      <c r="O3302">
        <v>3502742.71363426</v>
      </c>
      <c r="P3302">
        <v>21254378.428392</v>
      </c>
      <c r="Q3302">
        <v>5.8758400000000002E-2</v>
      </c>
      <c r="R3302">
        <v>3608416.8995561399</v>
      </c>
      <c r="S3302">
        <v>19203253.257022399</v>
      </c>
      <c r="T3302">
        <v>6860088.5599101204</v>
      </c>
      <c r="U3302">
        <v>0.73401632343505796</v>
      </c>
      <c r="V3302">
        <v>11.215491965509999</v>
      </c>
      <c r="W3302">
        <v>61408844.320236698</v>
      </c>
      <c r="X3302">
        <v>7.1183017133712703</v>
      </c>
      <c r="Y3302">
        <v>74945402.515249595</v>
      </c>
      <c r="Z3302">
        <v>59308703.985196002</v>
      </c>
      <c r="AA3302">
        <v>364827832.93458903</v>
      </c>
      <c r="AB3302">
        <v>5.3430600000000002E-2</v>
      </c>
      <c r="AC3302">
        <v>12.674130476</v>
      </c>
      <c r="AD3302">
        <v>5.9060116469999997</v>
      </c>
      <c r="AE3302">
        <v>2.1839500000000001E-2</v>
      </c>
      <c r="AF3302">
        <v>2.0614400000000001E-2</v>
      </c>
      <c r="AG3302">
        <v>2.2145999999999999E-2</v>
      </c>
      <c r="AT3302">
        <v>2.1541700000000001</v>
      </c>
      <c r="AU3302">
        <v>1711770537.3075099</v>
      </c>
    </row>
    <row r="3303" spans="1:47" x14ac:dyDescent="0.25">
      <c r="A3303" t="s">
        <v>26272</v>
      </c>
      <c r="B3303" t="s">
        <v>26273</v>
      </c>
      <c r="C3303" t="s">
        <v>1332</v>
      </c>
      <c r="D3303" s="3">
        <v>45382</v>
      </c>
      <c r="E3303" t="s">
        <v>26274</v>
      </c>
      <c r="F3303" t="s">
        <v>7627</v>
      </c>
      <c r="G3303" t="s">
        <v>7627</v>
      </c>
      <c r="H3303" t="s">
        <v>7631</v>
      </c>
      <c r="I3303">
        <v>0.95473693778000002</v>
      </c>
      <c r="J3303">
        <v>2.4977027817000002</v>
      </c>
      <c r="K3303">
        <v>2.6</v>
      </c>
      <c r="L3303">
        <v>30.213556851311999</v>
      </c>
      <c r="M3303">
        <v>34.669195627345402</v>
      </c>
      <c r="N3303">
        <v>29.229139958753699</v>
      </c>
      <c r="O3303">
        <v>622582777.08016706</v>
      </c>
      <c r="P3303">
        <v>4164272024.32093</v>
      </c>
      <c r="Q3303">
        <v>5.1442055</v>
      </c>
      <c r="R3303">
        <v>655951011.01430202</v>
      </c>
      <c r="S3303">
        <v>638865878.45470297</v>
      </c>
      <c r="T3303">
        <v>129079373.471681</v>
      </c>
      <c r="U3303">
        <v>0.42073992704236202</v>
      </c>
      <c r="V3303">
        <v>25.645017360773299</v>
      </c>
      <c r="W3303">
        <v>575752096.00526094</v>
      </c>
      <c r="X3303">
        <v>5.0824815411771</v>
      </c>
      <c r="Y3303">
        <v>500579862.94148701</v>
      </c>
      <c r="Z3303">
        <v>536692882.16244799</v>
      </c>
      <c r="AA3303">
        <v>1298819736.2528601</v>
      </c>
      <c r="AB3303">
        <v>2.4704487999999998</v>
      </c>
      <c r="AC3303">
        <v>11.421045493999999</v>
      </c>
      <c r="AD3303">
        <v>15.34332925</v>
      </c>
      <c r="AE3303">
        <v>2.71934E-2</v>
      </c>
      <c r="AF3303">
        <v>8.3896000000000005E-3</v>
      </c>
      <c r="AG3303">
        <v>1.8932000000000001E-2</v>
      </c>
      <c r="AH3303">
        <v>21.450171821305801</v>
      </c>
      <c r="AI3303">
        <v>40.6496062992126</v>
      </c>
      <c r="AJ3303">
        <v>34.098560963058198</v>
      </c>
      <c r="AK3303">
        <v>42.267894231983398</v>
      </c>
      <c r="AL3303">
        <v>54.796574282917</v>
      </c>
      <c r="AM3303">
        <v>78.875853734545899</v>
      </c>
      <c r="AN3303">
        <v>32.767386499651302</v>
      </c>
      <c r="AO3303">
        <v>45.427075839211298</v>
      </c>
      <c r="AP3303">
        <v>55.376308864540597</v>
      </c>
      <c r="AQ3303">
        <v>32.767386499651302</v>
      </c>
      <c r="AR3303">
        <v>45.427075839211298</v>
      </c>
      <c r="AS3303">
        <v>55.376308864540597</v>
      </c>
      <c r="AT3303">
        <v>1.4302900000000001</v>
      </c>
      <c r="AU3303">
        <v>3878031855.1318498</v>
      </c>
    </row>
    <row r="3304" spans="1:47" x14ac:dyDescent="0.25">
      <c r="A3304" t="s">
        <v>26770</v>
      </c>
      <c r="B3304" t="s">
        <v>26771</v>
      </c>
      <c r="C3304" t="s">
        <v>373</v>
      </c>
      <c r="D3304" s="3">
        <v>45382</v>
      </c>
      <c r="E3304" t="s">
        <v>26772</v>
      </c>
      <c r="F3304" t="s">
        <v>7627</v>
      </c>
      <c r="G3304" t="s">
        <v>7627</v>
      </c>
      <c r="H3304" t="s">
        <v>7631</v>
      </c>
      <c r="I3304">
        <v>0.95473693778000002</v>
      </c>
      <c r="J3304">
        <v>2.4977027817000002</v>
      </c>
      <c r="K3304">
        <v>2.6</v>
      </c>
      <c r="L3304">
        <v>28.698283591678099</v>
      </c>
      <c r="M3304">
        <v>43.835587772740801</v>
      </c>
      <c r="N3304">
        <v>42.817009379509301</v>
      </c>
      <c r="O3304">
        <v>270570352.25695598</v>
      </c>
      <c r="P3304">
        <v>1680424294.49475</v>
      </c>
      <c r="Q3304">
        <v>1.0777087999999999</v>
      </c>
      <c r="R3304">
        <v>233799112.28012499</v>
      </c>
      <c r="S3304">
        <v>232788613.60042199</v>
      </c>
      <c r="T3304">
        <v>111909325.226356</v>
      </c>
      <c r="U3304">
        <v>0.761837464587519</v>
      </c>
      <c r="V3304">
        <v>11.654923390755499</v>
      </c>
      <c r="W3304">
        <v>525678119.34900498</v>
      </c>
      <c r="X3304">
        <v>14.442916460237999</v>
      </c>
      <c r="Y3304">
        <v>509014232.99947298</v>
      </c>
      <c r="Z3304">
        <v>528398651.77450299</v>
      </c>
      <c r="AA3304">
        <v>3354364751.1962299</v>
      </c>
      <c r="AB3304">
        <v>0.44580920000000002</v>
      </c>
      <c r="AC3304">
        <v>12.047933992999999</v>
      </c>
      <c r="AD3304">
        <v>10.318512521728801</v>
      </c>
      <c r="AE3304">
        <v>4.34014E-2</v>
      </c>
      <c r="AF3304">
        <v>3.5334200000000003E-2</v>
      </c>
      <c r="AG3304">
        <v>5.586E-2</v>
      </c>
      <c r="AH3304">
        <v>14.4340166686416</v>
      </c>
      <c r="AI3304">
        <v>32.727254201920402</v>
      </c>
      <c r="AJ3304">
        <v>39.734218687272801</v>
      </c>
      <c r="AK3304">
        <v>12.356767680584699</v>
      </c>
      <c r="AL3304">
        <v>21.256889427323301</v>
      </c>
      <c r="AM3304">
        <v>39.183315219752799</v>
      </c>
      <c r="AN3304">
        <v>18.484957247093</v>
      </c>
      <c r="AO3304">
        <v>31.396153906806401</v>
      </c>
      <c r="AP3304">
        <v>40.918429700984703</v>
      </c>
      <c r="AQ3304">
        <v>18.484957247093</v>
      </c>
      <c r="AR3304">
        <v>31.396153906806401</v>
      </c>
      <c r="AS3304">
        <v>40.918429700984703</v>
      </c>
      <c r="AT3304">
        <v>0.99058999999999997</v>
      </c>
      <c r="AU3304">
        <v>5603648139.5809898</v>
      </c>
    </row>
    <row r="3305" spans="1:47" x14ac:dyDescent="0.25">
      <c r="A3305" t="s">
        <v>25912</v>
      </c>
      <c r="B3305" t="s">
        <v>25913</v>
      </c>
      <c r="C3305" t="s">
        <v>2638</v>
      </c>
      <c r="D3305" s="3">
        <v>45016</v>
      </c>
      <c r="E3305" t="s">
        <v>25914</v>
      </c>
      <c r="F3305" t="s">
        <v>7627</v>
      </c>
      <c r="G3305" t="s">
        <v>7627</v>
      </c>
      <c r="H3305" t="s">
        <v>7631</v>
      </c>
      <c r="I3305">
        <v>0.95473693778000002</v>
      </c>
      <c r="J3305">
        <v>2.4977027817000002</v>
      </c>
      <c r="K3305">
        <v>2.6</v>
      </c>
      <c r="O3305">
        <v>1665455.0261053501</v>
      </c>
      <c r="P3305">
        <v>28180556.4734651</v>
      </c>
      <c r="Q3305">
        <v>0.36281410000000003</v>
      </c>
      <c r="R3305">
        <v>1997369.71888871</v>
      </c>
      <c r="S3305">
        <v>2816477.1443632799</v>
      </c>
      <c r="T3305">
        <v>1890159.2756592401</v>
      </c>
      <c r="U3305">
        <v>1.1404634814733099</v>
      </c>
      <c r="V3305">
        <v>22.405384429047</v>
      </c>
      <c r="W3305">
        <v>9304619.4312017094</v>
      </c>
      <c r="X3305">
        <v>4.8103007096557002</v>
      </c>
      <c r="Y3305">
        <v>10558023.9475864</v>
      </c>
      <c r="Z3305">
        <v>9761416.9585618898</v>
      </c>
      <c r="AA3305">
        <v>140202047.95113301</v>
      </c>
      <c r="AB3305">
        <v>0.1528468</v>
      </c>
      <c r="AC3305">
        <v>25.444463211999999</v>
      </c>
      <c r="AD3305">
        <v>15.903378504000001</v>
      </c>
      <c r="AE3305">
        <v>1.9670099999999999E-2</v>
      </c>
      <c r="AF3305">
        <v>2.3841299999999999E-2</v>
      </c>
      <c r="AG3305">
        <v>2.6477299999999999E-2</v>
      </c>
      <c r="AT3305">
        <v>1.76071</v>
      </c>
      <c r="AU3305">
        <v>288546692.221268</v>
      </c>
    </row>
    <row r="3306" spans="1:47" x14ac:dyDescent="0.25">
      <c r="A3306" t="s">
        <v>25570</v>
      </c>
      <c r="B3306" t="s">
        <v>25571</v>
      </c>
      <c r="C3306" t="s">
        <v>373</v>
      </c>
      <c r="D3306" s="3">
        <v>45016</v>
      </c>
      <c r="E3306" t="s">
        <v>25572</v>
      </c>
      <c r="F3306" t="s">
        <v>7627</v>
      </c>
      <c r="G3306" t="s">
        <v>7627</v>
      </c>
      <c r="H3306" t="s">
        <v>7631</v>
      </c>
      <c r="I3306">
        <v>0.95473693778000002</v>
      </c>
      <c r="J3306">
        <v>2.4977027817000002</v>
      </c>
      <c r="K3306">
        <v>2.6</v>
      </c>
      <c r="O3306">
        <v>55197938.008062899</v>
      </c>
      <c r="P3306">
        <v>29548608.816337299</v>
      </c>
      <c r="Q3306">
        <v>0.1059099</v>
      </c>
      <c r="R3306">
        <v>48767055.729080997</v>
      </c>
      <c r="S3306">
        <v>47609006.702311903</v>
      </c>
      <c r="T3306">
        <v>33249619.9854603</v>
      </c>
      <c r="U3306">
        <v>1.1126764443503201</v>
      </c>
      <c r="V3306">
        <v>8.9686534393361903</v>
      </c>
      <c r="W3306">
        <v>143835278.64540499</v>
      </c>
      <c r="X3306">
        <v>9.6789349494039705</v>
      </c>
      <c r="Y3306">
        <v>156939528.57895899</v>
      </c>
      <c r="Z3306">
        <v>151179697.31015801</v>
      </c>
      <c r="AA3306">
        <v>858806312.03868699</v>
      </c>
      <c r="AB3306">
        <v>5.9740799999999997E-2</v>
      </c>
      <c r="AC3306">
        <v>12.854626403999999</v>
      </c>
      <c r="AD3306">
        <v>8.8574298176233892</v>
      </c>
      <c r="AE3306">
        <v>1.3875999999999999E-2</v>
      </c>
      <c r="AF3306">
        <v>1.6826899999999999E-2</v>
      </c>
      <c r="AG3306">
        <v>1.70061E-2</v>
      </c>
      <c r="AT3306">
        <v>1.38391</v>
      </c>
      <c r="AU3306">
        <v>4359183133.9633904</v>
      </c>
    </row>
    <row r="3307" spans="1:47" x14ac:dyDescent="0.25">
      <c r="A3307" t="s">
        <v>25900</v>
      </c>
      <c r="B3307" t="s">
        <v>25901</v>
      </c>
      <c r="C3307" t="s">
        <v>2638</v>
      </c>
      <c r="D3307" s="3">
        <v>45016</v>
      </c>
      <c r="E3307" t="s">
        <v>25902</v>
      </c>
      <c r="F3307" t="s">
        <v>7627</v>
      </c>
      <c r="G3307" t="s">
        <v>7627</v>
      </c>
      <c r="H3307" t="s">
        <v>7631</v>
      </c>
      <c r="I3307">
        <v>0.95473693778000002</v>
      </c>
      <c r="J3307">
        <v>2.4977027817000002</v>
      </c>
      <c r="K3307">
        <v>2.6</v>
      </c>
      <c r="O3307">
        <v>29469301.4341418</v>
      </c>
      <c r="P3307">
        <v>415273280.02114898</v>
      </c>
      <c r="Q3307">
        <v>0.68447530000000001</v>
      </c>
      <c r="R3307">
        <v>16324182.146966999</v>
      </c>
      <c r="S3307">
        <v>22215528.277731799</v>
      </c>
      <c r="T3307">
        <v>25477496.530301999</v>
      </c>
      <c r="U3307">
        <v>1.0358017862843101</v>
      </c>
      <c r="V3307">
        <v>7.8151362862701399</v>
      </c>
      <c r="W3307">
        <v>190794016.11047199</v>
      </c>
      <c r="X3307">
        <v>10.5253484225218</v>
      </c>
      <c r="Y3307">
        <v>179576775.35958999</v>
      </c>
      <c r="Z3307">
        <v>164780913.35668501</v>
      </c>
      <c r="AA3307">
        <v>1175847478.5887001</v>
      </c>
      <c r="AB3307">
        <v>0.37431059999999999</v>
      </c>
      <c r="AC3307">
        <v>4.7044019739999996</v>
      </c>
      <c r="AD3307">
        <v>7.5178883699999997</v>
      </c>
      <c r="AE3307">
        <v>3.2822700000000003E-2</v>
      </c>
      <c r="AF3307">
        <v>2.64783E-2</v>
      </c>
      <c r="AG3307">
        <v>2.6108900000000001E-2</v>
      </c>
      <c r="AT3307">
        <v>1.87069</v>
      </c>
      <c r="AU3307">
        <v>5062599960.3463097</v>
      </c>
    </row>
    <row r="3308" spans="1:47" x14ac:dyDescent="0.25">
      <c r="A3308" t="s">
        <v>25606</v>
      </c>
      <c r="B3308" t="s">
        <v>25607</v>
      </c>
      <c r="C3308" t="s">
        <v>3918</v>
      </c>
      <c r="D3308" s="3">
        <v>45016</v>
      </c>
      <c r="E3308" t="s">
        <v>25608</v>
      </c>
      <c r="F3308" t="s">
        <v>7627</v>
      </c>
      <c r="G3308" t="s">
        <v>7627</v>
      </c>
      <c r="H3308" t="s">
        <v>7631</v>
      </c>
      <c r="I3308">
        <v>0.95473693778000002</v>
      </c>
      <c r="J3308">
        <v>2.4977027817000002</v>
      </c>
      <c r="K3308">
        <v>2.6</v>
      </c>
      <c r="O3308">
        <v>984733.32892736804</v>
      </c>
      <c r="P3308">
        <v>104969929.284251</v>
      </c>
      <c r="Q3308">
        <v>1.0906913999999999</v>
      </c>
      <c r="R3308">
        <v>2104224.88903502</v>
      </c>
      <c r="S3308">
        <v>542209.50372768997</v>
      </c>
      <c r="T3308">
        <v>1394488.1369374101</v>
      </c>
      <c r="U3308">
        <v>1.4096241028156</v>
      </c>
      <c r="V3308">
        <v>12.433549867745</v>
      </c>
      <c r="W3308">
        <v>19332566.168009199</v>
      </c>
      <c r="X3308">
        <v>7.7143617867188103</v>
      </c>
      <c r="Y3308">
        <v>17237743.806009501</v>
      </c>
      <c r="Z3308">
        <v>22714956.050492398</v>
      </c>
      <c r="AA3308">
        <v>172379903.21964899</v>
      </c>
      <c r="AB3308">
        <v>0.56438739999999998</v>
      </c>
      <c r="AC3308">
        <v>8.2488408700000004</v>
      </c>
      <c r="AD3308">
        <v>11.165670098</v>
      </c>
      <c r="AE3308">
        <v>1.46474E-2</v>
      </c>
      <c r="AF3308">
        <v>1.34983E-2</v>
      </c>
      <c r="AG3308">
        <v>1.38104E-2</v>
      </c>
      <c r="AT3308">
        <v>1.4005399999999999</v>
      </c>
      <c r="AU3308">
        <v>966188619.39065504</v>
      </c>
    </row>
    <row r="3309" spans="1:47" x14ac:dyDescent="0.25">
      <c r="A3309" t="s">
        <v>25918</v>
      </c>
      <c r="B3309" t="s">
        <v>25919</v>
      </c>
      <c r="C3309" t="s">
        <v>2638</v>
      </c>
      <c r="D3309" s="3">
        <v>45016</v>
      </c>
      <c r="E3309" t="s">
        <v>25920</v>
      </c>
      <c r="F3309" t="s">
        <v>7627</v>
      </c>
      <c r="G3309" t="s">
        <v>7627</v>
      </c>
      <c r="H3309" t="s">
        <v>7631</v>
      </c>
      <c r="I3309">
        <v>0.95473693778000002</v>
      </c>
      <c r="J3309">
        <v>2.4977027817000002</v>
      </c>
      <c r="K3309">
        <v>2.6</v>
      </c>
      <c r="O3309">
        <v>1500231.31319807</v>
      </c>
      <c r="P3309">
        <v>32958826.250743501</v>
      </c>
      <c r="Q3309">
        <v>0.33958630000000001</v>
      </c>
      <c r="R3309">
        <v>632911.39240506303</v>
      </c>
      <c r="S3309">
        <v>376534.37758867402</v>
      </c>
      <c r="T3309">
        <v>726984.33679201605</v>
      </c>
      <c r="U3309">
        <v>0.58591618894587005</v>
      </c>
      <c r="V3309">
        <v>16.979958677740001</v>
      </c>
      <c r="W3309">
        <v>30190695.380568799</v>
      </c>
      <c r="X3309">
        <v>7.4325789446882</v>
      </c>
      <c r="Y3309">
        <v>29444988.327434301</v>
      </c>
      <c r="Z3309">
        <v>21313858.965038698</v>
      </c>
      <c r="AA3309">
        <v>191673326.546195</v>
      </c>
      <c r="AB3309">
        <v>0.22122929999999999</v>
      </c>
      <c r="AC3309">
        <v>23.042379952000001</v>
      </c>
      <c r="AD3309">
        <v>12.321381655</v>
      </c>
      <c r="AE3309">
        <v>1.6829199999999999E-2</v>
      </c>
      <c r="AF3309">
        <v>1.09791E-2</v>
      </c>
      <c r="AG3309">
        <v>1.7399700000000001E-2</v>
      </c>
      <c r="AT3309">
        <v>1.5960399999999999</v>
      </c>
      <c r="AU3309">
        <v>1046057762.21003</v>
      </c>
    </row>
    <row r="3310" spans="1:47" x14ac:dyDescent="0.25">
      <c r="A3310" t="s">
        <v>5883</v>
      </c>
      <c r="B3310" t="s">
        <v>5884</v>
      </c>
      <c r="C3310" t="s">
        <v>1846</v>
      </c>
      <c r="D3310" s="3">
        <v>45291</v>
      </c>
      <c r="E3310" t="s">
        <v>5885</v>
      </c>
      <c r="F3310" t="s">
        <v>3997</v>
      </c>
      <c r="G3310" t="s">
        <v>3997</v>
      </c>
      <c r="H3310" t="s">
        <v>3998</v>
      </c>
      <c r="O3310">
        <v>11344925.3634053</v>
      </c>
      <c r="P3310">
        <v>26022488.755622201</v>
      </c>
      <c r="Q3310">
        <v>0.32536490000000001</v>
      </c>
      <c r="R3310">
        <v>10693201.5011547</v>
      </c>
      <c r="S3310">
        <v>6813160.2184648598</v>
      </c>
      <c r="T3310">
        <v>12757838.4720683</v>
      </c>
      <c r="U3310">
        <v>1.51908905605407</v>
      </c>
      <c r="W3310">
        <v>20342847.863741301</v>
      </c>
      <c r="Y3310">
        <v>23352781.5024365</v>
      </c>
      <c r="Z3310">
        <v>17656019.816178899</v>
      </c>
      <c r="AA3310">
        <v>203187815.55637899</v>
      </c>
      <c r="AB3310">
        <v>0.1917257</v>
      </c>
      <c r="AE3310">
        <v>9.0238000000000002E-3</v>
      </c>
      <c r="AF3310">
        <v>5.8925699999999998E-2</v>
      </c>
      <c r="AG3310">
        <v>2.61173E-2</v>
      </c>
      <c r="AT3310">
        <v>1.8705099999999999</v>
      </c>
      <c r="AU3310">
        <v>294704223.97496903</v>
      </c>
    </row>
    <row r="3311" spans="1:47" x14ac:dyDescent="0.25">
      <c r="A3311" t="s">
        <v>19239</v>
      </c>
      <c r="B3311" t="s">
        <v>19240</v>
      </c>
      <c r="C3311" t="s">
        <v>1931</v>
      </c>
      <c r="D3311" s="3"/>
      <c r="E3311" t="s">
        <v>19241</v>
      </c>
      <c r="F3311" t="s">
        <v>3997</v>
      </c>
      <c r="G3311" t="s">
        <v>3997</v>
      </c>
      <c r="H3311" t="s">
        <v>3998</v>
      </c>
      <c r="O3311">
        <v>44251939.247767404</v>
      </c>
      <c r="P3311">
        <v>149498500.749625</v>
      </c>
      <c r="Q3311">
        <v>1.1149035999999999</v>
      </c>
      <c r="R3311">
        <v>87828738.452655897</v>
      </c>
      <c r="S3311">
        <v>35803545.148314103</v>
      </c>
      <c r="U3311">
        <v>1.4355572947069599</v>
      </c>
      <c r="W3311">
        <v>65105441.685912199</v>
      </c>
      <c r="Y3311">
        <v>71380710.991922006</v>
      </c>
      <c r="Z3311">
        <v>50165178.280424997</v>
      </c>
      <c r="AA3311">
        <v>310205799.88264</v>
      </c>
      <c r="AB3311">
        <v>0.65090689999999995</v>
      </c>
      <c r="AE3311">
        <v>2.7086699999999998E-2</v>
      </c>
      <c r="AF3311">
        <v>2.7146799999999999E-2</v>
      </c>
      <c r="AG3311">
        <v>-9.3579999999999998E-4</v>
      </c>
      <c r="AT3311">
        <v>1.63798</v>
      </c>
      <c r="AU3311">
        <v>237144547.291572</v>
      </c>
    </row>
    <row r="3312" spans="1:47" x14ac:dyDescent="0.25">
      <c r="A3312" t="s">
        <v>26863</v>
      </c>
      <c r="B3312" t="s">
        <v>26864</v>
      </c>
      <c r="C3312" t="s">
        <v>3667</v>
      </c>
      <c r="D3312" s="3">
        <v>45382</v>
      </c>
      <c r="E3312" t="s">
        <v>26865</v>
      </c>
      <c r="F3312" t="s">
        <v>7627</v>
      </c>
      <c r="G3312" t="s">
        <v>7627</v>
      </c>
      <c r="H3312" t="s">
        <v>7631</v>
      </c>
      <c r="I3312">
        <v>0.95473693778000002</v>
      </c>
      <c r="J3312">
        <v>2.4977027817000002</v>
      </c>
      <c r="K3312">
        <v>2.6</v>
      </c>
      <c r="O3312">
        <v>13178243.3414844</v>
      </c>
      <c r="P3312">
        <v>18861939.065494701</v>
      </c>
      <c r="Q3312">
        <v>0.11863370000000001</v>
      </c>
      <c r="R3312">
        <v>14154200.230149601</v>
      </c>
      <c r="S3312">
        <v>13329316.9666391</v>
      </c>
      <c r="T3312">
        <v>20692617.8045073</v>
      </c>
      <c r="U3312">
        <v>0.93177012357368905</v>
      </c>
      <c r="V3312">
        <v>20.329819681219199</v>
      </c>
      <c r="W3312">
        <v>149161597.89577499</v>
      </c>
      <c r="X3312">
        <v>28.876355348461701</v>
      </c>
      <c r="Y3312">
        <v>178221251.60027099</v>
      </c>
      <c r="Z3312">
        <v>171125503.93232399</v>
      </c>
      <c r="AA3312">
        <v>2403807237.6177101</v>
      </c>
      <c r="AB3312">
        <v>5.0727000000000001E-2</v>
      </c>
      <c r="AC3312">
        <v>23.737611711</v>
      </c>
      <c r="AD3312">
        <v>24.614672763000002</v>
      </c>
      <c r="AE3312">
        <v>0.14607829999999999</v>
      </c>
      <c r="AF3312">
        <v>0.1823263</v>
      </c>
      <c r="AG3312">
        <v>0.1913291</v>
      </c>
      <c r="AT3312">
        <v>2.3373699999999999</v>
      </c>
      <c r="AU3312">
        <v>838721829.35694897</v>
      </c>
    </row>
    <row r="3313" spans="1:47" x14ac:dyDescent="0.25">
      <c r="A3313" t="s">
        <v>5868</v>
      </c>
      <c r="B3313" t="s">
        <v>5869</v>
      </c>
      <c r="C3313" t="s">
        <v>1846</v>
      </c>
      <c r="D3313" s="3">
        <v>45291</v>
      </c>
      <c r="E3313" t="s">
        <v>5870</v>
      </c>
      <c r="F3313" t="s">
        <v>3997</v>
      </c>
      <c r="G3313" t="s">
        <v>3997</v>
      </c>
      <c r="H3313" t="s">
        <v>3998</v>
      </c>
      <c r="O3313">
        <v>971286.09608239401</v>
      </c>
      <c r="P3313">
        <v>770870151.88058102</v>
      </c>
      <c r="Q3313">
        <v>4.0449824999999997</v>
      </c>
      <c r="R3313">
        <v>507289.26096997701</v>
      </c>
      <c r="S3313">
        <v>265689.897635478</v>
      </c>
      <c r="T3313">
        <v>0</v>
      </c>
      <c r="U3313">
        <v>0.64852118950408999</v>
      </c>
      <c r="W3313">
        <v>165263604.21478099</v>
      </c>
      <c r="X3313">
        <v>11.8679568142409</v>
      </c>
      <c r="Y3313">
        <v>126638780.782941</v>
      </c>
      <c r="Z3313">
        <v>149143276.18799299</v>
      </c>
      <c r="AA3313">
        <v>1304886026.14658</v>
      </c>
      <c r="AB3313">
        <v>1.5422169999999999</v>
      </c>
      <c r="AE3313">
        <v>1.3802200000000001E-2</v>
      </c>
      <c r="AF3313">
        <v>1.26783E-2</v>
      </c>
      <c r="AG3313">
        <v>1.3877799999999999E-2</v>
      </c>
      <c r="AT3313">
        <v>1.7902</v>
      </c>
      <c r="AU3313">
        <v>4958776416.13976</v>
      </c>
    </row>
    <row r="3314" spans="1:47" x14ac:dyDescent="0.25">
      <c r="A3314" t="s">
        <v>7836</v>
      </c>
      <c r="B3314" t="s">
        <v>7837</v>
      </c>
      <c r="C3314" t="s">
        <v>3876</v>
      </c>
      <c r="D3314" s="3">
        <v>45291</v>
      </c>
      <c r="E3314" t="s">
        <v>7838</v>
      </c>
      <c r="F3314" t="s">
        <v>7627</v>
      </c>
      <c r="G3314" t="s">
        <v>7627</v>
      </c>
      <c r="H3314" t="s">
        <v>7631</v>
      </c>
      <c r="I3314">
        <v>0.95473693778000002</v>
      </c>
      <c r="J3314">
        <v>2.4977027817000002</v>
      </c>
      <c r="K3314">
        <v>2.6</v>
      </c>
      <c r="L3314">
        <v>55.274276377217603</v>
      </c>
      <c r="M3314">
        <v>63.466751621872199</v>
      </c>
      <c r="N3314">
        <v>61.6959064327486</v>
      </c>
      <c r="O3314">
        <v>272309655.46575898</v>
      </c>
      <c r="P3314">
        <v>202502481.21366799</v>
      </c>
      <c r="Q3314">
        <v>0.196578</v>
      </c>
      <c r="R3314">
        <v>301277372.26277399</v>
      </c>
      <c r="S3314">
        <v>251315689.116009</v>
      </c>
      <c r="T3314">
        <v>357308946.54756802</v>
      </c>
      <c r="U3314">
        <v>4.1619818183284002E-2</v>
      </c>
      <c r="V3314">
        <v>39.666916173488701</v>
      </c>
      <c r="W3314">
        <v>1398036148.7660799</v>
      </c>
      <c r="X3314">
        <v>13.3321448058089</v>
      </c>
      <c r="Y3314">
        <v>1232400274.5785999</v>
      </c>
      <c r="Z3314">
        <v>1265766340.5643001</v>
      </c>
      <c r="AA3314">
        <v>19443538547.4548</v>
      </c>
      <c r="AB3314">
        <v>8.0612400000000001E-2</v>
      </c>
      <c r="AC3314">
        <v>40.300596173000002</v>
      </c>
      <c r="AD3314">
        <v>47.729257949999997</v>
      </c>
      <c r="AE3314">
        <v>9.2938400000000004E-2</v>
      </c>
      <c r="AF3314">
        <v>7.5285500000000005E-2</v>
      </c>
      <c r="AG3314">
        <v>9.13717E-2</v>
      </c>
      <c r="AH3314">
        <v>90.392978994532797</v>
      </c>
      <c r="AI3314">
        <v>86.163842477386694</v>
      </c>
      <c r="AJ3314">
        <v>83.836164501176498</v>
      </c>
      <c r="AK3314">
        <v>72.180602471108202</v>
      </c>
      <c r="AL3314">
        <v>74.150592371780107</v>
      </c>
      <c r="AM3314">
        <v>72.0789644443405</v>
      </c>
      <c r="AN3314">
        <v>72.511713847609798</v>
      </c>
      <c r="AO3314">
        <v>74.038679061897696</v>
      </c>
      <c r="AP3314">
        <v>72.876285151645007</v>
      </c>
      <c r="AQ3314">
        <v>72.511713847609798</v>
      </c>
      <c r="AR3314">
        <v>74.038679061897696</v>
      </c>
      <c r="AS3314">
        <v>72.876285151645007</v>
      </c>
      <c r="AT3314">
        <v>2.3656600000000001</v>
      </c>
      <c r="AU3314">
        <v>6676520629.5193501</v>
      </c>
    </row>
    <row r="3315" spans="1:47" x14ac:dyDescent="0.25">
      <c r="A3315" t="s">
        <v>26857</v>
      </c>
      <c r="B3315" t="s">
        <v>26858</v>
      </c>
      <c r="C3315" t="s">
        <v>3667</v>
      </c>
      <c r="D3315" s="3">
        <v>45382</v>
      </c>
      <c r="E3315" t="s">
        <v>26859</v>
      </c>
      <c r="F3315" t="s">
        <v>7627</v>
      </c>
      <c r="G3315" t="s">
        <v>7627</v>
      </c>
      <c r="H3315" t="s">
        <v>7631</v>
      </c>
      <c r="I3315">
        <v>0.95473693778000002</v>
      </c>
      <c r="J3315">
        <v>2.4977027817000002</v>
      </c>
      <c r="K3315">
        <v>2.6</v>
      </c>
      <c r="O3315">
        <v>19615359.196351901</v>
      </c>
      <c r="P3315">
        <v>54094243.6058423</v>
      </c>
      <c r="Q3315">
        <v>0.1072549</v>
      </c>
      <c r="R3315">
        <v>14951504.1920105</v>
      </c>
      <c r="S3315">
        <v>12335266.209805001</v>
      </c>
      <c r="T3315">
        <v>17322054.061198901</v>
      </c>
      <c r="U3315">
        <v>0.89674273839252905</v>
      </c>
      <c r="V3315">
        <v>25.328482157343899</v>
      </c>
      <c r="W3315">
        <v>79385171.790235102</v>
      </c>
      <c r="X3315">
        <v>11.301438885102099</v>
      </c>
      <c r="Y3315">
        <v>93704345.206717402</v>
      </c>
      <c r="Z3315">
        <v>89452118.167999506</v>
      </c>
      <c r="AA3315">
        <v>1607889527.61517</v>
      </c>
      <c r="AB3315">
        <v>5.5882399999999999E-2</v>
      </c>
      <c r="AC3315">
        <v>36.35151321</v>
      </c>
      <c r="AD3315">
        <v>27.475553775000002</v>
      </c>
      <c r="AE3315">
        <v>5.7203499999999997E-2</v>
      </c>
      <c r="AF3315">
        <v>8.7469099999999994E-2</v>
      </c>
      <c r="AG3315">
        <v>9.4606599999999999E-2</v>
      </c>
      <c r="AT3315">
        <v>3.28518</v>
      </c>
      <c r="AU3315">
        <v>839263763.13528502</v>
      </c>
    </row>
    <row r="3316" spans="1:47" x14ac:dyDescent="0.25">
      <c r="A3316" t="s">
        <v>5877</v>
      </c>
      <c r="B3316" t="s">
        <v>5878</v>
      </c>
      <c r="C3316" t="s">
        <v>1846</v>
      </c>
      <c r="D3316" s="3">
        <v>45291</v>
      </c>
      <c r="E3316" t="s">
        <v>5879</v>
      </c>
      <c r="F3316" t="s">
        <v>3997</v>
      </c>
      <c r="G3316" t="s">
        <v>3997</v>
      </c>
      <c r="H3316" t="s">
        <v>3998</v>
      </c>
      <c r="O3316">
        <v>3154944.2669969401</v>
      </c>
      <c r="P3316">
        <v>198615214.13206401</v>
      </c>
      <c r="Q3316">
        <v>2.6329888000000001</v>
      </c>
      <c r="R3316">
        <v>4401883.6605080804</v>
      </c>
      <c r="S3316">
        <v>2869477.05791935</v>
      </c>
      <c r="T3316">
        <v>26876409.6212763</v>
      </c>
      <c r="U3316">
        <v>0.781352541120788</v>
      </c>
      <c r="W3316">
        <v>50962110.277136303</v>
      </c>
      <c r="X3316">
        <v>11.404322914756699</v>
      </c>
      <c r="Y3316">
        <v>62803185.400791399</v>
      </c>
      <c r="Z3316">
        <v>48159996.0889121</v>
      </c>
      <c r="AA3316">
        <v>310517238.82763499</v>
      </c>
      <c r="AB3316">
        <v>1.070576</v>
      </c>
      <c r="AE3316">
        <v>5.0532100000000003E-2</v>
      </c>
      <c r="AF3316">
        <v>7.0679099999999995E-2</v>
      </c>
      <c r="AG3316">
        <v>4.2526799999999997E-2</v>
      </c>
      <c r="AT3316">
        <v>2.2242799999999998</v>
      </c>
      <c r="AU3316">
        <v>321547878.23479599</v>
      </c>
    </row>
    <row r="3317" spans="1:47" x14ac:dyDescent="0.25">
      <c r="A3317" t="s">
        <v>25600</v>
      </c>
      <c r="B3317" t="s">
        <v>25601</v>
      </c>
      <c r="C3317" t="s">
        <v>3918</v>
      </c>
      <c r="D3317" s="3">
        <v>45016</v>
      </c>
      <c r="E3317" t="s">
        <v>25602</v>
      </c>
      <c r="F3317" t="s">
        <v>7627</v>
      </c>
      <c r="G3317" t="s">
        <v>7627</v>
      </c>
      <c r="H3317" t="s">
        <v>7631</v>
      </c>
      <c r="I3317">
        <v>0.95473693778000002</v>
      </c>
      <c r="J3317">
        <v>2.4977027817000002</v>
      </c>
      <c r="K3317">
        <v>2.6</v>
      </c>
      <c r="O3317">
        <v>9146784.7465468291</v>
      </c>
      <c r="R3317">
        <v>1924749.3013315799</v>
      </c>
      <c r="S3317">
        <v>20522207.997590199</v>
      </c>
      <c r="T3317">
        <v>608023.26349877706</v>
      </c>
      <c r="U3317">
        <v>1.3144943644506699</v>
      </c>
      <c r="V3317">
        <v>10.0815987416228</v>
      </c>
      <c r="W3317">
        <v>58284029.261877403</v>
      </c>
      <c r="X3317">
        <v>18.5012944289583</v>
      </c>
      <c r="Y3317">
        <v>67292921.153701305</v>
      </c>
      <c r="Z3317">
        <v>71026369.704579994</v>
      </c>
      <c r="AA3317">
        <v>654764571.137694</v>
      </c>
      <c r="AC3317">
        <v>11.613578393999999</v>
      </c>
      <c r="AD3317">
        <v>9.0913285560000006</v>
      </c>
      <c r="AE3317">
        <v>0.15277850000000001</v>
      </c>
      <c r="AF3317">
        <v>0.17538860000000001</v>
      </c>
      <c r="AG3317">
        <v>0.2014696</v>
      </c>
      <c r="AT3317">
        <v>4.4631299999999996</v>
      </c>
      <c r="AU3317">
        <v>259936554.094244</v>
      </c>
    </row>
    <row r="3318" spans="1:47" x14ac:dyDescent="0.25">
      <c r="A3318" t="s">
        <v>23837</v>
      </c>
      <c r="B3318" t="s">
        <v>23838</v>
      </c>
      <c r="C3318" t="s">
        <v>2638</v>
      </c>
      <c r="D3318" s="3">
        <v>45351</v>
      </c>
      <c r="E3318" t="s">
        <v>23839</v>
      </c>
      <c r="F3318" t="s">
        <v>7627</v>
      </c>
      <c r="G3318" t="s">
        <v>7627</v>
      </c>
      <c r="H3318" t="s">
        <v>7631</v>
      </c>
      <c r="I3318">
        <v>0.95473693778000002</v>
      </c>
      <c r="J3318">
        <v>2.4977027817000002</v>
      </c>
      <c r="K3318">
        <v>2.6</v>
      </c>
      <c r="O3318">
        <v>9887985.0646752901</v>
      </c>
      <c r="P3318">
        <v>136264835.31137499</v>
      </c>
      <c r="Q3318">
        <v>0.36515739999999997</v>
      </c>
      <c r="R3318">
        <v>35472649.795634396</v>
      </c>
      <c r="S3318">
        <v>43597650.513950102</v>
      </c>
      <c r="T3318">
        <v>33431124.149886701</v>
      </c>
      <c r="U3318">
        <v>0.20258052600995399</v>
      </c>
      <c r="V3318">
        <v>21.207828233557599</v>
      </c>
      <c r="W3318">
        <v>101591442.73415101</v>
      </c>
      <c r="X3318">
        <v>3.3153820850193099</v>
      </c>
      <c r="Y3318">
        <v>95580029.368575603</v>
      </c>
      <c r="Z3318">
        <v>90885451.393519104</v>
      </c>
      <c r="AA3318">
        <v>518359322.35937899</v>
      </c>
      <c r="AB3318">
        <v>0.1867355</v>
      </c>
      <c r="AC3318">
        <v>17.333147114999999</v>
      </c>
      <c r="AD3318">
        <v>16.810868438</v>
      </c>
      <c r="AE3318">
        <v>4.7647000000000002E-2</v>
      </c>
      <c r="AF3318">
        <v>4.9461100000000001E-2</v>
      </c>
      <c r="AG3318">
        <v>3.5621600000000003E-2</v>
      </c>
      <c r="AT3318">
        <v>2.2243599999999999</v>
      </c>
      <c r="AU3318">
        <v>591105480.73076403</v>
      </c>
    </row>
    <row r="3319" spans="1:47" x14ac:dyDescent="0.25">
      <c r="A3319" t="s">
        <v>26389</v>
      </c>
      <c r="B3319" t="s">
        <v>26390</v>
      </c>
      <c r="C3319" t="s">
        <v>1444</v>
      </c>
      <c r="D3319" s="3">
        <v>45382</v>
      </c>
      <c r="E3319" t="s">
        <v>26391</v>
      </c>
      <c r="F3319" t="s">
        <v>7627</v>
      </c>
      <c r="G3319" t="s">
        <v>7627</v>
      </c>
      <c r="H3319" t="s">
        <v>7631</v>
      </c>
      <c r="I3319">
        <v>0.95473693778000002</v>
      </c>
      <c r="J3319">
        <v>2.4977027817000002</v>
      </c>
      <c r="K3319">
        <v>2.6</v>
      </c>
      <c r="L3319">
        <v>10.813526096545001</v>
      </c>
      <c r="M3319">
        <v>32.887733285822399</v>
      </c>
      <c r="N3319">
        <v>35.905861067257902</v>
      </c>
      <c r="O3319">
        <v>24988434.3400965</v>
      </c>
      <c r="P3319">
        <v>199881038.926707</v>
      </c>
      <c r="Q3319">
        <v>0.29008539999999999</v>
      </c>
      <c r="R3319">
        <v>34538878.842676297</v>
      </c>
      <c r="S3319">
        <v>18969801.942917399</v>
      </c>
      <c r="T3319">
        <v>35285176.128477998</v>
      </c>
      <c r="U3319">
        <v>0.14781596468743899</v>
      </c>
      <c r="V3319">
        <v>12.587373739011401</v>
      </c>
      <c r="W3319">
        <v>160151241.163899</v>
      </c>
      <c r="X3319">
        <v>9.7445612700165096</v>
      </c>
      <c r="Y3319">
        <v>144784998.870397</v>
      </c>
      <c r="Z3319">
        <v>170808274.40354201</v>
      </c>
      <c r="AA3319">
        <v>1861664400.4581299</v>
      </c>
      <c r="AB3319">
        <v>0.15597159999999999</v>
      </c>
      <c r="AC3319">
        <v>20.914693077999999</v>
      </c>
      <c r="AD3319">
        <v>12.2979221435222</v>
      </c>
      <c r="AE3319">
        <v>1.05665E-2</v>
      </c>
      <c r="AF3319">
        <v>9.8159000000000007E-3</v>
      </c>
      <c r="AH3319">
        <v>23.993127147766302</v>
      </c>
      <c r="AI3319">
        <v>43.5667144867761</v>
      </c>
      <c r="AJ3319">
        <v>54.567776996424598</v>
      </c>
      <c r="AK3319">
        <v>12.5837051201181</v>
      </c>
      <c r="AL3319">
        <v>21.280984127022801</v>
      </c>
      <c r="AM3319">
        <v>27.818088858781199</v>
      </c>
      <c r="AN3319">
        <v>15.716290892691299</v>
      </c>
      <c r="AO3319">
        <v>31.508032699943001</v>
      </c>
      <c r="AP3319">
        <v>37.257222988118997</v>
      </c>
      <c r="AQ3319">
        <v>15.716290892691299</v>
      </c>
      <c r="AR3319">
        <v>31.508032699943001</v>
      </c>
      <c r="AS3319">
        <v>37.257222988118997</v>
      </c>
      <c r="AU3319">
        <v>9759513581.3892002</v>
      </c>
    </row>
    <row r="3320" spans="1:47" x14ac:dyDescent="0.25">
      <c r="A3320" t="s">
        <v>27096</v>
      </c>
      <c r="B3320" t="s">
        <v>27097</v>
      </c>
      <c r="C3320" t="s">
        <v>2898</v>
      </c>
      <c r="D3320" s="3">
        <v>45382</v>
      </c>
      <c r="E3320" t="s">
        <v>27098</v>
      </c>
      <c r="F3320" t="s">
        <v>7627</v>
      </c>
      <c r="G3320" t="s">
        <v>7627</v>
      </c>
      <c r="H3320" t="s">
        <v>7631</v>
      </c>
      <c r="I3320">
        <v>0.95473693778000002</v>
      </c>
      <c r="J3320">
        <v>2.4977027817000002</v>
      </c>
      <c r="K3320">
        <v>2.6</v>
      </c>
      <c r="O3320">
        <v>33143876.809199698</v>
      </c>
      <c r="P3320">
        <v>49461370.6959223</v>
      </c>
      <c r="Q3320">
        <v>0.18442720000000001</v>
      </c>
      <c r="R3320">
        <v>18214696.6957094</v>
      </c>
      <c r="S3320">
        <v>24030423.9777092</v>
      </c>
      <c r="T3320">
        <v>13581389.2009781</v>
      </c>
      <c r="U3320">
        <v>0.61898553373760301</v>
      </c>
      <c r="V3320">
        <v>12.227550936328701</v>
      </c>
      <c r="W3320">
        <v>96901200.065757006</v>
      </c>
      <c r="X3320">
        <v>14.1424603369195</v>
      </c>
      <c r="Y3320">
        <v>180932299.11891001</v>
      </c>
      <c r="Z3320">
        <v>148754213.20467901</v>
      </c>
      <c r="AA3320">
        <v>1104443878.84958</v>
      </c>
      <c r="AB3320">
        <v>0.1090947</v>
      </c>
      <c r="AC3320">
        <v>22.163922624000001</v>
      </c>
      <c r="AD3320">
        <v>25.859245047000002</v>
      </c>
      <c r="AE3320">
        <v>1.8464E-3</v>
      </c>
      <c r="AF3320">
        <v>7.9563900000000007E-2</v>
      </c>
      <c r="AG3320">
        <v>7.5271599999999994E-2</v>
      </c>
      <c r="AT3320">
        <v>2.0172099999999999</v>
      </c>
      <c r="AU3320">
        <v>1254768356.3545001</v>
      </c>
    </row>
    <row r="3321" spans="1:47" x14ac:dyDescent="0.25">
      <c r="A3321" t="s">
        <v>25567</v>
      </c>
      <c r="B3321" t="s">
        <v>25568</v>
      </c>
      <c r="C3321" t="s">
        <v>373</v>
      </c>
      <c r="D3321" s="3">
        <v>45016</v>
      </c>
      <c r="E3321" t="s">
        <v>25569</v>
      </c>
      <c r="F3321" t="s">
        <v>7627</v>
      </c>
      <c r="G3321" t="s">
        <v>7627</v>
      </c>
      <c r="H3321" t="s">
        <v>7631</v>
      </c>
      <c r="I3321">
        <v>0.95473693778000002</v>
      </c>
      <c r="J3321">
        <v>2.4977027817000002</v>
      </c>
      <c r="K3321">
        <v>2.6</v>
      </c>
      <c r="O3321">
        <v>54788183.200052902</v>
      </c>
      <c r="P3321">
        <v>190350935.166215</v>
      </c>
      <c r="Q3321">
        <v>0.50904819999999995</v>
      </c>
      <c r="R3321">
        <v>30453723.491698202</v>
      </c>
      <c r="S3321">
        <v>51314104.9777845</v>
      </c>
      <c r="T3321">
        <v>52501487.013416201</v>
      </c>
      <c r="U3321">
        <v>0.56969616158425396</v>
      </c>
      <c r="V3321">
        <v>9.1063664920600793</v>
      </c>
      <c r="W3321">
        <v>32722340.950189099</v>
      </c>
      <c r="X3321">
        <v>9.5929444169500506</v>
      </c>
      <c r="Y3321">
        <v>128036749.755253</v>
      </c>
      <c r="Z3321">
        <v>114757782.036878</v>
      </c>
      <c r="AA3321">
        <v>482881229.71494001</v>
      </c>
      <c r="AB3321">
        <v>0.30193569999999997</v>
      </c>
      <c r="AC3321">
        <v>34.592577104</v>
      </c>
      <c r="AD3321">
        <v>21.9022762007904</v>
      </c>
      <c r="AE3321">
        <v>7.6270000000000001E-3</v>
      </c>
      <c r="AF3321">
        <v>2.4062400000000001E-2</v>
      </c>
      <c r="AG3321">
        <v>2.9464400000000002E-2</v>
      </c>
      <c r="AT3321">
        <v>1.98081</v>
      </c>
      <c r="AU3321">
        <v>2042726852.15782</v>
      </c>
    </row>
    <row r="3322" spans="1:47" x14ac:dyDescent="0.25">
      <c r="A3322" t="s">
        <v>25573</v>
      </c>
      <c r="B3322" t="s">
        <v>25574</v>
      </c>
      <c r="C3322" t="s">
        <v>373</v>
      </c>
      <c r="D3322" s="3">
        <v>45016</v>
      </c>
      <c r="E3322" t="s">
        <v>25575</v>
      </c>
      <c r="F3322" t="s">
        <v>7627</v>
      </c>
      <c r="G3322" t="s">
        <v>7627</v>
      </c>
      <c r="H3322" t="s">
        <v>7631</v>
      </c>
      <c r="I3322">
        <v>0.95473693778000002</v>
      </c>
      <c r="J3322">
        <v>2.4977027817000002</v>
      </c>
      <c r="K3322">
        <v>2.6</v>
      </c>
      <c r="O3322">
        <v>16079571.7401361</v>
      </c>
      <c r="P3322">
        <v>81085189.346375003</v>
      </c>
      <c r="Q3322">
        <v>0.3319415</v>
      </c>
      <c r="R3322">
        <v>16250205.490711801</v>
      </c>
      <c r="S3322">
        <v>30845696.212064199</v>
      </c>
      <c r="T3322">
        <v>5815874.6943361303</v>
      </c>
      <c r="U3322">
        <v>0.10709801779948699</v>
      </c>
      <c r="W3322">
        <v>48446490.218642101</v>
      </c>
      <c r="X3322">
        <v>-2.42774499172253</v>
      </c>
      <c r="Y3322">
        <v>29904360.268092498</v>
      </c>
      <c r="Z3322">
        <v>16185314.9163968</v>
      </c>
      <c r="AA3322">
        <v>385603303.60778803</v>
      </c>
      <c r="AB3322">
        <v>0.12945870000000001</v>
      </c>
      <c r="AC3322">
        <v>16.508828340000001</v>
      </c>
      <c r="AD3322">
        <v>12.961846696</v>
      </c>
      <c r="AE3322">
        <v>8.5953999999999996E-3</v>
      </c>
      <c r="AF3322">
        <v>1.3966E-3</v>
      </c>
      <c r="AG3322">
        <v>-2.9832000000000001E-3</v>
      </c>
      <c r="AT3322">
        <v>1.39995</v>
      </c>
      <c r="AU3322">
        <v>2301777807.1508799</v>
      </c>
    </row>
    <row r="3323" spans="1:47" x14ac:dyDescent="0.25">
      <c r="A3323" t="s">
        <v>25564</v>
      </c>
      <c r="B3323" t="s">
        <v>25565</v>
      </c>
      <c r="C3323" t="s">
        <v>373</v>
      </c>
      <c r="D3323" s="3">
        <v>45016</v>
      </c>
      <c r="E3323" t="s">
        <v>25566</v>
      </c>
      <c r="F3323" t="s">
        <v>7627</v>
      </c>
      <c r="G3323" t="s">
        <v>7627</v>
      </c>
      <c r="H3323" t="s">
        <v>7631</v>
      </c>
      <c r="I3323">
        <v>0.95473693778000002</v>
      </c>
      <c r="J3323">
        <v>2.4977027817000002</v>
      </c>
      <c r="K3323">
        <v>2.6</v>
      </c>
      <c r="L3323">
        <v>70.090678162616797</v>
      </c>
      <c r="M3323">
        <v>57.709102580426098</v>
      </c>
      <c r="N3323">
        <v>69.0477831943669</v>
      </c>
      <c r="O3323">
        <v>94950763.333553597</v>
      </c>
      <c r="P3323">
        <v>389551252.39574403</v>
      </c>
      <c r="Q3323">
        <v>0.83562160000000008</v>
      </c>
      <c r="R3323">
        <v>105293440.736479</v>
      </c>
      <c r="S3323">
        <v>112877475.713533</v>
      </c>
      <c r="T3323">
        <v>146930143.41418299</v>
      </c>
      <c r="U3323">
        <v>0.604066357981066</v>
      </c>
      <c r="V3323">
        <v>10.9722835263763</v>
      </c>
      <c r="W3323">
        <v>341237876.04800302</v>
      </c>
      <c r="X3323">
        <v>9.0406430078272404</v>
      </c>
      <c r="Y3323">
        <v>320912719.33127499</v>
      </c>
      <c r="Z3323">
        <v>261727579.14215899</v>
      </c>
      <c r="AA3323">
        <v>1130435741.4100299</v>
      </c>
      <c r="AB3323">
        <v>0.39819110000000002</v>
      </c>
      <c r="AC3323">
        <v>9.8195923220000001</v>
      </c>
      <c r="AD3323">
        <v>8.1148186560000006</v>
      </c>
      <c r="AE3323">
        <v>1.40915E-2</v>
      </c>
      <c r="AF3323">
        <v>1.36677E-2</v>
      </c>
      <c r="AG3323">
        <v>1.4416E-2</v>
      </c>
      <c r="AH3323">
        <v>36.2171661117277</v>
      </c>
      <c r="AI3323">
        <v>39.099972350594498</v>
      </c>
      <c r="AJ3323">
        <v>40.498375203099599</v>
      </c>
      <c r="AK3323">
        <v>16.477606338370101</v>
      </c>
      <c r="AL3323">
        <v>18.6924219742308</v>
      </c>
      <c r="AM3323">
        <v>20.7106522910967</v>
      </c>
      <c r="AN3323">
        <v>39.623974600860898</v>
      </c>
      <c r="AO3323">
        <v>40.871734954441699</v>
      </c>
      <c r="AP3323">
        <v>38.134679742787398</v>
      </c>
      <c r="AQ3323">
        <v>39.623974600860898</v>
      </c>
      <c r="AR3323">
        <v>40.871734954441699</v>
      </c>
      <c r="AS3323">
        <v>38.134679742787398</v>
      </c>
      <c r="AT3323">
        <v>1.25258</v>
      </c>
      <c r="AU3323">
        <v>6366413323.6402102</v>
      </c>
    </row>
    <row r="3324" spans="1:47" x14ac:dyDescent="0.25">
      <c r="A3324" t="s">
        <v>27192</v>
      </c>
      <c r="B3324" t="s">
        <v>27193</v>
      </c>
      <c r="C3324" t="s">
        <v>2342</v>
      </c>
      <c r="D3324" s="3">
        <v>45382</v>
      </c>
      <c r="E3324" t="s">
        <v>27194</v>
      </c>
      <c r="F3324" t="s">
        <v>7627</v>
      </c>
      <c r="G3324" t="s">
        <v>7627</v>
      </c>
      <c r="H3324" t="s">
        <v>7631</v>
      </c>
      <c r="I3324">
        <v>0.95473693778000002</v>
      </c>
      <c r="J3324">
        <v>2.4977027817000002</v>
      </c>
      <c r="K3324">
        <v>2.6</v>
      </c>
      <c r="L3324">
        <v>0</v>
      </c>
      <c r="M3324">
        <v>2.1539961013645201</v>
      </c>
      <c r="N3324">
        <v>0</v>
      </c>
      <c r="O3324">
        <v>15458330.579604801</v>
      </c>
      <c r="P3324">
        <v>361641662.81144702</v>
      </c>
      <c r="Q3324">
        <v>1.3608307000000002</v>
      </c>
      <c r="R3324">
        <v>5877034.3580470197</v>
      </c>
      <c r="T3324">
        <v>18015993.655409399</v>
      </c>
      <c r="U3324">
        <v>0.99114032626433501</v>
      </c>
      <c r="V3324">
        <v>30.286453889562001</v>
      </c>
      <c r="W3324">
        <v>34358047.016274899</v>
      </c>
      <c r="X3324">
        <v>28.277684096173498</v>
      </c>
      <c r="Y3324">
        <v>113856465.095263</v>
      </c>
      <c r="Z3324">
        <v>190502940.98209</v>
      </c>
      <c r="AA3324">
        <v>3804472113.27946</v>
      </c>
      <c r="AB3324">
        <v>0.41683989999999999</v>
      </c>
      <c r="AC3324">
        <v>241.880914037818</v>
      </c>
      <c r="AD3324">
        <v>85.893940643633798</v>
      </c>
      <c r="AE3324">
        <v>6.4875000000000002E-2</v>
      </c>
      <c r="AF3324">
        <v>0.112332</v>
      </c>
      <c r="AG3324">
        <v>0.17587340000000001</v>
      </c>
      <c r="AH3324">
        <v>28.867924528301899</v>
      </c>
      <c r="AI3324">
        <v>27.841924398625402</v>
      </c>
      <c r="AJ3324">
        <v>9.4291338582677202</v>
      </c>
      <c r="AK3324">
        <v>8.6228575210111806</v>
      </c>
      <c r="AL3324">
        <v>7.2936355896125997</v>
      </c>
      <c r="AM3324">
        <v>9.8492758694260694</v>
      </c>
      <c r="AN3324">
        <v>14.725101955950199</v>
      </c>
      <c r="AO3324">
        <v>13.7665393822874</v>
      </c>
      <c r="AP3324">
        <v>8.21480620743875</v>
      </c>
      <c r="AQ3324">
        <v>14.725101955950199</v>
      </c>
      <c r="AR3324">
        <v>13.7665393822874</v>
      </c>
      <c r="AS3324">
        <v>8.21480620743875</v>
      </c>
      <c r="AT3324">
        <v>2.9790199999999998</v>
      </c>
      <c r="AU3324">
        <v>660769281.60729599</v>
      </c>
    </row>
    <row r="3325" spans="1:47" x14ac:dyDescent="0.25">
      <c r="A3325" t="s">
        <v>25813</v>
      </c>
      <c r="B3325" t="s">
        <v>25814</v>
      </c>
      <c r="C3325" t="s">
        <v>1846</v>
      </c>
      <c r="D3325" s="3">
        <v>45016</v>
      </c>
      <c r="E3325" t="s">
        <v>25815</v>
      </c>
      <c r="F3325" t="s">
        <v>7627</v>
      </c>
      <c r="G3325" t="s">
        <v>7627</v>
      </c>
      <c r="H3325" t="s">
        <v>7631</v>
      </c>
      <c r="I3325">
        <v>0.95473693778000002</v>
      </c>
      <c r="J3325">
        <v>2.4977027817000002</v>
      </c>
      <c r="K3325">
        <v>2.6</v>
      </c>
      <c r="O3325">
        <v>773246.97640605399</v>
      </c>
      <c r="P3325">
        <v>81349547.287026599</v>
      </c>
      <c r="Q3325">
        <v>0.46828069999999999</v>
      </c>
      <c r="R3325">
        <v>1504192.0105211199</v>
      </c>
      <c r="S3325">
        <v>557270.87883123697</v>
      </c>
      <c r="T3325">
        <v>1097085.4537043199</v>
      </c>
      <c r="U3325">
        <v>1.2188666149037599</v>
      </c>
      <c r="V3325">
        <v>5.5823319093387598</v>
      </c>
      <c r="W3325">
        <v>42002301.495972402</v>
      </c>
      <c r="X3325">
        <v>11.3499365999148</v>
      </c>
      <c r="Y3325">
        <v>60456359.665637501</v>
      </c>
      <c r="Z3325">
        <v>43863591.302623697</v>
      </c>
      <c r="AA3325">
        <v>228674980.91117299</v>
      </c>
      <c r="AB3325">
        <v>0.2227093</v>
      </c>
      <c r="AC3325">
        <v>9.6200903950000001</v>
      </c>
      <c r="AD3325">
        <v>5.4345103730000002</v>
      </c>
      <c r="AE3325">
        <v>2.3165000000000002E-2</v>
      </c>
      <c r="AF3325">
        <v>3.0345899999999999E-2</v>
      </c>
      <c r="AG3325">
        <v>3.01376E-2</v>
      </c>
      <c r="AT3325">
        <v>1.9136200000000001</v>
      </c>
      <c r="AU3325">
        <v>1097997488.59956</v>
      </c>
    </row>
    <row r="3326" spans="1:47" x14ac:dyDescent="0.25">
      <c r="A3326" t="s">
        <v>25594</v>
      </c>
      <c r="B3326" t="s">
        <v>25595</v>
      </c>
      <c r="C3326" t="s">
        <v>3667</v>
      </c>
      <c r="D3326" s="3">
        <v>45016</v>
      </c>
      <c r="E3326" t="s">
        <v>25596</v>
      </c>
      <c r="F3326" t="s">
        <v>7627</v>
      </c>
      <c r="G3326" t="s">
        <v>7627</v>
      </c>
      <c r="H3326" t="s">
        <v>7631</v>
      </c>
      <c r="I3326">
        <v>0.95473693778000002</v>
      </c>
      <c r="J3326">
        <v>2.4977027817000002</v>
      </c>
      <c r="K3326">
        <v>2.6</v>
      </c>
      <c r="O3326">
        <v>1379988.10389267</v>
      </c>
      <c r="P3326">
        <v>65212979.974886</v>
      </c>
      <c r="Q3326">
        <v>1.5590961000000001</v>
      </c>
      <c r="R3326">
        <v>179393.39141870799</v>
      </c>
      <c r="S3326">
        <v>499668.64974772203</v>
      </c>
      <c r="T3326">
        <v>305088.89035754401</v>
      </c>
      <c r="U3326">
        <v>1.0069627134330701</v>
      </c>
      <c r="V3326">
        <v>63.515329180408003</v>
      </c>
      <c r="W3326">
        <v>3946761.4663817198</v>
      </c>
      <c r="X3326">
        <v>4.4524794041647402</v>
      </c>
      <c r="Y3326">
        <v>5529573.0100158099</v>
      </c>
      <c r="Z3326">
        <v>8024413.4558191802</v>
      </c>
      <c r="AA3326">
        <v>147498126.95342299</v>
      </c>
      <c r="AB3326">
        <v>0.77777280000000004</v>
      </c>
      <c r="AC3326">
        <v>26.347456528999999</v>
      </c>
      <c r="AD3326">
        <v>198.20961479100001</v>
      </c>
      <c r="AE3326">
        <v>9.6839999999999999E-3</v>
      </c>
      <c r="AF3326">
        <v>3.4388999999999999E-3</v>
      </c>
      <c r="AG3326">
        <v>2.3829599999999999E-2</v>
      </c>
      <c r="AT3326">
        <v>1.59968</v>
      </c>
      <c r="AU3326">
        <v>144210323.177582</v>
      </c>
    </row>
    <row r="3327" spans="1:47" x14ac:dyDescent="0.25">
      <c r="A3327" t="s">
        <v>25801</v>
      </c>
      <c r="B3327" t="s">
        <v>25802</v>
      </c>
      <c r="C3327" t="s">
        <v>1846</v>
      </c>
      <c r="D3327" s="3">
        <v>45016</v>
      </c>
      <c r="E3327" t="s">
        <v>25803</v>
      </c>
      <c r="F3327" t="s">
        <v>7627</v>
      </c>
      <c r="G3327" t="s">
        <v>7627</v>
      </c>
      <c r="H3327" t="s">
        <v>7631</v>
      </c>
      <c r="I3327">
        <v>0.95473693778000002</v>
      </c>
      <c r="J3327">
        <v>2.4977027817000002</v>
      </c>
      <c r="K3327">
        <v>2.6</v>
      </c>
      <c r="O3327">
        <v>978124.38041107706</v>
      </c>
      <c r="P3327">
        <v>115537637.96179999</v>
      </c>
      <c r="Q3327">
        <v>0.53240409999999994</v>
      </c>
      <c r="R3327">
        <v>2243958.5730725001</v>
      </c>
      <c r="S3327">
        <v>1039234.88214474</v>
      </c>
      <c r="T3327">
        <v>1440750.7765514499</v>
      </c>
      <c r="U3327">
        <v>0.38453896348844802</v>
      </c>
      <c r="V3327">
        <v>8.2243570693648191</v>
      </c>
      <c r="W3327">
        <v>37012987.012987003</v>
      </c>
      <c r="X3327">
        <v>6.7734868567884901</v>
      </c>
      <c r="Y3327">
        <v>56246705.3241961</v>
      </c>
      <c r="Z3327">
        <v>34835767.629370198</v>
      </c>
      <c r="AA3327">
        <v>225896339.04301301</v>
      </c>
      <c r="AB3327">
        <v>0.34514840000000002</v>
      </c>
      <c r="AC3327">
        <v>18.246064275999998</v>
      </c>
      <c r="AD3327">
        <v>9.9040617090000005</v>
      </c>
      <c r="AE3327">
        <v>2.0864600000000001E-2</v>
      </c>
      <c r="AF3327">
        <v>2.6279299999999998E-2</v>
      </c>
      <c r="AG3327">
        <v>1.8163499999999999E-2</v>
      </c>
      <c r="AT3327">
        <v>2.7792300000000001</v>
      </c>
      <c r="AU3327">
        <v>1162163769.74423</v>
      </c>
    </row>
    <row r="3328" spans="1:47" x14ac:dyDescent="0.25">
      <c r="A3328" t="s">
        <v>24208</v>
      </c>
      <c r="B3328" t="s">
        <v>24209</v>
      </c>
      <c r="C3328" t="s">
        <v>3645</v>
      </c>
      <c r="D3328" s="3">
        <v>45322</v>
      </c>
      <c r="E3328" t="s">
        <v>24210</v>
      </c>
      <c r="F3328" t="s">
        <v>7627</v>
      </c>
      <c r="G3328" t="s">
        <v>7627</v>
      </c>
      <c r="H3328" t="s">
        <v>7631</v>
      </c>
      <c r="I3328">
        <v>0.95473693778000002</v>
      </c>
      <c r="J3328">
        <v>2.4977027817000002</v>
      </c>
      <c r="K3328">
        <v>2.6</v>
      </c>
      <c r="O3328">
        <v>13671023.9651416</v>
      </c>
      <c r="P3328">
        <v>154724945.53376901</v>
      </c>
      <c r="Q3328">
        <v>2.4052490999999998</v>
      </c>
      <c r="R3328">
        <v>8818418.7662901804</v>
      </c>
      <c r="S3328">
        <v>8517180.4135598391</v>
      </c>
      <c r="T3328">
        <v>6569989.1067538103</v>
      </c>
      <c r="U3328">
        <v>0.78565063881385</v>
      </c>
      <c r="V3328">
        <v>10.0127515442042</v>
      </c>
      <c r="W3328">
        <v>22684622.067767199</v>
      </c>
      <c r="X3328">
        <v>14.903193443329901</v>
      </c>
      <c r="Y3328">
        <v>50695672.2269198</v>
      </c>
      <c r="Z3328">
        <v>72242647.058823496</v>
      </c>
      <c r="AA3328">
        <v>211260374.71366799</v>
      </c>
      <c r="AB3328">
        <v>1.2391437999999999</v>
      </c>
      <c r="AD3328">
        <v>6.5994431090000001</v>
      </c>
      <c r="AE3328">
        <v>1.7765999999999999E-3</v>
      </c>
      <c r="AF3328">
        <v>4.6667000000000002E-3</v>
      </c>
      <c r="AG3328">
        <v>1.4718500000000001E-2</v>
      </c>
      <c r="AT3328">
        <v>1.0236099999999999</v>
      </c>
      <c r="AU3328">
        <v>1667551742.91939</v>
      </c>
    </row>
    <row r="3329" spans="1:47" x14ac:dyDescent="0.25">
      <c r="A3329" t="s">
        <v>25798</v>
      </c>
      <c r="B3329" t="s">
        <v>25799</v>
      </c>
      <c r="C3329" t="s">
        <v>1846</v>
      </c>
      <c r="D3329" s="3">
        <v>45016</v>
      </c>
      <c r="E3329" t="s">
        <v>25800</v>
      </c>
      <c r="F3329" t="s">
        <v>7627</v>
      </c>
      <c r="G3329" t="s">
        <v>7627</v>
      </c>
      <c r="H3329" t="s">
        <v>7631</v>
      </c>
      <c r="I3329">
        <v>0.95473693778000002</v>
      </c>
      <c r="J3329">
        <v>2.4977027817000002</v>
      </c>
      <c r="K3329">
        <v>2.6</v>
      </c>
      <c r="O3329">
        <v>3099596.8541405099</v>
      </c>
      <c r="P3329">
        <v>159526799.28623399</v>
      </c>
      <c r="Q3329">
        <v>1.4308806999999999</v>
      </c>
      <c r="R3329">
        <v>1249383.52786454</v>
      </c>
      <c r="S3329">
        <v>843437.00579862902</v>
      </c>
      <c r="T3329">
        <v>1989293.5034036101</v>
      </c>
      <c r="U3329">
        <v>0.67708661625319899</v>
      </c>
      <c r="V3329">
        <v>8.9296876395263691</v>
      </c>
      <c r="W3329">
        <v>36947229.985204697</v>
      </c>
      <c r="X3329">
        <v>9.8916658522611698</v>
      </c>
      <c r="Y3329">
        <v>54017621.808871202</v>
      </c>
      <c r="Z3329">
        <v>40142753.287951902</v>
      </c>
      <c r="AA3329">
        <v>217554615.04199499</v>
      </c>
      <c r="AB3329">
        <v>0.78789560000000003</v>
      </c>
      <c r="AC3329">
        <v>12.800042181</v>
      </c>
      <c r="AD3329">
        <v>7.5079677450000002</v>
      </c>
      <c r="AE3329">
        <v>2.0423500000000001E-2</v>
      </c>
      <c r="AF3329">
        <v>2.3785400000000002E-2</v>
      </c>
      <c r="AG3329">
        <v>1.9543899999999999E-2</v>
      </c>
      <c r="AT3329">
        <v>1.8046800000000001</v>
      </c>
      <c r="AU3329">
        <v>926554755.13845801</v>
      </c>
    </row>
    <row r="3330" spans="1:47" x14ac:dyDescent="0.25">
      <c r="A3330" t="s">
        <v>6120</v>
      </c>
      <c r="B3330" t="s">
        <v>6121</v>
      </c>
      <c r="C3330" t="s">
        <v>1931</v>
      </c>
      <c r="D3330" s="3">
        <v>45291</v>
      </c>
      <c r="E3330" t="s">
        <v>6122</v>
      </c>
      <c r="F3330" t="s">
        <v>3997</v>
      </c>
      <c r="G3330" t="s">
        <v>3997</v>
      </c>
      <c r="H3330" t="s">
        <v>3998</v>
      </c>
      <c r="O3330">
        <v>100185157.421289</v>
      </c>
      <c r="P3330">
        <v>520732677.139691</v>
      </c>
      <c r="Q3330">
        <v>1.0937796</v>
      </c>
      <c r="R3330">
        <v>212236792.725173</v>
      </c>
      <c r="S3330">
        <v>153689668.70523599</v>
      </c>
      <c r="U3330">
        <v>0.88549214852834002</v>
      </c>
      <c r="W3330">
        <v>366895532.62124699</v>
      </c>
      <c r="X3330">
        <v>8.5137691020488404</v>
      </c>
      <c r="Y3330">
        <v>258585014.88046601</v>
      </c>
      <c r="Z3330">
        <v>217671273.05912301</v>
      </c>
      <c r="AA3330">
        <v>992742628.53083801</v>
      </c>
      <c r="AB3330">
        <v>0.60004199999999996</v>
      </c>
      <c r="AE3330">
        <v>0.1846373</v>
      </c>
      <c r="AF3330">
        <v>0.14338409999999999</v>
      </c>
      <c r="AG3330">
        <v>8.8659299999999996E-2</v>
      </c>
      <c r="AT3330">
        <v>3.4217200000000001</v>
      </c>
      <c r="AU3330">
        <v>696050713.77354801</v>
      </c>
    </row>
    <row r="3331" spans="1:47" x14ac:dyDescent="0.25">
      <c r="A3331" t="s">
        <v>24349</v>
      </c>
      <c r="B3331" t="s">
        <v>24350</v>
      </c>
      <c r="C3331" t="s">
        <v>1846</v>
      </c>
      <c r="D3331" s="3">
        <v>45199</v>
      </c>
      <c r="E3331" t="s">
        <v>24351</v>
      </c>
      <c r="F3331" t="s">
        <v>7627</v>
      </c>
      <c r="G3331" t="s">
        <v>7627</v>
      </c>
      <c r="H3331" t="s">
        <v>7631</v>
      </c>
      <c r="I3331">
        <v>0.95473693778000002</v>
      </c>
      <c r="J3331">
        <v>2.4977027817000002</v>
      </c>
      <c r="K3331">
        <v>2.6</v>
      </c>
      <c r="O3331">
        <v>12526842.9862739</v>
      </c>
      <c r="P3331">
        <v>0</v>
      </c>
      <c r="Q3331">
        <v>0</v>
      </c>
      <c r="R3331">
        <v>5270962.5235912604</v>
      </c>
      <c r="S3331">
        <v>52844870.4663212</v>
      </c>
      <c r="T3331">
        <v>6491576.8329427503</v>
      </c>
      <c r="U3331">
        <v>0.99359216369755199</v>
      </c>
      <c r="V3331">
        <v>21.129278435889098</v>
      </c>
      <c r="W3331">
        <v>24213112.249483202</v>
      </c>
      <c r="X3331">
        <v>11.217214064754099</v>
      </c>
      <c r="Y3331">
        <v>22622645.9412781</v>
      </c>
      <c r="Z3331">
        <v>15702510.8804821</v>
      </c>
      <c r="AA3331">
        <v>247443369.28933999</v>
      </c>
      <c r="AB3331">
        <v>0</v>
      </c>
      <c r="AC3331">
        <v>15.877995531</v>
      </c>
      <c r="AD3331">
        <v>17.064884538000001</v>
      </c>
      <c r="AE3331">
        <v>7.3792800000000006E-2</v>
      </c>
      <c r="AF3331">
        <v>7.2475700000000004E-2</v>
      </c>
      <c r="AG3331">
        <v>5.4457600000000002E-2</v>
      </c>
      <c r="AT3331">
        <v>1.54419</v>
      </c>
      <c r="AU3331">
        <v>188634676.93337801</v>
      </c>
    </row>
    <row r="3332" spans="1:47" x14ac:dyDescent="0.25">
      <c r="A3332" t="s">
        <v>24982</v>
      </c>
      <c r="B3332" t="s">
        <v>24983</v>
      </c>
      <c r="C3332" t="s">
        <v>1185</v>
      </c>
      <c r="D3332" s="3"/>
      <c r="E3332" t="s">
        <v>24984</v>
      </c>
      <c r="F3332" t="s">
        <v>7627</v>
      </c>
      <c r="G3332" t="s">
        <v>7627</v>
      </c>
      <c r="H3332" t="s">
        <v>7631</v>
      </c>
      <c r="I3332">
        <v>0.95473693778000002</v>
      </c>
      <c r="J3332">
        <v>2.4977027817000002</v>
      </c>
      <c r="K3332">
        <v>2.6</v>
      </c>
      <c r="O3332">
        <v>29185116.647941299</v>
      </c>
      <c r="P3332">
        <v>47445641.398453496</v>
      </c>
      <c r="Q3332">
        <v>0.2202366</v>
      </c>
      <c r="R3332">
        <v>23943777.741246101</v>
      </c>
      <c r="S3332">
        <v>33022064.914526701</v>
      </c>
      <c r="T3332">
        <v>15531029.013284</v>
      </c>
      <c r="U3332">
        <v>0.68200605446323104</v>
      </c>
      <c r="V3332">
        <v>236.823494044087</v>
      </c>
      <c r="W3332">
        <v>61918461.285549901</v>
      </c>
      <c r="X3332">
        <v>5.2582748958401098</v>
      </c>
      <c r="Y3332">
        <v>31937645.9070713</v>
      </c>
      <c r="Z3332">
        <v>59216178.705967903</v>
      </c>
      <c r="AA3332">
        <v>692502506.99923599</v>
      </c>
      <c r="AB3332">
        <v>0.17337959999999999</v>
      </c>
      <c r="AC3332">
        <v>25.826470102999998</v>
      </c>
      <c r="AD3332">
        <v>42.938813662000001</v>
      </c>
      <c r="AE3332">
        <v>4.35836E-2</v>
      </c>
      <c r="AF3332">
        <v>-3.7268000000000002E-3</v>
      </c>
      <c r="AG3332">
        <v>2.7649400000000001E-2</v>
      </c>
      <c r="AT3332">
        <v>2.1299700000000001</v>
      </c>
      <c r="AU3332">
        <v>615015531.02901304</v>
      </c>
    </row>
    <row r="3333" spans="1:47" x14ac:dyDescent="0.25">
      <c r="A3333" t="s">
        <v>27915</v>
      </c>
      <c r="B3333" t="s">
        <v>27916</v>
      </c>
      <c r="C3333" t="s">
        <v>1846</v>
      </c>
      <c r="D3333" s="3">
        <v>45382</v>
      </c>
      <c r="E3333" t="s">
        <v>27917</v>
      </c>
      <c r="F3333" t="s">
        <v>7627</v>
      </c>
      <c r="G3333" t="s">
        <v>7627</v>
      </c>
      <c r="H3333" t="s">
        <v>7631</v>
      </c>
      <c r="I3333">
        <v>0.95473693778000002</v>
      </c>
      <c r="J3333">
        <v>2.4977027817000002</v>
      </c>
      <c r="K3333">
        <v>2.6</v>
      </c>
      <c r="O3333">
        <v>38021280.8142225</v>
      </c>
      <c r="P3333">
        <v>205564734.65071699</v>
      </c>
      <c r="Q3333">
        <v>0.68931100000000001</v>
      </c>
      <c r="R3333">
        <v>38245931.283905998</v>
      </c>
      <c r="S3333">
        <v>31312598.840274099</v>
      </c>
      <c r="T3333">
        <v>13720177.1198202</v>
      </c>
      <c r="U3333">
        <v>1.5390565339346001</v>
      </c>
      <c r="V3333">
        <v>7.64357479544055</v>
      </c>
      <c r="W3333">
        <v>203542659.87177399</v>
      </c>
      <c r="X3333">
        <v>15.5272535874161</v>
      </c>
      <c r="Y3333">
        <v>273386550.19203299</v>
      </c>
      <c r="Z3333">
        <v>199121009.84733301</v>
      </c>
      <c r="AA3333">
        <v>1048295732.50191</v>
      </c>
      <c r="AB3333">
        <v>0.32324629999999999</v>
      </c>
      <c r="AC3333">
        <v>14.206565284</v>
      </c>
      <c r="AD3333">
        <v>4.6294258499999996</v>
      </c>
      <c r="AE3333">
        <v>3.1061200000000001E-2</v>
      </c>
      <c r="AF3333">
        <v>3.7940099999999997E-2</v>
      </c>
      <c r="AG3333">
        <v>3.74887E-2</v>
      </c>
      <c r="AT3333">
        <v>2.3341799999999999</v>
      </c>
      <c r="AU3333">
        <v>3586656532.94561</v>
      </c>
    </row>
    <row r="3334" spans="1:47" x14ac:dyDescent="0.25">
      <c r="A3334" t="s">
        <v>24070</v>
      </c>
      <c r="B3334" t="s">
        <v>24071</v>
      </c>
      <c r="C3334" t="s">
        <v>1931</v>
      </c>
      <c r="D3334" s="3">
        <v>45077</v>
      </c>
      <c r="E3334" t="s">
        <v>24072</v>
      </c>
      <c r="F3334" t="s">
        <v>7627</v>
      </c>
      <c r="G3334" t="s">
        <v>7627</v>
      </c>
      <c r="H3334" t="s">
        <v>7631</v>
      </c>
      <c r="I3334">
        <v>0.95473693778000002</v>
      </c>
      <c r="J3334">
        <v>2.4977027817000002</v>
      </c>
      <c r="K3334">
        <v>2.6</v>
      </c>
      <c r="O3334">
        <v>73640017.224056304</v>
      </c>
      <c r="P3334">
        <v>0</v>
      </c>
      <c r="Q3334">
        <v>0</v>
      </c>
      <c r="R3334">
        <v>153679021.36206001</v>
      </c>
      <c r="S3334">
        <v>47909543.052533403</v>
      </c>
      <c r="T3334">
        <v>5805942.2994115101</v>
      </c>
      <c r="U3334">
        <v>1.18385041484971</v>
      </c>
      <c r="V3334">
        <v>13.667849391234</v>
      </c>
      <c r="W3334">
        <v>206226036.151178</v>
      </c>
      <c r="X3334">
        <v>10.229803452354201</v>
      </c>
      <c r="Y3334">
        <v>161447000.31084901</v>
      </c>
      <c r="Z3334">
        <v>139342615.18587601</v>
      </c>
      <c r="AA3334">
        <v>834576808.25273597</v>
      </c>
      <c r="AB3334">
        <v>0</v>
      </c>
      <c r="AC3334">
        <v>19.588234611000001</v>
      </c>
      <c r="AD3334">
        <v>12.370831556000001</v>
      </c>
      <c r="AE3334">
        <v>4.8594400000000003E-2</v>
      </c>
      <c r="AF3334">
        <v>6.8868200000000004E-2</v>
      </c>
      <c r="AG3334">
        <v>8.3773200000000006E-2</v>
      </c>
      <c r="AT3334">
        <v>1.6980999999999999</v>
      </c>
      <c r="AU3334">
        <v>652619491.89033997</v>
      </c>
    </row>
    <row r="3335" spans="1:47" x14ac:dyDescent="0.25">
      <c r="A3335" t="s">
        <v>25810</v>
      </c>
      <c r="B3335" t="s">
        <v>25811</v>
      </c>
      <c r="C3335" t="s">
        <v>1846</v>
      </c>
      <c r="D3335" s="3">
        <v>45016</v>
      </c>
      <c r="E3335" t="s">
        <v>25812</v>
      </c>
      <c r="F3335" t="s">
        <v>7627</v>
      </c>
      <c r="G3335" t="s">
        <v>7627</v>
      </c>
      <c r="H3335" t="s">
        <v>7631</v>
      </c>
      <c r="I3335">
        <v>0.95473693778000002</v>
      </c>
      <c r="J3335">
        <v>2.4977027817000002</v>
      </c>
      <c r="K3335">
        <v>2.6</v>
      </c>
      <c r="O3335">
        <v>6252065.2964113401</v>
      </c>
      <c r="P3335">
        <v>67338576.432489604</v>
      </c>
      <c r="Q3335">
        <v>0.62600730000000004</v>
      </c>
      <c r="R3335">
        <v>15395364.1295413</v>
      </c>
      <c r="S3335">
        <v>8208449.43143309</v>
      </c>
      <c r="T3335">
        <v>15108056.308241401</v>
      </c>
      <c r="U3335">
        <v>0.98271149278272996</v>
      </c>
      <c r="V3335">
        <v>7.0502046891687797</v>
      </c>
      <c r="W3335">
        <v>54520795.660036199</v>
      </c>
      <c r="X3335">
        <v>15.993938811665499</v>
      </c>
      <c r="Y3335">
        <v>55215001.129603103</v>
      </c>
      <c r="Z3335">
        <v>53268125.0413059</v>
      </c>
      <c r="AA3335">
        <v>282459702.21430397</v>
      </c>
      <c r="AB3335">
        <v>0.31059429999999999</v>
      </c>
      <c r="AC3335">
        <v>11.574154299</v>
      </c>
      <c r="AD3335">
        <v>7.6513120700000004</v>
      </c>
      <c r="AE3335">
        <v>2.34503E-2</v>
      </c>
      <c r="AF3335">
        <v>2.8418300000000001E-2</v>
      </c>
      <c r="AG3335">
        <v>4.3866500000000003E-2</v>
      </c>
      <c r="AT3335">
        <v>2.3163900000000002</v>
      </c>
      <c r="AU3335">
        <v>825166875.95003605</v>
      </c>
    </row>
    <row r="3336" spans="1:47" x14ac:dyDescent="0.25">
      <c r="A3336" t="s">
        <v>25936</v>
      </c>
      <c r="B3336" t="s">
        <v>25937</v>
      </c>
      <c r="C3336" t="s">
        <v>2638</v>
      </c>
      <c r="D3336" s="3">
        <v>45016</v>
      </c>
      <c r="E3336" t="s">
        <v>25938</v>
      </c>
      <c r="F3336" t="s">
        <v>7627</v>
      </c>
      <c r="G3336" t="s">
        <v>7627</v>
      </c>
      <c r="H3336" t="s">
        <v>7631</v>
      </c>
      <c r="I3336">
        <v>0.95473693778000002</v>
      </c>
      <c r="J3336">
        <v>2.4977027817000002</v>
      </c>
      <c r="K3336">
        <v>2.6</v>
      </c>
      <c r="O3336">
        <v>16819773.973960701</v>
      </c>
      <c r="P3336">
        <v>40777212.345515803</v>
      </c>
      <c r="Q3336">
        <v>0.34374779999999999</v>
      </c>
      <c r="R3336">
        <v>1306920.9271740899</v>
      </c>
      <c r="S3336">
        <v>5941712.4783492703</v>
      </c>
      <c r="T3336">
        <v>416363.75652633701</v>
      </c>
      <c r="U3336">
        <v>0.44548878838092998</v>
      </c>
      <c r="V3336">
        <v>15.5457688753115</v>
      </c>
      <c r="W3336">
        <v>12033536.084169</v>
      </c>
      <c r="X3336">
        <v>6.6117261844055601</v>
      </c>
      <c r="Y3336">
        <v>14707432.788613601</v>
      </c>
      <c r="Z3336">
        <v>16343929.6807878</v>
      </c>
      <c r="AA3336">
        <v>151551387.12140501</v>
      </c>
      <c r="AB3336">
        <v>0.21220259999999999</v>
      </c>
      <c r="AC3336">
        <v>20.624281720999999</v>
      </c>
      <c r="AD3336">
        <v>9.5731897129999997</v>
      </c>
      <c r="AE3336">
        <v>2.4627099999999999E-2</v>
      </c>
      <c r="AF3336">
        <v>2.4002300000000001E-2</v>
      </c>
      <c r="AG3336">
        <v>2.8845900000000001E-2</v>
      </c>
      <c r="AT3336">
        <v>1.26997</v>
      </c>
      <c r="AU3336">
        <v>423858304.14381099</v>
      </c>
    </row>
    <row r="3337" spans="1:47" x14ac:dyDescent="0.25">
      <c r="A3337" t="s">
        <v>25807</v>
      </c>
      <c r="B3337" t="s">
        <v>25808</v>
      </c>
      <c r="C3337" t="s">
        <v>1846</v>
      </c>
      <c r="D3337" s="3">
        <v>45016</v>
      </c>
      <c r="E3337" t="s">
        <v>25809</v>
      </c>
      <c r="F3337" t="s">
        <v>7627</v>
      </c>
      <c r="G3337" t="s">
        <v>7627</v>
      </c>
      <c r="H3337" t="s">
        <v>7631</v>
      </c>
      <c r="I3337">
        <v>0.95473693778000002</v>
      </c>
      <c r="J3337">
        <v>2.4977027817000002</v>
      </c>
      <c r="K3337">
        <v>2.6</v>
      </c>
      <c r="O3337">
        <v>9305399.5109378099</v>
      </c>
      <c r="P3337">
        <v>96490648.337849393</v>
      </c>
      <c r="Q3337">
        <v>0.22357479999999999</v>
      </c>
      <c r="R3337">
        <v>6411310.2087785602</v>
      </c>
      <c r="S3337">
        <v>2982152.2705023</v>
      </c>
      <c r="T3337">
        <v>6040578.9438900296</v>
      </c>
      <c r="U3337">
        <v>1.3060819932791401</v>
      </c>
      <c r="V3337">
        <v>8.2776712424781493</v>
      </c>
      <c r="W3337">
        <v>59181325.0041098</v>
      </c>
      <c r="X3337">
        <v>9.7159516520232803</v>
      </c>
      <c r="Y3337">
        <v>81135627.682807401</v>
      </c>
      <c r="Z3337">
        <v>74172229.1983345</v>
      </c>
      <c r="AA3337">
        <v>467989222.69025201</v>
      </c>
      <c r="AB3337">
        <v>8.1615300000000002E-2</v>
      </c>
      <c r="AC3337">
        <v>10.218623655</v>
      </c>
      <c r="AD3337">
        <v>6.216439372</v>
      </c>
      <c r="AE3337">
        <v>2.6593499999999999E-2</v>
      </c>
      <c r="AF3337">
        <v>3.4501400000000002E-2</v>
      </c>
      <c r="AG3337">
        <v>3.6664299999999997E-2</v>
      </c>
      <c r="AT3337">
        <v>1.9221200000000001</v>
      </c>
      <c r="AU3337">
        <v>1526944683.10092</v>
      </c>
    </row>
    <row r="3338" spans="1:47" x14ac:dyDescent="0.25">
      <c r="A3338" t="s">
        <v>24979</v>
      </c>
      <c r="B3338" t="s">
        <v>24980</v>
      </c>
      <c r="C3338" t="s">
        <v>1185</v>
      </c>
      <c r="D3338" s="3"/>
      <c r="E3338" t="s">
        <v>24981</v>
      </c>
      <c r="F3338" t="s">
        <v>7627</v>
      </c>
      <c r="G3338" t="s">
        <v>7627</v>
      </c>
      <c r="H3338" t="s">
        <v>7631</v>
      </c>
      <c r="I3338">
        <v>0.95473693778000002</v>
      </c>
      <c r="J3338">
        <v>2.4977027817000002</v>
      </c>
      <c r="K3338">
        <v>2.6</v>
      </c>
      <c r="O3338">
        <v>17117176.657193799</v>
      </c>
      <c r="P3338">
        <v>54609741.590112999</v>
      </c>
      <c r="Q3338">
        <v>0.77946320000000002</v>
      </c>
      <c r="R3338">
        <v>13340457.011343099</v>
      </c>
      <c r="S3338">
        <v>22283304.465697698</v>
      </c>
      <c r="T3338">
        <v>4936884.54166942</v>
      </c>
      <c r="U3338">
        <v>0.57543569446665599</v>
      </c>
      <c r="V3338">
        <v>509.99401294080002</v>
      </c>
      <c r="W3338">
        <v>-16652967.285878699</v>
      </c>
      <c r="X3338">
        <v>1.56028318650747</v>
      </c>
      <c r="Y3338">
        <v>7997590.1799834296</v>
      </c>
      <c r="Z3338">
        <v>26237525.609675501</v>
      </c>
      <c r="AA3338">
        <v>446429620.52685201</v>
      </c>
      <c r="AB3338">
        <v>0.44630639999999999</v>
      </c>
      <c r="AE3338">
        <v>1.7673600000000001E-2</v>
      </c>
      <c r="AF3338">
        <v>-2.3557600000000001E-2</v>
      </c>
      <c r="AG3338">
        <v>8.2289000000000008E-3</v>
      </c>
      <c r="AT3338">
        <v>1.33209</v>
      </c>
      <c r="AU3338">
        <v>350168528.18716502</v>
      </c>
    </row>
    <row r="3339" spans="1:47" x14ac:dyDescent="0.25">
      <c r="A3339" t="s">
        <v>24985</v>
      </c>
      <c r="B3339" t="s">
        <v>24986</v>
      </c>
      <c r="C3339" t="s">
        <v>1185</v>
      </c>
      <c r="D3339" s="3"/>
      <c r="E3339" t="s">
        <v>24987</v>
      </c>
      <c r="F3339" t="s">
        <v>7627</v>
      </c>
      <c r="G3339" t="s">
        <v>7627</v>
      </c>
      <c r="H3339" t="s">
        <v>7631</v>
      </c>
      <c r="I3339">
        <v>0.95473693778000002</v>
      </c>
      <c r="J3339">
        <v>2.4977027817000002</v>
      </c>
      <c r="K3339">
        <v>2.6</v>
      </c>
      <c r="O3339">
        <v>14649031.7890424</v>
      </c>
      <c r="P3339">
        <v>68075447.756262004</v>
      </c>
      <c r="Q3339">
        <v>1.5166895999999999</v>
      </c>
      <c r="R3339">
        <v>15456666.1186914</v>
      </c>
      <c r="S3339">
        <v>14922343.549966101</v>
      </c>
      <c r="T3339">
        <v>5044194.0387284402</v>
      </c>
      <c r="U3339">
        <v>0.40364654185362397</v>
      </c>
      <c r="V3339">
        <v>355.89728616153201</v>
      </c>
      <c r="W3339">
        <v>-25265633.733355299</v>
      </c>
      <c r="X3339">
        <v>12.0360246662484</v>
      </c>
      <c r="Y3339">
        <v>8120581.3690790003</v>
      </c>
      <c r="Z3339">
        <v>26026779.459387999</v>
      </c>
      <c r="AA3339">
        <v>308730690.25197202</v>
      </c>
      <c r="AB3339">
        <v>0.71803130000000004</v>
      </c>
      <c r="AC3339">
        <v>30.185519508999999</v>
      </c>
      <c r="AE3339">
        <v>3.6717100000000003E-2</v>
      </c>
      <c r="AF3339">
        <v>-2.6627700000000001E-2</v>
      </c>
      <c r="AG3339">
        <v>2.9859299999999998E-2</v>
      </c>
      <c r="AT3339">
        <v>1.71658</v>
      </c>
      <c r="AU3339">
        <v>398046870.66287798</v>
      </c>
    </row>
    <row r="3340" spans="1:47" x14ac:dyDescent="0.25">
      <c r="A3340" t="s">
        <v>6246</v>
      </c>
      <c r="B3340" t="s">
        <v>6247</v>
      </c>
      <c r="C3340" t="s">
        <v>3948</v>
      </c>
      <c r="D3340" s="3">
        <v>45291</v>
      </c>
      <c r="E3340" t="s">
        <v>6248</v>
      </c>
      <c r="F3340" t="s">
        <v>3997</v>
      </c>
      <c r="G3340" t="s">
        <v>3997</v>
      </c>
      <c r="H3340" t="s">
        <v>3998</v>
      </c>
      <c r="O3340">
        <v>65695782.543510899</v>
      </c>
      <c r="P3340">
        <v>321927286.35682201</v>
      </c>
      <c r="Q3340">
        <v>1.3326628</v>
      </c>
      <c r="R3340">
        <v>65657368.648960702</v>
      </c>
      <c r="S3340">
        <v>54002550.936978802</v>
      </c>
      <c r="T3340">
        <v>6986604.5238250401</v>
      </c>
      <c r="U3340">
        <v>1.07141648922246</v>
      </c>
      <c r="W3340">
        <v>92969796.478060097</v>
      </c>
      <c r="X3340">
        <v>13.9404123078866</v>
      </c>
      <c r="Y3340">
        <v>92987637.766948998</v>
      </c>
      <c r="Z3340">
        <v>77860993.4163353</v>
      </c>
      <c r="AA3340">
        <v>588035457.17903602</v>
      </c>
      <c r="AB3340">
        <v>0.78096279999999996</v>
      </c>
      <c r="AE3340">
        <v>4.0876500000000003E-2</v>
      </c>
      <c r="AF3340">
        <v>3.9372200000000003E-2</v>
      </c>
      <c r="AG3340">
        <v>6.4008399999999993E-2</v>
      </c>
      <c r="AT3340">
        <v>1.48271</v>
      </c>
      <c r="AU3340">
        <v>840607587.51059306</v>
      </c>
    </row>
    <row r="3341" spans="1:47" x14ac:dyDescent="0.25">
      <c r="A3341" t="s">
        <v>24199</v>
      </c>
      <c r="B3341" t="s">
        <v>24200</v>
      </c>
      <c r="C3341" t="s">
        <v>3645</v>
      </c>
      <c r="D3341" s="3">
        <v>45351</v>
      </c>
      <c r="E3341" t="s">
        <v>24201</v>
      </c>
      <c r="F3341" t="s">
        <v>7627</v>
      </c>
      <c r="G3341" t="s">
        <v>7627</v>
      </c>
      <c r="H3341" t="s">
        <v>7631</v>
      </c>
      <c r="I3341">
        <v>0.95473693778000002</v>
      </c>
      <c r="J3341">
        <v>2.4977027817000002</v>
      </c>
      <c r="K3341">
        <v>2.6</v>
      </c>
      <c r="O3341">
        <v>28124496.5995466</v>
      </c>
      <c r="P3341">
        <v>106073176.42352299</v>
      </c>
      <c r="Q3341">
        <v>0.3976614</v>
      </c>
      <c r="R3341">
        <v>50661144.4473432</v>
      </c>
      <c r="S3341">
        <v>50740029.368575603</v>
      </c>
      <c r="T3341">
        <v>6689931.99093212</v>
      </c>
      <c r="U3341">
        <v>1.2378852000798</v>
      </c>
      <c r="V3341">
        <v>19.297327244932099</v>
      </c>
      <c r="W3341">
        <v>81488094.616923198</v>
      </c>
      <c r="X3341">
        <v>6.5604161910322798</v>
      </c>
      <c r="Y3341">
        <v>67988113.069016203</v>
      </c>
      <c r="Z3341">
        <v>72466922.256300896</v>
      </c>
      <c r="AA3341">
        <v>478748365.78645998</v>
      </c>
      <c r="AB3341">
        <v>0.2087638</v>
      </c>
      <c r="AC3341">
        <v>18.67907215</v>
      </c>
      <c r="AD3341">
        <v>18.966514074999999</v>
      </c>
      <c r="AE3341">
        <v>1.4074100000000001E-2</v>
      </c>
      <c r="AF3341">
        <v>1.24271E-2</v>
      </c>
      <c r="AG3341">
        <v>1.87096E-2</v>
      </c>
      <c r="AT3341">
        <v>1.1113299999999999</v>
      </c>
      <c r="AU3341">
        <v>1681304067.2089601</v>
      </c>
    </row>
    <row r="3342" spans="1:47" x14ac:dyDescent="0.25">
      <c r="A3342" t="s">
        <v>27180</v>
      </c>
      <c r="B3342" t="s">
        <v>27181</v>
      </c>
      <c r="C3342" t="s">
        <v>2342</v>
      </c>
      <c r="D3342" s="3">
        <v>45382</v>
      </c>
      <c r="E3342" t="s">
        <v>27182</v>
      </c>
      <c r="F3342" t="s">
        <v>7627</v>
      </c>
      <c r="G3342" t="s">
        <v>7627</v>
      </c>
      <c r="H3342" t="s">
        <v>7631</v>
      </c>
      <c r="I3342">
        <v>0.95473693778000002</v>
      </c>
      <c r="J3342">
        <v>2.4977027817000002</v>
      </c>
      <c r="K3342">
        <v>2.6</v>
      </c>
      <c r="O3342">
        <v>43262176.987641297</v>
      </c>
      <c r="P3342">
        <v>354338774.70094502</v>
      </c>
      <c r="Q3342">
        <v>0.93881149999999991</v>
      </c>
      <c r="R3342">
        <v>72217655.761959597</v>
      </c>
      <c r="S3342">
        <v>69952556.668423802</v>
      </c>
      <c r="T3342">
        <v>16819773.973960701</v>
      </c>
      <c r="U3342">
        <v>0.65914241517349503</v>
      </c>
      <c r="V3342">
        <v>12.6498279118036</v>
      </c>
      <c r="W3342">
        <v>118420187.407529</v>
      </c>
      <c r="X3342">
        <v>4.9976594935312697</v>
      </c>
      <c r="Y3342">
        <v>104548535.281271</v>
      </c>
      <c r="Z3342">
        <v>93364615.6896438</v>
      </c>
      <c r="AA3342">
        <v>452532451.00534499</v>
      </c>
      <c r="AB3342">
        <v>0.46982069999999998</v>
      </c>
      <c r="AC3342">
        <v>6.6000544349999997</v>
      </c>
      <c r="AD3342">
        <v>9.7437010060000002</v>
      </c>
      <c r="AE3342">
        <v>1.5606500000000001E-2</v>
      </c>
      <c r="AF3342">
        <v>1.21726E-2</v>
      </c>
      <c r="AG3342">
        <v>1.21157E-2</v>
      </c>
      <c r="AT3342">
        <v>1.4662900000000001</v>
      </c>
      <c r="AU3342">
        <v>2667979644.43857</v>
      </c>
    </row>
    <row r="3343" spans="1:47" x14ac:dyDescent="0.25">
      <c r="A3343" t="s">
        <v>26935</v>
      </c>
      <c r="B3343" t="s">
        <v>26936</v>
      </c>
      <c r="C3343" t="s">
        <v>3815</v>
      </c>
      <c r="D3343" s="3">
        <v>45382</v>
      </c>
      <c r="E3343" t="s">
        <v>26937</v>
      </c>
      <c r="F3343" t="s">
        <v>7627</v>
      </c>
      <c r="G3343" t="s">
        <v>7627</v>
      </c>
      <c r="H3343" t="s">
        <v>7631</v>
      </c>
      <c r="I3343">
        <v>0.95473693778000002</v>
      </c>
      <c r="J3343">
        <v>2.4977027817000002</v>
      </c>
      <c r="K3343">
        <v>2.6</v>
      </c>
      <c r="O3343">
        <v>63782962.130724996</v>
      </c>
      <c r="P3343">
        <v>311882889.43229097</v>
      </c>
      <c r="Q3343">
        <v>1.2879323</v>
      </c>
      <c r="R3343">
        <v>80190695.380568802</v>
      </c>
      <c r="S3343">
        <v>57775434.897206098</v>
      </c>
      <c r="T3343">
        <v>43202696.450994603</v>
      </c>
      <c r="U3343">
        <v>7.1914690210980001E-2</v>
      </c>
      <c r="V3343">
        <v>21.6110406372987</v>
      </c>
      <c r="W3343">
        <v>202589182.96893001</v>
      </c>
      <c r="X3343">
        <v>15.0277102683027</v>
      </c>
      <c r="Y3343">
        <v>200466902.62821001</v>
      </c>
      <c r="Z3343">
        <v>189220804.96992901</v>
      </c>
      <c r="AA3343">
        <v>1716255359.0099299</v>
      </c>
      <c r="AB3343">
        <v>0.55192110000000005</v>
      </c>
      <c r="AC3343">
        <v>19.036256140999999</v>
      </c>
      <c r="AD3343">
        <v>25.496620779000001</v>
      </c>
      <c r="AE3343">
        <v>6.1346499999999998E-2</v>
      </c>
      <c r="AF3343">
        <v>5.0821900000000003E-2</v>
      </c>
      <c r="AG3343">
        <v>5.5694500000000001E-2</v>
      </c>
      <c r="AT3343">
        <v>1.19469</v>
      </c>
    </row>
    <row r="3344" spans="1:47" x14ac:dyDescent="0.25">
      <c r="A3344" t="s">
        <v>7935</v>
      </c>
      <c r="B3344" t="s">
        <v>7936</v>
      </c>
      <c r="C3344" t="s">
        <v>1185</v>
      </c>
      <c r="D3344" s="3">
        <v>45291</v>
      </c>
      <c r="E3344" t="s">
        <v>7937</v>
      </c>
      <c r="F3344" t="s">
        <v>7627</v>
      </c>
      <c r="G3344" t="s">
        <v>7627</v>
      </c>
      <c r="H3344" t="s">
        <v>7631</v>
      </c>
      <c r="I3344">
        <v>0.95473693778000002</v>
      </c>
      <c r="J3344">
        <v>2.4977027817000002</v>
      </c>
      <c r="K3344">
        <v>2.6</v>
      </c>
      <c r="O3344">
        <v>36005954.912803099</v>
      </c>
      <c r="P3344">
        <v>362994470.43811101</v>
      </c>
      <c r="Q3344">
        <v>2.8070294000000002</v>
      </c>
      <c r="R3344">
        <v>17596454.640250299</v>
      </c>
      <c r="S3344">
        <v>15330638.395240599</v>
      </c>
      <c r="T3344">
        <v>84758258.896923304</v>
      </c>
      <c r="U3344">
        <v>1.02650771496188</v>
      </c>
      <c r="V3344">
        <v>24.844179807921801</v>
      </c>
      <c r="W3344">
        <v>-18578380.2572124</v>
      </c>
      <c r="X3344">
        <v>9.8198852596573296</v>
      </c>
      <c r="Y3344">
        <v>53718251.849591903</v>
      </c>
      <c r="Z3344">
        <v>87140224.018148303</v>
      </c>
      <c r="AA3344">
        <v>822359037.31229305</v>
      </c>
      <c r="AB3344">
        <v>1.2369443</v>
      </c>
      <c r="AD3344">
        <v>63.493801144000003</v>
      </c>
      <c r="AE3344">
        <v>-3.4213E-2</v>
      </c>
      <c r="AF3344">
        <v>2.4025399999999999E-2</v>
      </c>
      <c r="AG3344">
        <v>2.7206000000000001E-2</v>
      </c>
      <c r="AT3344">
        <v>1.4267099999999999</v>
      </c>
      <c r="AU3344">
        <v>984970934.35417497</v>
      </c>
    </row>
    <row r="3345" spans="1:47" x14ac:dyDescent="0.25">
      <c r="A3345" t="s">
        <v>24772</v>
      </c>
      <c r="B3345" t="s">
        <v>24773</v>
      </c>
      <c r="C3345" t="s">
        <v>3645</v>
      </c>
      <c r="D3345" s="3"/>
      <c r="E3345" t="s">
        <v>24774</v>
      </c>
      <c r="F3345" t="s">
        <v>7627</v>
      </c>
      <c r="G3345" t="s">
        <v>7627</v>
      </c>
      <c r="H3345" t="s">
        <v>7631</v>
      </c>
      <c r="I3345">
        <v>0.95473693778000002</v>
      </c>
      <c r="J3345">
        <v>2.4977027817000002</v>
      </c>
      <c r="K3345">
        <v>2.6</v>
      </c>
      <c r="O3345">
        <v>25213138.5896504</v>
      </c>
      <c r="P3345">
        <v>49573722.8206992</v>
      </c>
      <c r="Q3345">
        <v>0.30706500000000003</v>
      </c>
      <c r="R3345">
        <v>22332730.5605787</v>
      </c>
      <c r="S3345">
        <v>25581745.613374501</v>
      </c>
      <c r="T3345">
        <v>12365342.673980599</v>
      </c>
      <c r="U3345">
        <v>0.111954520663957</v>
      </c>
      <c r="W3345">
        <v>54898898.569784597</v>
      </c>
      <c r="X3345">
        <v>3.4760887608920799</v>
      </c>
      <c r="Y3345">
        <v>37698621.884177998</v>
      </c>
      <c r="Z3345">
        <v>40321194.8978917</v>
      </c>
      <c r="AA3345">
        <v>406959447.61389703</v>
      </c>
      <c r="AB3345">
        <v>0.17739179999999999</v>
      </c>
      <c r="AC3345">
        <v>24.514377435</v>
      </c>
      <c r="AD3345">
        <v>67.313872254000003</v>
      </c>
      <c r="AE3345">
        <v>9.5419000000000007E-3</v>
      </c>
      <c r="AF3345">
        <v>-4.6511E-3</v>
      </c>
      <c r="AG3345">
        <v>6.6084000000000004E-3</v>
      </c>
      <c r="AT3345">
        <v>1.27918</v>
      </c>
      <c r="AU3345">
        <v>1728147511.73088</v>
      </c>
    </row>
    <row r="3346" spans="1:47" x14ac:dyDescent="0.25">
      <c r="A3346" t="s">
        <v>24589</v>
      </c>
      <c r="B3346" t="s">
        <v>24590</v>
      </c>
      <c r="C3346" t="s">
        <v>2342</v>
      </c>
      <c r="D3346" s="3">
        <v>45350</v>
      </c>
      <c r="E3346" t="s">
        <v>24591</v>
      </c>
      <c r="F3346" t="s">
        <v>7627</v>
      </c>
      <c r="G3346" t="s">
        <v>7627</v>
      </c>
      <c r="H3346" t="s">
        <v>7631</v>
      </c>
      <c r="I3346">
        <v>0.95473693778000002</v>
      </c>
      <c r="J3346">
        <v>2.4977027817000002</v>
      </c>
      <c r="K3346">
        <v>2.6</v>
      </c>
      <c r="O3346">
        <v>4307240.9654620597</v>
      </c>
      <c r="P3346">
        <v>7067609.0145352697</v>
      </c>
      <c r="Q3346">
        <v>4.7022499999999995E-2</v>
      </c>
      <c r="R3346">
        <v>6113575.0934863901</v>
      </c>
      <c r="S3346">
        <v>8737151.2481644601</v>
      </c>
      <c r="T3346">
        <v>32310974.796639599</v>
      </c>
      <c r="U3346">
        <v>0.65718054976059403</v>
      </c>
      <c r="W3346">
        <v>-29150360.900947899</v>
      </c>
      <c r="X3346">
        <v>4.2135779585554403</v>
      </c>
      <c r="Y3346">
        <v>-9948604.9926578607</v>
      </c>
      <c r="Z3346">
        <v>13028403.7871716</v>
      </c>
      <c r="AA3346">
        <v>218649124.71366799</v>
      </c>
      <c r="AB3346">
        <v>2.2550199999999999E-2</v>
      </c>
      <c r="AE3346">
        <v>-4.4895200000000003E-2</v>
      </c>
      <c r="AF3346">
        <v>-2.82461E-2</v>
      </c>
      <c r="AG3346">
        <v>1.9834999999999998E-2</v>
      </c>
      <c r="AT3346">
        <v>2.7795999999999998</v>
      </c>
      <c r="AU3346">
        <v>622216295.50606799</v>
      </c>
    </row>
    <row r="3347" spans="1:47" x14ac:dyDescent="0.25">
      <c r="A3347" t="s">
        <v>24625</v>
      </c>
      <c r="B3347" t="s">
        <v>24626</v>
      </c>
      <c r="C3347" t="s">
        <v>3645</v>
      </c>
      <c r="D3347" s="3">
        <v>45350</v>
      </c>
      <c r="E3347" t="s">
        <v>24627</v>
      </c>
      <c r="F3347" t="s">
        <v>7627</v>
      </c>
      <c r="G3347" t="s">
        <v>7627</v>
      </c>
      <c r="H3347" t="s">
        <v>7631</v>
      </c>
      <c r="I3347">
        <v>0.95473693778000002</v>
      </c>
      <c r="J3347">
        <v>2.4977027817000002</v>
      </c>
      <c r="K3347">
        <v>2.6</v>
      </c>
      <c r="O3347">
        <v>107674356.58087701</v>
      </c>
      <c r="P3347">
        <v>353993865.84877998</v>
      </c>
      <c r="Q3347">
        <v>1.0144858000000001</v>
      </c>
      <c r="R3347">
        <v>172771545.35177001</v>
      </c>
      <c r="S3347">
        <v>162158590.30836999</v>
      </c>
      <c r="T3347">
        <v>36564875.3167089</v>
      </c>
      <c r="U3347">
        <v>0.19145809736562899</v>
      </c>
      <c r="V3347">
        <v>10.034202817500899</v>
      </c>
      <c r="W3347">
        <v>322732411.514045</v>
      </c>
      <c r="X3347">
        <v>13.7608136113663</v>
      </c>
      <c r="Y3347">
        <v>251358296.622614</v>
      </c>
      <c r="Z3347">
        <v>267715695.42605701</v>
      </c>
      <c r="AA3347">
        <v>1279062751.33622</v>
      </c>
      <c r="AB3347">
        <v>0.60794090000000001</v>
      </c>
      <c r="AC3347">
        <v>9.4423144469999993</v>
      </c>
      <c r="AD3347">
        <v>11.438116804</v>
      </c>
      <c r="AE3347">
        <v>1.9793499999999999E-2</v>
      </c>
      <c r="AF3347">
        <v>1.7411200000000002E-2</v>
      </c>
      <c r="AG3347">
        <v>2.0918599999999999E-2</v>
      </c>
      <c r="AT3347">
        <v>0.70081000000000004</v>
      </c>
      <c r="AU3347">
        <v>5398779837.3116398</v>
      </c>
    </row>
    <row r="3348" spans="1:47" x14ac:dyDescent="0.25">
      <c r="A3348" t="s">
        <v>23834</v>
      </c>
      <c r="B3348" t="s">
        <v>23835</v>
      </c>
      <c r="C3348" t="s">
        <v>1185</v>
      </c>
      <c r="D3348" s="3">
        <v>45351</v>
      </c>
      <c r="E3348" t="s">
        <v>23836</v>
      </c>
      <c r="F3348" t="s">
        <v>7627</v>
      </c>
      <c r="G3348" t="s">
        <v>7627</v>
      </c>
      <c r="H3348" t="s">
        <v>7631</v>
      </c>
      <c r="I3348">
        <v>0.95473693778000002</v>
      </c>
      <c r="J3348">
        <v>2.4977027817000002</v>
      </c>
      <c r="K3348">
        <v>2.6</v>
      </c>
      <c r="O3348">
        <v>13098333.1110815</v>
      </c>
      <c r="P3348">
        <v>58536851.580210701</v>
      </c>
      <c r="Q3348">
        <v>1.8307755999999999</v>
      </c>
      <c r="R3348">
        <v>14409522.567179799</v>
      </c>
      <c r="S3348">
        <v>15214765.051395001</v>
      </c>
      <c r="T3348">
        <v>2599866.6488865199</v>
      </c>
      <c r="U3348">
        <v>0.65132152092241302</v>
      </c>
      <c r="W3348">
        <v>3118445.0821810602</v>
      </c>
      <c r="X3348">
        <v>6.12816433543715</v>
      </c>
      <c r="Y3348">
        <v>11543979.4419971</v>
      </c>
      <c r="Z3348">
        <v>19199106.5475397</v>
      </c>
      <c r="AA3348">
        <v>377351974.42097199</v>
      </c>
      <c r="AB3348">
        <v>0.81806999999999996</v>
      </c>
      <c r="AD3348">
        <v>126.657340081</v>
      </c>
      <c r="AE3348">
        <v>2.7786399999999999E-2</v>
      </c>
      <c r="AF3348">
        <v>-1.0685099999999999E-2</v>
      </c>
      <c r="AG3348">
        <v>1.8703000000000001E-2</v>
      </c>
      <c r="AT3348">
        <v>0.53197000000000005</v>
      </c>
      <c r="AU3348">
        <v>268101406.854247</v>
      </c>
    </row>
    <row r="3349" spans="1:47" x14ac:dyDescent="0.25">
      <c r="A3349" t="s">
        <v>6240</v>
      </c>
      <c r="B3349" t="s">
        <v>6241</v>
      </c>
      <c r="C3349" t="s">
        <v>3948</v>
      </c>
      <c r="D3349" s="3">
        <v>45291</v>
      </c>
      <c r="E3349" t="s">
        <v>6242</v>
      </c>
      <c r="F3349" t="s">
        <v>3997</v>
      </c>
      <c r="G3349" t="s">
        <v>3997</v>
      </c>
      <c r="H3349" t="s">
        <v>3998</v>
      </c>
      <c r="O3349">
        <v>7020435.4344566902</v>
      </c>
      <c r="P3349">
        <v>115152108.72824501</v>
      </c>
      <c r="Q3349">
        <v>1.3700489</v>
      </c>
      <c r="R3349">
        <v>72097033.775981501</v>
      </c>
      <c r="S3349">
        <v>27727245.969192501</v>
      </c>
      <c r="T3349">
        <v>2303467.8313017399</v>
      </c>
      <c r="U3349">
        <v>0.80079604913178404</v>
      </c>
      <c r="W3349">
        <v>44056004.618937597</v>
      </c>
      <c r="X3349">
        <v>26.834017240979598</v>
      </c>
      <c r="Y3349">
        <v>49661019.720705099</v>
      </c>
      <c r="Z3349">
        <v>57359591.943158902</v>
      </c>
      <c r="AA3349">
        <v>1135891156.3050101</v>
      </c>
      <c r="AB3349">
        <v>0.85581499999999999</v>
      </c>
      <c r="AE3349">
        <v>7.1410299999999996E-2</v>
      </c>
      <c r="AF3349">
        <v>9.4592999999999997E-2</v>
      </c>
      <c r="AG3349">
        <v>9.6508499999999997E-2</v>
      </c>
      <c r="AT3349">
        <v>1.5112399999999999</v>
      </c>
      <c r="AU3349">
        <v>366575125.48073798</v>
      </c>
    </row>
    <row r="3350" spans="1:47" x14ac:dyDescent="0.25">
      <c r="A3350" t="s">
        <v>5886</v>
      </c>
      <c r="B3350" t="s">
        <v>5887</v>
      </c>
      <c r="C3350" t="s">
        <v>1846</v>
      </c>
      <c r="D3350" s="3">
        <v>45291</v>
      </c>
      <c r="E3350" t="s">
        <v>5888</v>
      </c>
      <c r="F3350" t="s">
        <v>3997</v>
      </c>
      <c r="G3350" t="s">
        <v>3997</v>
      </c>
      <c r="H3350" t="s">
        <v>3998</v>
      </c>
      <c r="O3350">
        <v>49833322.469200201</v>
      </c>
      <c r="P3350">
        <v>256464767.61619201</v>
      </c>
      <c r="Q3350">
        <v>1.0097646</v>
      </c>
      <c r="R3350">
        <v>38192768.475750603</v>
      </c>
      <c r="S3350">
        <v>49870131.144324198</v>
      </c>
      <c r="T3350">
        <v>130174.043413076</v>
      </c>
      <c r="U3350">
        <v>0.85666249211030598</v>
      </c>
      <c r="W3350">
        <v>120854683.89145499</v>
      </c>
      <c r="X3350">
        <v>7.2491986304838303</v>
      </c>
      <c r="Y3350">
        <v>89099878.994015098</v>
      </c>
      <c r="Z3350">
        <v>83942083.306172997</v>
      </c>
      <c r="AA3350">
        <v>327963908.86685801</v>
      </c>
      <c r="AB3350">
        <v>0.40832780000000002</v>
      </c>
      <c r="AE3350">
        <v>8.2142300000000001E-2</v>
      </c>
      <c r="AF3350">
        <v>6.6992399999999994E-2</v>
      </c>
      <c r="AG3350">
        <v>5.7785000000000003E-2</v>
      </c>
      <c r="AT3350">
        <v>1.48238</v>
      </c>
      <c r="AU3350">
        <v>617099276.44873202</v>
      </c>
    </row>
    <row r="3351" spans="1:47" x14ac:dyDescent="0.25">
      <c r="A3351" t="s">
        <v>25201</v>
      </c>
      <c r="B3351" t="s">
        <v>25202</v>
      </c>
      <c r="C3351" t="s">
        <v>2342</v>
      </c>
      <c r="D3351" s="3">
        <v>45016</v>
      </c>
      <c r="E3351" t="s">
        <v>25203</v>
      </c>
      <c r="F3351" t="s">
        <v>7627</v>
      </c>
      <c r="G3351" t="s">
        <v>7627</v>
      </c>
      <c r="H3351" t="s">
        <v>7631</v>
      </c>
      <c r="I3351">
        <v>0.95473693778000002</v>
      </c>
      <c r="J3351">
        <v>2.4977027817000002</v>
      </c>
      <c r="K3351">
        <v>2.6</v>
      </c>
      <c r="O3351">
        <v>78600224.704249606</v>
      </c>
      <c r="P3351">
        <v>318650452.712973</v>
      </c>
      <c r="Q3351">
        <v>0.8372771</v>
      </c>
      <c r="R3351">
        <v>68855827.716587201</v>
      </c>
      <c r="S3351">
        <v>40274117.026884601</v>
      </c>
      <c r="T3351">
        <v>44749190.403806798</v>
      </c>
      <c r="U3351">
        <v>0.78940090417825204</v>
      </c>
      <c r="V3351">
        <v>13.5050970200962</v>
      </c>
      <c r="W3351">
        <v>120129870.12987</v>
      </c>
      <c r="X3351">
        <v>5.6830313447400496</v>
      </c>
      <c r="Y3351">
        <v>146599894.57037401</v>
      </c>
      <c r="Z3351">
        <v>155812570.22007799</v>
      </c>
      <c r="AA3351">
        <v>680360702.06159306</v>
      </c>
      <c r="AB3351">
        <v>0.40451870000000001</v>
      </c>
      <c r="AD3351">
        <v>8.3687629316657404</v>
      </c>
      <c r="AE3351">
        <v>1.6544400000000001E-2</v>
      </c>
      <c r="AF3351">
        <v>3.19691E-2</v>
      </c>
      <c r="AG3351">
        <v>4.0348200000000001E-2</v>
      </c>
      <c r="AT3351">
        <v>1.57741</v>
      </c>
      <c r="AU3351">
        <v>1240605379.6840899</v>
      </c>
    </row>
    <row r="3352" spans="1:47" x14ac:dyDescent="0.25">
      <c r="A3352" t="s">
        <v>5856</v>
      </c>
      <c r="B3352" t="s">
        <v>5857</v>
      </c>
      <c r="C3352" t="s">
        <v>1846</v>
      </c>
      <c r="D3352" s="3">
        <v>45291</v>
      </c>
      <c r="E3352" t="s">
        <v>5858</v>
      </c>
      <c r="F3352" t="s">
        <v>3997</v>
      </c>
      <c r="G3352" t="s">
        <v>3997</v>
      </c>
      <c r="H3352" t="s">
        <v>3998</v>
      </c>
      <c r="O3352">
        <v>50629033.309432201</v>
      </c>
      <c r="P3352">
        <v>219127110.35786501</v>
      </c>
      <c r="Q3352">
        <v>1.1642087000000001</v>
      </c>
      <c r="R3352">
        <v>23254763.2794457</v>
      </c>
      <c r="S3352">
        <v>39792294.862151302</v>
      </c>
      <c r="T3352">
        <v>4685352.9756860696</v>
      </c>
      <c r="U3352">
        <v>0.90240308776063305</v>
      </c>
      <c r="W3352">
        <v>56428226.039260998</v>
      </c>
      <c r="X3352">
        <v>6.9077171655321097</v>
      </c>
      <c r="Y3352">
        <v>44210713.935310803</v>
      </c>
      <c r="Z3352">
        <v>49739391.173978202</v>
      </c>
      <c r="AA3352">
        <v>325339194.69100398</v>
      </c>
      <c r="AB3352">
        <v>0.45496999999999999</v>
      </c>
      <c r="AE3352">
        <v>5.89475E-2</v>
      </c>
      <c r="AF3352">
        <v>8.3374000000000004E-2</v>
      </c>
      <c r="AG3352">
        <v>2.4192200000000001E-2</v>
      </c>
      <c r="AT3352">
        <v>1.29105</v>
      </c>
      <c r="AU3352">
        <v>558227071.24698496</v>
      </c>
    </row>
    <row r="3353" spans="1:47" x14ac:dyDescent="0.25">
      <c r="A3353" t="s">
        <v>24628</v>
      </c>
      <c r="B3353" t="s">
        <v>24629</v>
      </c>
      <c r="C3353" t="s">
        <v>3645</v>
      </c>
      <c r="D3353" s="3">
        <v>45350</v>
      </c>
      <c r="E3353" t="s">
        <v>24630</v>
      </c>
      <c r="F3353" t="s">
        <v>7627</v>
      </c>
      <c r="G3353" t="s">
        <v>7627</v>
      </c>
      <c r="H3353" t="s">
        <v>7631</v>
      </c>
      <c r="I3353">
        <v>0.95473693778000002</v>
      </c>
      <c r="J3353">
        <v>2.4977027817000002</v>
      </c>
      <c r="K3353">
        <v>2.6</v>
      </c>
      <c r="O3353">
        <v>51643442.896193102</v>
      </c>
      <c r="P3353">
        <v>142549503.30022001</v>
      </c>
      <c r="Q3353">
        <v>0.53420339999999999</v>
      </c>
      <c r="R3353">
        <v>70886956.521739095</v>
      </c>
      <c r="S3353">
        <v>49363033.599046402</v>
      </c>
      <c r="T3353">
        <v>27295153.010200702</v>
      </c>
      <c r="U3353">
        <v>0.22792022327912401</v>
      </c>
      <c r="V3353">
        <v>45.598051248460301</v>
      </c>
      <c r="W3353">
        <v>101608695.652174</v>
      </c>
      <c r="Y3353">
        <v>72152275.944274798</v>
      </c>
      <c r="Z3353">
        <v>64737649.176611803</v>
      </c>
      <c r="AA3353">
        <v>259633761.09697101</v>
      </c>
      <c r="AB3353">
        <v>0.27144289999999999</v>
      </c>
      <c r="AC3353">
        <v>14.637004595000001</v>
      </c>
      <c r="AD3353">
        <v>86.872719223999994</v>
      </c>
      <c r="AE3353">
        <v>5.7142E-3</v>
      </c>
      <c r="AF3353">
        <v>3.7590000000000002E-3</v>
      </c>
      <c r="AG3353">
        <v>4.0423999999999998E-3</v>
      </c>
      <c r="AT3353">
        <v>0.94981000000000004</v>
      </c>
      <c r="AU3353">
        <v>1649289952.6635101</v>
      </c>
    </row>
    <row r="3354" spans="1:47" x14ac:dyDescent="0.25">
      <c r="A3354" t="s">
        <v>27186</v>
      </c>
      <c r="B3354" t="s">
        <v>27187</v>
      </c>
      <c r="C3354" t="s">
        <v>2342</v>
      </c>
      <c r="D3354" s="3">
        <v>45382</v>
      </c>
      <c r="E3354" t="s">
        <v>27188</v>
      </c>
      <c r="F3354" t="s">
        <v>7627</v>
      </c>
      <c r="G3354" t="s">
        <v>7627</v>
      </c>
      <c r="H3354" t="s">
        <v>7631</v>
      </c>
      <c r="I3354">
        <v>0.95473693778000002</v>
      </c>
      <c r="J3354">
        <v>2.4977027817000002</v>
      </c>
      <c r="K3354">
        <v>2.6</v>
      </c>
      <c r="O3354">
        <v>101321789.70325799</v>
      </c>
      <c r="P3354">
        <v>222985922.93966001</v>
      </c>
      <c r="Q3354">
        <v>0.18016740000000001</v>
      </c>
      <c r="R3354">
        <v>87744533.947065607</v>
      </c>
      <c r="S3354">
        <v>84931094.208901301</v>
      </c>
      <c r="T3354">
        <v>61073293.239045702</v>
      </c>
      <c r="U3354">
        <v>0.31973871853158198</v>
      </c>
      <c r="V3354">
        <v>9.9212248326780692</v>
      </c>
      <c r="W3354">
        <v>325489067.894131</v>
      </c>
      <c r="X3354">
        <v>6.7213252460028103</v>
      </c>
      <c r="Y3354">
        <v>285179606.89810997</v>
      </c>
      <c r="Z3354">
        <v>226614235.67510399</v>
      </c>
      <c r="AA3354">
        <v>1258445696.6149099</v>
      </c>
      <c r="AB3354">
        <v>0.13321930000000001</v>
      </c>
      <c r="AC3354">
        <v>6.9729891430000004</v>
      </c>
      <c r="AD3354">
        <v>7.8032271099999999</v>
      </c>
      <c r="AE3354">
        <v>4.75866E-2</v>
      </c>
      <c r="AF3354">
        <v>4.5060599999999999E-2</v>
      </c>
      <c r="AG3354">
        <v>3.6984400000000001E-2</v>
      </c>
      <c r="AT3354">
        <v>1.7196400000000001</v>
      </c>
      <c r="AU3354">
        <v>2450274271.36343</v>
      </c>
    </row>
    <row r="3355" spans="1:47" x14ac:dyDescent="0.25">
      <c r="A3355" t="s">
        <v>27174</v>
      </c>
      <c r="B3355" t="s">
        <v>27175</v>
      </c>
      <c r="C3355" t="s">
        <v>2342</v>
      </c>
      <c r="D3355" s="3">
        <v>45382</v>
      </c>
      <c r="E3355" t="s">
        <v>27176</v>
      </c>
      <c r="F3355" t="s">
        <v>7627</v>
      </c>
      <c r="G3355" t="s">
        <v>7627</v>
      </c>
      <c r="H3355" t="s">
        <v>7631</v>
      </c>
      <c r="I3355">
        <v>0.95473693778000002</v>
      </c>
      <c r="J3355">
        <v>2.4977027817000002</v>
      </c>
      <c r="K3355">
        <v>2.6</v>
      </c>
      <c r="L3355">
        <v>9.6553884711779396</v>
      </c>
      <c r="M3355">
        <v>56.151646923576699</v>
      </c>
      <c r="N3355">
        <v>0.76678980771052396</v>
      </c>
      <c r="O3355">
        <v>27764192.716938701</v>
      </c>
      <c r="P3355">
        <v>602848456.81052101</v>
      </c>
      <c r="Q3355">
        <v>1.1586525999999999</v>
      </c>
      <c r="R3355">
        <v>28571428.571428601</v>
      </c>
      <c r="S3355">
        <v>17350704.119286101</v>
      </c>
      <c r="T3355">
        <v>32767166.743771099</v>
      </c>
      <c r="U3355">
        <v>1.21813377850711</v>
      </c>
      <c r="V3355">
        <v>10.277246571103699</v>
      </c>
      <c r="W3355">
        <v>81283905.967450306</v>
      </c>
      <c r="X3355">
        <v>5.7676945532675301</v>
      </c>
      <c r="Y3355">
        <v>113110927.027638</v>
      </c>
      <c r="Z3355">
        <v>130447425.81455299</v>
      </c>
      <c r="AA3355">
        <v>474568234.15627402</v>
      </c>
      <c r="AB3355">
        <v>0.63355660000000003</v>
      </c>
      <c r="AD3355">
        <v>7.0516780458832304</v>
      </c>
      <c r="AE3355">
        <v>8.1344E-3</v>
      </c>
      <c r="AF3355">
        <v>2.3312599999999999E-2</v>
      </c>
      <c r="AG3355">
        <v>5.2089200000000002E-2</v>
      </c>
      <c r="AH3355">
        <v>9.4339622641509493</v>
      </c>
      <c r="AI3355">
        <v>40.584192439862598</v>
      </c>
      <c r="AJ3355">
        <v>22.493370393918099</v>
      </c>
      <c r="AK3355">
        <v>7.1780821917808204</v>
      </c>
      <c r="AL3355">
        <v>8.3209876543209909</v>
      </c>
      <c r="AM3355">
        <v>35.378185619799403</v>
      </c>
      <c r="AN3355">
        <v>8.5164140602326501</v>
      </c>
      <c r="AO3355">
        <v>19.230560112198699</v>
      </c>
      <c r="AP3355">
        <v>34.421472378695903</v>
      </c>
      <c r="AQ3355">
        <v>8.5164140602326501</v>
      </c>
      <c r="AR3355">
        <v>19.230560112198699</v>
      </c>
      <c r="AS3355">
        <v>34.421472378695903</v>
      </c>
      <c r="AT3355">
        <v>2.0462799999999999</v>
      </c>
      <c r="AU3355">
        <v>1280067411.2748699</v>
      </c>
    </row>
    <row r="3356" spans="1:47" x14ac:dyDescent="0.25">
      <c r="A3356" t="s">
        <v>24592</v>
      </c>
      <c r="B3356" t="s">
        <v>24593</v>
      </c>
      <c r="C3356" t="s">
        <v>2342</v>
      </c>
      <c r="D3356" s="3">
        <v>45350</v>
      </c>
      <c r="E3356" t="s">
        <v>24594</v>
      </c>
      <c r="F3356" t="s">
        <v>7627</v>
      </c>
      <c r="G3356" t="s">
        <v>7627</v>
      </c>
      <c r="H3356" t="s">
        <v>7631</v>
      </c>
      <c r="I3356">
        <v>0.95473693778000002</v>
      </c>
      <c r="J3356">
        <v>2.4977027817000002</v>
      </c>
      <c r="K3356">
        <v>2.6</v>
      </c>
      <c r="L3356">
        <v>33.384181422628501</v>
      </c>
      <c r="M3356">
        <v>50.431872804135601</v>
      </c>
      <c r="N3356">
        <v>44.042485130204398</v>
      </c>
      <c r="O3356">
        <v>50910060.670711398</v>
      </c>
      <c r="P3356">
        <v>0</v>
      </c>
      <c r="R3356">
        <v>71721739.130434796</v>
      </c>
      <c r="S3356">
        <v>32660359.085152399</v>
      </c>
      <c r="T3356">
        <v>6553770.2513500899</v>
      </c>
      <c r="U3356">
        <v>0.59328300484038698</v>
      </c>
      <c r="V3356">
        <v>14.704995398904</v>
      </c>
      <c r="W3356">
        <v>481139130.43478298</v>
      </c>
      <c r="X3356">
        <v>8.7890196798036406</v>
      </c>
      <c r="Y3356">
        <v>440981896.744394</v>
      </c>
      <c r="Z3356">
        <v>408200546.70311302</v>
      </c>
      <c r="AA3356">
        <v>3511413973.3392701</v>
      </c>
      <c r="AC3356">
        <v>11.256156278516199</v>
      </c>
      <c r="AD3356">
        <v>11.972062871425299</v>
      </c>
      <c r="AE3356">
        <v>6.0584399999999997E-2</v>
      </c>
      <c r="AF3356">
        <v>6.1570600000000003E-2</v>
      </c>
      <c r="AG3356">
        <v>6.2975699999999996E-2</v>
      </c>
      <c r="AH3356">
        <v>29.1821305841924</v>
      </c>
      <c r="AI3356">
        <v>37.470859620808298</v>
      </c>
      <c r="AJ3356">
        <v>44.337210461510303</v>
      </c>
      <c r="AK3356">
        <v>21.916202904113099</v>
      </c>
      <c r="AL3356">
        <v>38.611490505653897</v>
      </c>
      <c r="AM3356">
        <v>37.489942634025802</v>
      </c>
      <c r="AN3356">
        <v>26.894894497901699</v>
      </c>
      <c r="AO3356">
        <v>39.2146308395631</v>
      </c>
      <c r="AP3356">
        <v>42.590542472870602</v>
      </c>
      <c r="AQ3356">
        <v>26.894894497901699</v>
      </c>
      <c r="AR3356">
        <v>39.2146308395631</v>
      </c>
      <c r="AS3356">
        <v>42.590542472870602</v>
      </c>
      <c r="AT3356">
        <v>6.6132400000000002</v>
      </c>
      <c r="AU3356">
        <v>4243609573.9716001</v>
      </c>
    </row>
    <row r="3357" spans="1:47" x14ac:dyDescent="0.25">
      <c r="A3357" t="s">
        <v>24529</v>
      </c>
      <c r="B3357" t="s">
        <v>24530</v>
      </c>
      <c r="C3357" t="s">
        <v>3902</v>
      </c>
      <c r="D3357" s="3">
        <v>45350</v>
      </c>
      <c r="E3357" t="s">
        <v>24531</v>
      </c>
      <c r="F3357" t="s">
        <v>7627</v>
      </c>
      <c r="G3357" t="s">
        <v>7627</v>
      </c>
      <c r="H3357" t="s">
        <v>7631</v>
      </c>
      <c r="I3357">
        <v>0.95473693778000002</v>
      </c>
      <c r="J3357">
        <v>2.4977027817000002</v>
      </c>
      <c r="K3357">
        <v>2.6</v>
      </c>
      <c r="L3357">
        <v>1.5551206573073699</v>
      </c>
      <c r="M3357">
        <v>8.8518504906464806</v>
      </c>
      <c r="N3357">
        <v>13.038884192730301</v>
      </c>
      <c r="O3357">
        <v>185738098.413122</v>
      </c>
      <c r="P3357">
        <v>2305720762.7683702</v>
      </c>
      <c r="Q3357">
        <v>1.4410121999999999</v>
      </c>
      <c r="R3357">
        <v>286450995.73875999</v>
      </c>
      <c r="S3357">
        <v>190998531.571219</v>
      </c>
      <c r="T3357">
        <v>220742765.70209399</v>
      </c>
      <c r="U3357">
        <v>0.91636772057708504</v>
      </c>
      <c r="V3357">
        <v>12.308585166088999</v>
      </c>
      <c r="W3357">
        <v>315201321.854074</v>
      </c>
      <c r="Y3357">
        <v>485403817.91483098</v>
      </c>
      <c r="Z3357">
        <v>536498199.75996798</v>
      </c>
      <c r="AA3357">
        <v>2551336666.9636002</v>
      </c>
      <c r="AB3357">
        <v>0.69603559999999998</v>
      </c>
      <c r="AD3357">
        <v>17.341291195</v>
      </c>
      <c r="AE3357">
        <v>7.0422000000000002E-3</v>
      </c>
      <c r="AF3357">
        <v>6.2776999999999999E-2</v>
      </c>
      <c r="AG3357">
        <v>6.7834599999999995E-2</v>
      </c>
      <c r="AH3357">
        <v>45.617964213769397</v>
      </c>
      <c r="AI3357">
        <v>36.598645278035903</v>
      </c>
      <c r="AJ3357">
        <v>28.950036508052001</v>
      </c>
      <c r="AK3357">
        <v>7.3369565217391202</v>
      </c>
      <c r="AL3357">
        <v>7.4347826086956497</v>
      </c>
      <c r="AM3357">
        <v>6.4558629776021004</v>
      </c>
      <c r="AN3357">
        <v>18.853523809650898</v>
      </c>
      <c r="AO3357">
        <v>19.211196315600802</v>
      </c>
      <c r="AP3357">
        <v>14.9611039151327</v>
      </c>
      <c r="AQ3357">
        <v>18.853523809650898</v>
      </c>
      <c r="AR3357">
        <v>19.211196315600802</v>
      </c>
      <c r="AS3357">
        <v>14.9611039151327</v>
      </c>
      <c r="AT3357">
        <v>0.78561000000000003</v>
      </c>
      <c r="AU3357">
        <v>3107974396.5862098</v>
      </c>
    </row>
    <row r="3358" spans="1:47" x14ac:dyDescent="0.25">
      <c r="A3358" t="s">
        <v>24526</v>
      </c>
      <c r="B3358" t="s">
        <v>24527</v>
      </c>
      <c r="C3358" t="s">
        <v>3902</v>
      </c>
      <c r="D3358" s="3">
        <v>45350</v>
      </c>
      <c r="E3358" t="s">
        <v>24528</v>
      </c>
      <c r="F3358" t="s">
        <v>7627</v>
      </c>
      <c r="G3358" t="s">
        <v>7627</v>
      </c>
      <c r="H3358" t="s">
        <v>7631</v>
      </c>
      <c r="I3358">
        <v>0.95473693778000002</v>
      </c>
      <c r="J3358">
        <v>2.4977027817000002</v>
      </c>
      <c r="K3358">
        <v>2.6</v>
      </c>
      <c r="O3358">
        <v>17775703.427123599</v>
      </c>
      <c r="P3358">
        <v>120842779.037205</v>
      </c>
      <c r="Q3358">
        <v>1.7935972</v>
      </c>
      <c r="R3358">
        <v>6409252.97851987</v>
      </c>
      <c r="S3358">
        <v>29654919.236416999</v>
      </c>
      <c r="T3358">
        <v>69429257.234297901</v>
      </c>
      <c r="U3358">
        <v>0.83134267060548295</v>
      </c>
      <c r="V3358">
        <v>30.623898539318098</v>
      </c>
      <c r="W3358">
        <v>-7887642.4036872797</v>
      </c>
      <c r="X3358">
        <v>10.9795536843767</v>
      </c>
      <c r="Y3358">
        <v>12679882.5256975</v>
      </c>
      <c r="Z3358">
        <v>29250566.7422323</v>
      </c>
      <c r="AA3358">
        <v>325515744.46424001</v>
      </c>
      <c r="AB3358">
        <v>0.83942399999999995</v>
      </c>
      <c r="AD3358">
        <v>8.4940222389999995</v>
      </c>
      <c r="AE3358">
        <v>1.5375399999999999E-2</v>
      </c>
      <c r="AF3358">
        <v>0.12741279999999999</v>
      </c>
      <c r="AG3358">
        <v>6.3780299999999998E-2</v>
      </c>
      <c r="AT3358">
        <v>0.51317000000000002</v>
      </c>
      <c r="AU3358">
        <v>275043339.11188197</v>
      </c>
    </row>
    <row r="3359" spans="1:47" x14ac:dyDescent="0.25">
      <c r="A3359" t="s">
        <v>26587</v>
      </c>
      <c r="B3359" t="s">
        <v>26588</v>
      </c>
      <c r="C3359" t="s">
        <v>3645</v>
      </c>
      <c r="D3359" s="3">
        <v>45382</v>
      </c>
      <c r="E3359" t="s">
        <v>26589</v>
      </c>
      <c r="F3359" t="s">
        <v>7627</v>
      </c>
      <c r="G3359" t="s">
        <v>7627</v>
      </c>
      <c r="H3359" t="s">
        <v>7631</v>
      </c>
      <c r="I3359">
        <v>0.95473693778000002</v>
      </c>
      <c r="J3359">
        <v>2.4977027817000002</v>
      </c>
      <c r="K3359">
        <v>2.6</v>
      </c>
      <c r="L3359">
        <v>24.601732416909901</v>
      </c>
      <c r="M3359">
        <v>22.104818258664402</v>
      </c>
      <c r="N3359">
        <v>30.860972734395801</v>
      </c>
      <c r="O3359">
        <v>202121472.47372901</v>
      </c>
      <c r="P3359">
        <v>1150809596.1932499</v>
      </c>
      <c r="Q3359">
        <v>1.3179102</v>
      </c>
      <c r="R3359">
        <v>248051948.05194801</v>
      </c>
      <c r="S3359">
        <v>231290006.777619</v>
      </c>
      <c r="T3359">
        <v>163690436.85149699</v>
      </c>
      <c r="U3359">
        <v>0.84226545674960196</v>
      </c>
      <c r="V3359">
        <v>9.0836511471069095</v>
      </c>
      <c r="W3359">
        <v>157397665.625514</v>
      </c>
      <c r="X3359">
        <v>9.0060883512859498</v>
      </c>
      <c r="Y3359">
        <v>233857971.23277399</v>
      </c>
      <c r="Z3359">
        <v>308406582.51272202</v>
      </c>
      <c r="AA3359">
        <v>1899211810.0280001</v>
      </c>
      <c r="AB3359">
        <v>0.69786009999999998</v>
      </c>
      <c r="AD3359">
        <v>35.279446030999999</v>
      </c>
      <c r="AE3359">
        <v>1.9041499999999999E-2</v>
      </c>
      <c r="AF3359">
        <v>2.6082299999999999E-2</v>
      </c>
      <c r="AG3359">
        <v>3.3320700000000002E-2</v>
      </c>
      <c r="AH3359">
        <v>54.329243227689403</v>
      </c>
      <c r="AI3359">
        <v>43.2729786309594</v>
      </c>
      <c r="AJ3359">
        <v>66.304497263928994</v>
      </c>
      <c r="AK3359">
        <v>40.027173913043498</v>
      </c>
      <c r="AL3359">
        <v>42.430791055506702</v>
      </c>
      <c r="AM3359">
        <v>42.650159502791297</v>
      </c>
      <c r="AN3359">
        <v>40.350257765427003</v>
      </c>
      <c r="AO3359">
        <v>39.251372027599402</v>
      </c>
      <c r="AP3359">
        <v>44.674597123793198</v>
      </c>
      <c r="AQ3359">
        <v>40.350257765427003</v>
      </c>
      <c r="AR3359">
        <v>39.251372027599402</v>
      </c>
      <c r="AS3359">
        <v>44.674597123793198</v>
      </c>
      <c r="AT3359">
        <v>0.94464999999999999</v>
      </c>
      <c r="AU3359">
        <v>4344722754.6097403</v>
      </c>
    </row>
    <row r="3360" spans="1:47" x14ac:dyDescent="0.25">
      <c r="A3360" t="s">
        <v>23830</v>
      </c>
      <c r="B3360" t="s">
        <v>23831</v>
      </c>
      <c r="C3360" t="s">
        <v>3902</v>
      </c>
      <c r="D3360" s="3">
        <v>45351</v>
      </c>
      <c r="E3360" t="s">
        <v>23833</v>
      </c>
      <c r="F3360" t="s">
        <v>7627</v>
      </c>
      <c r="G3360" t="s">
        <v>7627</v>
      </c>
      <c r="H3360" t="s">
        <v>7631</v>
      </c>
      <c r="I3360">
        <v>0.95473693778000002</v>
      </c>
      <c r="J3360">
        <v>2.4977027817000002</v>
      </c>
      <c r="K3360">
        <v>2.6</v>
      </c>
      <c r="O3360">
        <v>23856514.201893602</v>
      </c>
      <c r="P3360">
        <v>41812241.632217601</v>
      </c>
      <c r="Q3360">
        <v>0.69135729999999995</v>
      </c>
      <c r="R3360">
        <v>31541873.206365801</v>
      </c>
      <c r="S3360">
        <v>21218795.8883994</v>
      </c>
      <c r="T3360">
        <v>13648486.464862</v>
      </c>
      <c r="U3360">
        <v>0.79497958585923001</v>
      </c>
      <c r="V3360">
        <v>40.0997486921068</v>
      </c>
      <c r="W3360">
        <v>40707887.642403699</v>
      </c>
      <c r="X3360">
        <v>7.7834971344725696</v>
      </c>
      <c r="Y3360">
        <v>55161527.165932499</v>
      </c>
      <c r="Z3360">
        <v>63928523.803173803</v>
      </c>
      <c r="AA3360">
        <v>541882805.03945005</v>
      </c>
      <c r="AB3360">
        <v>0.37171110000000002</v>
      </c>
      <c r="AD3360">
        <v>195.781530446</v>
      </c>
      <c r="AE3360">
        <v>-7.8963999999999996E-3</v>
      </c>
      <c r="AF3360">
        <v>1.7552499999999999E-2</v>
      </c>
      <c r="AG3360">
        <v>2.44657E-2</v>
      </c>
      <c r="AT3360">
        <v>0.37226999999999999</v>
      </c>
      <c r="AU3360">
        <v>756807574.34324598</v>
      </c>
    </row>
    <row r="3361" spans="1:47" x14ac:dyDescent="0.25">
      <c r="A3361" t="s">
        <v>26731</v>
      </c>
      <c r="B3361" t="s">
        <v>26732</v>
      </c>
      <c r="C3361" t="s">
        <v>2519</v>
      </c>
      <c r="D3361" s="3">
        <v>45382</v>
      </c>
      <c r="E3361" t="s">
        <v>26733</v>
      </c>
      <c r="F3361" t="s">
        <v>7627</v>
      </c>
      <c r="G3361" t="s">
        <v>7627</v>
      </c>
      <c r="H3361" t="s">
        <v>7631</v>
      </c>
      <c r="I3361">
        <v>0.95473693778000002</v>
      </c>
      <c r="J3361">
        <v>2.4977027817000002</v>
      </c>
      <c r="K3361">
        <v>2.6</v>
      </c>
      <c r="L3361">
        <v>17.674046383723802</v>
      </c>
      <c r="M3361">
        <v>17.843223048702502</v>
      </c>
      <c r="N3361">
        <v>18.018268353853198</v>
      </c>
      <c r="O3361">
        <v>97739739.607428506</v>
      </c>
      <c r="P3361">
        <v>3928074813.2972002</v>
      </c>
      <c r="Q3361">
        <v>4.3615694000000005</v>
      </c>
      <c r="R3361">
        <v>70121650.501397297</v>
      </c>
      <c r="S3361">
        <v>73055199.939754501</v>
      </c>
      <c r="T3361">
        <v>70391910.647016093</v>
      </c>
      <c r="U3361">
        <v>1.20175435501952</v>
      </c>
      <c r="V3361">
        <v>23.121754691335099</v>
      </c>
      <c r="W3361">
        <v>394583264.836429</v>
      </c>
      <c r="X3361">
        <v>10.6798367723037</v>
      </c>
      <c r="Y3361">
        <v>378567663.22765303</v>
      </c>
      <c r="Z3361">
        <v>354233031.52468401</v>
      </c>
      <c r="AA3361">
        <v>3010546548.4060798</v>
      </c>
      <c r="AB3361">
        <v>2.3704098999999998</v>
      </c>
      <c r="AC3361">
        <v>79.806518036</v>
      </c>
      <c r="AD3361">
        <v>23.096926075999999</v>
      </c>
      <c r="AE3361">
        <v>8.4992999999999999E-2</v>
      </c>
      <c r="AF3361">
        <v>9.8566000000000001E-2</v>
      </c>
      <c r="AG3361">
        <v>0.10486470000000001</v>
      </c>
      <c r="AH3361">
        <v>71.555792550460197</v>
      </c>
      <c r="AI3361">
        <v>66.617555957679201</v>
      </c>
      <c r="AJ3361">
        <v>80.388103494265096</v>
      </c>
      <c r="AK3361">
        <v>66.831017195411306</v>
      </c>
      <c r="AL3361">
        <v>67.418731006514605</v>
      </c>
      <c r="AM3361">
        <v>67.773345481668201</v>
      </c>
      <c r="AN3361">
        <v>61.453332526345903</v>
      </c>
      <c r="AO3361">
        <v>60.016641366950601</v>
      </c>
      <c r="AP3361">
        <v>65.124720735856002</v>
      </c>
      <c r="AQ3361">
        <v>61.453332526345903</v>
      </c>
      <c r="AR3361">
        <v>60.016641366950601</v>
      </c>
      <c r="AS3361">
        <v>65.124720735856002</v>
      </c>
      <c r="AT3361">
        <v>2.8859499999999998</v>
      </c>
      <c r="AU3361">
        <v>1554603132.6415999</v>
      </c>
    </row>
    <row r="3362" spans="1:47" x14ac:dyDescent="0.25">
      <c r="A3362" t="s">
        <v>26734</v>
      </c>
      <c r="B3362" t="s">
        <v>26735</v>
      </c>
      <c r="C3362" t="s">
        <v>2519</v>
      </c>
      <c r="D3362" s="3">
        <v>45382</v>
      </c>
      <c r="E3362" t="s">
        <v>26736</v>
      </c>
      <c r="F3362" t="s">
        <v>7627</v>
      </c>
      <c r="G3362" t="s">
        <v>7627</v>
      </c>
      <c r="H3362" t="s">
        <v>7631</v>
      </c>
      <c r="I3362">
        <v>0.95473693778000002</v>
      </c>
      <c r="J3362">
        <v>2.4977027817000002</v>
      </c>
      <c r="K3362">
        <v>2.6</v>
      </c>
      <c r="L3362">
        <v>4.4229642647920402</v>
      </c>
      <c r="M3362">
        <v>11.5720949232406</v>
      </c>
      <c r="N3362">
        <v>9.7370013499046006</v>
      </c>
      <c r="O3362">
        <v>365435199.25979799</v>
      </c>
      <c r="P3362">
        <v>20149342409.622601</v>
      </c>
      <c r="Q3362">
        <v>8.8056896000000009</v>
      </c>
      <c r="R3362">
        <v>350863060.98964298</v>
      </c>
      <c r="S3362">
        <v>291942164.31960201</v>
      </c>
      <c r="T3362">
        <v>915795386.95393598</v>
      </c>
      <c r="U3362">
        <v>1.3981636533347701</v>
      </c>
      <c r="V3362">
        <v>6.8650697802189997</v>
      </c>
      <c r="W3362">
        <v>863710340.29261899</v>
      </c>
      <c r="X3362">
        <v>12.6955318149412</v>
      </c>
      <c r="Y3362">
        <v>929550417.95316005</v>
      </c>
      <c r="Z3362">
        <v>1001222655.47551</v>
      </c>
      <c r="AA3362">
        <v>3930494626.6989102</v>
      </c>
      <c r="AB3362">
        <v>4.6749722</v>
      </c>
      <c r="AC3362">
        <v>5.0691107640000004</v>
      </c>
      <c r="AD3362">
        <v>6.443002195</v>
      </c>
      <c r="AE3362">
        <v>9.7463900000000006E-2</v>
      </c>
      <c r="AF3362">
        <v>0.1139724</v>
      </c>
      <c r="AG3362">
        <v>0.17364750000000001</v>
      </c>
      <c r="AH3362">
        <v>39.766000739918603</v>
      </c>
      <c r="AI3362">
        <v>50.499901252123102</v>
      </c>
      <c r="AJ3362">
        <v>55.989808339174999</v>
      </c>
      <c r="AK3362">
        <v>39.380348256141403</v>
      </c>
      <c r="AL3362">
        <v>58.850521234147102</v>
      </c>
      <c r="AM3362">
        <v>56.286019412922698</v>
      </c>
      <c r="AN3362">
        <v>34.485319855546898</v>
      </c>
      <c r="AO3362">
        <v>48.771951177287498</v>
      </c>
      <c r="AP3362">
        <v>49.740578299859301</v>
      </c>
      <c r="AQ3362">
        <v>34.485319855546898</v>
      </c>
      <c r="AR3362">
        <v>48.771951177287498</v>
      </c>
      <c r="AS3362">
        <v>49.740578299859301</v>
      </c>
      <c r="AU3362">
        <v>2777853413.5219102</v>
      </c>
    </row>
    <row r="3363" spans="1:47" x14ac:dyDescent="0.25">
      <c r="A3363" t="s">
        <v>26590</v>
      </c>
      <c r="B3363" t="s">
        <v>26591</v>
      </c>
      <c r="C3363" t="s">
        <v>3645</v>
      </c>
      <c r="D3363" s="3">
        <v>45382</v>
      </c>
      <c r="E3363" t="s">
        <v>26592</v>
      </c>
      <c r="F3363" t="s">
        <v>7627</v>
      </c>
      <c r="G3363" t="s">
        <v>7627</v>
      </c>
      <c r="H3363" t="s">
        <v>7631</v>
      </c>
      <c r="I3363">
        <v>0.95473693778000002</v>
      </c>
      <c r="J3363">
        <v>2.4977027817000002</v>
      </c>
      <c r="K3363">
        <v>2.6</v>
      </c>
      <c r="O3363">
        <v>77311479.743572801</v>
      </c>
      <c r="P3363">
        <v>16872645.562091101</v>
      </c>
      <c r="Q3363">
        <v>7.4046799999999996E-2</v>
      </c>
      <c r="R3363">
        <v>52728916.652967297</v>
      </c>
      <c r="S3363">
        <v>72912116.876270801</v>
      </c>
      <c r="T3363">
        <v>19873108.188487198</v>
      </c>
      <c r="U3363">
        <v>0.39456935369574803</v>
      </c>
      <c r="V3363">
        <v>13.5523506266764</v>
      </c>
      <c r="W3363">
        <v>125258918.296893</v>
      </c>
      <c r="X3363">
        <v>9.3890560268684204</v>
      </c>
      <c r="Y3363">
        <v>117245274.493561</v>
      </c>
      <c r="Z3363">
        <v>113237723.878131</v>
      </c>
      <c r="AA3363">
        <v>578004221.65945494</v>
      </c>
      <c r="AB3363">
        <v>3.6185799999999997E-2</v>
      </c>
      <c r="AC3363">
        <v>10.798401093246801</v>
      </c>
      <c r="AD3363">
        <v>11.6741100884422</v>
      </c>
      <c r="AE3363">
        <v>2.8703599999999999E-2</v>
      </c>
      <c r="AF3363">
        <v>2.4928800000000001E-2</v>
      </c>
      <c r="AG3363">
        <v>2.7540100000000001E-2</v>
      </c>
      <c r="AT3363">
        <v>1.1173200000000001</v>
      </c>
      <c r="AU3363">
        <v>1785896503.86623</v>
      </c>
    </row>
    <row r="3364" spans="1:47" x14ac:dyDescent="0.25">
      <c r="A3364" t="s">
        <v>6042</v>
      </c>
      <c r="B3364" t="s">
        <v>6043</v>
      </c>
      <c r="C3364" t="s">
        <v>1931</v>
      </c>
      <c r="D3364" s="3">
        <v>45291</v>
      </c>
      <c r="E3364" t="s">
        <v>6044</v>
      </c>
      <c r="F3364" t="s">
        <v>3997</v>
      </c>
      <c r="G3364" t="s">
        <v>3997</v>
      </c>
      <c r="H3364" t="s">
        <v>3998</v>
      </c>
      <c r="O3364">
        <v>1139169.54566195</v>
      </c>
      <c r="P3364">
        <v>270745.06225148297</v>
      </c>
      <c r="Q3364">
        <v>0.1900627</v>
      </c>
      <c r="R3364">
        <v>3498231.8129330301</v>
      </c>
      <c r="S3364">
        <v>1466134.6763907501</v>
      </c>
      <c r="T3364">
        <v>100482.36751189599</v>
      </c>
      <c r="U3364">
        <v>1.5286086386140001</v>
      </c>
      <c r="W3364">
        <v>30774862.875288699</v>
      </c>
      <c r="Y3364">
        <v>30287863.426758699</v>
      </c>
      <c r="Z3364">
        <v>11280033.896095401</v>
      </c>
      <c r="AA3364">
        <v>302689135.38888001</v>
      </c>
      <c r="AB3364">
        <v>1.3139E-3</v>
      </c>
      <c r="AE3364">
        <v>0.15529090000000001</v>
      </c>
      <c r="AF3364">
        <v>0.23006779999999999</v>
      </c>
      <c r="AG3364">
        <v>0.1158917</v>
      </c>
      <c r="AT3364">
        <v>7.5238300000000002</v>
      </c>
      <c r="AU3364">
        <v>92926210.807639703</v>
      </c>
    </row>
    <row r="3365" spans="1:47" x14ac:dyDescent="0.25">
      <c r="A3365" t="s">
        <v>24622</v>
      </c>
      <c r="B3365" t="s">
        <v>24623</v>
      </c>
      <c r="C3365" t="s">
        <v>3645</v>
      </c>
      <c r="D3365" s="3">
        <v>45350</v>
      </c>
      <c r="E3365" t="s">
        <v>24624</v>
      </c>
      <c r="F3365" t="s">
        <v>7627</v>
      </c>
      <c r="G3365" t="s">
        <v>7627</v>
      </c>
      <c r="H3365" t="s">
        <v>7631</v>
      </c>
      <c r="I3365">
        <v>0.95473693778000002</v>
      </c>
      <c r="J3365">
        <v>2.4977027817000002</v>
      </c>
      <c r="K3365">
        <v>2.6</v>
      </c>
      <c r="L3365">
        <v>78.404926586579194</v>
      </c>
      <c r="M3365">
        <v>71.811521217771997</v>
      </c>
      <c r="N3365">
        <v>77.523988282445899</v>
      </c>
      <c r="O3365">
        <v>2641925590.07868</v>
      </c>
      <c r="P3365">
        <v>24774036538.205101</v>
      </c>
      <c r="Q3365">
        <v>3.5959631999999999</v>
      </c>
      <c r="R3365">
        <v>3065666579.70258</v>
      </c>
      <c r="S3365">
        <v>2722819383.2599101</v>
      </c>
      <c r="T3365">
        <v>1569962661.68823</v>
      </c>
      <c r="U3365">
        <v>0.60117634852937696</v>
      </c>
      <c r="V3365">
        <v>101.315200559725</v>
      </c>
      <c r="W3365">
        <v>4307652839.3773403</v>
      </c>
      <c r="X3365">
        <v>4.37147004702088</v>
      </c>
      <c r="Y3365">
        <v>4016556534.50808</v>
      </c>
      <c r="Z3365">
        <v>3972229630.6174102</v>
      </c>
      <c r="AA3365">
        <v>18236294656.1721</v>
      </c>
      <c r="AB3365">
        <v>1.7678745</v>
      </c>
      <c r="AD3365">
        <v>118.462935957</v>
      </c>
      <c r="AE3365">
        <v>7.4620000000000003E-4</v>
      </c>
      <c r="AF3365">
        <v>2.3452E-3</v>
      </c>
      <c r="AG3365">
        <v>4.6779999999999999E-3</v>
      </c>
      <c r="AH3365">
        <v>88.286052849863694</v>
      </c>
      <c r="AI3365">
        <v>83.472650157860699</v>
      </c>
      <c r="AJ3365">
        <v>79.912474976492007</v>
      </c>
      <c r="AK3365">
        <v>66.538607049037495</v>
      </c>
      <c r="AL3365">
        <v>67.051936494692995</v>
      </c>
      <c r="AM3365">
        <v>68.113265633036704</v>
      </c>
      <c r="AN3365">
        <v>75.7420280924986</v>
      </c>
      <c r="AO3365">
        <v>74.357507553296301</v>
      </c>
      <c r="AP3365">
        <v>72.460903089704303</v>
      </c>
      <c r="AQ3365">
        <v>75.7420280924986</v>
      </c>
      <c r="AR3365">
        <v>74.357507553296301</v>
      </c>
      <c r="AS3365">
        <v>72.460903089704303</v>
      </c>
      <c r="AT3365">
        <v>1.0349900000000001</v>
      </c>
      <c r="AU3365">
        <v>63698873183.091103</v>
      </c>
    </row>
    <row r="3366" spans="1:47" x14ac:dyDescent="0.25">
      <c r="A3366" t="s">
        <v>6051</v>
      </c>
      <c r="B3366" t="s">
        <v>6052</v>
      </c>
      <c r="C3366" t="s">
        <v>1931</v>
      </c>
      <c r="D3366" s="3">
        <v>45291</v>
      </c>
      <c r="E3366" t="s">
        <v>6053</v>
      </c>
      <c r="F3366" t="s">
        <v>3997</v>
      </c>
      <c r="G3366" t="s">
        <v>3997</v>
      </c>
      <c r="H3366" t="s">
        <v>3998</v>
      </c>
      <c r="O3366">
        <v>1198357.3430675999</v>
      </c>
      <c r="P3366">
        <v>4148165.04791083</v>
      </c>
      <c r="Q3366">
        <v>0.12067259999999999</v>
      </c>
      <c r="R3366">
        <v>908631.63972286403</v>
      </c>
      <c r="S3366">
        <v>1146744.2849200401</v>
      </c>
      <c r="T3366">
        <v>3573463.2683658199</v>
      </c>
      <c r="U3366">
        <v>1.0301061285923501</v>
      </c>
      <c r="W3366">
        <v>22996102.771362599</v>
      </c>
      <c r="Y3366">
        <v>24946397.6191255</v>
      </c>
      <c r="Z3366">
        <v>25801088.586141702</v>
      </c>
      <c r="AA3366">
        <v>267167197.10923699</v>
      </c>
      <c r="AB3366">
        <v>3.9328700000000001E-2</v>
      </c>
      <c r="AE3366">
        <v>5.5950899999999998E-2</v>
      </c>
      <c r="AF3366">
        <v>6.3558500000000004E-2</v>
      </c>
      <c r="AG3366">
        <v>7.2469400000000003E-2</v>
      </c>
      <c r="AT3366">
        <v>2.7452899999999998</v>
      </c>
      <c r="AU3366">
        <v>248727136.431784</v>
      </c>
    </row>
    <row r="3367" spans="1:47" x14ac:dyDescent="0.25">
      <c r="A3367" t="s">
        <v>23936</v>
      </c>
      <c r="B3367" t="s">
        <v>23937</v>
      </c>
      <c r="C3367" t="s">
        <v>3902</v>
      </c>
      <c r="D3367" s="3">
        <v>44985</v>
      </c>
      <c r="E3367" t="s">
        <v>23938</v>
      </c>
      <c r="F3367" t="s">
        <v>7627</v>
      </c>
      <c r="G3367" t="s">
        <v>7627</v>
      </c>
      <c r="H3367" t="s">
        <v>7631</v>
      </c>
      <c r="I3367">
        <v>0.95473693778000002</v>
      </c>
      <c r="J3367">
        <v>2.4977027817000002</v>
      </c>
      <c r="K3367">
        <v>2.6</v>
      </c>
      <c r="O3367">
        <v>89185022.026431695</v>
      </c>
      <c r="P3367">
        <v>562041116.00587404</v>
      </c>
      <c r="Q3367">
        <v>0.72108839999999996</v>
      </c>
      <c r="R3367">
        <v>130615500.093826</v>
      </c>
      <c r="S3367">
        <v>142055830.94182101</v>
      </c>
      <c r="T3367">
        <v>76769456.681350902</v>
      </c>
      <c r="U3367">
        <v>0.39591738251007702</v>
      </c>
      <c r="V3367">
        <v>11.2434396052226</v>
      </c>
      <c r="W3367">
        <v>491555638.95665199</v>
      </c>
      <c r="X3367">
        <v>8.5205949450289609</v>
      </c>
      <c r="Y3367">
        <v>446882337.59457302</v>
      </c>
      <c r="Z3367">
        <v>368377386.196769</v>
      </c>
      <c r="AA3367">
        <v>1513013066.9381499</v>
      </c>
      <c r="AB3367">
        <v>0.37862620000000002</v>
      </c>
      <c r="AC3367">
        <v>10.000458316</v>
      </c>
      <c r="AD3367">
        <v>9.2388810079999999</v>
      </c>
      <c r="AE3367">
        <v>3.3912600000000001E-2</v>
      </c>
      <c r="AF3367">
        <v>3.42849E-2</v>
      </c>
      <c r="AG3367">
        <v>5.0393399999999998E-2</v>
      </c>
      <c r="AT3367">
        <v>0.93464999999999998</v>
      </c>
      <c r="AU3367">
        <v>3378414096.9162998</v>
      </c>
    </row>
    <row r="3368" spans="1:47" x14ac:dyDescent="0.25">
      <c r="A3368" t="s">
        <v>24619</v>
      </c>
      <c r="B3368" t="s">
        <v>24620</v>
      </c>
      <c r="C3368" t="s">
        <v>3645</v>
      </c>
      <c r="D3368" s="3">
        <v>45350</v>
      </c>
      <c r="E3368" t="s">
        <v>24621</v>
      </c>
      <c r="F3368" t="s">
        <v>7627</v>
      </c>
      <c r="G3368" t="s">
        <v>7627</v>
      </c>
      <c r="H3368" t="s">
        <v>7631</v>
      </c>
      <c r="I3368">
        <v>0.95473693778000002</v>
      </c>
      <c r="J3368">
        <v>2.4977027817000002</v>
      </c>
      <c r="K3368">
        <v>2.6</v>
      </c>
      <c r="O3368">
        <v>128421894.79298601</v>
      </c>
      <c r="P3368">
        <v>187859190.61270699</v>
      </c>
      <c r="Q3368">
        <v>0.32077429999999996</v>
      </c>
      <c r="R3368">
        <v>74217391.304347798</v>
      </c>
      <c r="S3368">
        <v>109312374.282947</v>
      </c>
      <c r="T3368">
        <v>62930862.0574705</v>
      </c>
      <c r="U3368">
        <v>0.23258708631112801</v>
      </c>
      <c r="V3368">
        <v>12.9139572633381</v>
      </c>
      <c r="W3368">
        <v>237130434.78260899</v>
      </c>
      <c r="X3368">
        <v>3.6675716241244798</v>
      </c>
      <c r="Y3368">
        <v>169783207.92669299</v>
      </c>
      <c r="Z3368">
        <v>171651443.429562</v>
      </c>
      <c r="AA3368">
        <v>775692354.28862298</v>
      </c>
      <c r="AB3368">
        <v>0.15071560000000001</v>
      </c>
      <c r="AC3368">
        <v>9.5016387990000002</v>
      </c>
      <c r="AD3368">
        <v>13.760669578</v>
      </c>
      <c r="AE3368">
        <v>2.42121E-2</v>
      </c>
      <c r="AF3368">
        <v>1.8081400000000001E-2</v>
      </c>
      <c r="AG3368">
        <v>1.5946499999999999E-2</v>
      </c>
      <c r="AT3368">
        <v>0.76620999999999995</v>
      </c>
      <c r="AU3368">
        <v>2836342422.8281898</v>
      </c>
    </row>
    <row r="3369" spans="1:47" x14ac:dyDescent="0.25">
      <c r="A3369" t="s">
        <v>24193</v>
      </c>
      <c r="B3369" t="s">
        <v>24194</v>
      </c>
      <c r="C3369" t="s">
        <v>3645</v>
      </c>
      <c r="D3369" s="3">
        <v>45351</v>
      </c>
      <c r="E3369" t="s">
        <v>24195</v>
      </c>
      <c r="F3369" t="s">
        <v>7627</v>
      </c>
      <c r="G3369" t="s">
        <v>7627</v>
      </c>
      <c r="H3369" t="s">
        <v>7631</v>
      </c>
      <c r="I3369">
        <v>0.95473693778000002</v>
      </c>
      <c r="J3369">
        <v>2.4977027817000002</v>
      </c>
      <c r="K3369">
        <v>2.6</v>
      </c>
      <c r="O3369">
        <v>106154153.88718501</v>
      </c>
      <c r="P3369">
        <v>544485931.457528</v>
      </c>
      <c r="Q3369">
        <v>0.6861626999999999</v>
      </c>
      <c r="R3369">
        <v>58839899.121662803</v>
      </c>
      <c r="S3369">
        <v>154765051.39500701</v>
      </c>
      <c r="T3369">
        <v>13288438.4584611</v>
      </c>
      <c r="U3369">
        <v>0.279337049331148</v>
      </c>
      <c r="V3369">
        <v>23.287639481614001</v>
      </c>
      <c r="W3369">
        <v>123393338.55117799</v>
      </c>
      <c r="X3369">
        <v>3.4723155868511899</v>
      </c>
      <c r="Y3369">
        <v>216093979.44199699</v>
      </c>
      <c r="Z3369">
        <v>222062941.72556299</v>
      </c>
      <c r="AA3369">
        <v>1039011666.58183</v>
      </c>
      <c r="AB3369">
        <v>0.42636160000000001</v>
      </c>
      <c r="AC3369">
        <v>14.838524487000001</v>
      </c>
      <c r="AD3369">
        <v>19.650354689</v>
      </c>
      <c r="AE3369">
        <v>1.22699E-2</v>
      </c>
      <c r="AF3369">
        <v>1.15075E-2</v>
      </c>
      <c r="AG3369">
        <v>9.2832000000000001E-3</v>
      </c>
      <c r="AT3369">
        <v>0.69755</v>
      </c>
      <c r="AU3369">
        <v>5340852113.6151505</v>
      </c>
    </row>
    <row r="3370" spans="1:47" x14ac:dyDescent="0.25">
      <c r="A3370" t="s">
        <v>26602</v>
      </c>
      <c r="B3370" t="s">
        <v>26603</v>
      </c>
      <c r="C3370" t="s">
        <v>3645</v>
      </c>
      <c r="D3370" s="3">
        <v>45382</v>
      </c>
      <c r="E3370" t="s">
        <v>26604</v>
      </c>
      <c r="F3370" t="s">
        <v>7627</v>
      </c>
      <c r="G3370" t="s">
        <v>7627</v>
      </c>
      <c r="H3370" t="s">
        <v>7631</v>
      </c>
      <c r="I3370">
        <v>0.95473693778000002</v>
      </c>
      <c r="J3370">
        <v>2.4977027817000002</v>
      </c>
      <c r="K3370">
        <v>2.6</v>
      </c>
      <c r="L3370">
        <v>8.8313008130081201</v>
      </c>
      <c r="M3370">
        <v>24.0078957805672</v>
      </c>
      <c r="N3370">
        <v>24.377968818132</v>
      </c>
      <c r="O3370">
        <v>162712312.471086</v>
      </c>
      <c r="P3370">
        <v>512867622.76121902</v>
      </c>
      <c r="Q3370">
        <v>1.2170843</v>
      </c>
      <c r="R3370">
        <v>326549399.96712101</v>
      </c>
      <c r="S3370">
        <v>156510279.38850799</v>
      </c>
      <c r="T3370">
        <v>37294296.477430403</v>
      </c>
      <c r="U3370">
        <v>-8.8326619735710002E-3</v>
      </c>
      <c r="V3370">
        <v>17.844380285172999</v>
      </c>
      <c r="W3370">
        <v>298750616.47213501</v>
      </c>
      <c r="X3370">
        <v>12.780571523436601</v>
      </c>
      <c r="Y3370">
        <v>288899766.54868603</v>
      </c>
      <c r="Z3370">
        <v>277463485.55944699</v>
      </c>
      <c r="AA3370">
        <v>2397538981.11479</v>
      </c>
      <c r="AB3370">
        <v>0.65830820000000001</v>
      </c>
      <c r="AC3370">
        <v>18.962378126000001</v>
      </c>
      <c r="AD3370">
        <v>19.159376966</v>
      </c>
      <c r="AE3370">
        <v>2.86964E-2</v>
      </c>
      <c r="AF3370">
        <v>2.8076899999999998E-2</v>
      </c>
      <c r="AG3370">
        <v>2.9443799999999999E-2</v>
      </c>
      <c r="AH3370">
        <v>9.2106489710471209</v>
      </c>
      <c r="AI3370">
        <v>27.047176168196401</v>
      </c>
      <c r="AJ3370">
        <v>27.2028231097316</v>
      </c>
      <c r="AK3370">
        <v>22.476961043376502</v>
      </c>
      <c r="AL3370">
        <v>30.6881910301102</v>
      </c>
      <c r="AM3370">
        <v>29.362069026885901</v>
      </c>
      <c r="AN3370">
        <v>15.352720051245001</v>
      </c>
      <c r="AO3370">
        <v>28.128363413630101</v>
      </c>
      <c r="AP3370">
        <v>27.464089955596801</v>
      </c>
      <c r="AQ3370">
        <v>15.352720051245001</v>
      </c>
      <c r="AR3370">
        <v>28.128363413630101</v>
      </c>
      <c r="AS3370">
        <v>27.464089955596801</v>
      </c>
      <c r="AT3370">
        <v>1.03939</v>
      </c>
      <c r="AU3370">
        <v>4094818584.3632302</v>
      </c>
    </row>
    <row r="3371" spans="1:47" x14ac:dyDescent="0.25">
      <c r="A3371" t="s">
        <v>25225</v>
      </c>
      <c r="B3371" t="s">
        <v>25226</v>
      </c>
      <c r="C3371" t="s">
        <v>2342</v>
      </c>
      <c r="D3371" s="3">
        <v>45016</v>
      </c>
      <c r="E3371" t="s">
        <v>25227</v>
      </c>
      <c r="F3371" t="s">
        <v>7627</v>
      </c>
      <c r="G3371" t="s">
        <v>7627</v>
      </c>
      <c r="H3371" t="s">
        <v>7631</v>
      </c>
      <c r="I3371">
        <v>0.95473693778000002</v>
      </c>
      <c r="J3371">
        <v>2.4977027817000002</v>
      </c>
      <c r="K3371">
        <v>2.6</v>
      </c>
      <c r="O3371">
        <v>47135020.818187803</v>
      </c>
      <c r="P3371">
        <v>65778864.582644902</v>
      </c>
      <c r="Q3371">
        <v>0.21104869999999998</v>
      </c>
      <c r="R3371">
        <v>39339141.870787397</v>
      </c>
      <c r="S3371">
        <v>41727539.724376798</v>
      </c>
      <c r="T3371">
        <v>53922410.944418699</v>
      </c>
      <c r="U3371">
        <v>0.99224168883299002</v>
      </c>
      <c r="V3371">
        <v>9.9417047964669898</v>
      </c>
      <c r="W3371">
        <v>75998684.859444395</v>
      </c>
      <c r="X3371">
        <v>2.3019622779690301</v>
      </c>
      <c r="Y3371">
        <v>93335341.516680494</v>
      </c>
      <c r="Z3371">
        <v>61436785.407441698</v>
      </c>
      <c r="AA3371">
        <v>343876520.38686699</v>
      </c>
      <c r="AB3371">
        <v>0.10648870000000001</v>
      </c>
      <c r="AC3371">
        <v>21.699708513000001</v>
      </c>
      <c r="AD3371">
        <v>7.5794635589999997</v>
      </c>
      <c r="AE3371">
        <v>1.71801E-2</v>
      </c>
      <c r="AF3371">
        <v>2.2553900000000002E-2</v>
      </c>
      <c r="AG3371">
        <v>1.0691600000000001E-2</v>
      </c>
      <c r="AT3371">
        <v>1.9837199999999999</v>
      </c>
      <c r="AU3371">
        <v>1602227215.6499901</v>
      </c>
    </row>
    <row r="3372" spans="1:47" x14ac:dyDescent="0.25">
      <c r="A3372" t="s">
        <v>27183</v>
      </c>
      <c r="B3372" t="s">
        <v>27184</v>
      </c>
      <c r="C3372" t="s">
        <v>2342</v>
      </c>
      <c r="D3372" s="3">
        <v>45382</v>
      </c>
      <c r="E3372" t="s">
        <v>27185</v>
      </c>
      <c r="F3372" t="s">
        <v>7627</v>
      </c>
      <c r="G3372" t="s">
        <v>7627</v>
      </c>
      <c r="H3372" t="s">
        <v>7631</v>
      </c>
      <c r="I3372">
        <v>0.95473693778000002</v>
      </c>
      <c r="J3372">
        <v>2.4977027817000002</v>
      </c>
      <c r="K3372">
        <v>2.6</v>
      </c>
      <c r="O3372">
        <v>115398850.04295801</v>
      </c>
      <c r="P3372">
        <v>439633864.25219703</v>
      </c>
      <c r="Q3372">
        <v>0.43697799999999998</v>
      </c>
      <c r="R3372">
        <v>74584908.762124002</v>
      </c>
      <c r="S3372">
        <v>146208298.817682</v>
      </c>
      <c r="T3372">
        <v>24922344.854933601</v>
      </c>
      <c r="U3372">
        <v>0.50051692555366201</v>
      </c>
      <c r="V3372">
        <v>14.2298689365516</v>
      </c>
      <c r="W3372">
        <v>461137596.58063501</v>
      </c>
      <c r="X3372">
        <v>2.91253896483575</v>
      </c>
      <c r="Y3372">
        <v>339340311.77046502</v>
      </c>
      <c r="Z3372">
        <v>223904566.783425</v>
      </c>
      <c r="AA3372">
        <v>1715512853.14329</v>
      </c>
      <c r="AB3372">
        <v>0.26513989999999998</v>
      </c>
      <c r="AC3372">
        <v>7.2738392269999999</v>
      </c>
      <c r="AD3372">
        <v>8.9502776369999992</v>
      </c>
      <c r="AE3372">
        <v>3.8204299999999997E-2</v>
      </c>
      <c r="AF3372">
        <v>2.8644300000000001E-2</v>
      </c>
      <c r="AG3372">
        <v>1.0273300000000001E-2</v>
      </c>
      <c r="AT3372">
        <v>1.57192</v>
      </c>
      <c r="AU3372">
        <v>4747663736.6994896</v>
      </c>
    </row>
    <row r="3373" spans="1:47" x14ac:dyDescent="0.25">
      <c r="A3373" t="s">
        <v>26917</v>
      </c>
      <c r="B3373" t="s">
        <v>26918</v>
      </c>
      <c r="C3373" t="s">
        <v>3918</v>
      </c>
      <c r="D3373" s="3">
        <v>45382</v>
      </c>
      <c r="E3373" t="s">
        <v>26919</v>
      </c>
      <c r="F3373" t="s">
        <v>7627</v>
      </c>
      <c r="G3373" t="s">
        <v>7627</v>
      </c>
      <c r="H3373" t="s">
        <v>7631</v>
      </c>
      <c r="I3373">
        <v>0.95473693778000002</v>
      </c>
      <c r="J3373">
        <v>2.4977027817000002</v>
      </c>
      <c r="K3373">
        <v>2.6</v>
      </c>
      <c r="L3373">
        <v>9.4362745098039298</v>
      </c>
      <c r="M3373">
        <v>13.029618473895599</v>
      </c>
      <c r="N3373">
        <v>12.3026315789474</v>
      </c>
      <c r="O3373">
        <v>38358337.188553303</v>
      </c>
      <c r="P3373">
        <v>1665455.0261053501</v>
      </c>
      <c r="Q3373">
        <v>3.9631000000000007E-3</v>
      </c>
      <c r="R3373">
        <v>77371362.814400807</v>
      </c>
      <c r="S3373">
        <v>43474659.236388303</v>
      </c>
      <c r="T3373">
        <v>4831141.3654087596</v>
      </c>
      <c r="U3373">
        <v>-8.5451767838965006E-2</v>
      </c>
      <c r="V3373">
        <v>13.455374139428001</v>
      </c>
      <c r="W3373">
        <v>257734670.39289799</v>
      </c>
      <c r="X3373">
        <v>7.70549120859609</v>
      </c>
      <c r="Y3373">
        <v>226613449.80796701</v>
      </c>
      <c r="Z3373">
        <v>222886788.711916</v>
      </c>
      <c r="AA3373">
        <v>1668905781.3374901</v>
      </c>
      <c r="AB3373">
        <v>2.5106E-3</v>
      </c>
      <c r="AC3373">
        <v>15.126435598</v>
      </c>
      <c r="AD3373">
        <v>15.812917526</v>
      </c>
      <c r="AE3373">
        <v>1.8780100000000001E-2</v>
      </c>
      <c r="AF3373">
        <v>1.7435099999999999E-2</v>
      </c>
      <c r="AG3373">
        <v>1.7915500000000001E-2</v>
      </c>
      <c r="AH3373">
        <v>15.653389238294899</v>
      </c>
      <c r="AI3373">
        <v>20.1493857882055</v>
      </c>
      <c r="AJ3373">
        <v>16.3375773680464</v>
      </c>
      <c r="AK3373">
        <v>0.35804701627486402</v>
      </c>
      <c r="AL3373">
        <v>15.210960788809899</v>
      </c>
      <c r="AM3373">
        <v>16.946550574380002</v>
      </c>
      <c r="AN3373">
        <v>6.5372618737380099</v>
      </c>
      <c r="AO3373">
        <v>15.7256329608042</v>
      </c>
      <c r="AP3373">
        <v>15.7991379613839</v>
      </c>
      <c r="AQ3373">
        <v>6.5372618737380099</v>
      </c>
      <c r="AR3373">
        <v>15.7256329608042</v>
      </c>
      <c r="AS3373">
        <v>15.7991379613839</v>
      </c>
      <c r="AT3373">
        <v>1.67456</v>
      </c>
      <c r="AU3373">
        <v>7613283986.5177498</v>
      </c>
    </row>
    <row r="3374" spans="1:47" x14ac:dyDescent="0.25">
      <c r="A3374" t="s">
        <v>25222</v>
      </c>
      <c r="B3374" t="s">
        <v>25223</v>
      </c>
      <c r="C3374" t="s">
        <v>2342</v>
      </c>
      <c r="D3374" s="3">
        <v>45016</v>
      </c>
      <c r="E3374" t="s">
        <v>25224</v>
      </c>
      <c r="F3374" t="s">
        <v>7627</v>
      </c>
      <c r="G3374" t="s">
        <v>7627</v>
      </c>
      <c r="H3374" t="s">
        <v>7631</v>
      </c>
      <c r="I3374">
        <v>0.95473693778000002</v>
      </c>
      <c r="J3374">
        <v>2.4977027817000002</v>
      </c>
      <c r="K3374">
        <v>2.6</v>
      </c>
      <c r="O3374">
        <v>48476637.366994902</v>
      </c>
      <c r="P3374">
        <v>36897759.566453002</v>
      </c>
      <c r="Q3374">
        <v>0.30872640000000001</v>
      </c>
      <c r="R3374">
        <v>18650337.004767399</v>
      </c>
      <c r="S3374">
        <v>28782287.822878201</v>
      </c>
      <c r="T3374">
        <v>2035556.1430176501</v>
      </c>
      <c r="U3374">
        <v>0.86286043392018796</v>
      </c>
      <c r="V3374">
        <v>7.9270763996491498</v>
      </c>
      <c r="W3374">
        <v>62214367.910570398</v>
      </c>
      <c r="X3374">
        <v>13.880642814832299</v>
      </c>
      <c r="Y3374">
        <v>68062354.092928693</v>
      </c>
      <c r="Z3374">
        <v>76558059.612715602</v>
      </c>
      <c r="AA3374">
        <v>214965493.38890299</v>
      </c>
      <c r="AB3374">
        <v>0.15028430000000001</v>
      </c>
      <c r="AC3374">
        <v>6.2671481790000003</v>
      </c>
      <c r="AD3374">
        <v>6.1980804989999996</v>
      </c>
      <c r="AE3374">
        <v>1.51758E-2</v>
      </c>
      <c r="AF3374">
        <v>2.3689000000000002E-2</v>
      </c>
      <c r="AG3374">
        <v>4.92509E-2</v>
      </c>
      <c r="AT3374">
        <v>1.3571500000000001</v>
      </c>
      <c r="AU3374">
        <v>984548278.36891198</v>
      </c>
    </row>
    <row r="3375" spans="1:47" x14ac:dyDescent="0.25">
      <c r="A3375" t="s">
        <v>27747</v>
      </c>
      <c r="B3375" t="s">
        <v>27748</v>
      </c>
      <c r="C3375" t="s">
        <v>12</v>
      </c>
      <c r="D3375" s="3">
        <v>45382</v>
      </c>
      <c r="E3375" t="s">
        <v>27749</v>
      </c>
      <c r="F3375" t="s">
        <v>7627</v>
      </c>
      <c r="G3375" t="s">
        <v>7627</v>
      </c>
      <c r="H3375" t="s">
        <v>7631</v>
      </c>
      <c r="I3375">
        <v>0.95473693778000002</v>
      </c>
      <c r="J3375">
        <v>2.4977027817000002</v>
      </c>
      <c r="K3375">
        <v>2.6</v>
      </c>
      <c r="L3375">
        <v>76.139110931737704</v>
      </c>
      <c r="M3375">
        <v>75.580766074688597</v>
      </c>
      <c r="N3375">
        <v>75.495160461793304</v>
      </c>
      <c r="O3375">
        <v>49408499.107791901</v>
      </c>
      <c r="P3375">
        <v>6842171700.4824495</v>
      </c>
      <c r="Q3375">
        <v>4.7914070999999998</v>
      </c>
      <c r="R3375">
        <v>45758671.708038799</v>
      </c>
      <c r="S3375">
        <v>45123879.810226701</v>
      </c>
      <c r="T3375">
        <v>125318881.765911</v>
      </c>
      <c r="U3375">
        <v>0.88141038741583499</v>
      </c>
      <c r="V3375">
        <v>66.817622575325203</v>
      </c>
      <c r="W3375">
        <v>501561729.40983099</v>
      </c>
      <c r="X3375">
        <v>-11.5338484888425</v>
      </c>
      <c r="Y3375">
        <v>481173281.12056601</v>
      </c>
      <c r="Z3375">
        <v>405492036.21703702</v>
      </c>
      <c r="AA3375">
        <v>1775921874.3382499</v>
      </c>
      <c r="AB3375">
        <v>2.1985879000000002</v>
      </c>
      <c r="AC3375">
        <v>8.8440810639999992</v>
      </c>
      <c r="AD3375">
        <v>9.8027908900000007</v>
      </c>
      <c r="AE3375">
        <v>0.52923299999999995</v>
      </c>
      <c r="AF3375">
        <v>7.6772000000000007E-2</v>
      </c>
      <c r="AG3375">
        <v>-0.29983900000000002</v>
      </c>
      <c r="AH3375">
        <v>71.214677884425498</v>
      </c>
      <c r="AI3375">
        <v>67.472747971720906</v>
      </c>
      <c r="AJ3375">
        <v>80.409940967422997</v>
      </c>
      <c r="AK3375">
        <v>28.728555482813999</v>
      </c>
      <c r="AL3375">
        <v>25.3833139883439</v>
      </c>
      <c r="AM3375">
        <v>40.181856490175498</v>
      </c>
      <c r="AN3375">
        <v>50.850679532039202</v>
      </c>
      <c r="AO3375">
        <v>47.751616114536297</v>
      </c>
      <c r="AP3375">
        <v>59.761409882154403</v>
      </c>
      <c r="AQ3375">
        <v>50.850679532039202</v>
      </c>
      <c r="AR3375">
        <v>47.751616114536297</v>
      </c>
      <c r="AS3375">
        <v>59.761409882154403</v>
      </c>
    </row>
    <row r="3376" spans="1:47" x14ac:dyDescent="0.25">
      <c r="A3376" t="s">
        <v>27726</v>
      </c>
      <c r="B3376" t="s">
        <v>27727</v>
      </c>
      <c r="C3376" t="s">
        <v>12</v>
      </c>
      <c r="D3376" s="3">
        <v>45382</v>
      </c>
      <c r="E3376" t="s">
        <v>27728</v>
      </c>
      <c r="F3376" t="s">
        <v>7627</v>
      </c>
      <c r="G3376" t="s">
        <v>7627</v>
      </c>
      <c r="H3376" t="s">
        <v>7631</v>
      </c>
      <c r="I3376">
        <v>0.95473693778000002</v>
      </c>
      <c r="J3376">
        <v>2.4977027817000002</v>
      </c>
      <c r="K3376">
        <v>2.6</v>
      </c>
      <c r="L3376">
        <v>79.046340244497003</v>
      </c>
      <c r="M3376">
        <v>68.564326621436507</v>
      </c>
      <c r="N3376">
        <v>76.497802440657495</v>
      </c>
      <c r="O3376">
        <v>3058667635.9791198</v>
      </c>
      <c r="P3376">
        <v>654848126363.09595</v>
      </c>
      <c r="Q3376">
        <v>10.0393179</v>
      </c>
      <c r="R3376">
        <v>3156361992.4379401</v>
      </c>
      <c r="S3376">
        <v>3024512387.98102</v>
      </c>
      <c r="T3376">
        <v>8365230321.8557901</v>
      </c>
      <c r="U3376">
        <v>1.08012885155705</v>
      </c>
      <c r="V3376">
        <v>8.0695455616933298</v>
      </c>
      <c r="W3376">
        <v>19558227848.101299</v>
      </c>
      <c r="X3376">
        <v>8.2477591932118006</v>
      </c>
      <c r="Y3376">
        <v>21225250395.361099</v>
      </c>
      <c r="Z3376">
        <v>25407283061.264999</v>
      </c>
      <c r="AA3376">
        <v>128511280071.519</v>
      </c>
      <c r="AB3376">
        <v>5.6202072999999997</v>
      </c>
      <c r="AC3376">
        <v>6.9699749009999996</v>
      </c>
      <c r="AD3376">
        <v>19.606346898999998</v>
      </c>
      <c r="AE3376">
        <v>0.43704890000000002</v>
      </c>
      <c r="AF3376">
        <v>0.21070159999999999</v>
      </c>
      <c r="AG3376">
        <v>0.19960439999999999</v>
      </c>
      <c r="AH3376">
        <v>82.117549472686306</v>
      </c>
      <c r="AI3376">
        <v>68.817416844633598</v>
      </c>
      <c r="AJ3376">
        <v>74.710872394254594</v>
      </c>
      <c r="AK3376">
        <v>70.853341752067294</v>
      </c>
      <c r="AL3376">
        <v>73.930113746498407</v>
      </c>
      <c r="AM3376">
        <v>76.388484028369405</v>
      </c>
      <c r="AN3376">
        <v>76.088248314400005</v>
      </c>
      <c r="AO3376">
        <v>72.459290033785905</v>
      </c>
      <c r="AP3376">
        <v>74.657865173489697</v>
      </c>
      <c r="AQ3376">
        <v>76.088248314400005</v>
      </c>
      <c r="AR3376">
        <v>58.669404053037503</v>
      </c>
      <c r="AS3376">
        <v>74.657865173489697</v>
      </c>
    </row>
    <row r="3377" spans="1:47" x14ac:dyDescent="0.25">
      <c r="A3377" t="s">
        <v>27729</v>
      </c>
      <c r="B3377" t="s">
        <v>27730</v>
      </c>
      <c r="C3377" t="s">
        <v>12</v>
      </c>
      <c r="D3377" s="3">
        <v>45382</v>
      </c>
      <c r="E3377" t="s">
        <v>27731</v>
      </c>
      <c r="F3377" t="s">
        <v>7627</v>
      </c>
      <c r="G3377" t="s">
        <v>7627</v>
      </c>
      <c r="H3377" t="s">
        <v>7631</v>
      </c>
      <c r="I3377">
        <v>0.95473693778000002</v>
      </c>
      <c r="J3377">
        <v>2.4977027817000002</v>
      </c>
      <c r="K3377">
        <v>2.6</v>
      </c>
      <c r="L3377">
        <v>57.648301519269303</v>
      </c>
      <c r="M3377">
        <v>79.619674223185797</v>
      </c>
      <c r="N3377">
        <v>79.834250749071003</v>
      </c>
      <c r="O3377">
        <v>135648668.29687399</v>
      </c>
      <c r="P3377">
        <v>49615464939.528099</v>
      </c>
      <c r="Q3377">
        <v>7.8397185</v>
      </c>
      <c r="R3377">
        <v>184637514.38435</v>
      </c>
      <c r="S3377">
        <v>154386625.49890801</v>
      </c>
      <c r="T3377">
        <v>301136739.14480197</v>
      </c>
      <c r="U3377">
        <v>0.958313999616211</v>
      </c>
      <c r="V3377">
        <v>10.5584654578292</v>
      </c>
      <c r="W3377">
        <v>1681267466.7105</v>
      </c>
      <c r="X3377">
        <v>5.9417934694121399</v>
      </c>
      <c r="Y3377">
        <v>2202726108.8937402</v>
      </c>
      <c r="Z3377">
        <v>2119648403.93893</v>
      </c>
      <c r="AA3377">
        <v>15266106614.812901</v>
      </c>
      <c r="AB3377">
        <v>3.2845469999999999</v>
      </c>
      <c r="AC3377">
        <v>7.1245384930000002</v>
      </c>
      <c r="AD3377">
        <v>15.484101924999999</v>
      </c>
      <c r="AE3377">
        <v>0.24898010000000001</v>
      </c>
      <c r="AF3377">
        <v>0.34936859999999997</v>
      </c>
      <c r="AG3377">
        <v>0.31209740000000002</v>
      </c>
      <c r="AH3377">
        <v>82.909033455780701</v>
      </c>
      <c r="AI3377">
        <v>79.916002347532597</v>
      </c>
      <c r="AJ3377">
        <v>73.3538236459015</v>
      </c>
      <c r="AK3377">
        <v>46.003757800216</v>
      </c>
      <c r="AL3377">
        <v>42.597684758370598</v>
      </c>
      <c r="AM3377">
        <v>41.995366337751697</v>
      </c>
      <c r="AN3377">
        <v>60.966471331763003</v>
      </c>
      <c r="AO3377">
        <v>61.394344593129802</v>
      </c>
      <c r="AP3377">
        <v>58.7023113041882</v>
      </c>
      <c r="AQ3377">
        <v>60.966471331763003</v>
      </c>
      <c r="AR3377">
        <v>61.394344593129802</v>
      </c>
      <c r="AS3377">
        <v>58.7023113041882</v>
      </c>
    </row>
    <row r="3378" spans="1:47" x14ac:dyDescent="0.25">
      <c r="A3378" t="s">
        <v>27732</v>
      </c>
      <c r="B3378" t="s">
        <v>27733</v>
      </c>
      <c r="C3378" t="s">
        <v>12</v>
      </c>
      <c r="D3378" s="3">
        <v>45382</v>
      </c>
      <c r="E3378" t="s">
        <v>27734</v>
      </c>
      <c r="F3378" t="s">
        <v>7627</v>
      </c>
      <c r="G3378" t="s">
        <v>7627</v>
      </c>
      <c r="H3378" t="s">
        <v>7631</v>
      </c>
      <c r="I3378">
        <v>0.95473693778000002</v>
      </c>
      <c r="J3378">
        <v>2.4977027817000002</v>
      </c>
      <c r="K3378">
        <v>2.6</v>
      </c>
      <c r="L3378">
        <v>80.685830287643299</v>
      </c>
      <c r="M3378">
        <v>90.447667764811797</v>
      </c>
      <c r="N3378">
        <v>81.364165788129</v>
      </c>
      <c r="O3378">
        <v>505406119.88632601</v>
      </c>
      <c r="P3378">
        <v>134725100786.465</v>
      </c>
      <c r="Q3378">
        <v>13.131892799999999</v>
      </c>
      <c r="R3378">
        <v>425908268.946244</v>
      </c>
      <c r="S3378">
        <v>473657654.943896</v>
      </c>
      <c r="T3378">
        <v>887925451.06073594</v>
      </c>
      <c r="U3378">
        <v>0.94701168407797398</v>
      </c>
      <c r="V3378">
        <v>15.109364494880699</v>
      </c>
      <c r="W3378">
        <v>2782788097.9779701</v>
      </c>
      <c r="X3378">
        <v>2.6790403349374401</v>
      </c>
      <c r="Y3378">
        <v>4064349725.1299</v>
      </c>
      <c r="Z3378">
        <v>3648734386.3591299</v>
      </c>
      <c r="AA3378">
        <v>16312656022.6521</v>
      </c>
      <c r="AB3378">
        <v>6.4351145000000001</v>
      </c>
      <c r="AC3378">
        <v>8.3188955866256595</v>
      </c>
      <c r="AD3378">
        <v>10.569154011556</v>
      </c>
      <c r="AE3378">
        <v>0.45008369999999998</v>
      </c>
      <c r="AF3378">
        <v>0.28925899999999999</v>
      </c>
      <c r="AG3378">
        <v>7.8493400000000005E-2</v>
      </c>
      <c r="AH3378">
        <v>49.235006371521301</v>
      </c>
      <c r="AI3378">
        <v>45.623810088083097</v>
      </c>
      <c r="AJ3378">
        <v>56.052219016101198</v>
      </c>
      <c r="AK3378">
        <v>71.115427802594795</v>
      </c>
      <c r="AL3378">
        <v>64.163653178674906</v>
      </c>
      <c r="AM3378">
        <v>62.906560018982397</v>
      </c>
      <c r="AN3378">
        <v>64.616614045255304</v>
      </c>
      <c r="AO3378">
        <v>59.9661834818233</v>
      </c>
      <c r="AP3378">
        <v>64.404916773344596</v>
      </c>
      <c r="AQ3378">
        <v>64.616614045255304</v>
      </c>
      <c r="AR3378">
        <v>59.9661834818233</v>
      </c>
      <c r="AS3378">
        <v>64.404916773344596</v>
      </c>
    </row>
    <row r="3379" spans="1:47" x14ac:dyDescent="0.25">
      <c r="A3379" t="s">
        <v>27735</v>
      </c>
      <c r="B3379" t="s">
        <v>27736</v>
      </c>
      <c r="C3379" t="s">
        <v>12</v>
      </c>
      <c r="D3379" s="3">
        <v>45382</v>
      </c>
      <c r="E3379" t="s">
        <v>27737</v>
      </c>
      <c r="F3379" t="s">
        <v>7627</v>
      </c>
      <c r="G3379" t="s">
        <v>7627</v>
      </c>
      <c r="H3379" t="s">
        <v>7631</v>
      </c>
      <c r="I3379">
        <v>0.95473693778000002</v>
      </c>
      <c r="J3379">
        <v>2.4977027817000002</v>
      </c>
      <c r="K3379">
        <v>2.6</v>
      </c>
      <c r="L3379">
        <v>40.343906334788301</v>
      </c>
      <c r="M3379">
        <v>61.8676233282442</v>
      </c>
      <c r="N3379">
        <v>64.562713272390795</v>
      </c>
      <c r="O3379">
        <v>2589921353.51266</v>
      </c>
      <c r="P3379">
        <v>394800991342.27698</v>
      </c>
      <c r="Q3379">
        <v>8.6893665999999996</v>
      </c>
      <c r="R3379">
        <v>2368798290.3172798</v>
      </c>
      <c r="S3379">
        <v>2252647036.6744499</v>
      </c>
      <c r="T3379">
        <v>4678296213.0725002</v>
      </c>
      <c r="U3379">
        <v>1.0427280247927699</v>
      </c>
      <c r="V3379">
        <v>11.4703962660126</v>
      </c>
      <c r="W3379">
        <v>12714137760.9732</v>
      </c>
      <c r="X3379">
        <v>6.9368236783037904</v>
      </c>
      <c r="Y3379">
        <v>16280766623.9928</v>
      </c>
      <c r="Z3379">
        <v>20892128742.317101</v>
      </c>
      <c r="AA3379">
        <v>84160516183.252701</v>
      </c>
      <c r="AB3379">
        <v>4.0328938000000001</v>
      </c>
      <c r="AC3379">
        <v>7.7376239419999999</v>
      </c>
      <c r="AD3379">
        <v>9.3601299569999998</v>
      </c>
      <c r="AE3379">
        <v>0.3703534</v>
      </c>
      <c r="AF3379">
        <v>0.2132018</v>
      </c>
      <c r="AG3379">
        <v>0.1549759</v>
      </c>
      <c r="AH3379">
        <v>97.351296912895094</v>
      </c>
      <c r="AI3379">
        <v>96.779318244657702</v>
      </c>
      <c r="AJ3379">
        <v>94.398132298680096</v>
      </c>
      <c r="AK3379">
        <v>52.103554016456997</v>
      </c>
      <c r="AL3379">
        <v>60.094750199973703</v>
      </c>
      <c r="AM3379">
        <v>57.996639206064401</v>
      </c>
      <c r="AN3379">
        <v>66.699352193014406</v>
      </c>
      <c r="AO3379">
        <v>73.944581378487996</v>
      </c>
      <c r="AP3379">
        <v>71.658598432999895</v>
      </c>
      <c r="AQ3379">
        <v>66.699352193014406</v>
      </c>
      <c r="AR3379">
        <v>73.944581378487996</v>
      </c>
      <c r="AS3379">
        <v>44.263034156259003</v>
      </c>
    </row>
    <row r="3380" spans="1:47" x14ac:dyDescent="0.25">
      <c r="A3380" t="s">
        <v>27699</v>
      </c>
      <c r="B3380" t="s">
        <v>27700</v>
      </c>
      <c r="C3380" t="s">
        <v>12</v>
      </c>
      <c r="D3380" s="3">
        <v>45382</v>
      </c>
      <c r="E3380" t="s">
        <v>27701</v>
      </c>
      <c r="F3380" t="s">
        <v>7627</v>
      </c>
      <c r="G3380" t="s">
        <v>7627</v>
      </c>
      <c r="H3380" t="s">
        <v>7631</v>
      </c>
      <c r="I3380">
        <v>0.95473693778000002</v>
      </c>
      <c r="J3380">
        <v>2.4977027817000002</v>
      </c>
      <c r="K3380">
        <v>2.6</v>
      </c>
      <c r="L3380">
        <v>35.0295045456336</v>
      </c>
      <c r="M3380">
        <v>33.331940697848502</v>
      </c>
      <c r="N3380">
        <v>33.459671745702998</v>
      </c>
      <c r="O3380">
        <v>67120481.131451994</v>
      </c>
      <c r="P3380">
        <v>22523825259.401199</v>
      </c>
      <c r="Q3380">
        <v>5.1579797999999997</v>
      </c>
      <c r="R3380">
        <v>85895117.540687203</v>
      </c>
      <c r="S3380">
        <v>84464191.580691293</v>
      </c>
      <c r="T3380">
        <v>96708743.638887107</v>
      </c>
      <c r="U3380">
        <v>0.674793934042903</v>
      </c>
      <c r="V3380">
        <v>12.3459259353539</v>
      </c>
      <c r="W3380">
        <v>803460463.58704603</v>
      </c>
      <c r="X3380">
        <v>6.2408633432729399</v>
      </c>
      <c r="Y3380">
        <v>874229987.19782996</v>
      </c>
      <c r="Z3380">
        <v>894547617.47406006</v>
      </c>
      <c r="AA3380">
        <v>7430810617.10359</v>
      </c>
      <c r="AB3380">
        <v>2.3523388000000001</v>
      </c>
      <c r="AC3380">
        <v>9.0045466810000008</v>
      </c>
      <c r="AD3380">
        <v>12.256133832</v>
      </c>
      <c r="AE3380">
        <v>0.39471279999999997</v>
      </c>
      <c r="AF3380">
        <v>0.35545330000000003</v>
      </c>
      <c r="AG3380">
        <v>0.31442769999999998</v>
      </c>
      <c r="AH3380">
        <v>51.7232689497176</v>
      </c>
      <c r="AI3380">
        <v>34.3100183129283</v>
      </c>
      <c r="AJ3380">
        <v>36.149976694121797</v>
      </c>
      <c r="AK3380">
        <v>34.2663438442166</v>
      </c>
      <c r="AL3380">
        <v>27.742648146456901</v>
      </c>
      <c r="AM3380">
        <v>31.9741306212991</v>
      </c>
      <c r="AN3380">
        <v>40.660732023201</v>
      </c>
      <c r="AO3380">
        <v>30.930152804677999</v>
      </c>
      <c r="AP3380">
        <v>33.672959858538398</v>
      </c>
      <c r="AQ3380">
        <v>40.660732023201</v>
      </c>
      <c r="AR3380">
        <v>30.930152804677999</v>
      </c>
      <c r="AS3380">
        <v>33.672959858538398</v>
      </c>
    </row>
    <row r="3381" spans="1:47" x14ac:dyDescent="0.25">
      <c r="A3381" t="s">
        <v>27702</v>
      </c>
      <c r="B3381" t="s">
        <v>27703</v>
      </c>
      <c r="C3381" t="s">
        <v>12</v>
      </c>
      <c r="D3381" s="3">
        <v>45382</v>
      </c>
      <c r="E3381" t="s">
        <v>27704</v>
      </c>
      <c r="F3381" t="s">
        <v>7627</v>
      </c>
      <c r="G3381" t="s">
        <v>7627</v>
      </c>
      <c r="H3381" t="s">
        <v>7631</v>
      </c>
      <c r="I3381">
        <v>0.95473693778000002</v>
      </c>
      <c r="J3381">
        <v>2.4977027817000002</v>
      </c>
      <c r="K3381">
        <v>2.6</v>
      </c>
      <c r="L3381">
        <v>63.130025802836897</v>
      </c>
      <c r="M3381">
        <v>56.625386878618599</v>
      </c>
      <c r="N3381">
        <v>60.270701488234302</v>
      </c>
      <c r="O3381">
        <v>48166016.786729202</v>
      </c>
      <c r="P3381">
        <v>10893615755.733299</v>
      </c>
      <c r="Q3381">
        <v>7.3647742999999997</v>
      </c>
      <c r="R3381">
        <v>49128719.381883897</v>
      </c>
      <c r="S3381">
        <v>43723171.925596803</v>
      </c>
      <c r="T3381">
        <v>53942237.789967597</v>
      </c>
      <c r="U3381">
        <v>0.42223316658121002</v>
      </c>
      <c r="V3381">
        <v>9.6268507097290996</v>
      </c>
      <c r="W3381">
        <v>409838895.28193301</v>
      </c>
      <c r="X3381">
        <v>6.1496119067576496</v>
      </c>
      <c r="Y3381">
        <v>439144513.89411902</v>
      </c>
      <c r="Z3381">
        <v>516555416.03330898</v>
      </c>
      <c r="AA3381">
        <v>2827782595.4409499</v>
      </c>
      <c r="AB3381">
        <v>3.5469862999999999</v>
      </c>
      <c r="AC3381">
        <v>8.9336745729999993</v>
      </c>
      <c r="AD3381">
        <v>8.3730833279999999</v>
      </c>
      <c r="AE3381">
        <v>0.35787679999999999</v>
      </c>
      <c r="AF3381">
        <v>0.32078869999999998</v>
      </c>
      <c r="AG3381">
        <v>0.29416769999999998</v>
      </c>
      <c r="AH3381">
        <v>51.808587115377001</v>
      </c>
      <c r="AI3381">
        <v>49.808162566635701</v>
      </c>
      <c r="AJ3381">
        <v>32.397339627267598</v>
      </c>
      <c r="AK3381">
        <v>23.0218315562154</v>
      </c>
      <c r="AL3381">
        <v>12.1660399762517</v>
      </c>
      <c r="AM3381">
        <v>11.318131256952199</v>
      </c>
      <c r="AN3381">
        <v>39.160643529027098</v>
      </c>
      <c r="AO3381">
        <v>32.644275366515402</v>
      </c>
      <c r="AP3381">
        <v>25.430891079785699</v>
      </c>
      <c r="AQ3381">
        <v>39.160643529027098</v>
      </c>
      <c r="AR3381">
        <v>32.644275366515402</v>
      </c>
      <c r="AS3381">
        <v>25.430891079785699</v>
      </c>
    </row>
    <row r="3382" spans="1:47" x14ac:dyDescent="0.25">
      <c r="A3382" t="s">
        <v>26098</v>
      </c>
      <c r="B3382" t="s">
        <v>26099</v>
      </c>
      <c r="C3382" t="s">
        <v>12</v>
      </c>
      <c r="D3382" s="3">
        <v>45016</v>
      </c>
      <c r="E3382" t="s">
        <v>26100</v>
      </c>
      <c r="F3382" t="s">
        <v>7627</v>
      </c>
      <c r="G3382" t="s">
        <v>7627</v>
      </c>
      <c r="H3382" t="s">
        <v>7631</v>
      </c>
      <c r="I3382">
        <v>0.95473693778000002</v>
      </c>
      <c r="J3382">
        <v>2.4977027817000002</v>
      </c>
      <c r="K3382">
        <v>2.6</v>
      </c>
      <c r="O3382">
        <v>22536514.440552499</v>
      </c>
      <c r="P3382">
        <v>470980107.06496602</v>
      </c>
      <c r="Q3382">
        <v>1.9185173</v>
      </c>
      <c r="R3382">
        <v>110981423.639651</v>
      </c>
      <c r="S3382">
        <v>17508848.557873301</v>
      </c>
      <c r="T3382">
        <v>32198797.17137</v>
      </c>
      <c r="U3382">
        <v>0.81401628686102601</v>
      </c>
      <c r="V3382">
        <v>7.6395308296476001</v>
      </c>
      <c r="W3382">
        <v>141320072.33273101</v>
      </c>
      <c r="X3382">
        <v>4.2725130596628</v>
      </c>
      <c r="Y3382">
        <v>166089313.954364</v>
      </c>
      <c r="Z3382">
        <v>159916727.24869499</v>
      </c>
      <c r="AA3382">
        <v>669554507.50827205</v>
      </c>
      <c r="AB3382">
        <v>0.57193470000000002</v>
      </c>
      <c r="AC3382">
        <v>6.2176682980000004</v>
      </c>
      <c r="AD3382">
        <v>10.634367234000001</v>
      </c>
      <c r="AE3382">
        <v>0.2266455</v>
      </c>
      <c r="AF3382">
        <v>0.25523269999999998</v>
      </c>
      <c r="AG3382">
        <v>0.24000679999999999</v>
      </c>
    </row>
    <row r="3383" spans="1:47" x14ac:dyDescent="0.25">
      <c r="A3383" t="s">
        <v>26071</v>
      </c>
      <c r="B3383" t="s">
        <v>26072</v>
      </c>
      <c r="C3383" t="s">
        <v>12</v>
      </c>
      <c r="D3383" s="3">
        <v>45016</v>
      </c>
      <c r="E3383" t="s">
        <v>26073</v>
      </c>
      <c r="F3383" t="s">
        <v>7627</v>
      </c>
      <c r="G3383" t="s">
        <v>7627</v>
      </c>
      <c r="H3383" t="s">
        <v>7631</v>
      </c>
      <c r="I3383">
        <v>0.95473693778000002</v>
      </c>
      <c r="J3383">
        <v>2.4977027817000002</v>
      </c>
      <c r="K3383">
        <v>2.6</v>
      </c>
      <c r="O3383">
        <v>19324565.461635102</v>
      </c>
      <c r="P3383">
        <v>180767959.81759301</v>
      </c>
      <c r="Q3383">
        <v>2.5700448000000002</v>
      </c>
      <c r="R3383">
        <v>14088443.2023673</v>
      </c>
      <c r="S3383">
        <v>15317418.4803073</v>
      </c>
      <c r="T3383">
        <v>18934637.499173898</v>
      </c>
      <c r="U3383">
        <v>1.0339471570334</v>
      </c>
      <c r="V3383">
        <v>26.219192448872601</v>
      </c>
      <c r="W3383">
        <v>94320236.725299999</v>
      </c>
      <c r="X3383">
        <v>6.5717207703282101</v>
      </c>
      <c r="Y3383">
        <v>90646886.060697302</v>
      </c>
      <c r="Z3383">
        <v>85572665.388936594</v>
      </c>
      <c r="AA3383">
        <v>382454157.99185503</v>
      </c>
      <c r="AB3383">
        <v>0.13020300000000001</v>
      </c>
      <c r="AC3383">
        <v>20.893385390999999</v>
      </c>
      <c r="AD3383">
        <v>24.91238233</v>
      </c>
      <c r="AE3383">
        <v>0.17954339999999999</v>
      </c>
      <c r="AF3383">
        <v>0.2019213</v>
      </c>
      <c r="AG3383">
        <v>0.26690619999999998</v>
      </c>
    </row>
    <row r="3384" spans="1:47" x14ac:dyDescent="0.25">
      <c r="A3384" t="s">
        <v>27714</v>
      </c>
      <c r="B3384" t="s">
        <v>27715</v>
      </c>
      <c r="C3384" t="s">
        <v>12</v>
      </c>
      <c r="D3384" s="3">
        <v>45382</v>
      </c>
      <c r="E3384" t="s">
        <v>27716</v>
      </c>
      <c r="F3384" t="s">
        <v>7627</v>
      </c>
      <c r="G3384" t="s">
        <v>7627</v>
      </c>
      <c r="H3384" t="s">
        <v>7631</v>
      </c>
      <c r="I3384">
        <v>0.95473693778000002</v>
      </c>
      <c r="J3384">
        <v>2.4977027817000002</v>
      </c>
      <c r="K3384">
        <v>2.6</v>
      </c>
      <c r="L3384">
        <v>41.5740710902001</v>
      </c>
      <c r="M3384">
        <v>45.315261758923803</v>
      </c>
      <c r="N3384">
        <v>44.575386666137497</v>
      </c>
      <c r="O3384">
        <v>22490251.800938498</v>
      </c>
      <c r="P3384">
        <v>5413072500.1652203</v>
      </c>
      <c r="Q3384">
        <v>3.696345</v>
      </c>
      <c r="R3384">
        <v>19562715.765247401</v>
      </c>
      <c r="S3384">
        <v>19933729.9495444</v>
      </c>
      <c r="T3384">
        <v>740202.23382459802</v>
      </c>
      <c r="U3384">
        <v>0.74765970391893699</v>
      </c>
      <c r="V3384">
        <v>8.6491391695703008</v>
      </c>
      <c r="W3384">
        <v>302613841.854348</v>
      </c>
      <c r="X3384">
        <v>5.5902130500699503</v>
      </c>
      <c r="Y3384">
        <v>298200165.67512602</v>
      </c>
      <c r="Z3384">
        <v>323633599.89425701</v>
      </c>
      <c r="AA3384">
        <v>2250994322.9193201</v>
      </c>
      <c r="AB3384">
        <v>1.3299847</v>
      </c>
      <c r="AC3384">
        <v>4.6591542490000002</v>
      </c>
      <c r="AD3384">
        <v>7.098300053</v>
      </c>
      <c r="AE3384">
        <v>0.30789040000000001</v>
      </c>
      <c r="AF3384">
        <v>0.31673560000000001</v>
      </c>
      <c r="AG3384">
        <v>0.31384069999999997</v>
      </c>
      <c r="AH3384">
        <v>13.821305841924399</v>
      </c>
      <c r="AI3384">
        <v>46.782752699390798</v>
      </c>
      <c r="AJ3384">
        <v>38.111914018822503</v>
      </c>
      <c r="AK3384">
        <v>23.669268161800701</v>
      </c>
      <c r="AL3384">
        <v>33.5083885757888</v>
      </c>
      <c r="AM3384">
        <v>36.268163096861599</v>
      </c>
      <c r="AN3384">
        <v>22.702293348334699</v>
      </c>
      <c r="AO3384">
        <v>39.880807385295697</v>
      </c>
      <c r="AP3384">
        <v>38.234695636104497</v>
      </c>
      <c r="AQ3384">
        <v>22.702293348334699</v>
      </c>
      <c r="AR3384">
        <v>39.880807385295697</v>
      </c>
      <c r="AS3384">
        <v>38.234695636104497</v>
      </c>
    </row>
    <row r="3385" spans="1:47" x14ac:dyDescent="0.25">
      <c r="A3385" t="s">
        <v>6930</v>
      </c>
      <c r="B3385" t="s">
        <v>6931</v>
      </c>
      <c r="C3385" t="s">
        <v>2461</v>
      </c>
      <c r="D3385" s="3">
        <v>45291</v>
      </c>
      <c r="E3385" t="s">
        <v>6932</v>
      </c>
      <c r="F3385" t="s">
        <v>3997</v>
      </c>
      <c r="G3385" t="s">
        <v>3997</v>
      </c>
      <c r="H3385" t="s">
        <v>3998</v>
      </c>
      <c r="O3385">
        <v>28866468.939443301</v>
      </c>
      <c r="P3385">
        <v>121014047.324164</v>
      </c>
      <c r="Q3385">
        <v>2.2018838999999999</v>
      </c>
      <c r="R3385">
        <v>44556509.815242499</v>
      </c>
      <c r="S3385">
        <v>30236681.165582001</v>
      </c>
      <c r="T3385">
        <v>20822762.531777602</v>
      </c>
      <c r="U3385">
        <v>0.35558268225329798</v>
      </c>
      <c r="W3385">
        <v>59586352.482679002</v>
      </c>
      <c r="X3385">
        <v>7.46582303325666</v>
      </c>
      <c r="Y3385">
        <v>55976289.367825501</v>
      </c>
      <c r="Z3385">
        <v>39338243.921517499</v>
      </c>
      <c r="AA3385">
        <v>386237993.76138902</v>
      </c>
      <c r="AB3385">
        <v>1.560651</v>
      </c>
      <c r="AE3385">
        <v>0.28169490000000003</v>
      </c>
      <c r="AF3385">
        <v>0.2240934</v>
      </c>
      <c r="AG3385">
        <v>0.12544359999999999</v>
      </c>
      <c r="AT3385">
        <v>1.5362899999999999</v>
      </c>
      <c r="AU3385">
        <v>106150087.999479</v>
      </c>
    </row>
    <row r="3386" spans="1:47" x14ac:dyDescent="0.25">
      <c r="A3386" t="s">
        <v>26056</v>
      </c>
      <c r="B3386" t="s">
        <v>26057</v>
      </c>
      <c r="C3386" t="s">
        <v>12</v>
      </c>
      <c r="D3386" s="3">
        <v>45016</v>
      </c>
      <c r="E3386" t="s">
        <v>26058</v>
      </c>
      <c r="F3386" t="s">
        <v>7627</v>
      </c>
      <c r="G3386" t="s">
        <v>7627</v>
      </c>
      <c r="H3386" t="s">
        <v>7631</v>
      </c>
      <c r="I3386">
        <v>0.95473693778000002</v>
      </c>
      <c r="J3386">
        <v>2.4977027817000002</v>
      </c>
      <c r="K3386">
        <v>2.6</v>
      </c>
      <c r="O3386">
        <v>8928689.4455092195</v>
      </c>
      <c r="P3386">
        <v>1382757253.3210001</v>
      </c>
      <c r="Q3386">
        <v>3.3628029000000002</v>
      </c>
      <c r="R3386">
        <v>16842018.740752898</v>
      </c>
      <c r="S3386">
        <v>7990059.4924316602</v>
      </c>
      <c r="T3386">
        <v>5974489.4587271204</v>
      </c>
      <c r="U3386">
        <v>0.46768920315019302</v>
      </c>
      <c r="V3386">
        <v>11.667128298702499</v>
      </c>
      <c r="W3386">
        <v>52457668.913365103</v>
      </c>
      <c r="X3386">
        <v>2.8938063740158002</v>
      </c>
      <c r="Y3386">
        <v>59266511.0324573</v>
      </c>
      <c r="Z3386">
        <v>64113409.556539603</v>
      </c>
      <c r="AA3386">
        <v>281374799.51641601</v>
      </c>
      <c r="AB3386">
        <v>1.348805</v>
      </c>
      <c r="AC3386">
        <v>9.6938963969999996</v>
      </c>
      <c r="AD3386">
        <v>8.7172937439999991</v>
      </c>
      <c r="AE3386">
        <v>0.13283819999999999</v>
      </c>
      <c r="AF3386">
        <v>0.12303500000000001</v>
      </c>
      <c r="AG3386">
        <v>0.18369740000000001</v>
      </c>
    </row>
    <row r="3387" spans="1:47" x14ac:dyDescent="0.25">
      <c r="A3387" t="s">
        <v>26134</v>
      </c>
      <c r="B3387" t="s">
        <v>26135</v>
      </c>
      <c r="C3387" t="s">
        <v>12</v>
      </c>
      <c r="D3387" s="3">
        <v>45016</v>
      </c>
      <c r="E3387" t="s">
        <v>26136</v>
      </c>
      <c r="F3387" t="s">
        <v>7627</v>
      </c>
      <c r="G3387" t="s">
        <v>7627</v>
      </c>
      <c r="H3387" t="s">
        <v>7631</v>
      </c>
      <c r="I3387">
        <v>0.95473693778000002</v>
      </c>
      <c r="J3387">
        <v>2.4977027817000002</v>
      </c>
      <c r="K3387">
        <v>2.6</v>
      </c>
      <c r="O3387">
        <v>14143149.824862899</v>
      </c>
      <c r="P3387">
        <v>889524816.60167897</v>
      </c>
      <c r="Q3387">
        <v>4.4423285999999997</v>
      </c>
      <c r="R3387">
        <v>35706066.085812896</v>
      </c>
      <c r="S3387">
        <v>16040364.4852775</v>
      </c>
      <c r="T3387">
        <v>22305201.242482301</v>
      </c>
      <c r="U3387">
        <v>0.198292107537442</v>
      </c>
      <c r="V3387">
        <v>22.201780507959299</v>
      </c>
      <c r="W3387">
        <v>67474930.133157998</v>
      </c>
      <c r="X3387">
        <v>1.51928696704139</v>
      </c>
      <c r="Y3387">
        <v>67889148.279237896</v>
      </c>
      <c r="Z3387">
        <v>56380939.792479001</v>
      </c>
      <c r="AA3387">
        <v>230370323.23746499</v>
      </c>
      <c r="AB3387">
        <v>1.1499151000000001</v>
      </c>
      <c r="AC3387">
        <v>7.1002945229999996</v>
      </c>
      <c r="AD3387">
        <v>8.2205130000000004</v>
      </c>
      <c r="AE3387">
        <v>0.1232767</v>
      </c>
      <c r="AF3387">
        <v>0.1090753</v>
      </c>
      <c r="AG3387">
        <v>6.2193499999999999E-2</v>
      </c>
    </row>
    <row r="3388" spans="1:47" x14ac:dyDescent="0.25">
      <c r="A3388" t="s">
        <v>26095</v>
      </c>
      <c r="B3388" t="s">
        <v>26096</v>
      </c>
      <c r="C3388" t="s">
        <v>12</v>
      </c>
      <c r="D3388" s="3">
        <v>45016</v>
      </c>
      <c r="E3388" t="s">
        <v>26097</v>
      </c>
      <c r="F3388" t="s">
        <v>7627</v>
      </c>
      <c r="G3388" t="s">
        <v>7627</v>
      </c>
      <c r="H3388" t="s">
        <v>7631</v>
      </c>
      <c r="I3388">
        <v>0.95473693778000002</v>
      </c>
      <c r="J3388">
        <v>2.4977027817000002</v>
      </c>
      <c r="K3388">
        <v>2.6</v>
      </c>
      <c r="O3388">
        <v>8723812.0415042005</v>
      </c>
      <c r="P3388">
        <v>1527427136.3426099</v>
      </c>
      <c r="Q3388">
        <v>2.4426353000000001</v>
      </c>
      <c r="R3388">
        <v>24420516.192668099</v>
      </c>
      <c r="S3388">
        <v>7696362.6779124998</v>
      </c>
      <c r="T3388">
        <v>12252990.549203601</v>
      </c>
      <c r="U3388">
        <v>0.31106270912849199</v>
      </c>
      <c r="V3388">
        <v>8.7224653809499308</v>
      </c>
      <c r="W3388">
        <v>84727930.297550604</v>
      </c>
      <c r="X3388">
        <v>2.3414834461113601</v>
      </c>
      <c r="Y3388">
        <v>69357632.351833701</v>
      </c>
      <c r="Z3388">
        <v>62289339.766043201</v>
      </c>
      <c r="AA3388">
        <v>314848419.12700403</v>
      </c>
      <c r="AB3388">
        <v>0.93878360000000005</v>
      </c>
      <c r="AC3388">
        <v>7.9895745460000001</v>
      </c>
      <c r="AD3388">
        <v>9.0367549680000003</v>
      </c>
      <c r="AE3388">
        <v>0.15128520000000001</v>
      </c>
      <c r="AF3388">
        <v>0.2023237</v>
      </c>
      <c r="AG3388">
        <v>0.14955750000000001</v>
      </c>
    </row>
    <row r="3389" spans="1:47" x14ac:dyDescent="0.25">
      <c r="A3389" t="s">
        <v>26128</v>
      </c>
      <c r="B3389" t="s">
        <v>26129</v>
      </c>
      <c r="C3389" t="s">
        <v>12</v>
      </c>
      <c r="D3389" s="3">
        <v>45016</v>
      </c>
      <c r="E3389" t="s">
        <v>26130</v>
      </c>
      <c r="F3389" t="s">
        <v>7627</v>
      </c>
      <c r="G3389" t="s">
        <v>7627</v>
      </c>
      <c r="H3389" t="s">
        <v>7631</v>
      </c>
      <c r="I3389">
        <v>0.95473693778000002</v>
      </c>
      <c r="J3389">
        <v>2.4977027817000002</v>
      </c>
      <c r="K3389">
        <v>2.6</v>
      </c>
      <c r="O3389">
        <v>32793602.537836201</v>
      </c>
      <c r="P3389">
        <v>1316277840.1956201</v>
      </c>
      <c r="Q3389">
        <v>4.5486050000000002</v>
      </c>
      <c r="R3389">
        <v>49868485.944435298</v>
      </c>
      <c r="S3389">
        <v>61420287.672264501</v>
      </c>
      <c r="T3389">
        <v>88216244.795452997</v>
      </c>
      <c r="U3389">
        <v>0.34407796361460702</v>
      </c>
      <c r="V3389">
        <v>13.6795515013665</v>
      </c>
      <c r="W3389">
        <v>103402926.187736</v>
      </c>
      <c r="X3389">
        <v>2.6745566837406001</v>
      </c>
      <c r="Y3389">
        <v>77144363.280367494</v>
      </c>
      <c r="Z3389">
        <v>76154913.753221899</v>
      </c>
      <c r="AA3389">
        <v>541438661.236956</v>
      </c>
      <c r="AB3389">
        <v>0.95771989999999996</v>
      </c>
      <c r="AD3389">
        <v>10.171701962</v>
      </c>
      <c r="AE3389">
        <v>0.20175670000000001</v>
      </c>
      <c r="AF3389">
        <v>0.1368482</v>
      </c>
      <c r="AG3389">
        <v>0.15421660000000001</v>
      </c>
    </row>
    <row r="3390" spans="1:47" x14ac:dyDescent="0.25">
      <c r="A3390" t="s">
        <v>27750</v>
      </c>
      <c r="B3390" t="s">
        <v>27751</v>
      </c>
      <c r="C3390" t="s">
        <v>12</v>
      </c>
      <c r="D3390" s="3">
        <v>45382</v>
      </c>
      <c r="E3390" t="s">
        <v>27752</v>
      </c>
      <c r="F3390" t="s">
        <v>7627</v>
      </c>
      <c r="G3390" t="s">
        <v>7627</v>
      </c>
      <c r="H3390" t="s">
        <v>7631</v>
      </c>
      <c r="I3390">
        <v>0.95473693778000002</v>
      </c>
      <c r="J3390">
        <v>2.4977027817000002</v>
      </c>
      <c r="K3390">
        <v>2.6</v>
      </c>
      <c r="L3390">
        <v>20.9836785988497</v>
      </c>
      <c r="M3390">
        <v>57.968869902887</v>
      </c>
      <c r="N3390">
        <v>60.564025494901102</v>
      </c>
      <c r="O3390">
        <v>147465468.24400201</v>
      </c>
      <c r="P3390">
        <v>63263393034.168297</v>
      </c>
      <c r="Q3390">
        <v>17.3210126</v>
      </c>
      <c r="R3390">
        <v>91854348.183462098</v>
      </c>
      <c r="S3390">
        <v>141591987.348445</v>
      </c>
      <c r="T3390">
        <v>155720044.94084999</v>
      </c>
      <c r="U3390">
        <v>0.85546214093717299</v>
      </c>
      <c r="V3390">
        <v>20.355863568602501</v>
      </c>
      <c r="W3390">
        <v>808540193.98323202</v>
      </c>
      <c r="X3390">
        <v>6.5525596721964101</v>
      </c>
      <c r="Y3390">
        <v>751118307.10143805</v>
      </c>
      <c r="Z3390">
        <v>1192657458.1984</v>
      </c>
      <c r="AA3390">
        <v>5367098265.7482796</v>
      </c>
      <c r="AB3390">
        <v>8.6296999999999997</v>
      </c>
      <c r="AC3390">
        <v>8.0871442099999999</v>
      </c>
      <c r="AD3390">
        <v>9.9955603750000002</v>
      </c>
      <c r="AE3390">
        <v>0.28260790000000002</v>
      </c>
      <c r="AF3390">
        <v>0.13587350000000001</v>
      </c>
      <c r="AG3390">
        <v>0.1982148</v>
      </c>
      <c r="AH3390">
        <v>44.224421424754397</v>
      </c>
      <c r="AI3390">
        <v>43.149425287356301</v>
      </c>
      <c r="AJ3390">
        <v>31.723982871706301</v>
      </c>
      <c r="AK3390">
        <v>24.7273982158511</v>
      </c>
      <c r="AL3390">
        <v>20.883791302657301</v>
      </c>
      <c r="AM3390">
        <v>16.2762711477619</v>
      </c>
      <c r="AN3390">
        <v>31.207230946208099</v>
      </c>
      <c r="AO3390">
        <v>34.613373260832098</v>
      </c>
      <c r="AP3390">
        <v>27.841181589119898</v>
      </c>
      <c r="AQ3390">
        <v>31.207230946208099</v>
      </c>
      <c r="AR3390">
        <v>34.613373260832098</v>
      </c>
      <c r="AS3390">
        <v>27.841181589119898</v>
      </c>
    </row>
    <row r="3391" spans="1:47" x14ac:dyDescent="0.25">
      <c r="A3391" t="s">
        <v>27723</v>
      </c>
      <c r="B3391" t="s">
        <v>27724</v>
      </c>
      <c r="C3391" t="s">
        <v>12</v>
      </c>
      <c r="D3391" s="3">
        <v>45382</v>
      </c>
      <c r="E3391" t="s">
        <v>27725</v>
      </c>
      <c r="F3391" t="s">
        <v>7627</v>
      </c>
      <c r="G3391" t="s">
        <v>7627</v>
      </c>
      <c r="H3391" t="s">
        <v>7631</v>
      </c>
      <c r="I3391">
        <v>0.95473693778000002</v>
      </c>
      <c r="J3391">
        <v>2.4977027817000002</v>
      </c>
      <c r="K3391">
        <v>2.6</v>
      </c>
      <c r="L3391">
        <v>0.128205128205128</v>
      </c>
      <c r="M3391">
        <v>5.7022932022932098</v>
      </c>
      <c r="N3391">
        <v>7.5469771241830204</v>
      </c>
      <c r="O3391">
        <v>14843698.367589699</v>
      </c>
      <c r="P3391">
        <v>1189610.7329323899</v>
      </c>
      <c r="Q3391">
        <v>1.3365E-3</v>
      </c>
      <c r="R3391">
        <v>42421502.548084803</v>
      </c>
      <c r="S3391">
        <v>17463664.432562701</v>
      </c>
      <c r="T3391">
        <v>81442072.566254705</v>
      </c>
      <c r="U3391">
        <v>0.95462865105790295</v>
      </c>
      <c r="V3391">
        <v>51.165946468203202</v>
      </c>
      <c r="W3391">
        <v>135352622.061483</v>
      </c>
      <c r="X3391">
        <v>5.0627004092881096</v>
      </c>
      <c r="Y3391">
        <v>142827020.10693601</v>
      </c>
      <c r="Z3391">
        <v>172341550.45932201</v>
      </c>
      <c r="AA3391">
        <v>1299543528.42963</v>
      </c>
      <c r="AB3391">
        <v>5.756E-4</v>
      </c>
      <c r="AC3391">
        <v>3.4863227372684502</v>
      </c>
      <c r="AD3391">
        <v>9.5634413380000005</v>
      </c>
      <c r="AE3391">
        <v>0.1060909</v>
      </c>
      <c r="AF3391">
        <v>0.15425449999999999</v>
      </c>
      <c r="AG3391">
        <v>0.23194239999999999</v>
      </c>
      <c r="AH3391">
        <v>26.2886597938144</v>
      </c>
      <c r="AI3391">
        <v>21.9619422572178</v>
      </c>
      <c r="AJ3391">
        <v>20.467720685111999</v>
      </c>
      <c r="AK3391">
        <v>0.70606694560669403</v>
      </c>
      <c r="AL3391">
        <v>0.65307737977439095</v>
      </c>
      <c r="AM3391">
        <v>0.60167863282434997</v>
      </c>
      <c r="AN3391">
        <v>9.8325882692556501</v>
      </c>
      <c r="AO3391">
        <v>9.3169902988488804</v>
      </c>
      <c r="AP3391">
        <v>8.4879422696514109</v>
      </c>
      <c r="AQ3391">
        <v>9.8325882692556501</v>
      </c>
      <c r="AR3391">
        <v>9.3169902988488804</v>
      </c>
      <c r="AS3391">
        <v>8.4879422696514109</v>
      </c>
    </row>
    <row r="3392" spans="1:47" x14ac:dyDescent="0.25">
      <c r="A3392" t="s">
        <v>27705</v>
      </c>
      <c r="B3392" t="s">
        <v>27706</v>
      </c>
      <c r="C3392" t="s">
        <v>12</v>
      </c>
      <c r="D3392" s="3">
        <v>45382</v>
      </c>
      <c r="E3392" t="s">
        <v>27707</v>
      </c>
      <c r="F3392" t="s">
        <v>7627</v>
      </c>
      <c r="G3392" t="s">
        <v>7627</v>
      </c>
      <c r="H3392" t="s">
        <v>7631</v>
      </c>
      <c r="I3392">
        <v>0.95473693778000002</v>
      </c>
      <c r="J3392">
        <v>2.4977027817000002</v>
      </c>
      <c r="K3392">
        <v>2.6</v>
      </c>
      <c r="L3392">
        <v>23.532905906177799</v>
      </c>
      <c r="M3392">
        <v>55.9600889530467</v>
      </c>
      <c r="N3392">
        <v>55.6751132529402</v>
      </c>
      <c r="O3392">
        <v>56486682.968739703</v>
      </c>
      <c r="P3392">
        <v>25024248232.1063</v>
      </c>
      <c r="Q3392">
        <v>7.7349642000000003</v>
      </c>
      <c r="R3392">
        <v>67598224.560249895</v>
      </c>
      <c r="S3392">
        <v>55478575.193915203</v>
      </c>
      <c r="T3392">
        <v>29462692.485625502</v>
      </c>
      <c r="U3392">
        <v>0.47987020650139101</v>
      </c>
      <c r="V3392">
        <v>10.0718566789024</v>
      </c>
      <c r="W3392">
        <v>394418872.26697397</v>
      </c>
      <c r="X3392">
        <v>4.0050442259186001</v>
      </c>
      <c r="Y3392">
        <v>418894495.06739998</v>
      </c>
      <c r="Z3392">
        <v>554517216.31088495</v>
      </c>
      <c r="AA3392">
        <v>3483196680.2748799</v>
      </c>
      <c r="AB3392">
        <v>3.8085130999999999</v>
      </c>
      <c r="AC3392">
        <v>6.4961716389999999</v>
      </c>
      <c r="AD3392">
        <v>11.011146128</v>
      </c>
      <c r="AE3392">
        <v>0.3662899</v>
      </c>
      <c r="AF3392">
        <v>0.26571620000000001</v>
      </c>
      <c r="AG3392">
        <v>0.29713610000000001</v>
      </c>
      <c r="AH3392">
        <v>30.661057787257601</v>
      </c>
      <c r="AI3392">
        <v>12.849222651516399</v>
      </c>
      <c r="AJ3392">
        <v>10.8455453440783</v>
      </c>
      <c r="AK3392">
        <v>16.953605042703199</v>
      </c>
      <c r="AL3392">
        <v>12.9094593527886</v>
      </c>
      <c r="AM3392">
        <v>29.101391365949699</v>
      </c>
      <c r="AN3392">
        <v>22.835707355083098</v>
      </c>
      <c r="AO3392">
        <v>19.046028301952401</v>
      </c>
      <c r="AP3392">
        <v>26.396939250618001</v>
      </c>
      <c r="AQ3392">
        <v>22.835707355083098</v>
      </c>
      <c r="AR3392">
        <v>19.046028301952401</v>
      </c>
      <c r="AS3392">
        <v>26.396939250618001</v>
      </c>
    </row>
    <row r="3393" spans="1:45" x14ac:dyDescent="0.25">
      <c r="A3393" t="s">
        <v>26137</v>
      </c>
      <c r="B3393" t="s">
        <v>26138</v>
      </c>
      <c r="C3393" t="s">
        <v>12</v>
      </c>
      <c r="D3393" s="3">
        <v>45016</v>
      </c>
      <c r="E3393" t="s">
        <v>26139</v>
      </c>
      <c r="F3393" t="s">
        <v>7627</v>
      </c>
      <c r="G3393" t="s">
        <v>7627</v>
      </c>
      <c r="H3393" t="s">
        <v>7631</v>
      </c>
      <c r="I3393">
        <v>0.95473693778000002</v>
      </c>
      <c r="J3393">
        <v>2.4977027817000002</v>
      </c>
      <c r="K3393">
        <v>2.6</v>
      </c>
      <c r="O3393">
        <v>12523957.438371601</v>
      </c>
      <c r="P3393">
        <v>2971403079.77001</v>
      </c>
      <c r="Q3393">
        <v>5.3742263000000001</v>
      </c>
      <c r="R3393">
        <v>13603485.1224725</v>
      </c>
      <c r="S3393">
        <v>16597635.3641087</v>
      </c>
      <c r="T3393">
        <v>24327539.488467399</v>
      </c>
      <c r="U3393">
        <v>0.61601829414770504</v>
      </c>
      <c r="V3393">
        <v>10.7657958433653</v>
      </c>
      <c r="W3393">
        <v>71025809.633404598</v>
      </c>
      <c r="X3393">
        <v>3.0031703368860998</v>
      </c>
      <c r="Y3393">
        <v>81376609.684464201</v>
      </c>
      <c r="Z3393">
        <v>64946137.0695922</v>
      </c>
      <c r="AA3393">
        <v>403842504.45406002</v>
      </c>
      <c r="AB3393">
        <v>3.074722</v>
      </c>
      <c r="AC3393">
        <v>7.8153313539999996</v>
      </c>
      <c r="AD3393">
        <v>6.4387612030000003</v>
      </c>
      <c r="AE3393">
        <v>0.15269679999999999</v>
      </c>
      <c r="AF3393">
        <v>0.1564065</v>
      </c>
      <c r="AG3393">
        <v>0.18161389999999999</v>
      </c>
    </row>
    <row r="3394" spans="1:45" x14ac:dyDescent="0.25">
      <c r="A3394" t="s">
        <v>26107</v>
      </c>
      <c r="B3394" t="s">
        <v>26108</v>
      </c>
      <c r="C3394" t="s">
        <v>12</v>
      </c>
      <c r="D3394" s="3">
        <v>45016</v>
      </c>
      <c r="E3394" t="s">
        <v>26109</v>
      </c>
      <c r="F3394" t="s">
        <v>7627</v>
      </c>
      <c r="G3394" t="s">
        <v>7627</v>
      </c>
      <c r="H3394" t="s">
        <v>7631</v>
      </c>
      <c r="I3394">
        <v>0.95473693778000002</v>
      </c>
      <c r="J3394">
        <v>2.4977027817000002</v>
      </c>
      <c r="K3394">
        <v>2.6</v>
      </c>
      <c r="O3394">
        <v>36322781.045535699</v>
      </c>
      <c r="P3394">
        <v>2919694666.5785499</v>
      </c>
      <c r="Q3394">
        <v>6.1563047000000006</v>
      </c>
      <c r="R3394">
        <v>31719546.276508301</v>
      </c>
      <c r="S3394">
        <v>34746592.363882802</v>
      </c>
      <c r="T3394">
        <v>43856982.354107499</v>
      </c>
      <c r="U3394">
        <v>0.52743832675987601</v>
      </c>
      <c r="V3394">
        <v>32.673092028285303</v>
      </c>
      <c r="W3394">
        <v>179031727.76590499</v>
      </c>
      <c r="X3394">
        <v>3.0375234769041501</v>
      </c>
      <c r="Y3394">
        <v>124595225.544092</v>
      </c>
      <c r="Z3394">
        <v>155852223.911176</v>
      </c>
      <c r="AA3394">
        <v>589309111.46602201</v>
      </c>
      <c r="AB3394">
        <v>1.9007196</v>
      </c>
      <c r="AC3394">
        <v>9.0378335490000001</v>
      </c>
      <c r="AD3394">
        <v>7.8622773370000001</v>
      </c>
      <c r="AE3394">
        <v>0.20840690000000001</v>
      </c>
      <c r="AF3394">
        <v>9.3849699999999994E-2</v>
      </c>
      <c r="AG3394">
        <v>0.1940182</v>
      </c>
    </row>
    <row r="3395" spans="1:45" x14ac:dyDescent="0.25">
      <c r="A3395" t="s">
        <v>26086</v>
      </c>
      <c r="B3395" t="s">
        <v>26087</v>
      </c>
      <c r="C3395" t="s">
        <v>12</v>
      </c>
      <c r="D3395" s="3">
        <v>45016</v>
      </c>
      <c r="E3395" t="s">
        <v>26088</v>
      </c>
      <c r="F3395" t="s">
        <v>7627</v>
      </c>
      <c r="G3395" t="s">
        <v>7627</v>
      </c>
      <c r="H3395" t="s">
        <v>7631</v>
      </c>
      <c r="I3395">
        <v>0.95473693778000002</v>
      </c>
      <c r="J3395">
        <v>2.4977027817000002</v>
      </c>
      <c r="K3395">
        <v>2.6</v>
      </c>
      <c r="O3395">
        <v>13878791.884211199</v>
      </c>
      <c r="P3395">
        <v>3796926838.9399199</v>
      </c>
      <c r="Q3395">
        <v>8.9390970000000003</v>
      </c>
      <c r="R3395">
        <v>6912707.5456189401</v>
      </c>
      <c r="S3395">
        <v>11168009.639280099</v>
      </c>
      <c r="T3395">
        <v>7838212.9403211903</v>
      </c>
      <c r="U3395">
        <v>0.73327764887483604</v>
      </c>
      <c r="V3395">
        <v>23.808385261280399</v>
      </c>
      <c r="W3395">
        <v>46202531.6455696</v>
      </c>
      <c r="X3395">
        <v>2.9719616233697601</v>
      </c>
      <c r="Y3395">
        <v>22110098.652006902</v>
      </c>
      <c r="Z3395">
        <v>48674905.822483599</v>
      </c>
      <c r="AA3395">
        <v>297737137.45227802</v>
      </c>
      <c r="AB3395">
        <v>3.5417605000000001</v>
      </c>
      <c r="AC3395">
        <v>108.696072929</v>
      </c>
      <c r="AD3395">
        <v>6.1248383679999998</v>
      </c>
      <c r="AE3395">
        <v>0.16428619999999999</v>
      </c>
      <c r="AF3395">
        <v>5.95954E-2</v>
      </c>
      <c r="AG3395">
        <v>0.12219339999999999</v>
      </c>
    </row>
    <row r="3396" spans="1:45" x14ac:dyDescent="0.25">
      <c r="A3396" t="s">
        <v>27717</v>
      </c>
      <c r="B3396" t="s">
        <v>27718</v>
      </c>
      <c r="C3396" t="s">
        <v>12</v>
      </c>
      <c r="D3396" s="3">
        <v>45382</v>
      </c>
      <c r="E3396" t="s">
        <v>27719</v>
      </c>
      <c r="F3396" t="s">
        <v>7627</v>
      </c>
      <c r="G3396" t="s">
        <v>7627</v>
      </c>
      <c r="H3396" t="s">
        <v>7631</v>
      </c>
      <c r="I3396">
        <v>0.95473693778000002</v>
      </c>
      <c r="J3396">
        <v>2.4977027817000002</v>
      </c>
      <c r="K3396">
        <v>2.6</v>
      </c>
      <c r="O3396">
        <v>7811777.1462560296</v>
      </c>
      <c r="P3396">
        <v>9717308836.1641693</v>
      </c>
      <c r="Q3396">
        <v>5.7284417999999997</v>
      </c>
      <c r="R3396">
        <v>42010521.1244452</v>
      </c>
      <c r="S3396">
        <v>38286015.513216399</v>
      </c>
      <c r="T3396">
        <v>8869208.9088626001</v>
      </c>
      <c r="U3396">
        <v>0.40002894652372001</v>
      </c>
      <c r="V3396">
        <v>10.740207069961301</v>
      </c>
      <c r="W3396">
        <v>234769028.439915</v>
      </c>
      <c r="X3396">
        <v>3.9030665062273502</v>
      </c>
      <c r="Y3396">
        <v>225257926.048648</v>
      </c>
      <c r="Z3396">
        <v>286259996.03463101</v>
      </c>
      <c r="AA3396">
        <v>1433999706.3183999</v>
      </c>
      <c r="AB3396">
        <v>2.2267657000000001</v>
      </c>
      <c r="AC3396">
        <v>6.0703350269999996</v>
      </c>
      <c r="AD3396">
        <v>7.2447349809999997</v>
      </c>
      <c r="AE3396">
        <v>0.3562379</v>
      </c>
      <c r="AF3396">
        <v>0.25600469999999997</v>
      </c>
      <c r="AG3396">
        <v>0.21489140000000001</v>
      </c>
    </row>
    <row r="3397" spans="1:45" x14ac:dyDescent="0.25">
      <c r="A3397" t="s">
        <v>26104</v>
      </c>
      <c r="B3397" t="s">
        <v>26105</v>
      </c>
      <c r="C3397" t="s">
        <v>12</v>
      </c>
      <c r="D3397" s="3">
        <v>45016</v>
      </c>
      <c r="E3397" t="s">
        <v>26106</v>
      </c>
      <c r="F3397" t="s">
        <v>7627</v>
      </c>
      <c r="G3397" t="s">
        <v>7627</v>
      </c>
      <c r="H3397" t="s">
        <v>7631</v>
      </c>
      <c r="I3397">
        <v>0.95473693778000002</v>
      </c>
      <c r="J3397">
        <v>2.4977027817000002</v>
      </c>
      <c r="K3397">
        <v>2.6</v>
      </c>
      <c r="O3397">
        <v>32218624.016918901</v>
      </c>
      <c r="P3397">
        <v>4055872050.7567201</v>
      </c>
      <c r="Q3397">
        <v>5.5708041999999995</v>
      </c>
      <c r="R3397">
        <v>24346539.536412999</v>
      </c>
      <c r="S3397">
        <v>47368024.7006552</v>
      </c>
      <c r="T3397">
        <v>32000528.715881299</v>
      </c>
      <c r="U3397">
        <v>0.55151528764018198</v>
      </c>
      <c r="V3397">
        <v>18.547163666828201</v>
      </c>
      <c r="W3397">
        <v>178349498.60266301</v>
      </c>
      <c r="X3397">
        <v>4.42451917973208</v>
      </c>
      <c r="Y3397">
        <v>96791927.102944493</v>
      </c>
      <c r="Z3397">
        <v>183874165.62024999</v>
      </c>
      <c r="AA3397">
        <v>738643298.80376697</v>
      </c>
      <c r="AB3397">
        <v>1.9068486</v>
      </c>
      <c r="AC3397">
        <v>5.5028873569999996</v>
      </c>
      <c r="AD3397">
        <v>6.7208812509999998</v>
      </c>
      <c r="AE3397">
        <v>0.24628</v>
      </c>
      <c r="AF3397">
        <v>0.100956</v>
      </c>
      <c r="AG3397">
        <v>0.23697209999999999</v>
      </c>
    </row>
    <row r="3398" spans="1:45" x14ac:dyDescent="0.25">
      <c r="A3398" t="s">
        <v>26113</v>
      </c>
      <c r="B3398" t="s">
        <v>26114</v>
      </c>
      <c r="C3398" t="s">
        <v>12</v>
      </c>
      <c r="D3398" s="3">
        <v>45016</v>
      </c>
      <c r="E3398" t="s">
        <v>26115</v>
      </c>
      <c r="F3398" t="s">
        <v>7627</v>
      </c>
      <c r="G3398" t="s">
        <v>7627</v>
      </c>
      <c r="H3398" t="s">
        <v>7631</v>
      </c>
      <c r="I3398">
        <v>0.95473693778000002</v>
      </c>
      <c r="J3398">
        <v>2.4977027817000002</v>
      </c>
      <c r="K3398">
        <v>2.6</v>
      </c>
      <c r="O3398">
        <v>32734122.001189601</v>
      </c>
      <c r="P3398">
        <v>9048879783.22649</v>
      </c>
      <c r="Q3398">
        <v>6.2406372000000001</v>
      </c>
      <c r="R3398">
        <v>24239684.366266601</v>
      </c>
      <c r="S3398">
        <v>21357029.896829601</v>
      </c>
      <c r="T3398">
        <v>23534465.6665125</v>
      </c>
      <c r="U3398">
        <v>0.47061795828825098</v>
      </c>
      <c r="V3398">
        <v>8.8361923821100508</v>
      </c>
      <c r="W3398">
        <v>211359526.5494</v>
      </c>
      <c r="X3398">
        <v>3.2859207240052601</v>
      </c>
      <c r="Y3398">
        <v>232457263.34814399</v>
      </c>
      <c r="Z3398">
        <v>216264622.298592</v>
      </c>
      <c r="AA3398">
        <v>1080118936.11606</v>
      </c>
      <c r="AB3398">
        <v>2.7402017999999999</v>
      </c>
      <c r="AC3398">
        <v>6.3189435310000004</v>
      </c>
      <c r="AD3398">
        <v>6.6496281990000004</v>
      </c>
      <c r="AE3398">
        <v>0.24742</v>
      </c>
      <c r="AF3398">
        <v>0.2436576</v>
      </c>
      <c r="AG3398">
        <v>0.19400110000000001</v>
      </c>
    </row>
    <row r="3399" spans="1:45" x14ac:dyDescent="0.25">
      <c r="A3399" t="s">
        <v>26152</v>
      </c>
      <c r="B3399" t="s">
        <v>26153</v>
      </c>
      <c r="C3399" t="s">
        <v>12</v>
      </c>
      <c r="D3399" s="3">
        <v>45016</v>
      </c>
      <c r="E3399" t="s">
        <v>26154</v>
      </c>
      <c r="F3399" t="s">
        <v>7627</v>
      </c>
      <c r="G3399" t="s">
        <v>7627</v>
      </c>
      <c r="H3399" t="s">
        <v>7631</v>
      </c>
      <c r="I3399">
        <v>0.95473693778000002</v>
      </c>
      <c r="J3399">
        <v>2.4977027817000002</v>
      </c>
      <c r="K3399">
        <v>2.6</v>
      </c>
      <c r="O3399">
        <v>23884739.9378759</v>
      </c>
      <c r="P3399">
        <v>5687165421.9813604</v>
      </c>
      <c r="Q3399">
        <v>7.7222615000000001</v>
      </c>
      <c r="R3399">
        <v>27026138.418543499</v>
      </c>
      <c r="S3399">
        <v>22599593.342872199</v>
      </c>
      <c r="T3399">
        <v>29885665.190668199</v>
      </c>
      <c r="U3399">
        <v>0.60406865865209203</v>
      </c>
      <c r="V3399">
        <v>90.479691349075594</v>
      </c>
      <c r="W3399">
        <v>225439750.123294</v>
      </c>
      <c r="X3399">
        <v>6.70392514658141</v>
      </c>
      <c r="Y3399">
        <v>89035318.924617797</v>
      </c>
      <c r="Z3399">
        <v>187826316.83299199</v>
      </c>
      <c r="AA3399">
        <v>795215703.74141002</v>
      </c>
      <c r="AB3399">
        <v>2.6592327</v>
      </c>
      <c r="AC3399">
        <v>6.0200293330000001</v>
      </c>
      <c r="AD3399">
        <v>6.5974484369999997</v>
      </c>
      <c r="AE3399">
        <v>0.33836729999999998</v>
      </c>
      <c r="AF3399">
        <v>8.2461199999999998E-2</v>
      </c>
      <c r="AG3399">
        <v>0.32482699999999998</v>
      </c>
    </row>
    <row r="3400" spans="1:45" x14ac:dyDescent="0.25">
      <c r="A3400" t="s">
        <v>27741</v>
      </c>
      <c r="B3400" t="s">
        <v>27742</v>
      </c>
      <c r="C3400" t="s">
        <v>12</v>
      </c>
      <c r="D3400" s="3">
        <v>45382</v>
      </c>
      <c r="E3400" t="s">
        <v>27743</v>
      </c>
      <c r="F3400" t="s">
        <v>7627</v>
      </c>
      <c r="G3400" t="s">
        <v>7627</v>
      </c>
      <c r="H3400" t="s">
        <v>7631</v>
      </c>
      <c r="I3400">
        <v>0.95473693778000002</v>
      </c>
      <c r="J3400">
        <v>2.4977027817000002</v>
      </c>
      <c r="K3400">
        <v>2.6</v>
      </c>
      <c r="L3400">
        <v>55.245849047692403</v>
      </c>
      <c r="M3400">
        <v>56.768712021943799</v>
      </c>
      <c r="N3400">
        <v>54.664083841175497</v>
      </c>
      <c r="O3400">
        <v>151001255.70021799</v>
      </c>
      <c r="P3400">
        <v>11155581257.021999</v>
      </c>
      <c r="Q3400">
        <v>7.7458283000000003</v>
      </c>
      <c r="R3400">
        <v>80544139.404898897</v>
      </c>
      <c r="S3400">
        <v>54657730.250771903</v>
      </c>
      <c r="T3400">
        <v>58627982.288018003</v>
      </c>
      <c r="U3400">
        <v>0.60016103677813604</v>
      </c>
      <c r="V3400">
        <v>7.0973362278601302</v>
      </c>
      <c r="W3400">
        <v>362469176.39322698</v>
      </c>
      <c r="X3400">
        <v>3.6981164339966601</v>
      </c>
      <c r="Y3400">
        <v>322946004.970254</v>
      </c>
      <c r="Z3400">
        <v>308353710.92459202</v>
      </c>
      <c r="AA3400">
        <v>1735854487.55409</v>
      </c>
      <c r="AB3400">
        <v>3.0133907999999998</v>
      </c>
      <c r="AC3400">
        <v>5.9696770450000001</v>
      </c>
      <c r="AD3400">
        <v>8.1464350470000007</v>
      </c>
      <c r="AE3400">
        <v>0.18432599999999999</v>
      </c>
      <c r="AF3400">
        <v>0.1868522</v>
      </c>
      <c r="AG3400">
        <v>0.20778369999999999</v>
      </c>
      <c r="AH3400">
        <v>24.680412371134</v>
      </c>
      <c r="AI3400">
        <v>25.4658792650919</v>
      </c>
      <c r="AJ3400">
        <v>41.823826421052303</v>
      </c>
      <c r="AK3400">
        <v>9.4669466609233499</v>
      </c>
      <c r="AL3400">
        <v>21.038073911233099</v>
      </c>
      <c r="AM3400">
        <v>26.201422273724798</v>
      </c>
      <c r="AN3400">
        <v>21.535956260293901</v>
      </c>
      <c r="AO3400">
        <v>27.4742292685339</v>
      </c>
      <c r="AP3400">
        <v>36.2271774905063</v>
      </c>
      <c r="AQ3400">
        <v>21.535956260293901</v>
      </c>
      <c r="AR3400">
        <v>27.4742292685339</v>
      </c>
      <c r="AS3400">
        <v>36.2271774905063</v>
      </c>
    </row>
    <row r="3401" spans="1:45" x14ac:dyDescent="0.25">
      <c r="A3401" t="s">
        <v>26119</v>
      </c>
      <c r="B3401" t="s">
        <v>26120</v>
      </c>
      <c r="C3401" t="s">
        <v>12</v>
      </c>
      <c r="D3401" s="3">
        <v>45016</v>
      </c>
      <c r="E3401" t="s">
        <v>26121</v>
      </c>
      <c r="F3401" t="s">
        <v>7627</v>
      </c>
      <c r="G3401" t="s">
        <v>7627</v>
      </c>
      <c r="H3401" t="s">
        <v>7631</v>
      </c>
      <c r="I3401">
        <v>0.95473693778000002</v>
      </c>
      <c r="J3401">
        <v>2.4977027817000002</v>
      </c>
      <c r="K3401">
        <v>2.6</v>
      </c>
      <c r="O3401">
        <v>15669816.932126099</v>
      </c>
      <c r="P3401">
        <v>4629152071.9053602</v>
      </c>
      <c r="Q3401">
        <v>5.7046685000000004</v>
      </c>
      <c r="R3401">
        <v>25291796.810784198</v>
      </c>
      <c r="S3401">
        <v>25566684.238271002</v>
      </c>
      <c r="T3401">
        <v>21379948.450201601</v>
      </c>
      <c r="U3401">
        <v>0.50086518404732805</v>
      </c>
      <c r="V3401">
        <v>11.663367521628301</v>
      </c>
      <c r="W3401">
        <v>203411145.81620899</v>
      </c>
      <c r="X3401">
        <v>5.3221757452132499</v>
      </c>
      <c r="Y3401">
        <v>224331651.47977999</v>
      </c>
      <c r="Z3401">
        <v>220388606.17275801</v>
      </c>
      <c r="AA3401">
        <v>1428339176.38076</v>
      </c>
      <c r="AB3401">
        <v>2.5296097</v>
      </c>
      <c r="AC3401">
        <v>7.949119745</v>
      </c>
      <c r="AD3401">
        <v>8.0768592679999998</v>
      </c>
      <c r="AE3401">
        <v>0.2412639</v>
      </c>
      <c r="AF3401">
        <v>0.23202390000000001</v>
      </c>
      <c r="AG3401">
        <v>0.22080279999999999</v>
      </c>
    </row>
    <row r="3402" spans="1:45" x14ac:dyDescent="0.25">
      <c r="A3402" t="s">
        <v>26116</v>
      </c>
      <c r="B3402" t="s">
        <v>26117</v>
      </c>
      <c r="C3402" t="s">
        <v>12</v>
      </c>
      <c r="D3402" s="3">
        <v>45016</v>
      </c>
      <c r="E3402" t="s">
        <v>26118</v>
      </c>
      <c r="F3402" t="s">
        <v>7627</v>
      </c>
      <c r="G3402" t="s">
        <v>7627</v>
      </c>
      <c r="H3402" t="s">
        <v>7631</v>
      </c>
      <c r="I3402">
        <v>0.95473693778000002</v>
      </c>
      <c r="J3402">
        <v>2.4977027817000002</v>
      </c>
      <c r="K3402">
        <v>2.6</v>
      </c>
      <c r="O3402">
        <v>25933513.977926102</v>
      </c>
      <c r="P3402">
        <v>4170662877.53618</v>
      </c>
      <c r="Q3402">
        <v>4.5086437000000004</v>
      </c>
      <c r="R3402">
        <v>22028604.307085302</v>
      </c>
      <c r="S3402">
        <v>18856841.629640799</v>
      </c>
      <c r="T3402">
        <v>31993919.767365001</v>
      </c>
      <c r="U3402">
        <v>0.36722201327220799</v>
      </c>
      <c r="V3402">
        <v>8.5183691762775897</v>
      </c>
      <c r="W3402">
        <v>160085484.13611701</v>
      </c>
      <c r="X3402">
        <v>3.1845995691953299</v>
      </c>
      <c r="Y3402">
        <v>157421492.58227301</v>
      </c>
      <c r="Z3402">
        <v>175394884.673848</v>
      </c>
      <c r="AA3402">
        <v>603608106.388394</v>
      </c>
      <c r="AB3402">
        <v>2.2947156999999998</v>
      </c>
      <c r="AC3402">
        <v>4.1094463799999996</v>
      </c>
      <c r="AD3402">
        <v>5.104167984</v>
      </c>
      <c r="AE3402">
        <v>0.28447099999999997</v>
      </c>
      <c r="AF3402">
        <v>0.19161829999999999</v>
      </c>
      <c r="AG3402">
        <v>0.18419389999999999</v>
      </c>
    </row>
    <row r="3403" spans="1:45" x14ac:dyDescent="0.25">
      <c r="A3403" t="s">
        <v>26122</v>
      </c>
      <c r="B3403" t="s">
        <v>26123</v>
      </c>
      <c r="C3403" t="s">
        <v>12</v>
      </c>
      <c r="D3403" s="3">
        <v>45016</v>
      </c>
      <c r="E3403" t="s">
        <v>26124</v>
      </c>
      <c r="F3403" t="s">
        <v>7627</v>
      </c>
      <c r="G3403" t="s">
        <v>7627</v>
      </c>
      <c r="H3403" t="s">
        <v>7631</v>
      </c>
      <c r="I3403">
        <v>0.95473693778000002</v>
      </c>
      <c r="J3403">
        <v>2.4977027817000002</v>
      </c>
      <c r="K3403">
        <v>2.6</v>
      </c>
      <c r="O3403">
        <v>13178243.3414844</v>
      </c>
      <c r="P3403">
        <v>439462031.590774</v>
      </c>
      <c r="Q3403">
        <v>2.6901904999999999</v>
      </c>
      <c r="R3403">
        <v>19817524.247903999</v>
      </c>
      <c r="S3403">
        <v>13562768.280743999</v>
      </c>
      <c r="T3403">
        <v>14685083.6031987</v>
      </c>
      <c r="U3403">
        <v>0.51186704031137797</v>
      </c>
      <c r="V3403">
        <v>6.1125496119358704</v>
      </c>
      <c r="W3403">
        <v>115592635.212888</v>
      </c>
      <c r="X3403">
        <v>4.6830856613566896</v>
      </c>
      <c r="Y3403">
        <v>86896603.659914196</v>
      </c>
      <c r="Z3403">
        <v>78428392.042825997</v>
      </c>
      <c r="AA3403">
        <v>305453677.78060597</v>
      </c>
      <c r="AB3403">
        <v>0.28224379999999999</v>
      </c>
      <c r="AC3403">
        <v>4.2085423869999996</v>
      </c>
      <c r="AD3403">
        <v>5.7074135220000004</v>
      </c>
      <c r="AE3403">
        <v>0.26109100000000002</v>
      </c>
      <c r="AF3403">
        <v>0.18058450000000001</v>
      </c>
      <c r="AG3403">
        <v>0.2134924</v>
      </c>
    </row>
    <row r="3404" spans="1:45" x14ac:dyDescent="0.25">
      <c r="A3404" t="s">
        <v>26059</v>
      </c>
      <c r="B3404" t="s">
        <v>26060</v>
      </c>
      <c r="C3404" t="s">
        <v>12</v>
      </c>
      <c r="D3404" s="3">
        <v>45016</v>
      </c>
      <c r="E3404" t="s">
        <v>26061</v>
      </c>
      <c r="F3404" t="s">
        <v>7627</v>
      </c>
      <c r="G3404" t="s">
        <v>7627</v>
      </c>
      <c r="H3404" t="s">
        <v>7631</v>
      </c>
      <c r="I3404">
        <v>0.95473693778000002</v>
      </c>
      <c r="J3404">
        <v>2.4977027817000002</v>
      </c>
      <c r="K3404">
        <v>2.6</v>
      </c>
      <c r="O3404">
        <v>20500958.297534902</v>
      </c>
      <c r="P3404">
        <v>1109278963.7168701</v>
      </c>
      <c r="Q3404">
        <v>1.6152378999999999</v>
      </c>
      <c r="R3404">
        <v>34621075.127404198</v>
      </c>
      <c r="S3404">
        <v>30070035.394231498</v>
      </c>
      <c r="T3404">
        <v>26382922.477033898</v>
      </c>
      <c r="U3404">
        <v>0.506380942953224</v>
      </c>
      <c r="V3404">
        <v>9.2884064379764908</v>
      </c>
      <c r="W3404">
        <v>168313332.23738301</v>
      </c>
      <c r="X3404">
        <v>3.68994176038946</v>
      </c>
      <c r="Y3404">
        <v>190172452.74493599</v>
      </c>
      <c r="Z3404">
        <v>182023660.03568801</v>
      </c>
      <c r="AA3404">
        <v>729350470.85772502</v>
      </c>
      <c r="AB3404">
        <v>0.45993909999999999</v>
      </c>
      <c r="AC3404">
        <v>9.6939423349999991</v>
      </c>
      <c r="AD3404">
        <v>7.7353999770000001</v>
      </c>
      <c r="AE3404">
        <v>0.28638439999999998</v>
      </c>
      <c r="AF3404">
        <v>0.2315615</v>
      </c>
      <c r="AG3404">
        <v>0.25203629999999999</v>
      </c>
    </row>
    <row r="3405" spans="1:45" x14ac:dyDescent="0.25">
      <c r="A3405" t="s">
        <v>26110</v>
      </c>
      <c r="B3405" t="s">
        <v>26111</v>
      </c>
      <c r="C3405" t="s">
        <v>12</v>
      </c>
      <c r="D3405" s="3">
        <v>45016</v>
      </c>
      <c r="E3405" t="s">
        <v>26112</v>
      </c>
      <c r="F3405" t="s">
        <v>7627</v>
      </c>
      <c r="G3405" t="s">
        <v>7627</v>
      </c>
      <c r="H3405" t="s">
        <v>7631</v>
      </c>
      <c r="I3405">
        <v>0.95473693778000002</v>
      </c>
      <c r="J3405">
        <v>2.4977027817000002</v>
      </c>
      <c r="K3405">
        <v>2.6</v>
      </c>
      <c r="O3405">
        <v>10032383.8477298</v>
      </c>
      <c r="P3405">
        <v>4297541471.1519403</v>
      </c>
      <c r="Q3405">
        <v>5.9431327999999999</v>
      </c>
      <c r="R3405">
        <v>11277330.264672</v>
      </c>
      <c r="S3405">
        <v>22072445.214248098</v>
      </c>
      <c r="T3405">
        <v>4084330.1830678699</v>
      </c>
      <c r="U3405">
        <v>0.70737988175629196</v>
      </c>
      <c r="V3405">
        <v>6.9274124149523901</v>
      </c>
      <c r="W3405">
        <v>76516521.453230307</v>
      </c>
      <c r="X3405">
        <v>3.30090929086378</v>
      </c>
      <c r="Y3405">
        <v>76172904.586188704</v>
      </c>
      <c r="Z3405">
        <v>75494018.901592702</v>
      </c>
      <c r="AA3405">
        <v>350898049.31280202</v>
      </c>
      <c r="AB3405">
        <v>2.7755493000000002</v>
      </c>
      <c r="AC3405">
        <v>4.9778298679999997</v>
      </c>
      <c r="AD3405">
        <v>7.0205247210000001</v>
      </c>
      <c r="AE3405">
        <v>0.15954889999999999</v>
      </c>
      <c r="AF3405">
        <v>0.12260020000000001</v>
      </c>
      <c r="AG3405">
        <v>0.14869080000000001</v>
      </c>
    </row>
    <row r="3406" spans="1:45" x14ac:dyDescent="0.25">
      <c r="A3406" t="s">
        <v>26089</v>
      </c>
      <c r="B3406" t="s">
        <v>26090</v>
      </c>
      <c r="C3406" t="s">
        <v>12</v>
      </c>
      <c r="D3406" s="3">
        <v>45016</v>
      </c>
      <c r="E3406" t="s">
        <v>26091</v>
      </c>
      <c r="F3406" t="s">
        <v>7627</v>
      </c>
      <c r="G3406" t="s">
        <v>7627</v>
      </c>
      <c r="H3406" t="s">
        <v>7631</v>
      </c>
      <c r="I3406">
        <v>0.95473693778000002</v>
      </c>
      <c r="J3406">
        <v>2.4977027817000002</v>
      </c>
      <c r="K3406">
        <v>2.6</v>
      </c>
      <c r="O3406">
        <v>19146123.851695199</v>
      </c>
      <c r="P3406">
        <v>4803026898.4204597</v>
      </c>
      <c r="Q3406">
        <v>10.5304178</v>
      </c>
      <c r="R3406">
        <v>14466546.1121157</v>
      </c>
      <c r="S3406">
        <v>18164018.374877602</v>
      </c>
      <c r="T3406">
        <v>29945145.7273148</v>
      </c>
      <c r="U3406">
        <v>0.449675048459375</v>
      </c>
      <c r="V3406">
        <v>6.0148508251541699</v>
      </c>
      <c r="W3406">
        <v>121395692.91468</v>
      </c>
      <c r="X3406">
        <v>4.1077190614490302</v>
      </c>
      <c r="Y3406">
        <v>132758490.850215</v>
      </c>
      <c r="Z3406">
        <v>136567312.14063799</v>
      </c>
      <c r="AA3406">
        <v>378115029.26953399</v>
      </c>
      <c r="AB3406">
        <v>4.4328231999999996</v>
      </c>
      <c r="AC3406">
        <v>5.4143103139999997</v>
      </c>
      <c r="AD3406">
        <v>4.5206566919720697</v>
      </c>
      <c r="AE3406">
        <v>0.1976357</v>
      </c>
      <c r="AF3406">
        <v>0.18194440000000001</v>
      </c>
      <c r="AG3406">
        <v>0.16274</v>
      </c>
    </row>
    <row r="3407" spans="1:45" x14ac:dyDescent="0.25">
      <c r="A3407" t="s">
        <v>26068</v>
      </c>
      <c r="B3407" t="s">
        <v>26069</v>
      </c>
      <c r="C3407" t="s">
        <v>12</v>
      </c>
      <c r="D3407" s="3">
        <v>45016</v>
      </c>
      <c r="E3407" t="s">
        <v>26070</v>
      </c>
      <c r="F3407" t="s">
        <v>7627</v>
      </c>
      <c r="G3407" t="s">
        <v>7627</v>
      </c>
      <c r="H3407" t="s">
        <v>7631</v>
      </c>
      <c r="I3407">
        <v>0.95473693778000002</v>
      </c>
      <c r="J3407">
        <v>2.4977027817000002</v>
      </c>
      <c r="K3407">
        <v>2.6</v>
      </c>
      <c r="O3407">
        <v>15821822.748000801</v>
      </c>
      <c r="P3407">
        <v>379492432.75394899</v>
      </c>
      <c r="Q3407">
        <v>2.2695707999999999</v>
      </c>
      <c r="R3407">
        <v>9584086.7992766704</v>
      </c>
      <c r="S3407">
        <v>10204081.6326531</v>
      </c>
      <c r="T3407">
        <v>9510276.9149428308</v>
      </c>
      <c r="U3407">
        <v>0.58917996318868204</v>
      </c>
      <c r="V3407">
        <v>6.9416089425643204</v>
      </c>
      <c r="W3407">
        <v>66669406.542824298</v>
      </c>
      <c r="X3407">
        <v>5.5100869690285501</v>
      </c>
      <c r="Y3407">
        <v>79697266.360418707</v>
      </c>
      <c r="Z3407">
        <v>79155376.379618004</v>
      </c>
      <c r="AA3407">
        <v>286870555.98752898</v>
      </c>
      <c r="AB3407">
        <v>0.66396960000000005</v>
      </c>
      <c r="AC3407">
        <v>7.6528017330000004</v>
      </c>
      <c r="AD3407">
        <v>4.4722828379999999</v>
      </c>
      <c r="AE3407">
        <v>0.1663538</v>
      </c>
      <c r="AF3407">
        <v>0.2024929</v>
      </c>
      <c r="AG3407">
        <v>0.21525250000000001</v>
      </c>
    </row>
    <row r="3408" spans="1:45" x14ac:dyDescent="0.25">
      <c r="A3408" t="s">
        <v>26065</v>
      </c>
      <c r="B3408" t="s">
        <v>26066</v>
      </c>
      <c r="C3408" t="s">
        <v>12</v>
      </c>
      <c r="D3408" s="3">
        <v>45016</v>
      </c>
      <c r="E3408" t="s">
        <v>26067</v>
      </c>
      <c r="F3408" t="s">
        <v>7627</v>
      </c>
      <c r="G3408" t="s">
        <v>7627</v>
      </c>
      <c r="H3408" t="s">
        <v>7631</v>
      </c>
      <c r="I3408">
        <v>0.95473693778000002</v>
      </c>
      <c r="J3408">
        <v>2.4977027817000002</v>
      </c>
      <c r="K3408">
        <v>2.6</v>
      </c>
      <c r="O3408">
        <v>92175004.956711397</v>
      </c>
      <c r="P3408">
        <v>310693278.699359</v>
      </c>
      <c r="Q3408">
        <v>4.6739448000000001</v>
      </c>
      <c r="R3408">
        <v>24626006.9044879</v>
      </c>
      <c r="S3408">
        <v>32261465.4717976</v>
      </c>
      <c r="T3408">
        <v>21089154.715484802</v>
      </c>
      <c r="U3408">
        <v>0.26798077977603302</v>
      </c>
      <c r="V3408">
        <v>7.6603158308045396</v>
      </c>
      <c r="W3408">
        <v>94903830.346868306</v>
      </c>
      <c r="X3408">
        <v>4.0882450105481398</v>
      </c>
      <c r="Y3408">
        <v>93199789.140748501</v>
      </c>
      <c r="Z3408">
        <v>89452118.167999506</v>
      </c>
      <c r="AA3408">
        <v>333270495.35505199</v>
      </c>
      <c r="AB3408">
        <v>1.7165284000000001</v>
      </c>
      <c r="AC3408">
        <v>7.6288373649999999</v>
      </c>
      <c r="AD3408">
        <v>6.0434446829999997</v>
      </c>
      <c r="AE3408">
        <v>0.20116600000000001</v>
      </c>
      <c r="AF3408">
        <v>0.20872270000000001</v>
      </c>
      <c r="AG3408">
        <v>0.19288659999999999</v>
      </c>
    </row>
    <row r="3409" spans="1:47" x14ac:dyDescent="0.25">
      <c r="A3409" t="s">
        <v>27753</v>
      </c>
      <c r="B3409" t="s">
        <v>27754</v>
      </c>
      <c r="C3409" t="s">
        <v>12</v>
      </c>
      <c r="D3409" s="3">
        <v>45382</v>
      </c>
      <c r="E3409" t="s">
        <v>27755</v>
      </c>
      <c r="F3409" t="s">
        <v>7627</v>
      </c>
      <c r="G3409" t="s">
        <v>7627</v>
      </c>
      <c r="H3409" t="s">
        <v>7631</v>
      </c>
      <c r="I3409">
        <v>0.95473693778000002</v>
      </c>
      <c r="J3409">
        <v>2.4977027817000002</v>
      </c>
      <c r="K3409">
        <v>2.6</v>
      </c>
      <c r="L3409">
        <v>16.565734695650502</v>
      </c>
      <c r="M3409">
        <v>17.5796334013944</v>
      </c>
      <c r="N3409">
        <v>12.6307742436775</v>
      </c>
      <c r="O3409">
        <v>259553235.08029899</v>
      </c>
      <c r="P3409">
        <v>1282479677.48331</v>
      </c>
      <c r="Q3409">
        <v>1.1415134</v>
      </c>
      <c r="R3409">
        <v>199613677.461779</v>
      </c>
      <c r="S3409">
        <v>190669478.123353</v>
      </c>
      <c r="T3409">
        <v>309265745.81984001</v>
      </c>
      <c r="U3409">
        <v>0.59199989527903296</v>
      </c>
      <c r="V3409">
        <v>8.4410170904543502</v>
      </c>
      <c r="W3409">
        <v>375102745.35591</v>
      </c>
      <c r="X3409">
        <v>11.8552375616052</v>
      </c>
      <c r="Y3409">
        <v>371021914.300776</v>
      </c>
      <c r="Z3409">
        <v>511440089.88169998</v>
      </c>
      <c r="AA3409">
        <v>1970515912.44592</v>
      </c>
      <c r="AB3409">
        <v>0.57015760000000004</v>
      </c>
      <c r="AC3409">
        <v>12.40409627</v>
      </c>
      <c r="AD3409">
        <v>15.639400783999999</v>
      </c>
      <c r="AE3409">
        <v>5.1654266</v>
      </c>
      <c r="AF3409">
        <v>3.8227899000000001</v>
      </c>
      <c r="AG3409">
        <v>3.9188527</v>
      </c>
      <c r="AH3409">
        <v>64.934332223455399</v>
      </c>
      <c r="AI3409">
        <v>58.390251609590401</v>
      </c>
      <c r="AJ3409">
        <v>52.029515332322603</v>
      </c>
      <c r="AK3409">
        <v>39.792451571657402</v>
      </c>
      <c r="AL3409">
        <v>40.657896856631197</v>
      </c>
      <c r="AM3409">
        <v>52.407846383518297</v>
      </c>
      <c r="AN3409">
        <v>45.498881376159702</v>
      </c>
      <c r="AO3409">
        <v>43.005638911431198</v>
      </c>
      <c r="AP3409">
        <v>47.256384535662001</v>
      </c>
      <c r="AQ3409">
        <v>45.498881376159702</v>
      </c>
      <c r="AR3409">
        <v>43.005638911431198</v>
      </c>
      <c r="AS3409">
        <v>47.256384535662001</v>
      </c>
    </row>
    <row r="3410" spans="1:47" x14ac:dyDescent="0.25">
      <c r="A3410" t="s">
        <v>27738</v>
      </c>
      <c r="B3410" t="s">
        <v>27739</v>
      </c>
      <c r="C3410" t="s">
        <v>12</v>
      </c>
      <c r="D3410" s="3">
        <v>45382</v>
      </c>
      <c r="E3410" t="s">
        <v>27740</v>
      </c>
      <c r="F3410" t="s">
        <v>7627</v>
      </c>
      <c r="G3410" t="s">
        <v>7627</v>
      </c>
      <c r="H3410" t="s">
        <v>7631</v>
      </c>
      <c r="I3410">
        <v>0.95473693778000002</v>
      </c>
      <c r="J3410">
        <v>2.4977027817000002</v>
      </c>
      <c r="K3410">
        <v>2.6</v>
      </c>
      <c r="L3410">
        <v>77.722717630551799</v>
      </c>
      <c r="M3410">
        <v>87.796266791057505</v>
      </c>
      <c r="N3410">
        <v>87.463266640020805</v>
      </c>
      <c r="O3410">
        <v>1698572467.1204801</v>
      </c>
      <c r="P3410">
        <v>410650446104.02502</v>
      </c>
      <c r="Q3410">
        <v>10.903023300000001</v>
      </c>
      <c r="R3410">
        <v>1144673680.74963</v>
      </c>
      <c r="S3410">
        <v>1379441222.98366</v>
      </c>
      <c r="T3410">
        <v>4023032185.5792699</v>
      </c>
      <c r="U3410">
        <v>0.816973952056402</v>
      </c>
      <c r="V3410">
        <v>9.5941287829152699</v>
      </c>
      <c r="W3410">
        <v>8241081703.1070204</v>
      </c>
      <c r="X3410">
        <v>7.0085136554966301</v>
      </c>
      <c r="Y3410">
        <v>11475382182.393299</v>
      </c>
      <c r="Z3410">
        <v>13364741259.6656</v>
      </c>
      <c r="AA3410">
        <v>50604038355.8666</v>
      </c>
      <c r="AB3410">
        <v>5.2529503999999996</v>
      </c>
      <c r="AC3410">
        <v>5.7853143019999997</v>
      </c>
      <c r="AD3410">
        <v>9.8247562049999999</v>
      </c>
      <c r="AE3410">
        <v>0.40525240000000001</v>
      </c>
      <c r="AF3410">
        <v>0.17479220000000001</v>
      </c>
      <c r="AG3410">
        <v>0.1176247</v>
      </c>
      <c r="AH3410">
        <v>92.078287316822696</v>
      </c>
      <c r="AI3410">
        <v>80.742991365209804</v>
      </c>
      <c r="AJ3410">
        <v>83.551452104399601</v>
      </c>
      <c r="AK3410">
        <v>70.936294267999102</v>
      </c>
      <c r="AL3410">
        <v>59.9509237894802</v>
      </c>
      <c r="AM3410">
        <v>58.055335910625097</v>
      </c>
      <c r="AN3410">
        <v>79.524656729783203</v>
      </c>
      <c r="AO3410">
        <v>71.397845487220707</v>
      </c>
      <c r="AP3410">
        <v>71.516631787166205</v>
      </c>
      <c r="AQ3410">
        <v>79.524656729783203</v>
      </c>
      <c r="AR3410">
        <v>52.114585394212703</v>
      </c>
      <c r="AS3410">
        <v>71.516631787166205</v>
      </c>
    </row>
    <row r="3411" spans="1:47" x14ac:dyDescent="0.25">
      <c r="A3411" t="s">
        <v>27744</v>
      </c>
      <c r="B3411" t="s">
        <v>27745</v>
      </c>
      <c r="C3411" t="s">
        <v>12</v>
      </c>
      <c r="D3411" s="3">
        <v>45382</v>
      </c>
      <c r="E3411" t="s">
        <v>27746</v>
      </c>
      <c r="F3411" t="s">
        <v>7627</v>
      </c>
      <c r="G3411" t="s">
        <v>7627</v>
      </c>
      <c r="H3411" t="s">
        <v>7631</v>
      </c>
      <c r="I3411">
        <v>0.95473693778000002</v>
      </c>
      <c r="J3411">
        <v>2.4977027817000002</v>
      </c>
      <c r="K3411">
        <v>2.6</v>
      </c>
      <c r="L3411">
        <v>0.131810193321617</v>
      </c>
      <c r="M3411">
        <v>26.756117681827799</v>
      </c>
      <c r="N3411">
        <v>8.1585081585082E-2</v>
      </c>
      <c r="O3411">
        <v>54695657.920824803</v>
      </c>
      <c r="P3411">
        <v>8530916661.1592102</v>
      </c>
      <c r="Q3411">
        <v>3.6026220000000002</v>
      </c>
      <c r="R3411">
        <v>28818017.425612401</v>
      </c>
      <c r="S3411">
        <v>33616989.231116802</v>
      </c>
      <c r="T3411">
        <v>44835106.734518498</v>
      </c>
      <c r="U3411">
        <v>0.566341128591341</v>
      </c>
      <c r="V3411">
        <v>14.8309488978439</v>
      </c>
      <c r="W3411">
        <v>92963998.027289197</v>
      </c>
      <c r="X3411">
        <v>4.2384840440342701</v>
      </c>
      <c r="Y3411">
        <v>347774681.82845098</v>
      </c>
      <c r="Z3411">
        <v>461754014.93622398</v>
      </c>
      <c r="AA3411">
        <v>2735171194.2988</v>
      </c>
      <c r="AB3411">
        <v>1.7428583</v>
      </c>
      <c r="AC3411">
        <v>5.8152631734936699</v>
      </c>
      <c r="AE3411">
        <v>-0.14099239999999999</v>
      </c>
      <c r="AF3411">
        <v>0.1706482</v>
      </c>
      <c r="AG3411">
        <v>0.19001970000000001</v>
      </c>
      <c r="AH3411">
        <v>33.934311670160703</v>
      </c>
      <c r="AI3411">
        <v>30.3509104554252</v>
      </c>
      <c r="AJ3411">
        <v>72.853325399542399</v>
      </c>
      <c r="AK3411">
        <v>7.31198209159915</v>
      </c>
      <c r="AL3411">
        <v>14.0019716305549</v>
      </c>
      <c r="AM3411">
        <v>39.7996267816198</v>
      </c>
      <c r="AN3411">
        <v>15.8620759865293</v>
      </c>
      <c r="AO3411">
        <v>17.883053944456499</v>
      </c>
      <c r="AP3411">
        <v>49.820692973701902</v>
      </c>
      <c r="AQ3411">
        <v>15.8620759865293</v>
      </c>
      <c r="AR3411">
        <v>17.883053944456499</v>
      </c>
      <c r="AS3411">
        <v>49.820692973701902</v>
      </c>
    </row>
    <row r="3412" spans="1:47" x14ac:dyDescent="0.25">
      <c r="A3412" t="s">
        <v>6927</v>
      </c>
      <c r="B3412" t="s">
        <v>6928</v>
      </c>
      <c r="C3412" t="s">
        <v>2461</v>
      </c>
      <c r="D3412" s="3">
        <v>45291</v>
      </c>
      <c r="E3412" t="s">
        <v>6929</v>
      </c>
      <c r="F3412" t="s">
        <v>3997</v>
      </c>
      <c r="G3412" t="s">
        <v>3997</v>
      </c>
      <c r="H3412" t="s">
        <v>3998</v>
      </c>
      <c r="O3412">
        <v>122074343.263151</v>
      </c>
      <c r="P3412">
        <v>222705299.524151</v>
      </c>
      <c r="Q3412">
        <v>1.1010187</v>
      </c>
      <c r="R3412">
        <v>6967306.5819861405</v>
      </c>
      <c r="S3412">
        <v>76630571.998560995</v>
      </c>
      <c r="U3412">
        <v>0.41016078121298</v>
      </c>
      <c r="W3412">
        <v>58947892.609699801</v>
      </c>
      <c r="X3412">
        <v>15.182357242616201</v>
      </c>
      <c r="Y3412">
        <v>60813519.965987504</v>
      </c>
      <c r="Z3412">
        <v>46573626.230363101</v>
      </c>
      <c r="AA3412">
        <v>647456518.85481298</v>
      </c>
      <c r="AB3412">
        <v>0.67866249999999995</v>
      </c>
      <c r="AE3412">
        <v>0.38147130000000001</v>
      </c>
      <c r="AF3412">
        <v>0.25609409999999999</v>
      </c>
      <c r="AG3412">
        <v>0.2330422</v>
      </c>
      <c r="AT3412">
        <v>1.27637</v>
      </c>
      <c r="AU3412">
        <v>139015253.242944</v>
      </c>
    </row>
    <row r="3413" spans="1:47" x14ac:dyDescent="0.25">
      <c r="A3413" t="s">
        <v>26755</v>
      </c>
      <c r="B3413" t="s">
        <v>26756</v>
      </c>
      <c r="C3413" t="s">
        <v>1747</v>
      </c>
      <c r="D3413" s="3">
        <v>45382</v>
      </c>
      <c r="E3413" t="s">
        <v>26757</v>
      </c>
      <c r="F3413" t="s">
        <v>7627</v>
      </c>
      <c r="G3413" t="s">
        <v>7627</v>
      </c>
      <c r="H3413" t="s">
        <v>7631</v>
      </c>
      <c r="I3413">
        <v>0.95473693778000002</v>
      </c>
      <c r="J3413">
        <v>2.4977027817000002</v>
      </c>
      <c r="K3413">
        <v>2.6</v>
      </c>
      <c r="O3413">
        <v>21604652.699755501</v>
      </c>
      <c r="P3413">
        <v>17768719846.672401</v>
      </c>
      <c r="Q3413">
        <v>11.9856976</v>
      </c>
      <c r="R3413">
        <v>17910570.442216001</v>
      </c>
      <c r="S3413">
        <v>20152119.8885458</v>
      </c>
      <c r="T3413">
        <v>95023461.767232805</v>
      </c>
      <c r="U3413">
        <v>1.0240947209912801</v>
      </c>
      <c r="V3413">
        <v>8.8521933765221501</v>
      </c>
      <c r="W3413">
        <v>809403254.97287405</v>
      </c>
      <c r="X3413">
        <v>11.6526448979614</v>
      </c>
      <c r="Y3413">
        <v>726816778.37186599</v>
      </c>
      <c r="Z3413">
        <v>752739409.16000295</v>
      </c>
      <c r="AA3413">
        <v>2390686453.61415</v>
      </c>
      <c r="AB3413">
        <v>6.1474754999999996</v>
      </c>
      <c r="AC3413">
        <v>7.1123564290000001</v>
      </c>
      <c r="AD3413">
        <v>7.1922843109999999</v>
      </c>
      <c r="AE3413">
        <v>5.1510500000000001E-2</v>
      </c>
      <c r="AF3413">
        <v>5.6543599999999999E-2</v>
      </c>
      <c r="AG3413">
        <v>6.6642900000000005E-2</v>
      </c>
      <c r="AT3413">
        <v>1.52424</v>
      </c>
      <c r="AU3413">
        <v>4682691163.8358297</v>
      </c>
    </row>
    <row r="3414" spans="1:47" x14ac:dyDescent="0.25">
      <c r="A3414" t="s">
        <v>25468</v>
      </c>
      <c r="B3414" t="s">
        <v>25469</v>
      </c>
      <c r="C3414" t="s">
        <v>1747</v>
      </c>
      <c r="D3414" s="3">
        <v>45016</v>
      </c>
      <c r="E3414" t="s">
        <v>25470</v>
      </c>
      <c r="F3414" t="s">
        <v>7627</v>
      </c>
      <c r="G3414" t="s">
        <v>7627</v>
      </c>
      <c r="H3414" t="s">
        <v>7631</v>
      </c>
      <c r="I3414">
        <v>0.95473693778000002</v>
      </c>
      <c r="J3414">
        <v>2.4977027817000002</v>
      </c>
      <c r="K3414">
        <v>2.6</v>
      </c>
      <c r="L3414">
        <v>8.9393939393939608</v>
      </c>
      <c r="M3414">
        <v>61.054043342775799</v>
      </c>
      <c r="N3414">
        <v>17.7241687835728</v>
      </c>
      <c r="O3414">
        <v>23613773.048707999</v>
      </c>
      <c r="P3414">
        <v>18889762738.748299</v>
      </c>
      <c r="Q3414">
        <v>19.002707900000001</v>
      </c>
      <c r="R3414">
        <v>19159953.970080599</v>
      </c>
      <c r="S3414">
        <v>13653136.5313653</v>
      </c>
      <c r="T3414">
        <v>101183001.78441601</v>
      </c>
      <c r="U3414">
        <v>1.2762647202358099</v>
      </c>
      <c r="V3414">
        <v>7.6395255160152198</v>
      </c>
      <c r="W3414">
        <v>288467861.252671</v>
      </c>
      <c r="X3414">
        <v>12.130660464651401</v>
      </c>
      <c r="Y3414">
        <v>368800361.47300202</v>
      </c>
      <c r="Z3414">
        <v>383054656.00423002</v>
      </c>
      <c r="AA3414">
        <v>1618291931.7892599</v>
      </c>
      <c r="AB3414">
        <v>9.2664790999999997</v>
      </c>
      <c r="AC3414">
        <v>8.4441395024787091</v>
      </c>
      <c r="AD3414">
        <v>7.6865642659578901</v>
      </c>
      <c r="AE3414">
        <v>2.68597E-2</v>
      </c>
      <c r="AF3414">
        <v>5.3611499999999999E-2</v>
      </c>
      <c r="AG3414">
        <v>5.36786E-2</v>
      </c>
      <c r="AH3414">
        <v>43.802346249555697</v>
      </c>
      <c r="AI3414">
        <v>56.848124962640497</v>
      </c>
      <c r="AJ3414">
        <v>30.2615512284757</v>
      </c>
      <c r="AK3414">
        <v>22.912587098229299</v>
      </c>
      <c r="AL3414">
        <v>28.960396909380901</v>
      </c>
      <c r="AM3414">
        <v>33.940778852418703</v>
      </c>
      <c r="AN3414">
        <v>28.4207605778345</v>
      </c>
      <c r="AO3414">
        <v>37.381962158438</v>
      </c>
      <c r="AP3414">
        <v>36.5205669944107</v>
      </c>
      <c r="AQ3414">
        <v>28.4207605778345</v>
      </c>
      <c r="AR3414">
        <v>37.381962158438</v>
      </c>
      <c r="AS3414">
        <v>36.5205669944107</v>
      </c>
      <c r="AT3414">
        <v>1.3864300000000001</v>
      </c>
      <c r="AU3414">
        <v>4336309563.1485004</v>
      </c>
    </row>
    <row r="3415" spans="1:47" x14ac:dyDescent="0.25">
      <c r="A3415" t="s">
        <v>26752</v>
      </c>
      <c r="B3415" t="s">
        <v>26753</v>
      </c>
      <c r="C3415" t="s">
        <v>1747</v>
      </c>
      <c r="D3415" s="3">
        <v>45382</v>
      </c>
      <c r="E3415" t="s">
        <v>26754</v>
      </c>
      <c r="F3415" t="s">
        <v>7627</v>
      </c>
      <c r="G3415" t="s">
        <v>7627</v>
      </c>
      <c r="H3415" t="s">
        <v>7631</v>
      </c>
      <c r="I3415">
        <v>0.95473693778000002</v>
      </c>
      <c r="J3415">
        <v>2.4977027817000002</v>
      </c>
      <c r="K3415">
        <v>2.6</v>
      </c>
      <c r="L3415">
        <v>24.632967305778401</v>
      </c>
      <c r="M3415">
        <v>20.436759314822201</v>
      </c>
      <c r="N3415">
        <v>24.5630275342413</v>
      </c>
      <c r="O3415">
        <v>100118961.073293</v>
      </c>
      <c r="P3415">
        <v>31583319013.944901</v>
      </c>
      <c r="Q3415">
        <v>10.087118499999999</v>
      </c>
      <c r="R3415">
        <v>96169653.131678402</v>
      </c>
      <c r="S3415">
        <v>72558174.561337501</v>
      </c>
      <c r="T3415">
        <v>278659705.24089599</v>
      </c>
      <c r="U3415">
        <v>1.5346917231034201</v>
      </c>
      <c r="V3415">
        <v>16.152708360681999</v>
      </c>
      <c r="W3415">
        <v>2352293276.3439102</v>
      </c>
      <c r="X3415">
        <v>8.3784291979087104</v>
      </c>
      <c r="Y3415">
        <v>2402613148.5804701</v>
      </c>
      <c r="Z3415">
        <v>2319483180.2260299</v>
      </c>
      <c r="AA3415">
        <v>4458954636.8032598</v>
      </c>
      <c r="AB3415">
        <v>5.1107262999999996</v>
      </c>
      <c r="AC3415">
        <v>12.4899297143754</v>
      </c>
      <c r="AD3415">
        <v>51.017293951626499</v>
      </c>
      <c r="AE3415">
        <v>3.9351299999999999E-2</v>
      </c>
      <c r="AF3415">
        <v>3.5963000000000002E-3</v>
      </c>
      <c r="AG3415">
        <v>5.3588400000000001E-2</v>
      </c>
      <c r="AH3415">
        <v>21.6042185093021</v>
      </c>
      <c r="AI3415">
        <v>26.222306450824099</v>
      </c>
      <c r="AJ3415">
        <v>23.8368346037058</v>
      </c>
      <c r="AK3415">
        <v>33.503997512777602</v>
      </c>
      <c r="AL3415">
        <v>31.362435302414699</v>
      </c>
      <c r="AM3415">
        <v>55.108236622035299</v>
      </c>
      <c r="AN3415">
        <v>27.942648721718498</v>
      </c>
      <c r="AO3415">
        <v>28.532874197225102</v>
      </c>
      <c r="AP3415">
        <v>38.857839163198001</v>
      </c>
      <c r="AQ3415">
        <v>27.942648721718498</v>
      </c>
      <c r="AR3415">
        <v>28.532874197225102</v>
      </c>
      <c r="AS3415">
        <v>38.857839163198001</v>
      </c>
      <c r="AT3415">
        <v>1.3719699999999999</v>
      </c>
      <c r="AU3415">
        <v>8896391514.1100998</v>
      </c>
    </row>
    <row r="3416" spans="1:47" x14ac:dyDescent="0.25">
      <c r="A3416" t="s">
        <v>11305</v>
      </c>
      <c r="B3416" t="s">
        <v>11306</v>
      </c>
      <c r="C3416" t="s">
        <v>3667</v>
      </c>
      <c r="D3416" s="3">
        <v>45291</v>
      </c>
      <c r="E3416" t="s">
        <v>11307</v>
      </c>
      <c r="F3416" t="s">
        <v>3997</v>
      </c>
      <c r="G3416" t="s">
        <v>11298</v>
      </c>
      <c r="H3416" t="s">
        <v>3998</v>
      </c>
      <c r="O3416">
        <v>4887621.40668796</v>
      </c>
      <c r="P3416">
        <v>46040219.0209243</v>
      </c>
      <c r="Q3416">
        <v>1.4200314999999999</v>
      </c>
      <c r="R3416">
        <v>4263712.4711316396</v>
      </c>
      <c r="S3416">
        <v>3225659.8096608599</v>
      </c>
      <c r="T3416">
        <v>1325695.8477283099</v>
      </c>
      <c r="U3416">
        <v>0.40080819280122598</v>
      </c>
      <c r="W3416">
        <v>10602807.448037</v>
      </c>
      <c r="Y3416">
        <v>31149753.082382198</v>
      </c>
      <c r="Z3416">
        <v>31299784.8901636</v>
      </c>
      <c r="AA3416">
        <v>254293688.77976501</v>
      </c>
      <c r="AB3416">
        <v>0.90250450000000004</v>
      </c>
      <c r="AE3416">
        <v>1.39474E-2</v>
      </c>
      <c r="AF3416">
        <v>7.45223E-2</v>
      </c>
      <c r="AG3416">
        <v>7.7837799999999999E-2</v>
      </c>
      <c r="AT3416">
        <v>2.2662</v>
      </c>
      <c r="AU3416">
        <v>258169773.80874801</v>
      </c>
    </row>
    <row r="3417" spans="1:47" x14ac:dyDescent="0.25">
      <c r="A3417" t="s">
        <v>7069</v>
      </c>
      <c r="B3417" t="s">
        <v>7070</v>
      </c>
      <c r="C3417" t="s">
        <v>3902</v>
      </c>
      <c r="D3417" s="3">
        <v>45291</v>
      </c>
      <c r="E3417" t="s">
        <v>7071</v>
      </c>
      <c r="F3417" t="s">
        <v>3997</v>
      </c>
      <c r="G3417" t="s">
        <v>3997</v>
      </c>
      <c r="H3417" t="s">
        <v>3998</v>
      </c>
      <c r="O3417">
        <v>43091323.903265797</v>
      </c>
      <c r="P3417">
        <v>118074147.708754</v>
      </c>
      <c r="Q3417">
        <v>0.52924260000000001</v>
      </c>
      <c r="R3417">
        <v>22966043.591224</v>
      </c>
      <c r="S3417">
        <v>88075677.797037005</v>
      </c>
      <c r="T3417">
        <v>1281891.6628642201</v>
      </c>
      <c r="U3417">
        <v>0.789546062134176</v>
      </c>
      <c r="W3417">
        <v>180133768.76443401</v>
      </c>
      <c r="X3417">
        <v>37.930446228566502</v>
      </c>
      <c r="Y3417">
        <v>176383817.902345</v>
      </c>
      <c r="Z3417">
        <v>182281370.18447301</v>
      </c>
      <c r="AA3417">
        <v>3258575911.97999</v>
      </c>
      <c r="AB3417">
        <v>0.16411200000000001</v>
      </c>
      <c r="AE3417">
        <v>3.71089E-2</v>
      </c>
      <c r="AF3417">
        <v>3.3205199999999997E-2</v>
      </c>
      <c r="AG3417">
        <v>3.3210999999999997E-2</v>
      </c>
      <c r="AT3417">
        <v>0.98484000000000005</v>
      </c>
      <c r="AU3417">
        <v>3560488820.8069901</v>
      </c>
    </row>
    <row r="3418" spans="1:47" x14ac:dyDescent="0.25">
      <c r="A3418" t="s">
        <v>6804</v>
      </c>
      <c r="B3418" t="s">
        <v>6805</v>
      </c>
      <c r="C3418" t="s">
        <v>2898</v>
      </c>
      <c r="D3418" s="3">
        <v>45291</v>
      </c>
      <c r="E3418" t="s">
        <v>6806</v>
      </c>
      <c r="F3418" t="s">
        <v>3997</v>
      </c>
      <c r="G3418" t="s">
        <v>3997</v>
      </c>
      <c r="H3418" t="s">
        <v>3998</v>
      </c>
      <c r="O3418">
        <v>26843914.999022201</v>
      </c>
      <c r="P3418">
        <v>7939182.5826217299</v>
      </c>
      <c r="Q3418">
        <v>0.18137050000000002</v>
      </c>
      <c r="R3418">
        <v>39479756.062355697</v>
      </c>
      <c r="S3418">
        <v>51641887.6933643</v>
      </c>
      <c r="T3418">
        <v>5570008.4740238599</v>
      </c>
      <c r="U3418">
        <v>1.1076900910527701</v>
      </c>
      <c r="W3418">
        <v>311198109.12240201</v>
      </c>
      <c r="X3418">
        <v>25.144025088003001</v>
      </c>
      <c r="Y3418">
        <v>272315400.46440101</v>
      </c>
      <c r="Z3418">
        <v>258090900.20207301</v>
      </c>
      <c r="AA3418">
        <v>3176444306.4949498</v>
      </c>
      <c r="AB3418">
        <v>1.1940900000000001E-2</v>
      </c>
      <c r="AE3418">
        <v>0.18328800000000001</v>
      </c>
      <c r="AF3418">
        <v>0.21321950000000001</v>
      </c>
      <c r="AG3418">
        <v>0.20390230000000001</v>
      </c>
      <c r="AT3418">
        <v>3.7092499999999999</v>
      </c>
      <c r="AU3418">
        <v>877171990.09191096</v>
      </c>
    </row>
    <row r="3419" spans="1:47" x14ac:dyDescent="0.25">
      <c r="A3419" t="s">
        <v>6780</v>
      </c>
      <c r="B3419" t="s">
        <v>6781</v>
      </c>
      <c r="C3419" t="s">
        <v>3571</v>
      </c>
      <c r="D3419" s="3">
        <v>45291</v>
      </c>
      <c r="E3419" t="s">
        <v>6782</v>
      </c>
      <c r="F3419" t="s">
        <v>3997</v>
      </c>
      <c r="G3419" t="s">
        <v>3997</v>
      </c>
      <c r="H3419" t="s">
        <v>3998</v>
      </c>
      <c r="O3419">
        <v>2345381.6569975899</v>
      </c>
      <c r="P3419">
        <v>35831334.332833603</v>
      </c>
      <c r="Q3419">
        <v>1.3019248999999999</v>
      </c>
      <c r="R3419">
        <v>5269486.1431870703</v>
      </c>
      <c r="S3419">
        <v>4500964.7774470998</v>
      </c>
      <c r="T3419">
        <v>1217456.4891467299</v>
      </c>
      <c r="U3419">
        <v>0.622056642746878</v>
      </c>
      <c r="W3419">
        <v>9143800.5196304806</v>
      </c>
      <c r="Y3419">
        <v>16871995.2905779</v>
      </c>
      <c r="Z3419">
        <v>17442767.746561501</v>
      </c>
      <c r="AA3419">
        <v>266616073.627969</v>
      </c>
      <c r="AB3419">
        <v>0.73433219999999999</v>
      </c>
      <c r="AE3419">
        <v>6.9400699999999996E-2</v>
      </c>
      <c r="AF3419">
        <v>0.2080091</v>
      </c>
      <c r="AG3419">
        <v>0.19459589999999999</v>
      </c>
      <c r="AT3419">
        <v>1.72715</v>
      </c>
      <c r="AU3419">
        <v>64795580.470634297</v>
      </c>
    </row>
    <row r="3420" spans="1:47" x14ac:dyDescent="0.25">
      <c r="A3420" t="s">
        <v>26575</v>
      </c>
      <c r="B3420" t="s">
        <v>26576</v>
      </c>
      <c r="C3420" t="s">
        <v>1035</v>
      </c>
      <c r="D3420" s="3">
        <v>45382</v>
      </c>
      <c r="E3420" t="s">
        <v>26577</v>
      </c>
      <c r="F3420" t="s">
        <v>7627</v>
      </c>
      <c r="G3420" t="s">
        <v>7627</v>
      </c>
      <c r="H3420" t="s">
        <v>7631</v>
      </c>
      <c r="I3420">
        <v>0.95473693778000002</v>
      </c>
      <c r="J3420">
        <v>2.4977027817000002</v>
      </c>
      <c r="K3420">
        <v>2.6</v>
      </c>
      <c r="L3420">
        <v>42.460245407189497</v>
      </c>
      <c r="M3420">
        <v>46.967986083559701</v>
      </c>
      <c r="N3420">
        <v>44.136584201055797</v>
      </c>
      <c r="O3420">
        <v>287357081.48833501</v>
      </c>
      <c r="P3420">
        <v>30051411010.508202</v>
      </c>
      <c r="Q3420">
        <v>4.9207002000000006</v>
      </c>
      <c r="R3420">
        <v>213422653.29607099</v>
      </c>
      <c r="S3420">
        <v>282912869.94502598</v>
      </c>
      <c r="T3420">
        <v>2747333289.2736802</v>
      </c>
      <c r="U3420">
        <v>1.3831427860877901</v>
      </c>
      <c r="V3420">
        <v>16.138783771689699</v>
      </c>
      <c r="W3420">
        <v>1042807825.08631</v>
      </c>
      <c r="X3420">
        <v>8.4729617945863396</v>
      </c>
      <c r="Y3420">
        <v>-1213939302.65833</v>
      </c>
      <c r="Z3420">
        <v>-1372559645.76036</v>
      </c>
      <c r="AA3420">
        <v>7491878832.4000998</v>
      </c>
      <c r="AB3420">
        <v>2.1006808000000001</v>
      </c>
      <c r="AC3420">
        <v>7.119989146</v>
      </c>
      <c r="AD3420">
        <v>2.4203592426620002</v>
      </c>
      <c r="AE3420">
        <v>0.66195360000000003</v>
      </c>
      <c r="AF3420">
        <v>6.4146300000000003E-2</v>
      </c>
      <c r="AG3420">
        <v>0.12280969999999999</v>
      </c>
      <c r="AH3420">
        <v>34.881147055338303</v>
      </c>
      <c r="AI3420">
        <v>27.5108002803997</v>
      </c>
      <c r="AJ3420">
        <v>18.766661008592202</v>
      </c>
      <c r="AK3420">
        <v>37.507541708512001</v>
      </c>
      <c r="AL3420">
        <v>34.868421052631597</v>
      </c>
      <c r="AM3420">
        <v>29.629217795309199</v>
      </c>
      <c r="AN3420">
        <v>36.975663372131997</v>
      </c>
      <c r="AO3420">
        <v>32.733988594116497</v>
      </c>
      <c r="AP3420">
        <v>26.989407603486601</v>
      </c>
      <c r="AQ3420">
        <v>36.975663372131997</v>
      </c>
      <c r="AR3420">
        <v>32.733988594116497</v>
      </c>
      <c r="AS3420">
        <v>26.989407603486601</v>
      </c>
      <c r="AU3420">
        <v>4694944154.3850403</v>
      </c>
    </row>
    <row r="3421" spans="1:47" x14ac:dyDescent="0.25">
      <c r="A3421" t="s">
        <v>6777</v>
      </c>
      <c r="B3421" t="s">
        <v>6778</v>
      </c>
      <c r="C3421" t="s">
        <v>3571</v>
      </c>
      <c r="D3421" s="3">
        <v>45291</v>
      </c>
      <c r="E3421" t="s">
        <v>6779</v>
      </c>
      <c r="F3421" t="s">
        <v>3997</v>
      </c>
      <c r="G3421" t="s">
        <v>3997</v>
      </c>
      <c r="H3421" t="s">
        <v>3998</v>
      </c>
      <c r="O3421">
        <v>7797731.5689981095</v>
      </c>
      <c r="P3421">
        <v>128487843.035004</v>
      </c>
      <c r="Q3421">
        <v>1.7384511</v>
      </c>
      <c r="R3421">
        <v>4626623.8452655897</v>
      </c>
      <c r="S3421">
        <v>644405.92602282797</v>
      </c>
      <c r="T3421">
        <v>197933.64187471499</v>
      </c>
      <c r="U3421">
        <v>1.7389470970196099</v>
      </c>
      <c r="W3421">
        <v>39693165.415704399</v>
      </c>
      <c r="X3421">
        <v>35.479924390007902</v>
      </c>
      <c r="Y3421">
        <v>66160578.212381802</v>
      </c>
      <c r="Z3421">
        <v>76563359.624535605</v>
      </c>
      <c r="AA3421">
        <v>1015717660.21187</v>
      </c>
      <c r="AB3421">
        <v>0.61732699999999996</v>
      </c>
      <c r="AE3421">
        <v>0.18767120000000001</v>
      </c>
      <c r="AF3421">
        <v>0.31559589999999998</v>
      </c>
      <c r="AG3421">
        <v>0.32907360000000002</v>
      </c>
      <c r="AT3421">
        <v>3.0619100000000001</v>
      </c>
      <c r="AU3421">
        <v>206150544.293071</v>
      </c>
    </row>
    <row r="3422" spans="1:47" x14ac:dyDescent="0.25">
      <c r="A3422" t="s">
        <v>7665</v>
      </c>
      <c r="B3422" t="s">
        <v>7666</v>
      </c>
      <c r="C3422" t="s">
        <v>2519</v>
      </c>
      <c r="D3422" s="3">
        <v>45291</v>
      </c>
      <c r="E3422" t="s">
        <v>7667</v>
      </c>
      <c r="F3422" t="s">
        <v>7627</v>
      </c>
      <c r="G3422" t="s">
        <v>7627</v>
      </c>
      <c r="H3422" t="s">
        <v>7631</v>
      </c>
      <c r="I3422">
        <v>0.95473693778000002</v>
      </c>
      <c r="J3422">
        <v>2.4977027817000002</v>
      </c>
      <c r="K3422">
        <v>2.6</v>
      </c>
      <c r="O3422">
        <v>8237629.37756983</v>
      </c>
      <c r="P3422">
        <v>480370055.29561901</v>
      </c>
      <c r="Q3422">
        <v>0.67112710000000009</v>
      </c>
      <c r="R3422">
        <v>25460549.183176901</v>
      </c>
      <c r="S3422">
        <v>10014491.6482343</v>
      </c>
      <c r="T3422">
        <v>84077697.433716103</v>
      </c>
      <c r="U3422">
        <v>1.47482943423733</v>
      </c>
      <c r="V3422">
        <v>3.5013586263140302</v>
      </c>
      <c r="W3422">
        <v>76876955.161626697</v>
      </c>
      <c r="X3422">
        <v>4.5853115999698204</v>
      </c>
      <c r="Y3422">
        <v>181473571.80993101</v>
      </c>
      <c r="Z3422">
        <v>146987097.68892699</v>
      </c>
      <c r="AA3422">
        <v>353868409.64622003</v>
      </c>
      <c r="AB3422">
        <v>0.33192539999999998</v>
      </c>
      <c r="AD3422">
        <v>4.5666866731035203</v>
      </c>
      <c r="AE3422">
        <v>8.9049000000000003E-2</v>
      </c>
      <c r="AF3422">
        <v>0.15693950000000001</v>
      </c>
      <c r="AG3422">
        <v>0.14449719999999999</v>
      </c>
      <c r="AU3422">
        <v>810144619.31093097</v>
      </c>
    </row>
    <row r="3423" spans="1:47" x14ac:dyDescent="0.25">
      <c r="A3423" t="s">
        <v>25462</v>
      </c>
      <c r="B3423" t="s">
        <v>25463</v>
      </c>
      <c r="C3423" t="s">
        <v>1747</v>
      </c>
      <c r="D3423" s="3">
        <v>45016</v>
      </c>
      <c r="E3423" t="s">
        <v>25464</v>
      </c>
      <c r="F3423" t="s">
        <v>7627</v>
      </c>
      <c r="G3423" t="s">
        <v>7627</v>
      </c>
      <c r="H3423" t="s">
        <v>7631</v>
      </c>
      <c r="I3423">
        <v>0.95473693778000002</v>
      </c>
      <c r="J3423">
        <v>2.4977027817000002</v>
      </c>
      <c r="K3423">
        <v>2.6</v>
      </c>
      <c r="M3423">
        <v>6.9076322389421003</v>
      </c>
      <c r="O3423">
        <v>925252.79228074802</v>
      </c>
      <c r="P3423">
        <v>64118498446.897102</v>
      </c>
      <c r="Q3423">
        <v>133.57066929999999</v>
      </c>
      <c r="R3423">
        <v>6526385.0073976703</v>
      </c>
      <c r="S3423">
        <v>4804578.6580314804</v>
      </c>
      <c r="T3423">
        <v>4474258.1455290504</v>
      </c>
      <c r="U3423">
        <v>0.65889903096675395</v>
      </c>
      <c r="V3423">
        <v>20.5205086597209</v>
      </c>
      <c r="W3423">
        <v>61071839.552852198</v>
      </c>
      <c r="X3423">
        <v>5.7990092801050697</v>
      </c>
      <c r="Y3423">
        <v>52985917.614278197</v>
      </c>
      <c r="Z3423">
        <v>69750842.640935794</v>
      </c>
      <c r="AA3423">
        <v>893102570.62865901</v>
      </c>
      <c r="AB3423">
        <v>63.511184100000001</v>
      </c>
      <c r="AC3423">
        <v>19.447831495999999</v>
      </c>
      <c r="AD3423">
        <v>15.861197751000001</v>
      </c>
      <c r="AE3423">
        <v>0.171677</v>
      </c>
      <c r="AF3423">
        <v>0.140317</v>
      </c>
      <c r="AG3423">
        <v>0.1605743</v>
      </c>
      <c r="AJ3423">
        <v>40.811379555816401</v>
      </c>
      <c r="AM3423">
        <v>18.8376975228778</v>
      </c>
      <c r="AP3423">
        <v>25.030293653849</v>
      </c>
      <c r="AS3423">
        <v>25.030293653849</v>
      </c>
      <c r="AT3423">
        <v>0.98777000000000004</v>
      </c>
      <c r="AU3423">
        <v>330500297.40268302</v>
      </c>
    </row>
    <row r="3424" spans="1:47" x14ac:dyDescent="0.25">
      <c r="A3424" t="s">
        <v>26740</v>
      </c>
      <c r="B3424" t="s">
        <v>26741</v>
      </c>
      <c r="C3424" t="s">
        <v>2519</v>
      </c>
      <c r="D3424" s="3">
        <v>45382</v>
      </c>
      <c r="E3424" t="s">
        <v>26742</v>
      </c>
      <c r="F3424" t="s">
        <v>7627</v>
      </c>
      <c r="G3424" t="s">
        <v>7627</v>
      </c>
      <c r="H3424" t="s">
        <v>7631</v>
      </c>
      <c r="I3424">
        <v>0.95473693778000002</v>
      </c>
      <c r="J3424">
        <v>2.4977027817000002</v>
      </c>
      <c r="K3424">
        <v>2.6</v>
      </c>
      <c r="L3424">
        <v>4.6254641415931799</v>
      </c>
      <c r="M3424">
        <v>9.4889939752953598</v>
      </c>
      <c r="N3424">
        <v>9.8749335005320198</v>
      </c>
      <c r="O3424">
        <v>66763597.9115723</v>
      </c>
      <c r="P3424">
        <v>4394309695.3274698</v>
      </c>
      <c r="Q3424">
        <v>6.3871175999999998</v>
      </c>
      <c r="R3424">
        <v>28933092.2242315</v>
      </c>
      <c r="S3424">
        <v>33760072.294600502</v>
      </c>
      <c r="T3424">
        <v>94831802.260260403</v>
      </c>
      <c r="U3424">
        <v>0.65264688012292105</v>
      </c>
      <c r="V3424">
        <v>10.699409111053701</v>
      </c>
      <c r="W3424">
        <v>120491533.782673</v>
      </c>
      <c r="X3424">
        <v>11.4722880745576</v>
      </c>
      <c r="Y3424">
        <v>205760975.97710699</v>
      </c>
      <c r="Z3424">
        <v>165071707.09140199</v>
      </c>
      <c r="AA3424">
        <v>1233443970.47595</v>
      </c>
      <c r="AB3424">
        <v>3.1348772</v>
      </c>
      <c r="AC3424">
        <v>9.2247360779999994</v>
      </c>
      <c r="AD3424">
        <v>13.654008792999999</v>
      </c>
      <c r="AE3424">
        <v>9.3370800000000004E-2</v>
      </c>
      <c r="AF3424">
        <v>0.1549961</v>
      </c>
      <c r="AG3424">
        <v>0.1337641</v>
      </c>
      <c r="AH3424">
        <v>46.797250859106498</v>
      </c>
      <c r="AI3424">
        <v>40.124671916010499</v>
      </c>
      <c r="AJ3424">
        <v>24.776021080368899</v>
      </c>
      <c r="AK3424">
        <v>22.710130626370798</v>
      </c>
      <c r="AL3424">
        <v>23.207577176619999</v>
      </c>
      <c r="AM3424">
        <v>18.763865392341501</v>
      </c>
      <c r="AN3424">
        <v>28.777301936347701</v>
      </c>
      <c r="AO3424">
        <v>27.3778305934439</v>
      </c>
      <c r="AP3424">
        <v>19.5926599559767</v>
      </c>
      <c r="AQ3424">
        <v>28.777301936347701</v>
      </c>
      <c r="AR3424">
        <v>27.3778305934439</v>
      </c>
      <c r="AS3424">
        <v>19.5926599559767</v>
      </c>
      <c r="AT3424">
        <v>1.5925400000000001</v>
      </c>
      <c r="AU3424">
        <v>1077972374.5952001</v>
      </c>
    </row>
    <row r="3425" spans="1:47" x14ac:dyDescent="0.25">
      <c r="A3425" t="s">
        <v>26101</v>
      </c>
      <c r="B3425" t="s">
        <v>26102</v>
      </c>
      <c r="C3425" t="s">
        <v>12</v>
      </c>
      <c r="D3425" s="3">
        <v>45016</v>
      </c>
      <c r="E3425" t="s">
        <v>26103</v>
      </c>
      <c r="F3425" t="s">
        <v>7627</v>
      </c>
      <c r="G3425" t="s">
        <v>7627</v>
      </c>
      <c r="H3425" t="s">
        <v>7631</v>
      </c>
      <c r="I3425">
        <v>0.95473693778000002</v>
      </c>
      <c r="J3425">
        <v>2.4977027817000002</v>
      </c>
      <c r="K3425">
        <v>2.6</v>
      </c>
      <c r="O3425">
        <v>42297270.504262798</v>
      </c>
      <c r="P3425">
        <v>2709668891.6793299</v>
      </c>
      <c r="Q3425">
        <v>4.2019221</v>
      </c>
      <c r="R3425">
        <v>12049975.341114599</v>
      </c>
      <c r="S3425">
        <v>14172753.9724377</v>
      </c>
      <c r="T3425">
        <v>11413654.087634699</v>
      </c>
      <c r="U3425">
        <v>0.49275345734562798</v>
      </c>
      <c r="V3425">
        <v>11.5371101859131</v>
      </c>
      <c r="W3425">
        <v>158293605.12904799</v>
      </c>
      <c r="X3425">
        <v>3.6996789502519598</v>
      </c>
      <c r="Y3425">
        <v>143527374.04925099</v>
      </c>
      <c r="Z3425">
        <v>159011301.301963</v>
      </c>
      <c r="AA3425">
        <v>780415912.70043302</v>
      </c>
      <c r="AB3425">
        <v>1.7332031999999999</v>
      </c>
      <c r="AC3425">
        <v>3.7277252619999999</v>
      </c>
      <c r="AD3425">
        <v>5.9943338849999996</v>
      </c>
      <c r="AE3425">
        <v>0.35163539999999999</v>
      </c>
      <c r="AF3425">
        <v>0.2296705</v>
      </c>
      <c r="AG3425">
        <v>0.24398310000000001</v>
      </c>
    </row>
    <row r="3426" spans="1:47" x14ac:dyDescent="0.25">
      <c r="A3426" t="s">
        <v>26149</v>
      </c>
      <c r="B3426" t="s">
        <v>26150</v>
      </c>
      <c r="C3426" t="s">
        <v>12</v>
      </c>
      <c r="D3426" s="3">
        <v>45016</v>
      </c>
      <c r="E3426" t="s">
        <v>26151</v>
      </c>
      <c r="F3426" t="s">
        <v>7627</v>
      </c>
      <c r="G3426" t="s">
        <v>7627</v>
      </c>
      <c r="H3426" t="s">
        <v>7631</v>
      </c>
      <c r="I3426">
        <v>0.95473693778000002</v>
      </c>
      <c r="J3426">
        <v>2.4977027817000002</v>
      </c>
      <c r="K3426">
        <v>2.6</v>
      </c>
      <c r="O3426">
        <v>28610138.127023999</v>
      </c>
      <c r="P3426">
        <v>10086081554.4247</v>
      </c>
      <c r="Q3426">
        <v>8.9297851000000001</v>
      </c>
      <c r="R3426">
        <v>20072332.730560601</v>
      </c>
      <c r="S3426">
        <v>34407711.424052998</v>
      </c>
      <c r="T3426">
        <v>123818650.452713</v>
      </c>
      <c r="U3426">
        <v>0.75371961082563599</v>
      </c>
      <c r="V3426">
        <v>15.5644343468045</v>
      </c>
      <c r="W3426">
        <v>222677954.95643601</v>
      </c>
      <c r="X3426">
        <v>3.1495898740753701</v>
      </c>
      <c r="Y3426">
        <v>193719406.58182099</v>
      </c>
      <c r="Z3426">
        <v>193034168.26382899</v>
      </c>
      <c r="AA3426">
        <v>1388940684.09901</v>
      </c>
      <c r="AB3426">
        <v>2.3675747</v>
      </c>
      <c r="AC3426">
        <v>10.644548714000001</v>
      </c>
      <c r="AD3426">
        <v>7.5718591709999998</v>
      </c>
      <c r="AE3426">
        <v>0.1710959</v>
      </c>
      <c r="AF3426">
        <v>0.13900580000000001</v>
      </c>
      <c r="AG3426">
        <v>0.1792926</v>
      </c>
    </row>
    <row r="3427" spans="1:47" x14ac:dyDescent="0.25">
      <c r="A3427" t="s">
        <v>26083</v>
      </c>
      <c r="B3427" t="s">
        <v>26084</v>
      </c>
      <c r="C3427" t="s">
        <v>12</v>
      </c>
      <c r="D3427" s="3">
        <v>45016</v>
      </c>
      <c r="E3427" t="s">
        <v>26085</v>
      </c>
      <c r="F3427" t="s">
        <v>7627</v>
      </c>
      <c r="G3427" t="s">
        <v>7627</v>
      </c>
      <c r="H3427" t="s">
        <v>7631</v>
      </c>
      <c r="I3427">
        <v>0.95473693778000002</v>
      </c>
      <c r="J3427">
        <v>2.4977027817000002</v>
      </c>
      <c r="K3427">
        <v>2.6</v>
      </c>
      <c r="O3427">
        <v>22007798.5592492</v>
      </c>
      <c r="P3427">
        <v>481732866.30097198</v>
      </c>
      <c r="Q3427">
        <v>1.4919392</v>
      </c>
      <c r="R3427">
        <v>18699654.775604099</v>
      </c>
      <c r="S3427">
        <v>16740718.4275924</v>
      </c>
      <c r="T3427">
        <v>15246844.2270835</v>
      </c>
      <c r="U3427">
        <v>2.5534971227302E-2</v>
      </c>
      <c r="V3427">
        <v>9.6342612681669895</v>
      </c>
      <c r="W3427">
        <v>96958737.465066597</v>
      </c>
      <c r="X3427">
        <v>3.8292563729440601</v>
      </c>
      <c r="Y3427">
        <v>125792604.864824</v>
      </c>
      <c r="Z3427">
        <v>146408036.48139599</v>
      </c>
      <c r="AA3427">
        <v>302800457.10740602</v>
      </c>
      <c r="AB3427">
        <v>0.74871460000000001</v>
      </c>
      <c r="AC3427">
        <v>5.3907160620000001</v>
      </c>
      <c r="AD3427">
        <v>5.7263095350000004</v>
      </c>
      <c r="AE3427">
        <v>0.17921049999999999</v>
      </c>
      <c r="AF3427">
        <v>0.1290732</v>
      </c>
      <c r="AG3427">
        <v>9.7440100000000002E-2</v>
      </c>
    </row>
    <row r="3428" spans="1:47" x14ac:dyDescent="0.25">
      <c r="A3428" t="s">
        <v>26074</v>
      </c>
      <c r="B3428" t="s">
        <v>26075</v>
      </c>
      <c r="C3428" t="s">
        <v>12</v>
      </c>
      <c r="D3428" s="3">
        <v>45016</v>
      </c>
      <c r="E3428" t="s">
        <v>26076</v>
      </c>
      <c r="F3428" t="s">
        <v>7627</v>
      </c>
      <c r="G3428" t="s">
        <v>7627</v>
      </c>
      <c r="H3428" t="s">
        <v>7631</v>
      </c>
      <c r="I3428">
        <v>0.95473693778000002</v>
      </c>
      <c r="J3428">
        <v>2.4977027817000002</v>
      </c>
      <c r="K3428">
        <v>2.6</v>
      </c>
      <c r="O3428">
        <v>30255766.307580501</v>
      </c>
      <c r="P3428">
        <v>4876710065.4285898</v>
      </c>
      <c r="Q3428">
        <v>6.9174049000000002</v>
      </c>
      <c r="R3428">
        <v>49153378.267302297</v>
      </c>
      <c r="S3428">
        <v>58731832.216281302</v>
      </c>
      <c r="T3428">
        <v>122206067.01473799</v>
      </c>
      <c r="U3428">
        <v>0.45704829887923398</v>
      </c>
      <c r="V3428">
        <v>8.7460692454941995</v>
      </c>
      <c r="W3428">
        <v>169390103.56731901</v>
      </c>
      <c r="X3428">
        <v>3.7555819810426101</v>
      </c>
      <c r="Y3428">
        <v>144272912.11687601</v>
      </c>
      <c r="Z3428">
        <v>127942634.32687899</v>
      </c>
      <c r="AA3428">
        <v>693266061.86052406</v>
      </c>
      <c r="AB3428">
        <v>3.0698158000000002</v>
      </c>
      <c r="AC3428">
        <v>6.3386622079999997</v>
      </c>
      <c r="AD3428">
        <v>6.6037023709999998</v>
      </c>
      <c r="AE3428">
        <v>0.22842380000000001</v>
      </c>
      <c r="AF3428">
        <v>0.2228609</v>
      </c>
      <c r="AG3428">
        <v>0.22854379999999999</v>
      </c>
    </row>
    <row r="3429" spans="1:47" x14ac:dyDescent="0.25">
      <c r="A3429" t="s">
        <v>26125</v>
      </c>
      <c r="B3429" t="s">
        <v>26126</v>
      </c>
      <c r="C3429" t="s">
        <v>12</v>
      </c>
      <c r="D3429" s="3">
        <v>45016</v>
      </c>
      <c r="E3429" t="s">
        <v>26127</v>
      </c>
      <c r="F3429" t="s">
        <v>7627</v>
      </c>
      <c r="G3429" t="s">
        <v>7627</v>
      </c>
      <c r="H3429" t="s">
        <v>7631</v>
      </c>
      <c r="I3429">
        <v>0.95473693778000002</v>
      </c>
      <c r="J3429">
        <v>2.4977027817000002</v>
      </c>
      <c r="K3429">
        <v>2.6</v>
      </c>
      <c r="O3429">
        <v>21188288.943229102</v>
      </c>
      <c r="P3429">
        <v>225563412.86101401</v>
      </c>
      <c r="Q3429">
        <v>2.1546102</v>
      </c>
      <c r="R3429">
        <v>9518329.7714943308</v>
      </c>
      <c r="S3429">
        <v>9812485.8799608406</v>
      </c>
      <c r="T3429">
        <v>7725860.8155442504</v>
      </c>
      <c r="U3429">
        <v>0.97161424536454399</v>
      </c>
      <c r="V3429">
        <v>12.3604071438369</v>
      </c>
      <c r="W3429">
        <v>56559263.521288797</v>
      </c>
      <c r="X3429">
        <v>1.4340881628401101</v>
      </c>
      <c r="Y3429">
        <v>47541230.514346004</v>
      </c>
      <c r="Z3429">
        <v>35430572.995836399</v>
      </c>
      <c r="AA3429">
        <v>263628302.36701399</v>
      </c>
      <c r="AB3429">
        <v>0.26961220000000002</v>
      </c>
      <c r="AC3429">
        <v>7.1690105089999996</v>
      </c>
      <c r="AD3429">
        <v>9.6714077229999997</v>
      </c>
      <c r="AE3429">
        <v>0.14168549999999999</v>
      </c>
      <c r="AF3429">
        <v>9.0958999999999998E-2</v>
      </c>
      <c r="AG3429">
        <v>7.3760699999999998E-2</v>
      </c>
    </row>
    <row r="3430" spans="1:47" x14ac:dyDescent="0.25">
      <c r="A3430" t="s">
        <v>26131</v>
      </c>
      <c r="B3430" t="s">
        <v>26132</v>
      </c>
      <c r="C3430" t="s">
        <v>12</v>
      </c>
      <c r="D3430" s="3">
        <v>45016</v>
      </c>
      <c r="E3430" t="s">
        <v>26133</v>
      </c>
      <c r="F3430" t="s">
        <v>7627</v>
      </c>
      <c r="G3430" t="s">
        <v>7627</v>
      </c>
      <c r="H3430" t="s">
        <v>7631</v>
      </c>
      <c r="I3430">
        <v>0.95473693778000002</v>
      </c>
      <c r="J3430">
        <v>2.4977027817000002</v>
      </c>
      <c r="K3430">
        <v>2.6</v>
      </c>
      <c r="O3430">
        <v>16839600.819509599</v>
      </c>
      <c r="P3430">
        <v>796569955.72004497</v>
      </c>
      <c r="Q3430">
        <v>3.3592164000000002</v>
      </c>
      <c r="R3430">
        <v>12304783.823771199</v>
      </c>
      <c r="S3430">
        <v>13841403.7201596</v>
      </c>
      <c r="T3430">
        <v>23554292.512061302</v>
      </c>
      <c r="U3430">
        <v>0.74563651719663504</v>
      </c>
      <c r="V3430">
        <v>14.8478281376144</v>
      </c>
      <c r="W3430">
        <v>43037974.6835443</v>
      </c>
      <c r="X3430">
        <v>3.2685871147696299</v>
      </c>
      <c r="Y3430">
        <v>49860682.280292198</v>
      </c>
      <c r="Z3430">
        <v>39633864.252197497</v>
      </c>
      <c r="AA3430">
        <v>162291087.28684101</v>
      </c>
      <c r="AB3430">
        <v>0.98849500000000001</v>
      </c>
      <c r="AC3430">
        <v>11.115379069999999</v>
      </c>
      <c r="AD3430">
        <v>34.082336132000002</v>
      </c>
      <c r="AE3430">
        <v>6.7062099999999999E-2</v>
      </c>
      <c r="AF3430">
        <v>0.17473549999999999</v>
      </c>
      <c r="AG3430">
        <v>0.15325369999999999</v>
      </c>
    </row>
    <row r="3431" spans="1:47" x14ac:dyDescent="0.25">
      <c r="A3431" t="s">
        <v>25465</v>
      </c>
      <c r="B3431" t="s">
        <v>25466</v>
      </c>
      <c r="C3431" t="s">
        <v>1747</v>
      </c>
      <c r="D3431" s="3">
        <v>45016</v>
      </c>
      <c r="E3431" t="s">
        <v>25467</v>
      </c>
      <c r="F3431" t="s">
        <v>7627</v>
      </c>
      <c r="G3431" t="s">
        <v>7627</v>
      </c>
      <c r="H3431" t="s">
        <v>7631</v>
      </c>
      <c r="I3431">
        <v>0.95473693778000002</v>
      </c>
      <c r="J3431">
        <v>2.4977027817000002</v>
      </c>
      <c r="K3431">
        <v>2.6</v>
      </c>
      <c r="L3431">
        <v>22.614949481309001</v>
      </c>
      <c r="M3431">
        <v>66.687793619107595</v>
      </c>
      <c r="N3431">
        <v>67.1348715748736</v>
      </c>
      <c r="O3431">
        <v>79981494.944154397</v>
      </c>
      <c r="P3431">
        <v>6025206529.6411304</v>
      </c>
      <c r="Q3431">
        <v>8.343698400000001</v>
      </c>
      <c r="R3431">
        <v>64351471.313496597</v>
      </c>
      <c r="S3431">
        <v>102003162.888772</v>
      </c>
      <c r="T3431">
        <v>63432687.859361596</v>
      </c>
      <c r="U3431">
        <v>0.77895547734413595</v>
      </c>
      <c r="V3431">
        <v>12.712482068003199</v>
      </c>
      <c r="W3431">
        <v>309140226.86174601</v>
      </c>
      <c r="X3431">
        <v>5.1480575527607497</v>
      </c>
      <c r="Y3431">
        <v>297590179.98343301</v>
      </c>
      <c r="Z3431">
        <v>268310091.864384</v>
      </c>
      <c r="AA3431">
        <v>997970090.73555601</v>
      </c>
      <c r="AB3431">
        <v>4.2588084000000004</v>
      </c>
      <c r="AC3431">
        <v>8.5566802370000001</v>
      </c>
      <c r="AD3431">
        <v>8.3667655799999991</v>
      </c>
      <c r="AE3431">
        <v>4.4366799999999998E-2</v>
      </c>
      <c r="AF3431">
        <v>4.9757599999999999E-2</v>
      </c>
      <c r="AG3431">
        <v>3.6577100000000001E-2</v>
      </c>
      <c r="AH3431">
        <v>75.943200221195298</v>
      </c>
      <c r="AI3431">
        <v>73.282864098509407</v>
      </c>
      <c r="AJ3431">
        <v>70.4385142435289</v>
      </c>
      <c r="AK3431">
        <v>51.305876619449201</v>
      </c>
      <c r="AL3431">
        <v>56.128793066326701</v>
      </c>
      <c r="AM3431">
        <v>55.8486338016791</v>
      </c>
      <c r="AN3431">
        <v>56.043819608185601</v>
      </c>
      <c r="AO3431">
        <v>63.8891339431432</v>
      </c>
      <c r="AP3431">
        <v>62.661829774454702</v>
      </c>
      <c r="AQ3431">
        <v>56.043819608185601</v>
      </c>
      <c r="AR3431">
        <v>63.8891339431432</v>
      </c>
      <c r="AS3431">
        <v>62.661829774454702</v>
      </c>
      <c r="AT3431">
        <v>3.5070299999999999</v>
      </c>
      <c r="AU3431">
        <v>2037770140.7706001</v>
      </c>
    </row>
    <row r="3432" spans="1:47" x14ac:dyDescent="0.25">
      <c r="A3432" t="s">
        <v>24457</v>
      </c>
      <c r="B3432" t="s">
        <v>24458</v>
      </c>
      <c r="C3432" t="s">
        <v>2519</v>
      </c>
      <c r="D3432" s="3">
        <v>45350</v>
      </c>
      <c r="E3432" t="s">
        <v>24459</v>
      </c>
      <c r="F3432" t="s">
        <v>7627</v>
      </c>
      <c r="G3432" t="s">
        <v>7627</v>
      </c>
      <c r="H3432" t="s">
        <v>7631</v>
      </c>
      <c r="I3432">
        <v>0.95473693778000002</v>
      </c>
      <c r="J3432">
        <v>2.4977027817000002</v>
      </c>
      <c r="K3432">
        <v>2.6</v>
      </c>
      <c r="L3432">
        <v>48.1063785370755</v>
      </c>
      <c r="M3432">
        <v>53.344766511098697</v>
      </c>
      <c r="N3432">
        <v>56.407660439918601</v>
      </c>
      <c r="O3432">
        <v>300453393.78583801</v>
      </c>
      <c r="P3432">
        <v>39014975330.043999</v>
      </c>
      <c r="Q3432">
        <v>4.4226060999999994</v>
      </c>
      <c r="R3432">
        <v>252735020.43656</v>
      </c>
      <c r="S3432">
        <v>248685756.24082199</v>
      </c>
      <c r="T3432">
        <v>858081077.47699702</v>
      </c>
      <c r="U3432">
        <v>1.23835719122054</v>
      </c>
      <c r="V3432">
        <v>13.8553275979944</v>
      </c>
      <c r="W3432">
        <v>954396034.43777597</v>
      </c>
      <c r="X3432">
        <v>4.62083107277941</v>
      </c>
      <c r="Y3432">
        <v>824574155.65345001</v>
      </c>
      <c r="Z3432">
        <v>730517402.32030904</v>
      </c>
      <c r="AA3432">
        <v>1799855323.3392701</v>
      </c>
      <c r="AB3432">
        <v>2.2372152999999999</v>
      </c>
      <c r="AC3432">
        <v>7.8004638829999999</v>
      </c>
      <c r="AD3432">
        <v>9.9864939800000005</v>
      </c>
      <c r="AE3432">
        <v>6.4186900000000005E-2</v>
      </c>
      <c r="AF3432">
        <v>6.7908899999999994E-2</v>
      </c>
      <c r="AG3432">
        <v>4.3030899999999997E-2</v>
      </c>
      <c r="AH3432">
        <v>63.0475397706252</v>
      </c>
      <c r="AI3432">
        <v>64.479598688628201</v>
      </c>
      <c r="AJ3432">
        <v>67.980646440933995</v>
      </c>
      <c r="AK3432">
        <v>42.406847037851499</v>
      </c>
      <c r="AL3432">
        <v>51.356673720076003</v>
      </c>
      <c r="AM3432">
        <v>43.851241849102301</v>
      </c>
      <c r="AN3432">
        <v>50.658228957538299</v>
      </c>
      <c r="AO3432">
        <v>56.808268796412101</v>
      </c>
      <c r="AP3432">
        <v>53.904895053489199</v>
      </c>
      <c r="AQ3432">
        <v>50.658228957538299</v>
      </c>
      <c r="AR3432">
        <v>56.808268796412101</v>
      </c>
      <c r="AS3432">
        <v>53.904895053489199</v>
      </c>
      <c r="AT3432">
        <v>1.18302</v>
      </c>
      <c r="AU3432">
        <v>3237798373.1164198</v>
      </c>
    </row>
    <row r="3433" spans="1:47" x14ac:dyDescent="0.25">
      <c r="A3433" t="s">
        <v>26725</v>
      </c>
      <c r="B3433" t="s">
        <v>26726</v>
      </c>
      <c r="C3433" t="s">
        <v>2519</v>
      </c>
      <c r="D3433" s="3">
        <v>45382</v>
      </c>
      <c r="E3433" t="s">
        <v>26727</v>
      </c>
      <c r="F3433" t="s">
        <v>7627</v>
      </c>
      <c r="G3433" t="s">
        <v>7627</v>
      </c>
      <c r="H3433" t="s">
        <v>7631</v>
      </c>
      <c r="I3433">
        <v>0.95473693778000002</v>
      </c>
      <c r="J3433">
        <v>2.4977027817000002</v>
      </c>
      <c r="K3433">
        <v>2.6</v>
      </c>
      <c r="L3433">
        <v>8.5030739869449707</v>
      </c>
      <c r="M3433">
        <v>13.2424578999922</v>
      </c>
      <c r="N3433">
        <v>12.8868844049248</v>
      </c>
      <c r="O3433">
        <v>30632476.373009101</v>
      </c>
      <c r="P3433">
        <v>4393285308.3074503</v>
      </c>
      <c r="Q3433">
        <v>1.9977607000000002</v>
      </c>
      <c r="R3433">
        <v>36848594.4435312</v>
      </c>
      <c r="S3433">
        <v>35243617.742299899</v>
      </c>
      <c r="T3433">
        <v>57960478.487872601</v>
      </c>
      <c r="U3433">
        <v>0.83255828526589704</v>
      </c>
      <c r="V3433">
        <v>11.218623360593901</v>
      </c>
      <c r="W3433">
        <v>317129705.73730099</v>
      </c>
      <c r="X3433">
        <v>8.6818955707672103</v>
      </c>
      <c r="Y3433">
        <v>688696437.98478794</v>
      </c>
      <c r="Z3433">
        <v>596966492.63102198</v>
      </c>
      <c r="AA3433">
        <v>3951424207.4777298</v>
      </c>
      <c r="AB3433">
        <v>0.93761099999999997</v>
      </c>
      <c r="AC3433">
        <v>6.9598304239999997</v>
      </c>
      <c r="AD3433">
        <v>9.9915230150000003</v>
      </c>
      <c r="AE3433">
        <v>0.21238580000000001</v>
      </c>
      <c r="AF3433">
        <v>0.20061209999999999</v>
      </c>
      <c r="AG3433">
        <v>0.18013680000000001</v>
      </c>
      <c r="AH3433">
        <v>37.066319074139898</v>
      </c>
      <c r="AI3433">
        <v>27.197157420539799</v>
      </c>
      <c r="AJ3433">
        <v>41.4573717974625</v>
      </c>
      <c r="AK3433">
        <v>41.402330621159301</v>
      </c>
      <c r="AL3433">
        <v>40.745475080764201</v>
      </c>
      <c r="AM3433">
        <v>40.095422209322798</v>
      </c>
      <c r="AN3433">
        <v>35.103873508905501</v>
      </c>
      <c r="AO3433">
        <v>31.856443665762601</v>
      </c>
      <c r="AP3433">
        <v>36.718897200509502</v>
      </c>
      <c r="AQ3433">
        <v>35.103873508905501</v>
      </c>
      <c r="AR3433">
        <v>31.856443665762601</v>
      </c>
      <c r="AS3433">
        <v>36.718897200509502</v>
      </c>
      <c r="AT3433">
        <v>4.8242099999999999</v>
      </c>
      <c r="AU3433">
        <v>1947828960.4124</v>
      </c>
    </row>
    <row r="3434" spans="1:47" x14ac:dyDescent="0.25">
      <c r="A3434" t="s">
        <v>26728</v>
      </c>
      <c r="B3434" t="s">
        <v>26729</v>
      </c>
      <c r="C3434" t="s">
        <v>2519</v>
      </c>
      <c r="D3434" s="3">
        <v>45382</v>
      </c>
      <c r="E3434" t="s">
        <v>26730</v>
      </c>
      <c r="F3434" t="s">
        <v>7627</v>
      </c>
      <c r="G3434" t="s">
        <v>7627</v>
      </c>
      <c r="H3434" t="s">
        <v>7631</v>
      </c>
      <c r="I3434">
        <v>0.95473693778000002</v>
      </c>
      <c r="J3434">
        <v>2.4977027817000002</v>
      </c>
      <c r="K3434">
        <v>2.6</v>
      </c>
      <c r="L3434">
        <v>12.9815345944378</v>
      </c>
      <c r="M3434">
        <v>12.5336295199309</v>
      </c>
      <c r="N3434">
        <v>12.999458504332001</v>
      </c>
      <c r="O3434">
        <v>57292974.687727198</v>
      </c>
      <c r="P3434">
        <v>19119873108.188499</v>
      </c>
      <c r="Q3434">
        <v>25.096773200000001</v>
      </c>
      <c r="R3434">
        <v>67096827.223409504</v>
      </c>
      <c r="S3434">
        <v>71925596.806988493</v>
      </c>
      <c r="T3434">
        <v>169268389.39924699</v>
      </c>
      <c r="U3434">
        <v>0.95429377847769803</v>
      </c>
      <c r="V3434">
        <v>7.9016205310226999</v>
      </c>
      <c r="W3434">
        <v>307233273.05605799</v>
      </c>
      <c r="X3434">
        <v>10.945975858953499</v>
      </c>
      <c r="Y3434">
        <v>317004292.49190497</v>
      </c>
      <c r="Z3434">
        <v>294673187.49586898</v>
      </c>
      <c r="AA3434">
        <v>1075856172.1812201</v>
      </c>
      <c r="AB3434">
        <v>13.064875000000001</v>
      </c>
      <c r="AC3434">
        <v>6.134702238</v>
      </c>
      <c r="AD3434">
        <v>7.278806082</v>
      </c>
      <c r="AE3434">
        <v>0.11163530000000001</v>
      </c>
      <c r="AF3434">
        <v>0.1247853</v>
      </c>
      <c r="AG3434">
        <v>0.1286388</v>
      </c>
      <c r="AH3434">
        <v>30.337796737370098</v>
      </c>
      <c r="AI3434">
        <v>21.875091700494</v>
      </c>
      <c r="AJ3434">
        <v>16.3659669514564</v>
      </c>
      <c r="AK3434">
        <v>27.174702061299701</v>
      </c>
      <c r="AL3434">
        <v>22.2515110989712</v>
      </c>
      <c r="AM3434">
        <v>29.017456793203898</v>
      </c>
      <c r="AN3434">
        <v>26.2696000294569</v>
      </c>
      <c r="AO3434">
        <v>20.7837045418913</v>
      </c>
      <c r="AP3434">
        <v>22.089249322823498</v>
      </c>
      <c r="AQ3434">
        <v>26.2696000294569</v>
      </c>
      <c r="AR3434">
        <v>20.7837045418913</v>
      </c>
      <c r="AS3434">
        <v>22.089249322823498</v>
      </c>
      <c r="AT3434">
        <v>1.9052500000000001</v>
      </c>
      <c r="AU3434">
        <v>1221208115.78878</v>
      </c>
    </row>
    <row r="3435" spans="1:47" x14ac:dyDescent="0.25">
      <c r="A3435" t="s">
        <v>26737</v>
      </c>
      <c r="B3435" t="s">
        <v>26738</v>
      </c>
      <c r="C3435" t="s">
        <v>2519</v>
      </c>
      <c r="D3435" s="3">
        <v>45382</v>
      </c>
      <c r="E3435" t="s">
        <v>26739</v>
      </c>
      <c r="F3435" t="s">
        <v>7627</v>
      </c>
      <c r="G3435" t="s">
        <v>7627</v>
      </c>
      <c r="H3435" t="s">
        <v>7631</v>
      </c>
      <c r="I3435">
        <v>0.95473693778000002</v>
      </c>
      <c r="J3435">
        <v>2.4977027817000002</v>
      </c>
      <c r="K3435">
        <v>2.6</v>
      </c>
      <c r="O3435">
        <v>90304672.526601002</v>
      </c>
      <c r="P3435">
        <v>15667543453.8365</v>
      </c>
      <c r="Q3435">
        <v>18.050110499999999</v>
      </c>
      <c r="R3435">
        <v>104816702.28505699</v>
      </c>
      <c r="S3435">
        <v>98915580.992544606</v>
      </c>
      <c r="T3435">
        <v>597752957.50446105</v>
      </c>
      <c r="U3435">
        <v>1.0348965761403499</v>
      </c>
      <c r="V3435">
        <v>9.9514740086099795</v>
      </c>
      <c r="W3435">
        <v>519735327.96317601</v>
      </c>
      <c r="X3435">
        <v>5.4347038318050203</v>
      </c>
      <c r="Y3435">
        <v>445839295.12764502</v>
      </c>
      <c r="Z3435">
        <v>339085321.52534503</v>
      </c>
      <c r="AA3435">
        <v>1133051630.9493501</v>
      </c>
      <c r="AB3435">
        <v>7.6170078999999999</v>
      </c>
      <c r="AC3435">
        <v>10.840911275</v>
      </c>
      <c r="AD3435">
        <v>12.048892328000001</v>
      </c>
      <c r="AE3435">
        <v>7.8827400000000006E-2</v>
      </c>
      <c r="AF3435">
        <v>8.3599400000000004E-2</v>
      </c>
      <c r="AG3435">
        <v>5.4882300000000002E-2</v>
      </c>
      <c r="AT3435">
        <v>1.56792</v>
      </c>
      <c r="AU3435">
        <v>1513806093.4505301</v>
      </c>
    </row>
    <row r="3436" spans="1:47" x14ac:dyDescent="0.25">
      <c r="A3436" t="s">
        <v>26749</v>
      </c>
      <c r="B3436" t="s">
        <v>26750</v>
      </c>
      <c r="C3436" t="s">
        <v>1747</v>
      </c>
      <c r="D3436" s="3">
        <v>45382</v>
      </c>
      <c r="E3436" t="s">
        <v>26751</v>
      </c>
      <c r="F3436" t="s">
        <v>7627</v>
      </c>
      <c r="G3436" t="s">
        <v>7627</v>
      </c>
      <c r="H3436" t="s">
        <v>7631</v>
      </c>
      <c r="I3436">
        <v>0.95473693778000002</v>
      </c>
      <c r="J3436">
        <v>2.4977027817000002</v>
      </c>
      <c r="K3436">
        <v>2.6</v>
      </c>
      <c r="L3436">
        <v>45.886425402554501</v>
      </c>
      <c r="M3436">
        <v>47.1561904834141</v>
      </c>
      <c r="N3436">
        <v>44.324113676321403</v>
      </c>
      <c r="O3436">
        <v>7936514440.5524998</v>
      </c>
      <c r="P3436">
        <v>40978593615.755699</v>
      </c>
      <c r="Q3436">
        <v>2.9874555999999997</v>
      </c>
      <c r="R3436">
        <v>7539832319.5791597</v>
      </c>
      <c r="S3436">
        <v>8133699826.7941904</v>
      </c>
      <c r="U3436">
        <v>1.44777465149952</v>
      </c>
      <c r="V3436">
        <v>10.506411818668999</v>
      </c>
      <c r="W3436">
        <v>4142963998.0272899</v>
      </c>
      <c r="X3436">
        <v>9.5277409643051296</v>
      </c>
      <c r="Y3436">
        <v>6137743806.00949</v>
      </c>
      <c r="Z3436">
        <v>6187892406.3181601</v>
      </c>
      <c r="AA3436">
        <v>25851551059.913502</v>
      </c>
      <c r="AB3436">
        <v>1.5824185</v>
      </c>
      <c r="AC3436">
        <v>11.609154413000001</v>
      </c>
      <c r="AD3436">
        <v>8.7933180910285405</v>
      </c>
      <c r="AE3436">
        <v>0.1237888</v>
      </c>
      <c r="AF3436">
        <v>0.1090004</v>
      </c>
      <c r="AG3436">
        <v>0.12298530000000001</v>
      </c>
      <c r="AH3436">
        <v>84.966228226093094</v>
      </c>
      <c r="AI3436">
        <v>81.640786749482402</v>
      </c>
      <c r="AJ3436">
        <v>84.105970346301106</v>
      </c>
      <c r="AK3436">
        <v>69.310888405255895</v>
      </c>
      <c r="AL3436">
        <v>60.874845964210301</v>
      </c>
      <c r="AM3436">
        <v>72.536607742590803</v>
      </c>
      <c r="AN3436">
        <v>71.573688068368199</v>
      </c>
      <c r="AO3436">
        <v>65.967279197452299</v>
      </c>
      <c r="AP3436">
        <v>73.046798194605103</v>
      </c>
      <c r="AQ3436">
        <v>71.573688068368199</v>
      </c>
      <c r="AR3436">
        <v>65.967279197452299</v>
      </c>
      <c r="AS3436">
        <v>73.046798194605103</v>
      </c>
      <c r="AU3436">
        <v>18599966955.257401</v>
      </c>
    </row>
    <row r="3437" spans="1:47" x14ac:dyDescent="0.25">
      <c r="A3437" t="s">
        <v>26746</v>
      </c>
      <c r="B3437" t="s">
        <v>26747</v>
      </c>
      <c r="C3437" t="s">
        <v>1747</v>
      </c>
      <c r="D3437" s="3">
        <v>45382</v>
      </c>
      <c r="E3437" t="s">
        <v>26748</v>
      </c>
      <c r="F3437" t="s">
        <v>7627</v>
      </c>
      <c r="G3437" t="s">
        <v>7627</v>
      </c>
      <c r="H3437" t="s">
        <v>7631</v>
      </c>
      <c r="I3437">
        <v>0.95473693778000002</v>
      </c>
      <c r="J3437">
        <v>2.4977027817000002</v>
      </c>
      <c r="K3437">
        <v>2.6</v>
      </c>
      <c r="L3437">
        <v>70.688803952334197</v>
      </c>
      <c r="M3437">
        <v>68.860338540368701</v>
      </c>
      <c r="N3437">
        <v>70.313030543445393</v>
      </c>
      <c r="O3437">
        <v>49778600.224704303</v>
      </c>
      <c r="P3437">
        <v>56143460445.4431</v>
      </c>
      <c r="Q3437">
        <v>11.088163099999999</v>
      </c>
      <c r="R3437">
        <v>79097484.793687299</v>
      </c>
      <c r="S3437">
        <v>66217335.642744198</v>
      </c>
      <c r="T3437">
        <v>963174938.867226</v>
      </c>
      <c r="U3437">
        <v>1.0545408665434599</v>
      </c>
      <c r="V3437">
        <v>12.8885784570433</v>
      </c>
      <c r="W3437">
        <v>3639478875.5548301</v>
      </c>
      <c r="X3437">
        <v>7.5763690505768997</v>
      </c>
      <c r="Y3437">
        <v>3681248587.9960899</v>
      </c>
      <c r="Z3437">
        <v>3274687727.18261</v>
      </c>
      <c r="AA3437">
        <v>9455218269.1015491</v>
      </c>
      <c r="AB3437">
        <v>5.3513558000000003</v>
      </c>
      <c r="AC3437">
        <v>7.4212286790000004</v>
      </c>
      <c r="AD3437">
        <v>9.1442271470000005</v>
      </c>
      <c r="AE3437">
        <v>5.6300000000000003E-2</v>
      </c>
      <c r="AF3437">
        <v>6.1301099999999997E-2</v>
      </c>
      <c r="AG3437">
        <v>6.3489699999999996E-2</v>
      </c>
      <c r="AH3437">
        <v>51.155608994121799</v>
      </c>
      <c r="AI3437">
        <v>72.726705375834399</v>
      </c>
      <c r="AJ3437">
        <v>65.337389891480996</v>
      </c>
      <c r="AK3437">
        <v>44.583839147840003</v>
      </c>
      <c r="AL3437">
        <v>70.652019801701897</v>
      </c>
      <c r="AM3437">
        <v>64.920380126288904</v>
      </c>
      <c r="AN3437">
        <v>50.708791224348602</v>
      </c>
      <c r="AO3437">
        <v>71.350092155200699</v>
      </c>
      <c r="AP3437">
        <v>65.637857653385495</v>
      </c>
      <c r="AQ3437">
        <v>50.708791224348602</v>
      </c>
      <c r="AR3437">
        <v>71.350092155200699</v>
      </c>
      <c r="AS3437">
        <v>65.637857653385495</v>
      </c>
      <c r="AT3437">
        <v>1.70357</v>
      </c>
      <c r="AU3437">
        <v>12891302623.7526</v>
      </c>
    </row>
    <row r="3438" spans="1:47" x14ac:dyDescent="0.25">
      <c r="A3438" t="s">
        <v>26566</v>
      </c>
      <c r="B3438" t="s">
        <v>26567</v>
      </c>
      <c r="C3438" t="s">
        <v>1035</v>
      </c>
      <c r="D3438" s="3">
        <v>45382</v>
      </c>
      <c r="E3438" t="s">
        <v>26568</v>
      </c>
      <c r="F3438" t="s">
        <v>7627</v>
      </c>
      <c r="G3438" t="s">
        <v>7627</v>
      </c>
      <c r="H3438" t="s">
        <v>7631</v>
      </c>
      <c r="I3438">
        <v>0.95473693778000002</v>
      </c>
      <c r="J3438">
        <v>2.4977027817000002</v>
      </c>
      <c r="K3438">
        <v>2.6</v>
      </c>
      <c r="L3438">
        <v>3.0257936507936498</v>
      </c>
      <c r="M3438">
        <v>20.320477294706699</v>
      </c>
      <c r="N3438">
        <v>2.7980535279805299</v>
      </c>
      <c r="O3438">
        <v>2015729.2974687701</v>
      </c>
      <c r="P3438">
        <v>99894256.823739305</v>
      </c>
      <c r="Q3438">
        <v>0.11074340000000001</v>
      </c>
      <c r="R3438">
        <v>624691.76393227</v>
      </c>
      <c r="S3438">
        <v>293696.81451916602</v>
      </c>
      <c r="T3438">
        <v>297402.68323309801</v>
      </c>
      <c r="U3438">
        <v>1.0571042330579501</v>
      </c>
      <c r="V3438">
        <v>2.7908231375543302</v>
      </c>
      <c r="W3438">
        <v>124083511.425284</v>
      </c>
      <c r="X3438">
        <v>5.7452051339983896</v>
      </c>
      <c r="Y3438">
        <v>10987273.138037501</v>
      </c>
      <c r="Z3438">
        <v>50016522.371290699</v>
      </c>
      <c r="AA3438">
        <v>657588508.52634299</v>
      </c>
      <c r="AB3438">
        <v>1.1395999999999999E-3</v>
      </c>
      <c r="AC3438">
        <v>4.228912394</v>
      </c>
      <c r="AD3438">
        <v>32.064251740000003</v>
      </c>
      <c r="AE3438">
        <v>0.54485669999999997</v>
      </c>
      <c r="AF3438">
        <v>2.8828963000000001</v>
      </c>
      <c r="AG3438">
        <v>0.3065908</v>
      </c>
      <c r="AH3438">
        <v>59.881201956673699</v>
      </c>
      <c r="AI3438">
        <v>62.556701030927897</v>
      </c>
      <c r="AJ3438">
        <v>59.5977133293121</v>
      </c>
      <c r="AK3438">
        <v>14.681845278157001</v>
      </c>
      <c r="AL3438">
        <v>14.506953646177401</v>
      </c>
      <c r="AM3438">
        <v>13.0221386800334</v>
      </c>
      <c r="AN3438">
        <v>34.128626144103599</v>
      </c>
      <c r="AO3438">
        <v>35.275538938593101</v>
      </c>
      <c r="AP3438">
        <v>35.762329669832702</v>
      </c>
      <c r="AQ3438">
        <v>34.128626144103599</v>
      </c>
      <c r="AR3438">
        <v>35.275538938593101</v>
      </c>
      <c r="AS3438">
        <v>35.762329669832702</v>
      </c>
      <c r="AT3438">
        <v>24.442430000000002</v>
      </c>
      <c r="AU3438">
        <v>161542528.583702</v>
      </c>
    </row>
    <row r="3439" spans="1:47" x14ac:dyDescent="0.25">
      <c r="A3439" t="s">
        <v>25474</v>
      </c>
      <c r="B3439" t="s">
        <v>25475</v>
      </c>
      <c r="C3439" t="s">
        <v>1747</v>
      </c>
      <c r="D3439" s="3">
        <v>45016</v>
      </c>
      <c r="E3439" t="s">
        <v>25476</v>
      </c>
      <c r="F3439" t="s">
        <v>7627</v>
      </c>
      <c r="G3439" t="s">
        <v>7627</v>
      </c>
      <c r="H3439" t="s">
        <v>7631</v>
      </c>
      <c r="I3439">
        <v>0.95473693778000002</v>
      </c>
      <c r="J3439">
        <v>2.4977027817000002</v>
      </c>
      <c r="K3439">
        <v>2.6</v>
      </c>
      <c r="O3439">
        <v>482453.24168924702</v>
      </c>
      <c r="P3439">
        <v>897065626.85876703</v>
      </c>
      <c r="Q3439">
        <v>6.9966936999999998</v>
      </c>
      <c r="R3439">
        <v>254808.482656584</v>
      </c>
      <c r="S3439">
        <v>1257624.8211461699</v>
      </c>
      <c r="T3439">
        <v>3621703.7869274998</v>
      </c>
      <c r="U3439">
        <v>1.0444402311936301</v>
      </c>
      <c r="V3439">
        <v>5.9035276340348002</v>
      </c>
      <c r="W3439">
        <v>36117047.509452596</v>
      </c>
      <c r="X3439">
        <v>8.8191476272763492</v>
      </c>
      <c r="Y3439">
        <v>50598689.660365999</v>
      </c>
      <c r="Z3439">
        <v>38232767.1667438</v>
      </c>
      <c r="AA3439">
        <v>183298136.54874</v>
      </c>
      <c r="AB3439">
        <v>3.1661432</v>
      </c>
      <c r="AC3439">
        <v>7.451262743</v>
      </c>
      <c r="AD3439">
        <v>3.5999202870000002</v>
      </c>
      <c r="AE3439">
        <v>7.1967500000000004E-2</v>
      </c>
      <c r="AF3439">
        <v>0.15926319999999999</v>
      </c>
      <c r="AG3439">
        <v>9.09634E-2</v>
      </c>
      <c r="AT3439">
        <v>2.5915300000000001</v>
      </c>
      <c r="AU3439">
        <v>221452646.883881</v>
      </c>
    </row>
    <row r="3440" spans="1:47" x14ac:dyDescent="0.25">
      <c r="A3440" t="s">
        <v>26146</v>
      </c>
      <c r="B3440" t="s">
        <v>26147</v>
      </c>
      <c r="C3440" t="s">
        <v>12</v>
      </c>
      <c r="D3440" s="3">
        <v>45016</v>
      </c>
      <c r="E3440" t="s">
        <v>26148</v>
      </c>
      <c r="F3440" t="s">
        <v>7627</v>
      </c>
      <c r="G3440" t="s">
        <v>7627</v>
      </c>
      <c r="H3440" t="s">
        <v>7631</v>
      </c>
      <c r="I3440">
        <v>0.95473693778000002</v>
      </c>
      <c r="J3440">
        <v>2.4977027817000002</v>
      </c>
      <c r="K3440">
        <v>2.6</v>
      </c>
      <c r="O3440">
        <v>11962196.8144868</v>
      </c>
      <c r="P3440">
        <v>1092307183.9270401</v>
      </c>
      <c r="Q3440">
        <v>1.5882388999999999</v>
      </c>
      <c r="R3440">
        <v>14392569.4558606</v>
      </c>
      <c r="S3440">
        <v>13148580.465396499</v>
      </c>
      <c r="T3440">
        <v>4936884.54166942</v>
      </c>
      <c r="U3440">
        <v>0.53586834915268899</v>
      </c>
      <c r="V3440">
        <v>4.5039306297923396</v>
      </c>
      <c r="W3440">
        <v>178102909.74847901</v>
      </c>
      <c r="X3440">
        <v>6.0595031555253502</v>
      </c>
      <c r="Y3440">
        <v>173348896.75427401</v>
      </c>
      <c r="Z3440">
        <v>156909655.67378199</v>
      </c>
      <c r="AA3440">
        <v>492575747.009417</v>
      </c>
      <c r="AB3440">
        <v>0.45486670000000001</v>
      </c>
      <c r="AC3440">
        <v>4.241614115</v>
      </c>
      <c r="AD3440">
        <v>4.6309316445702402</v>
      </c>
      <c r="AE3440">
        <v>0.27199469999999998</v>
      </c>
      <c r="AF3440">
        <v>0.25261210000000001</v>
      </c>
      <c r="AG3440">
        <v>0.2176575</v>
      </c>
    </row>
    <row r="3441" spans="1:47" x14ac:dyDescent="0.25">
      <c r="A3441" t="s">
        <v>26563</v>
      </c>
      <c r="B3441" t="s">
        <v>26564</v>
      </c>
      <c r="C3441" t="s">
        <v>1035</v>
      </c>
      <c r="D3441" s="3">
        <v>45382</v>
      </c>
      <c r="E3441" t="s">
        <v>26565</v>
      </c>
      <c r="F3441" t="s">
        <v>7627</v>
      </c>
      <c r="G3441" t="s">
        <v>7627</v>
      </c>
      <c r="H3441" t="s">
        <v>7631</v>
      </c>
      <c r="I3441">
        <v>0.95473693778000002</v>
      </c>
      <c r="J3441">
        <v>2.4977027817000002</v>
      </c>
      <c r="K3441">
        <v>2.6</v>
      </c>
      <c r="L3441">
        <v>87.956171536740896</v>
      </c>
      <c r="M3441">
        <v>94.105879946942494</v>
      </c>
      <c r="N3441">
        <v>93.364404302959102</v>
      </c>
      <c r="O3441">
        <v>426244134.55819201</v>
      </c>
      <c r="P3441">
        <v>111516013482.255</v>
      </c>
      <c r="Q3441">
        <v>18.579692099999999</v>
      </c>
      <c r="R3441">
        <v>703493342.10093606</v>
      </c>
      <c r="S3441">
        <v>611853302.20649099</v>
      </c>
      <c r="T3441">
        <v>730044279.95505905</v>
      </c>
      <c r="U3441">
        <v>0.98744465281753502</v>
      </c>
      <c r="V3441">
        <v>16.1398993071628</v>
      </c>
      <c r="W3441">
        <v>1329056386.65132</v>
      </c>
      <c r="X3441">
        <v>8.8064988938136999</v>
      </c>
      <c r="Y3441">
        <v>843775886.73845899</v>
      </c>
      <c r="Z3441">
        <v>1327446963.1881599</v>
      </c>
      <c r="AA3441">
        <v>11808287082.527399</v>
      </c>
      <c r="AB3441">
        <v>7.7552821999999999</v>
      </c>
      <c r="AC3441">
        <v>7.8938786240000001</v>
      </c>
      <c r="AD3441">
        <v>11.420274729000001</v>
      </c>
      <c r="AE3441">
        <v>0.15318119999999999</v>
      </c>
      <c r="AF3441">
        <v>7.3751200000000003E-2</v>
      </c>
      <c r="AG3441">
        <v>9.5153600000000005E-2</v>
      </c>
      <c r="AH3441">
        <v>81.095469447406899</v>
      </c>
      <c r="AI3441">
        <v>83.087372230645101</v>
      </c>
      <c r="AJ3441">
        <v>82.104224426176899</v>
      </c>
      <c r="AK3441">
        <v>71.915170245808397</v>
      </c>
      <c r="AL3441">
        <v>73.451171789122</v>
      </c>
      <c r="AM3441">
        <v>60.4923414427221</v>
      </c>
      <c r="AN3441">
        <v>78.440216686217894</v>
      </c>
      <c r="AO3441">
        <v>80.730525766379401</v>
      </c>
      <c r="AP3441">
        <v>75.272833712799297</v>
      </c>
      <c r="AQ3441">
        <v>78.440216686217894</v>
      </c>
      <c r="AR3441">
        <v>80.730525766379401</v>
      </c>
      <c r="AS3441">
        <v>75.272833712799297</v>
      </c>
      <c r="AT3441">
        <v>1.1358999999999999</v>
      </c>
      <c r="AU3441">
        <v>8442812768.4885302</v>
      </c>
    </row>
    <row r="3442" spans="1:47" x14ac:dyDescent="0.25">
      <c r="A3442" t="s">
        <v>26569</v>
      </c>
      <c r="B3442" t="s">
        <v>26570</v>
      </c>
      <c r="C3442" t="s">
        <v>1035</v>
      </c>
      <c r="D3442" s="3">
        <v>45382</v>
      </c>
      <c r="E3442" t="s">
        <v>26571</v>
      </c>
      <c r="F3442" t="s">
        <v>7627</v>
      </c>
      <c r="G3442" t="s">
        <v>7627</v>
      </c>
      <c r="H3442" t="s">
        <v>7631</v>
      </c>
      <c r="I3442">
        <v>0.95473693778000002</v>
      </c>
      <c r="J3442">
        <v>2.4977027817000002</v>
      </c>
      <c r="K3442">
        <v>2.6</v>
      </c>
      <c r="L3442">
        <v>87.429316384185597</v>
      </c>
      <c r="M3442">
        <v>87.753441783640099</v>
      </c>
      <c r="N3442">
        <v>87.193577944454702</v>
      </c>
      <c r="O3442">
        <v>5172143282.0038404</v>
      </c>
      <c r="P3442">
        <v>233028940585.55301</v>
      </c>
      <c r="Q3442">
        <v>17.8993176</v>
      </c>
      <c r="R3442">
        <v>915099457.50452197</v>
      </c>
      <c r="S3442">
        <v>1288990134.79931</v>
      </c>
      <c r="U3442">
        <v>0.97861785607232399</v>
      </c>
      <c r="V3442">
        <v>15.018363759042</v>
      </c>
      <c r="W3442">
        <v>2352022028.60431</v>
      </c>
      <c r="X3442">
        <v>5.1896562194398896</v>
      </c>
      <c r="Y3442">
        <v>1588206943.29392</v>
      </c>
      <c r="Z3442">
        <v>2215253453.1756001</v>
      </c>
      <c r="AA3442">
        <v>18684263211.047298</v>
      </c>
      <c r="AB3442">
        <v>8.5345803999999994</v>
      </c>
      <c r="AD3442">
        <v>14.009774728</v>
      </c>
      <c r="AE3442">
        <v>8.9708999999999997E-2</v>
      </c>
      <c r="AF3442">
        <v>3.7312499999999998E-2</v>
      </c>
      <c r="AG3442">
        <v>3.9896899999999999E-2</v>
      </c>
      <c r="AH3442">
        <v>88.724335426788301</v>
      </c>
      <c r="AI3442">
        <v>87.639602114952993</v>
      </c>
      <c r="AJ3442">
        <v>88.334060800051702</v>
      </c>
      <c r="AK3442">
        <v>92.782985171253401</v>
      </c>
      <c r="AL3442">
        <v>91.820010552697596</v>
      </c>
      <c r="AM3442">
        <v>91.383025153959196</v>
      </c>
      <c r="AN3442">
        <v>90.141391729529602</v>
      </c>
      <c r="AO3442">
        <v>89.223376149487393</v>
      </c>
      <c r="AP3442">
        <v>89.453462755771199</v>
      </c>
      <c r="AQ3442">
        <v>90.141391729529602</v>
      </c>
      <c r="AR3442">
        <v>65.445021408076997</v>
      </c>
      <c r="AS3442">
        <v>89.453462755771199</v>
      </c>
      <c r="AU3442">
        <v>27475342013.085701</v>
      </c>
    </row>
    <row r="3443" spans="1:47" x14ac:dyDescent="0.25">
      <c r="A3443" t="s">
        <v>24676</v>
      </c>
      <c r="B3443" t="s">
        <v>24677</v>
      </c>
      <c r="C3443" t="s">
        <v>1035</v>
      </c>
      <c r="D3443" s="3"/>
      <c r="E3443" t="s">
        <v>24678</v>
      </c>
      <c r="F3443" t="s">
        <v>7627</v>
      </c>
      <c r="G3443" t="s">
        <v>7627</v>
      </c>
      <c r="H3443" t="s">
        <v>7631</v>
      </c>
      <c r="I3443">
        <v>0.95473693778000002</v>
      </c>
      <c r="J3443">
        <v>2.4977027817000002</v>
      </c>
      <c r="K3443">
        <v>2.6</v>
      </c>
      <c r="O3443">
        <v>11354173.550988</v>
      </c>
      <c r="P3443">
        <v>2509986121.2081199</v>
      </c>
      <c r="Q3443">
        <v>3.1584760999999997</v>
      </c>
      <c r="R3443">
        <v>18157159.296399798</v>
      </c>
      <c r="S3443">
        <v>58626402.590556502</v>
      </c>
      <c r="T3443">
        <v>45343995.770272903</v>
      </c>
      <c r="U3443">
        <v>0.90675172511996704</v>
      </c>
      <c r="V3443">
        <v>16.7461927469672</v>
      </c>
      <c r="W3443">
        <v>65140555.646884799</v>
      </c>
      <c r="X3443">
        <v>8.0029137980902103</v>
      </c>
      <c r="Y3443">
        <v>12523533.398599301</v>
      </c>
      <c r="Z3443">
        <v>127770801.665455</v>
      </c>
      <c r="AA3443">
        <v>1119599087.2550299</v>
      </c>
      <c r="AB3443">
        <v>1.5474794999999999</v>
      </c>
      <c r="AC3443">
        <v>10.905084832</v>
      </c>
      <c r="AD3443">
        <v>10.071936770000001</v>
      </c>
      <c r="AE3443">
        <v>0.13653309999999999</v>
      </c>
      <c r="AF3443">
        <v>7.9489999999999995E-3</v>
      </c>
      <c r="AG3443">
        <v>0.1558059</v>
      </c>
      <c r="AT3443">
        <v>1.13676</v>
      </c>
      <c r="AU3443">
        <v>558515630.16324103</v>
      </c>
    </row>
    <row r="3444" spans="1:47" x14ac:dyDescent="0.25">
      <c r="A3444" t="s">
        <v>25483</v>
      </c>
      <c r="B3444" t="s">
        <v>25484</v>
      </c>
      <c r="C3444" t="s">
        <v>1035</v>
      </c>
      <c r="D3444" s="3">
        <v>45016</v>
      </c>
      <c r="E3444" t="s">
        <v>25485</v>
      </c>
      <c r="F3444" t="s">
        <v>7627</v>
      </c>
      <c r="G3444" t="s">
        <v>7627</v>
      </c>
      <c r="H3444" t="s">
        <v>7631</v>
      </c>
      <c r="I3444">
        <v>0.95473693778000002</v>
      </c>
      <c r="J3444">
        <v>2.4977027817000002</v>
      </c>
      <c r="K3444">
        <v>2.6</v>
      </c>
      <c r="O3444">
        <v>3773709.60280219</v>
      </c>
      <c r="P3444">
        <v>20725662.547088802</v>
      </c>
      <c r="Q3444">
        <v>0.14790320000000001</v>
      </c>
      <c r="R3444">
        <v>6304455.0386322504</v>
      </c>
      <c r="S3444">
        <v>2665863.3933278099</v>
      </c>
      <c r="T3444">
        <v>1843896.6360452101</v>
      </c>
      <c r="U3444">
        <v>0.77649642799975604</v>
      </c>
      <c r="V3444">
        <v>30.809108665409401</v>
      </c>
      <c r="W3444">
        <v>30511260.891007699</v>
      </c>
      <c r="X3444">
        <v>6.0302788541884897</v>
      </c>
      <c r="Y3444">
        <v>6755026.73394081</v>
      </c>
      <c r="Z3444">
        <v>27407309.497058999</v>
      </c>
      <c r="AA3444">
        <v>433139759.60804302</v>
      </c>
      <c r="AB3444">
        <v>6.5269300000000002E-2</v>
      </c>
      <c r="AC3444">
        <v>9.4012082449999994</v>
      </c>
      <c r="AD3444">
        <v>14.913926139999999</v>
      </c>
      <c r="AE3444">
        <v>0.15142749999999999</v>
      </c>
      <c r="AF3444">
        <v>5.2109799999999998E-2</v>
      </c>
      <c r="AG3444">
        <v>0.15719050000000001</v>
      </c>
      <c r="AT3444">
        <v>2.3763100000000001</v>
      </c>
      <c r="AU3444">
        <v>122979313.991144</v>
      </c>
    </row>
    <row r="3445" spans="1:47" x14ac:dyDescent="0.25">
      <c r="A3445" t="s">
        <v>24682</v>
      </c>
      <c r="B3445" t="s">
        <v>24683</v>
      </c>
      <c r="C3445" t="s">
        <v>1035</v>
      </c>
      <c r="D3445" s="3"/>
      <c r="E3445" t="s">
        <v>24684</v>
      </c>
      <c r="F3445" t="s">
        <v>7627</v>
      </c>
      <c r="G3445" t="s">
        <v>7627</v>
      </c>
      <c r="H3445" t="s">
        <v>7631</v>
      </c>
      <c r="I3445">
        <v>0.95473693778000002</v>
      </c>
      <c r="J3445">
        <v>2.4977027817000002</v>
      </c>
      <c r="K3445">
        <v>2.6</v>
      </c>
      <c r="O3445">
        <v>3568832.1987971701</v>
      </c>
      <c r="P3445">
        <v>66175401.4936224</v>
      </c>
      <c r="Q3445">
        <v>0.66408089999999997</v>
      </c>
      <c r="R3445">
        <v>21888870.623047799</v>
      </c>
      <c r="S3445">
        <v>2334513.14104978</v>
      </c>
      <c r="T3445">
        <v>284184.78620051598</v>
      </c>
      <c r="U3445">
        <v>1.1145053360955699</v>
      </c>
      <c r="W3445">
        <v>4652309.7156008501</v>
      </c>
      <c r="X3445">
        <v>3.8553120902332898</v>
      </c>
      <c r="Y3445">
        <v>-12440695.835529801</v>
      </c>
      <c r="Z3445">
        <v>8571806.2256294992</v>
      </c>
      <c r="AA3445">
        <v>202324459.735302</v>
      </c>
      <c r="AB3445">
        <v>0.2998246</v>
      </c>
      <c r="AC3445">
        <v>9.463411765</v>
      </c>
      <c r="AE3445">
        <v>8.0548700000000001E-2</v>
      </c>
      <c r="AF3445">
        <v>-0.35435899999999998</v>
      </c>
      <c r="AG3445">
        <v>0.108542</v>
      </c>
      <c r="AT3445">
        <v>1.8805400000000001</v>
      </c>
      <c r="AU3445">
        <v>79459388.011367396</v>
      </c>
    </row>
    <row r="3446" spans="1:47" x14ac:dyDescent="0.25">
      <c r="A3446" t="s">
        <v>24679</v>
      </c>
      <c r="B3446" t="s">
        <v>24680</v>
      </c>
      <c r="C3446" t="s">
        <v>1035</v>
      </c>
      <c r="D3446" s="3"/>
      <c r="E3446" t="s">
        <v>24681</v>
      </c>
      <c r="F3446" t="s">
        <v>7627</v>
      </c>
      <c r="G3446" t="s">
        <v>7627</v>
      </c>
      <c r="H3446" t="s">
        <v>7631</v>
      </c>
      <c r="I3446">
        <v>0.95473693778000002</v>
      </c>
      <c r="J3446">
        <v>2.4977027817000002</v>
      </c>
      <c r="K3446">
        <v>2.6</v>
      </c>
      <c r="O3446">
        <v>29429647.743044101</v>
      </c>
      <c r="P3446">
        <v>4255971184.9844699</v>
      </c>
      <c r="Q3446">
        <v>7.3922374000000008</v>
      </c>
      <c r="R3446">
        <v>34374486.273220398</v>
      </c>
      <c r="S3446">
        <v>23480683.7864297</v>
      </c>
      <c r="T3446">
        <v>45938801.136739098</v>
      </c>
      <c r="U3446">
        <v>1.1203381593417701</v>
      </c>
      <c r="V3446">
        <v>22.775758798652301</v>
      </c>
      <c r="W3446">
        <v>107381226.368568</v>
      </c>
      <c r="X3446">
        <v>5.9874105116303804</v>
      </c>
      <c r="Y3446">
        <v>50613751.035469502</v>
      </c>
      <c r="Z3446">
        <v>125715418.676889</v>
      </c>
      <c r="AA3446">
        <v>968312262.40773702</v>
      </c>
      <c r="AB3446">
        <v>2.8773794000000001</v>
      </c>
      <c r="AC3446">
        <v>6.0259877199999998</v>
      </c>
      <c r="AD3446">
        <v>21.682580534</v>
      </c>
      <c r="AE3446">
        <v>0.16239780000000001</v>
      </c>
      <c r="AF3446">
        <v>2.6614499999999999E-2</v>
      </c>
      <c r="AG3446">
        <v>0.1142252</v>
      </c>
      <c r="AT3446">
        <v>1.23987</v>
      </c>
      <c r="AU3446">
        <v>589524816.60167897</v>
      </c>
    </row>
    <row r="3447" spans="1:47" x14ac:dyDescent="0.25">
      <c r="A3447" t="s">
        <v>25486</v>
      </c>
      <c r="B3447" t="s">
        <v>25487</v>
      </c>
      <c r="C3447" t="s">
        <v>1035</v>
      </c>
      <c r="D3447" s="3">
        <v>45016</v>
      </c>
      <c r="E3447" t="s">
        <v>25488</v>
      </c>
      <c r="F3447" t="s">
        <v>7627</v>
      </c>
      <c r="G3447" t="s">
        <v>7627</v>
      </c>
      <c r="H3447" t="s">
        <v>7631</v>
      </c>
      <c r="I3447">
        <v>0.95473693778000002</v>
      </c>
      <c r="J3447">
        <v>2.4977027817000002</v>
      </c>
      <c r="K3447">
        <v>2.6</v>
      </c>
      <c r="O3447">
        <v>621241.16053135903</v>
      </c>
      <c r="P3447">
        <v>28676227.612186901</v>
      </c>
      <c r="Q3447">
        <v>0.2111403</v>
      </c>
      <c r="R3447">
        <v>2186421.1737629501</v>
      </c>
      <c r="S3447">
        <v>6732434.6712854896</v>
      </c>
      <c r="T3447">
        <v>1235873.37254643</v>
      </c>
      <c r="U3447">
        <v>1.1449969851058599</v>
      </c>
      <c r="V3447">
        <v>16.499742314000699</v>
      </c>
      <c r="W3447">
        <v>16135130.6920927</v>
      </c>
      <c r="Y3447">
        <v>1317870.32156036</v>
      </c>
      <c r="Z3447">
        <v>18214262.1108982</v>
      </c>
      <c r="AA3447">
        <v>221945002.05522999</v>
      </c>
      <c r="AB3447">
        <v>0.13540389999999999</v>
      </c>
      <c r="AC3447">
        <v>9.9577942719999992</v>
      </c>
      <c r="AD3447">
        <v>21.070750236999999</v>
      </c>
      <c r="AE3447">
        <v>0.1015277</v>
      </c>
      <c r="AF3447">
        <v>6.9054900000000002E-2</v>
      </c>
      <c r="AG3447">
        <v>0.1605278</v>
      </c>
      <c r="AT3447">
        <v>2.1053299999999999</v>
      </c>
      <c r="AU3447">
        <v>96173418.809067503</v>
      </c>
    </row>
    <row r="3448" spans="1:47" x14ac:dyDescent="0.25">
      <c r="A3448" t="s">
        <v>25480</v>
      </c>
      <c r="B3448" t="s">
        <v>25481</v>
      </c>
      <c r="C3448" t="s">
        <v>1035</v>
      </c>
      <c r="D3448" s="3">
        <v>45016</v>
      </c>
      <c r="E3448" t="s">
        <v>25482</v>
      </c>
      <c r="F3448" t="s">
        <v>7627</v>
      </c>
      <c r="G3448" t="s">
        <v>7627</v>
      </c>
      <c r="H3448" t="s">
        <v>7631</v>
      </c>
      <c r="I3448">
        <v>0.95473693778000002</v>
      </c>
      <c r="J3448">
        <v>2.4977027817000002</v>
      </c>
      <c r="K3448">
        <v>2.6</v>
      </c>
      <c r="O3448">
        <v>4632872.9099200303</v>
      </c>
      <c r="P3448">
        <v>20375388.275725301</v>
      </c>
      <c r="Q3448">
        <v>0.22140209999999999</v>
      </c>
      <c r="R3448">
        <v>3608416.8995561399</v>
      </c>
      <c r="S3448">
        <v>2168838.0149107599</v>
      </c>
      <c r="T3448">
        <v>3595267.9928623401</v>
      </c>
      <c r="U3448">
        <v>1.18990152675322</v>
      </c>
      <c r="V3448">
        <v>21.5806300567201</v>
      </c>
      <c r="W3448">
        <v>31768864.047345102</v>
      </c>
      <c r="X3448">
        <v>7.5231112697856597</v>
      </c>
      <c r="Y3448">
        <v>12395511.7102191</v>
      </c>
      <c r="Z3448">
        <v>21948318.022602599</v>
      </c>
      <c r="AA3448">
        <v>194773660.613388</v>
      </c>
      <c r="AB3448">
        <v>0.1364911</v>
      </c>
      <c r="AC3448">
        <v>8.3780128900000008</v>
      </c>
      <c r="AD3448">
        <v>14.473361144</v>
      </c>
      <c r="AE3448">
        <v>0.12894330000000001</v>
      </c>
      <c r="AF3448">
        <v>4.5484499999999997E-2</v>
      </c>
      <c r="AG3448">
        <v>0.1024103</v>
      </c>
      <c r="AT3448">
        <v>2.3455300000000001</v>
      </c>
      <c r="AU3448">
        <v>124486154.252858</v>
      </c>
    </row>
    <row r="3449" spans="1:47" x14ac:dyDescent="0.25">
      <c r="A3449" t="s">
        <v>26572</v>
      </c>
      <c r="B3449" t="s">
        <v>26573</v>
      </c>
      <c r="C3449" t="s">
        <v>1035</v>
      </c>
      <c r="D3449" s="3">
        <v>45382</v>
      </c>
      <c r="E3449" t="s">
        <v>26574</v>
      </c>
      <c r="F3449" t="s">
        <v>7627</v>
      </c>
      <c r="G3449" t="s">
        <v>7627</v>
      </c>
      <c r="H3449" t="s">
        <v>7631</v>
      </c>
      <c r="I3449">
        <v>0.95473693778000002</v>
      </c>
      <c r="J3449">
        <v>2.4977027817000002</v>
      </c>
      <c r="K3449">
        <v>2.6</v>
      </c>
      <c r="L3449">
        <v>0</v>
      </c>
      <c r="M3449">
        <v>2.5725350149552799</v>
      </c>
      <c r="N3449">
        <v>2.6423916566855699</v>
      </c>
      <c r="O3449">
        <v>36732535.853545703</v>
      </c>
      <c r="P3449">
        <v>2114314982.48629</v>
      </c>
      <c r="Q3449">
        <v>6.6890223999999998</v>
      </c>
      <c r="R3449">
        <v>27182311.359526601</v>
      </c>
      <c r="S3449">
        <v>26078770.991791598</v>
      </c>
      <c r="T3449">
        <v>58191791.685942799</v>
      </c>
      <c r="U3449">
        <v>0.53680238565567795</v>
      </c>
      <c r="V3449">
        <v>21.640855807155098</v>
      </c>
      <c r="W3449">
        <v>124543810.61976001</v>
      </c>
      <c r="X3449">
        <v>12.8489774865452</v>
      </c>
      <c r="Y3449">
        <v>104601250.094134</v>
      </c>
      <c r="Z3449">
        <v>121327076.86207099</v>
      </c>
      <c r="AA3449">
        <v>1319749055.7393701</v>
      </c>
      <c r="AB3449">
        <v>3.5330897000000001</v>
      </c>
      <c r="AC3449">
        <v>18.183289395999999</v>
      </c>
      <c r="AD3449">
        <v>22.720727526000001</v>
      </c>
      <c r="AE3449">
        <v>0.373616</v>
      </c>
      <c r="AF3449">
        <v>0.25177820000000001</v>
      </c>
      <c r="AG3449">
        <v>0.24348990000000001</v>
      </c>
      <c r="AH3449">
        <v>51.3608247422681</v>
      </c>
      <c r="AI3449">
        <v>58.169291338582703</v>
      </c>
      <c r="AJ3449">
        <v>50.7839262187088</v>
      </c>
      <c r="AK3449">
        <v>22.556056851117098</v>
      </c>
      <c r="AL3449">
        <v>20.7706766917293</v>
      </c>
      <c r="AM3449">
        <v>24.6207288309629</v>
      </c>
      <c r="AN3449">
        <v>32.832821489580397</v>
      </c>
      <c r="AO3449">
        <v>35.674363853753299</v>
      </c>
      <c r="AP3449">
        <v>33.736721224045397</v>
      </c>
      <c r="AQ3449">
        <v>32.832821489580397</v>
      </c>
      <c r="AR3449">
        <v>35.674363853753299</v>
      </c>
      <c r="AS3449">
        <v>33.736721224045397</v>
      </c>
      <c r="AT3449">
        <v>1.05548</v>
      </c>
      <c r="AU3449">
        <v>265725992.994515</v>
      </c>
    </row>
    <row r="3450" spans="1:47" x14ac:dyDescent="0.25">
      <c r="A3450" t="s">
        <v>26662</v>
      </c>
      <c r="B3450" t="s">
        <v>26663</v>
      </c>
      <c r="C3450" t="s">
        <v>878</v>
      </c>
      <c r="D3450" s="3">
        <v>45382</v>
      </c>
      <c r="E3450" t="s">
        <v>26664</v>
      </c>
      <c r="F3450" t="s">
        <v>7627</v>
      </c>
      <c r="G3450" t="s">
        <v>7627</v>
      </c>
      <c r="H3450" t="s">
        <v>7631</v>
      </c>
      <c r="I3450">
        <v>0.95473693778000002</v>
      </c>
      <c r="J3450">
        <v>2.4977027817000002</v>
      </c>
      <c r="K3450">
        <v>2.6</v>
      </c>
      <c r="L3450">
        <v>69.529613726368297</v>
      </c>
      <c r="M3450">
        <v>77.491533874053005</v>
      </c>
      <c r="N3450">
        <v>68.277526127246304</v>
      </c>
      <c r="O3450">
        <v>204771660.82876199</v>
      </c>
      <c r="P3450">
        <v>4509609411.1426897</v>
      </c>
      <c r="Q3450">
        <v>0.7371453</v>
      </c>
      <c r="R3450">
        <v>176697353.279632</v>
      </c>
      <c r="S3450">
        <v>181805858.874915</v>
      </c>
      <c r="T3450">
        <v>2301744762.4082999</v>
      </c>
      <c r="U3450">
        <v>0.80544136794381005</v>
      </c>
      <c r="V3450">
        <v>9.7660109086847395</v>
      </c>
      <c r="W3450">
        <v>3377774124.60956</v>
      </c>
      <c r="X3450">
        <v>16.894143601334498</v>
      </c>
      <c r="Y3450">
        <v>1109563973.1907301</v>
      </c>
      <c r="Z3450">
        <v>3938331901.3944998</v>
      </c>
      <c r="AA3450">
        <v>20835668831.140202</v>
      </c>
      <c r="AB3450">
        <v>0.31735619999999998</v>
      </c>
      <c r="AC3450">
        <v>7.3635986192488598</v>
      </c>
      <c r="AD3450">
        <v>133.733304487076</v>
      </c>
      <c r="AE3450">
        <v>5.4514600000000003E-2</v>
      </c>
      <c r="AF3450">
        <v>6.0905000000000004E-3</v>
      </c>
      <c r="AG3450">
        <v>8.6237300000000003E-2</v>
      </c>
      <c r="AH3450">
        <v>80.027233115468405</v>
      </c>
      <c r="AI3450">
        <v>69.142710431725703</v>
      </c>
      <c r="AJ3450">
        <v>68.165650489341004</v>
      </c>
      <c r="AK3450">
        <v>75.8150808940118</v>
      </c>
      <c r="AL3450">
        <v>76.428430596954598</v>
      </c>
      <c r="AM3450">
        <v>72.306975445345898</v>
      </c>
      <c r="AN3450">
        <v>76.661879493575398</v>
      </c>
      <c r="AO3450">
        <v>72.427355268235303</v>
      </c>
      <c r="AP3450">
        <v>71.341719920104893</v>
      </c>
      <c r="AQ3450">
        <v>76.661879493575398</v>
      </c>
      <c r="AR3450">
        <v>72.427355268235303</v>
      </c>
      <c r="AS3450">
        <v>50.170859960052503</v>
      </c>
    </row>
    <row r="3451" spans="1:47" x14ac:dyDescent="0.25">
      <c r="A3451" t="s">
        <v>26578</v>
      </c>
      <c r="B3451" t="s">
        <v>26579</v>
      </c>
      <c r="C3451" t="s">
        <v>1035</v>
      </c>
      <c r="D3451" s="3">
        <v>45382</v>
      </c>
      <c r="E3451" t="s">
        <v>26580</v>
      </c>
      <c r="F3451" t="s">
        <v>7627</v>
      </c>
      <c r="G3451" t="s">
        <v>7627</v>
      </c>
      <c r="H3451" t="s">
        <v>7631</v>
      </c>
      <c r="I3451">
        <v>0.95473693778000002</v>
      </c>
      <c r="J3451">
        <v>2.4977027817000002</v>
      </c>
      <c r="K3451">
        <v>2.6</v>
      </c>
      <c r="L3451">
        <v>16.7833525182327</v>
      </c>
      <c r="M3451">
        <v>43.327887683182098</v>
      </c>
      <c r="N3451">
        <v>21.933567407591301</v>
      </c>
      <c r="O3451">
        <v>103059943.16304301</v>
      </c>
      <c r="P3451">
        <v>346837618.13495499</v>
      </c>
      <c r="Q3451">
        <v>0.31701590000000002</v>
      </c>
      <c r="R3451">
        <v>122719053.0988</v>
      </c>
      <c r="S3451">
        <v>85104300.022592098</v>
      </c>
      <c r="T3451">
        <v>216562024.98182499</v>
      </c>
      <c r="U3451">
        <v>0.93199398118061005</v>
      </c>
      <c r="V3451">
        <v>28.563346953986699</v>
      </c>
      <c r="W3451">
        <v>739199408.18675005</v>
      </c>
      <c r="X3451">
        <v>18.943942823702699</v>
      </c>
      <c r="Y3451">
        <v>646908652.75999701</v>
      </c>
      <c r="Z3451">
        <v>689412464.47690105</v>
      </c>
      <c r="AA3451">
        <v>12213112417.4408</v>
      </c>
      <c r="AB3451">
        <v>0.16461010000000001</v>
      </c>
      <c r="AC3451">
        <v>25.750399678000001</v>
      </c>
      <c r="AD3451">
        <v>20.596379986999999</v>
      </c>
      <c r="AE3451">
        <v>0.36829919999999999</v>
      </c>
      <c r="AF3451">
        <v>0.34456039999999999</v>
      </c>
      <c r="AG3451">
        <v>0.38542749999999998</v>
      </c>
      <c r="AH3451">
        <v>49.491724927914099</v>
      </c>
      <c r="AI3451">
        <v>46.0233095863017</v>
      </c>
      <c r="AJ3451">
        <v>41.435817228028498</v>
      </c>
      <c r="AK3451">
        <v>49.393751646765502</v>
      </c>
      <c r="AL3451">
        <v>51.487545618432101</v>
      </c>
      <c r="AM3451">
        <v>53.0981529221336</v>
      </c>
      <c r="AN3451">
        <v>44.87736210704</v>
      </c>
      <c r="AO3451">
        <v>44.8049619159221</v>
      </c>
      <c r="AP3451">
        <v>46.292933368138002</v>
      </c>
      <c r="AQ3451">
        <v>44.87736210704</v>
      </c>
      <c r="AR3451">
        <v>44.8049619159221</v>
      </c>
      <c r="AS3451">
        <v>46.292933368138002</v>
      </c>
      <c r="AT3451">
        <v>1.00238</v>
      </c>
      <c r="AU3451">
        <v>1042918511.66479</v>
      </c>
    </row>
    <row r="3452" spans="1:47" x14ac:dyDescent="0.25">
      <c r="A3452" t="s">
        <v>26581</v>
      </c>
      <c r="B3452" t="s">
        <v>26582</v>
      </c>
      <c r="C3452" t="s">
        <v>1035</v>
      </c>
      <c r="D3452" s="3">
        <v>45382</v>
      </c>
      <c r="E3452" t="s">
        <v>26583</v>
      </c>
      <c r="F3452" t="s">
        <v>7627</v>
      </c>
      <c r="G3452" t="s">
        <v>7627</v>
      </c>
      <c r="H3452" t="s">
        <v>7631</v>
      </c>
      <c r="I3452">
        <v>0.95473693778000002</v>
      </c>
      <c r="J3452">
        <v>2.4977027817000002</v>
      </c>
      <c r="K3452">
        <v>2.6</v>
      </c>
      <c r="O3452">
        <v>44233692.419536002</v>
      </c>
      <c r="P3452">
        <v>661958892.34022903</v>
      </c>
      <c r="Q3452">
        <v>4.7765789999999999</v>
      </c>
      <c r="R3452">
        <v>54331744.205161899</v>
      </c>
      <c r="S3452">
        <v>58799608.404247299</v>
      </c>
      <c r="T3452">
        <v>199854603.132642</v>
      </c>
      <c r="U3452">
        <v>1.73288109924351</v>
      </c>
      <c r="V3452">
        <v>56.027516601755799</v>
      </c>
      <c r="W3452">
        <v>234695051.78365901</v>
      </c>
      <c r="X3452">
        <v>28.218327194316899</v>
      </c>
      <c r="Y3452">
        <v>69869719.105354294</v>
      </c>
      <c r="Z3452">
        <v>212504130.592823</v>
      </c>
      <c r="AA3452">
        <v>1281857248.0274899</v>
      </c>
      <c r="AB3452">
        <v>4.1664649000000002</v>
      </c>
      <c r="AC3452">
        <v>8.7980794329999998</v>
      </c>
      <c r="AD3452">
        <v>148.166571915861</v>
      </c>
      <c r="AE3452">
        <v>0.14661589999999999</v>
      </c>
      <c r="AF3452">
        <v>1.46669E-2</v>
      </c>
      <c r="AG3452">
        <v>0.254218</v>
      </c>
      <c r="AU3452">
        <v>441457934.04269397</v>
      </c>
    </row>
    <row r="3453" spans="1:47" x14ac:dyDescent="0.25">
      <c r="A3453" t="s">
        <v>25492</v>
      </c>
      <c r="B3453" t="s">
        <v>25493</v>
      </c>
      <c r="C3453" t="s">
        <v>1035</v>
      </c>
      <c r="D3453" s="3">
        <v>45016</v>
      </c>
      <c r="E3453" t="s">
        <v>25494</v>
      </c>
      <c r="F3453" t="s">
        <v>7627</v>
      </c>
      <c r="G3453" t="s">
        <v>7627</v>
      </c>
      <c r="H3453" t="s">
        <v>7631</v>
      </c>
      <c r="I3453">
        <v>0.95473693778000002</v>
      </c>
      <c r="J3453">
        <v>2.4977027817000002</v>
      </c>
      <c r="K3453">
        <v>2.6</v>
      </c>
      <c r="O3453">
        <v>6906351.1995241502</v>
      </c>
      <c r="P3453">
        <v>7527592.3600555202</v>
      </c>
      <c r="Q3453">
        <v>1.0117112000000001</v>
      </c>
      <c r="R3453">
        <v>22086141.7063949</v>
      </c>
      <c r="S3453">
        <v>25491377.362753201</v>
      </c>
      <c r="T3453">
        <v>70867754.940189004</v>
      </c>
      <c r="U3453">
        <v>3.555962084576E-3</v>
      </c>
      <c r="V3453">
        <v>4.7787774163409598</v>
      </c>
      <c r="W3453">
        <v>156435969.09419701</v>
      </c>
      <c r="X3453">
        <v>19.013692663904902</v>
      </c>
      <c r="Y3453">
        <v>209066947.81233501</v>
      </c>
      <c r="Z3453">
        <v>44636838.279029801</v>
      </c>
      <c r="AA3453">
        <v>245470838.63578501</v>
      </c>
      <c r="AB3453">
        <v>0.98696740000000005</v>
      </c>
      <c r="AD3453">
        <v>3.30711479</v>
      </c>
      <c r="AE3453">
        <v>0.10630870000000001</v>
      </c>
      <c r="AF3453">
        <v>0.1463634</v>
      </c>
      <c r="AG3453">
        <v>0.19079779999999999</v>
      </c>
      <c r="AT3453">
        <v>2.6648800000000001</v>
      </c>
      <c r="AU3453">
        <v>327784019.56248802</v>
      </c>
    </row>
    <row r="3454" spans="1:47" x14ac:dyDescent="0.25">
      <c r="A3454" t="s">
        <v>25495</v>
      </c>
      <c r="B3454" t="s">
        <v>25496</v>
      </c>
      <c r="C3454" t="s">
        <v>1035</v>
      </c>
      <c r="D3454" s="3">
        <v>45016</v>
      </c>
      <c r="E3454" t="s">
        <v>25497</v>
      </c>
      <c r="F3454" t="s">
        <v>7627</v>
      </c>
      <c r="G3454" t="s">
        <v>7627</v>
      </c>
      <c r="H3454" t="s">
        <v>7631</v>
      </c>
      <c r="I3454">
        <v>0.95473693778000002</v>
      </c>
      <c r="J3454">
        <v>2.4977027817000002</v>
      </c>
      <c r="K3454">
        <v>2.6</v>
      </c>
      <c r="O3454">
        <v>779855.92492234497</v>
      </c>
      <c r="P3454">
        <v>67768158.086048499</v>
      </c>
      <c r="Q3454">
        <v>0.41747339999999999</v>
      </c>
      <c r="R3454">
        <v>632911.39240506303</v>
      </c>
      <c r="S3454">
        <v>497025.37841705</v>
      </c>
      <c r="T3454">
        <v>396536.91097746301</v>
      </c>
      <c r="U3454">
        <v>0.70309044844796897</v>
      </c>
      <c r="V3454">
        <v>9.0302996090246008</v>
      </c>
      <c r="W3454">
        <v>11400624.6917639</v>
      </c>
      <c r="X3454">
        <v>8.7179315479403297</v>
      </c>
      <c r="Y3454">
        <v>-1701935.3867008099</v>
      </c>
      <c r="Z3454">
        <v>20058158.746943399</v>
      </c>
      <c r="AA3454">
        <v>297004937.64316601</v>
      </c>
      <c r="AB3454">
        <v>0.25081920000000002</v>
      </c>
      <c r="AC3454">
        <v>8.497969179</v>
      </c>
      <c r="AD3454">
        <v>17.843876323</v>
      </c>
      <c r="AE3454">
        <v>0.32609369999999999</v>
      </c>
      <c r="AF3454">
        <v>0.27080920000000003</v>
      </c>
      <c r="AG3454">
        <v>0.56172359999999999</v>
      </c>
      <c r="AT3454">
        <v>1.8072299999999999</v>
      </c>
      <c r="AU3454">
        <v>51073954.133897297</v>
      </c>
    </row>
    <row r="3455" spans="1:47" x14ac:dyDescent="0.25">
      <c r="A3455" t="s">
        <v>25498</v>
      </c>
      <c r="B3455" t="s">
        <v>25499</v>
      </c>
      <c r="C3455" t="s">
        <v>1035</v>
      </c>
      <c r="D3455" s="3">
        <v>45016</v>
      </c>
      <c r="E3455" t="s">
        <v>25500</v>
      </c>
      <c r="F3455" t="s">
        <v>7627</v>
      </c>
      <c r="G3455" t="s">
        <v>7627</v>
      </c>
      <c r="H3455" t="s">
        <v>7631</v>
      </c>
      <c r="I3455">
        <v>0.95473693778000002</v>
      </c>
      <c r="J3455">
        <v>2.4977027817000002</v>
      </c>
      <c r="K3455">
        <v>2.6</v>
      </c>
      <c r="O3455">
        <v>3549005.3532483</v>
      </c>
      <c r="P3455">
        <v>151351529.971582</v>
      </c>
      <c r="Q3455">
        <v>0.73254059999999999</v>
      </c>
      <c r="R3455">
        <v>3567318.7571921698</v>
      </c>
      <c r="S3455">
        <v>677761.87965961301</v>
      </c>
      <c r="T3455">
        <v>1810851.8934637499</v>
      </c>
      <c r="U3455">
        <v>0.81515416218556602</v>
      </c>
      <c r="V3455">
        <v>10.037598945167399</v>
      </c>
      <c r="W3455">
        <v>49909584.086799301</v>
      </c>
      <c r="X3455">
        <v>9.5173677991551102</v>
      </c>
      <c r="Y3455">
        <v>40921756.156337097</v>
      </c>
      <c r="Z3455">
        <v>54510607.362368599</v>
      </c>
      <c r="AA3455">
        <v>350141002.79969501</v>
      </c>
      <c r="AB3455">
        <v>0.46995150000000002</v>
      </c>
      <c r="AC3455">
        <v>7.1170829480000002</v>
      </c>
      <c r="AD3455">
        <v>8.0893397149999995</v>
      </c>
      <c r="AE3455">
        <v>0.18138789999999999</v>
      </c>
      <c r="AF3455">
        <v>0.18100559999999999</v>
      </c>
      <c r="AG3455">
        <v>0.2310316</v>
      </c>
      <c r="AT3455">
        <v>1.41239</v>
      </c>
      <c r="AU3455">
        <v>158879122.331637</v>
      </c>
    </row>
    <row r="3456" spans="1:47" x14ac:dyDescent="0.25">
      <c r="A3456" t="s">
        <v>24688</v>
      </c>
      <c r="B3456" t="s">
        <v>24689</v>
      </c>
      <c r="C3456" t="s">
        <v>1035</v>
      </c>
      <c r="D3456" s="3"/>
      <c r="E3456" t="s">
        <v>24690</v>
      </c>
      <c r="F3456" t="s">
        <v>7627</v>
      </c>
      <c r="G3456" t="s">
        <v>7627</v>
      </c>
      <c r="H3456" t="s">
        <v>7631</v>
      </c>
      <c r="I3456">
        <v>0.95473693778000002</v>
      </c>
      <c r="J3456">
        <v>2.4977027817000002</v>
      </c>
      <c r="K3456">
        <v>2.6</v>
      </c>
      <c r="O3456">
        <v>1420923.9310025801</v>
      </c>
      <c r="P3456">
        <v>134148436.983676</v>
      </c>
      <c r="Q3456">
        <v>0.56569449999999999</v>
      </c>
      <c r="R3456">
        <v>2770014.7953312499</v>
      </c>
      <c r="S3456">
        <v>1814895.69997741</v>
      </c>
      <c r="T3456">
        <v>218095.30103760501</v>
      </c>
      <c r="U3456">
        <v>0.128888560912956</v>
      </c>
      <c r="V3456">
        <v>5191.7430376368202</v>
      </c>
      <c r="W3456">
        <v>271247.73960217001</v>
      </c>
      <c r="X3456">
        <v>6.8381293595251798</v>
      </c>
      <c r="Y3456">
        <v>-17388357.557045002</v>
      </c>
      <c r="Z3456">
        <v>9543321.6575242896</v>
      </c>
      <c r="AA3456">
        <v>599060261.31967402</v>
      </c>
      <c r="AB3456">
        <v>0.29032019999999997</v>
      </c>
      <c r="AC3456">
        <v>7.1231163329999996</v>
      </c>
      <c r="AE3456">
        <v>0.18074770000000001</v>
      </c>
      <c r="AF3456">
        <v>-0.18625990000000001</v>
      </c>
      <c r="AG3456">
        <v>0.15674389999999999</v>
      </c>
      <c r="AT3456">
        <v>1.58691</v>
      </c>
      <c r="AU3456">
        <v>125437842.839204</v>
      </c>
    </row>
    <row r="3457" spans="1:47" x14ac:dyDescent="0.25">
      <c r="A3457" t="s">
        <v>26140</v>
      </c>
      <c r="B3457" t="s">
        <v>26141</v>
      </c>
      <c r="C3457" t="s">
        <v>12</v>
      </c>
      <c r="D3457" s="3">
        <v>45016</v>
      </c>
      <c r="E3457" t="s">
        <v>26142</v>
      </c>
      <c r="F3457" t="s">
        <v>7627</v>
      </c>
      <c r="G3457" t="s">
        <v>7627</v>
      </c>
      <c r="H3457" t="s">
        <v>7631</v>
      </c>
      <c r="I3457">
        <v>0.95473693778000002</v>
      </c>
      <c r="J3457">
        <v>2.4977027817000002</v>
      </c>
      <c r="K3457">
        <v>2.6</v>
      </c>
      <c r="O3457">
        <v>9880378.0318551306</v>
      </c>
      <c r="P3457">
        <v>1166532284.7135</v>
      </c>
      <c r="Q3457">
        <v>5.6886159999999997</v>
      </c>
      <c r="R3457">
        <v>15715929.639980299</v>
      </c>
      <c r="S3457">
        <v>7131561.1115294797</v>
      </c>
      <c r="T3457">
        <v>11314519.859890301</v>
      </c>
      <c r="U3457">
        <v>0.67940690081034305</v>
      </c>
      <c r="V3457">
        <v>17.405336868191998</v>
      </c>
      <c r="W3457">
        <v>70335360.841690004</v>
      </c>
      <c r="X3457">
        <v>1.4266874662397799</v>
      </c>
      <c r="Y3457">
        <v>59055651.781007603</v>
      </c>
      <c r="Z3457">
        <v>42019694.666578598</v>
      </c>
      <c r="AA3457">
        <v>185969448.600153</v>
      </c>
      <c r="AB3457">
        <v>1.7443749</v>
      </c>
      <c r="AC3457">
        <v>8.7023665030000004</v>
      </c>
      <c r="AD3457">
        <v>9.5174043689999994</v>
      </c>
      <c r="AE3457">
        <v>0.11303439999999999</v>
      </c>
      <c r="AF3457">
        <v>0.1000154</v>
      </c>
      <c r="AG3457">
        <v>4.1126999999999997E-2</v>
      </c>
    </row>
    <row r="3458" spans="1:47" x14ac:dyDescent="0.25">
      <c r="A3458" t="s">
        <v>26143</v>
      </c>
      <c r="B3458" t="s">
        <v>26144</v>
      </c>
      <c r="C3458" t="s">
        <v>12</v>
      </c>
      <c r="D3458" s="3">
        <v>45016</v>
      </c>
      <c r="E3458" t="s">
        <v>26145</v>
      </c>
      <c r="F3458" t="s">
        <v>7627</v>
      </c>
      <c r="G3458" t="s">
        <v>7627</v>
      </c>
      <c r="H3458" t="s">
        <v>7631</v>
      </c>
      <c r="I3458">
        <v>0.95473693778000002</v>
      </c>
      <c r="J3458">
        <v>2.4977027817000002</v>
      </c>
      <c r="K3458">
        <v>2.6</v>
      </c>
      <c r="L3458">
        <v>5.8275058275058002E-2</v>
      </c>
      <c r="M3458">
        <v>25.3893191308781</v>
      </c>
      <c r="N3458">
        <v>24.294212377070199</v>
      </c>
      <c r="O3458">
        <v>40559117.0444782</v>
      </c>
      <c r="P3458">
        <v>3104123983.8741698</v>
      </c>
      <c r="Q3458">
        <v>6.5764405000000004</v>
      </c>
      <c r="R3458">
        <v>31982574.387637701</v>
      </c>
      <c r="S3458">
        <v>29618194.141125102</v>
      </c>
      <c r="T3458">
        <v>28127684.8853347</v>
      </c>
      <c r="U3458">
        <v>0.53147567711364696</v>
      </c>
      <c r="V3458">
        <v>10.1960611006064</v>
      </c>
      <c r="W3458">
        <v>155531809.96219</v>
      </c>
      <c r="X3458">
        <v>4.6412778124409302</v>
      </c>
      <c r="Y3458">
        <v>134475487.612019</v>
      </c>
      <c r="Z3458">
        <v>137571872.315115</v>
      </c>
      <c r="AA3458">
        <v>729521009.51896203</v>
      </c>
      <c r="AB3458">
        <v>1.5096132</v>
      </c>
      <c r="AC3458">
        <v>10.765721436</v>
      </c>
      <c r="AD3458">
        <v>6.0667127385141297</v>
      </c>
      <c r="AE3458">
        <v>0.23504749999999999</v>
      </c>
      <c r="AF3458">
        <v>0.20451559999999999</v>
      </c>
      <c r="AG3458">
        <v>0.2386481</v>
      </c>
      <c r="AH3458">
        <v>14.3573883161512</v>
      </c>
      <c r="AI3458">
        <v>44.814004227732397</v>
      </c>
      <c r="AJ3458">
        <v>35.717767162152299</v>
      </c>
      <c r="AK3458">
        <v>15.816911863949199</v>
      </c>
      <c r="AL3458">
        <v>31.977120022454098</v>
      </c>
      <c r="AM3458">
        <v>31.2701855460476</v>
      </c>
      <c r="AN3458">
        <v>13.0222396867249</v>
      </c>
      <c r="AO3458">
        <v>35.492059635418997</v>
      </c>
      <c r="AP3458">
        <v>32.024470164060901</v>
      </c>
      <c r="AQ3458">
        <v>13.0222396867249</v>
      </c>
      <c r="AR3458">
        <v>35.492059635418997</v>
      </c>
      <c r="AS3458">
        <v>32.024470164060901</v>
      </c>
    </row>
    <row r="3459" spans="1:47" x14ac:dyDescent="0.25">
      <c r="A3459" t="s">
        <v>26656</v>
      </c>
      <c r="B3459" t="s">
        <v>26657</v>
      </c>
      <c r="C3459" t="s">
        <v>878</v>
      </c>
      <c r="D3459" s="3">
        <v>45382</v>
      </c>
      <c r="E3459" t="s">
        <v>26658</v>
      </c>
      <c r="F3459" t="s">
        <v>7627</v>
      </c>
      <c r="G3459" t="s">
        <v>7627</v>
      </c>
      <c r="H3459" t="s">
        <v>7631</v>
      </c>
      <c r="I3459">
        <v>0.95473693778000002</v>
      </c>
      <c r="J3459">
        <v>2.4977027817000002</v>
      </c>
      <c r="K3459">
        <v>2.6</v>
      </c>
      <c r="O3459">
        <v>5538298.8566519096</v>
      </c>
      <c r="P3459">
        <v>33044742.581455301</v>
      </c>
      <c r="Q3459">
        <v>0.34960159999999996</v>
      </c>
      <c r="R3459">
        <v>9970409.3374979496</v>
      </c>
      <c r="S3459">
        <v>6431207.1692145504</v>
      </c>
      <c r="T3459">
        <v>9325226.35648668</v>
      </c>
      <c r="U3459">
        <v>1.1290239391111001</v>
      </c>
      <c r="V3459">
        <v>16.129717385369801</v>
      </c>
      <c r="W3459">
        <v>34793687.325332902</v>
      </c>
      <c r="X3459">
        <v>9.4378741423545396</v>
      </c>
      <c r="Y3459">
        <v>35236087.054748103</v>
      </c>
      <c r="Z3459">
        <v>33851034.3004428</v>
      </c>
      <c r="AA3459">
        <v>307832465.00381798</v>
      </c>
      <c r="AB3459">
        <v>0.17776040000000001</v>
      </c>
      <c r="AC3459">
        <v>31.360473320000001</v>
      </c>
      <c r="AD3459">
        <v>21.950498597999999</v>
      </c>
      <c r="AE3459">
        <v>3.99879E-2</v>
      </c>
      <c r="AF3459">
        <v>4.0491399999999997E-2</v>
      </c>
      <c r="AG3459">
        <v>4.5233000000000002E-2</v>
      </c>
    </row>
    <row r="3460" spans="1:47" x14ac:dyDescent="0.25">
      <c r="A3460" t="s">
        <v>26647</v>
      </c>
      <c r="B3460" t="s">
        <v>26648</v>
      </c>
      <c r="C3460" t="s">
        <v>878</v>
      </c>
      <c r="D3460" s="3">
        <v>45382</v>
      </c>
      <c r="E3460" t="s">
        <v>26649</v>
      </c>
      <c r="F3460" t="s">
        <v>7627</v>
      </c>
      <c r="G3460" t="s">
        <v>7627</v>
      </c>
      <c r="H3460" t="s">
        <v>7631</v>
      </c>
      <c r="I3460">
        <v>0.95473693778000002</v>
      </c>
      <c r="J3460">
        <v>2.4977027817000002</v>
      </c>
      <c r="K3460">
        <v>2.6</v>
      </c>
      <c r="L3460">
        <v>71.215022667134505</v>
      </c>
      <c r="M3460">
        <v>74.105768050367402</v>
      </c>
      <c r="N3460">
        <v>73.689749948149498</v>
      </c>
      <c r="O3460">
        <v>561364086.97376299</v>
      </c>
      <c r="P3460">
        <v>4725695591.8313398</v>
      </c>
      <c r="Q3460">
        <v>0.46278599999999998</v>
      </c>
      <c r="R3460">
        <v>667022850.56715405</v>
      </c>
      <c r="S3460">
        <v>614745086.226372</v>
      </c>
      <c r="T3460">
        <v>2306946004.8906202</v>
      </c>
      <c r="U3460">
        <v>0.83229278512244498</v>
      </c>
      <c r="V3460">
        <v>9.8957456530315397</v>
      </c>
      <c r="W3460">
        <v>4135229327.6343598</v>
      </c>
      <c r="X3460">
        <v>9.8851711668446001</v>
      </c>
      <c r="Y3460">
        <v>3084863318.0209398</v>
      </c>
      <c r="Z3460">
        <v>3621128808.40663</v>
      </c>
      <c r="AA3460">
        <v>33932541913.973</v>
      </c>
      <c r="AB3460">
        <v>0.22766130000000001</v>
      </c>
      <c r="AC3460">
        <v>11.5150941036235</v>
      </c>
      <c r="AD3460">
        <v>17.1628803096343</v>
      </c>
      <c r="AE3460">
        <v>5.2492400000000002E-2</v>
      </c>
      <c r="AF3460">
        <v>4.1764900000000001E-2</v>
      </c>
      <c r="AG3460">
        <v>5.8256700000000002E-2</v>
      </c>
      <c r="AH3460">
        <v>47.165066951060503</v>
      </c>
      <c r="AI3460">
        <v>54.261451014275401</v>
      </c>
      <c r="AJ3460">
        <v>66.414505147500606</v>
      </c>
      <c r="AK3460">
        <v>63.544174592016901</v>
      </c>
      <c r="AL3460">
        <v>70.449782697270095</v>
      </c>
      <c r="AM3460">
        <v>70.434250271132399</v>
      </c>
      <c r="AN3460">
        <v>58.015311278983397</v>
      </c>
      <c r="AO3460">
        <v>64.406445657522795</v>
      </c>
      <c r="AP3460">
        <v>69.315887925577698</v>
      </c>
      <c r="AQ3460">
        <v>58.015311278983397</v>
      </c>
      <c r="AR3460">
        <v>64.406445657522795</v>
      </c>
      <c r="AS3460">
        <v>69.315887925577698</v>
      </c>
    </row>
    <row r="3461" spans="1:47" x14ac:dyDescent="0.25">
      <c r="A3461" t="s">
        <v>25489</v>
      </c>
      <c r="B3461" t="s">
        <v>25490</v>
      </c>
      <c r="C3461" t="s">
        <v>1035</v>
      </c>
      <c r="D3461" s="3">
        <v>45016</v>
      </c>
      <c r="E3461" t="s">
        <v>25491</v>
      </c>
      <c r="F3461" t="s">
        <v>7627</v>
      </c>
      <c r="G3461" t="s">
        <v>7627</v>
      </c>
      <c r="H3461" t="s">
        <v>7631</v>
      </c>
      <c r="I3461">
        <v>0.95473693778000002</v>
      </c>
      <c r="J3461">
        <v>2.4977027817000002</v>
      </c>
      <c r="K3461">
        <v>2.6</v>
      </c>
      <c r="O3461">
        <v>10765977.1330381</v>
      </c>
      <c r="P3461">
        <v>59480536.646619499</v>
      </c>
      <c r="Q3461">
        <v>0.66200590000000004</v>
      </c>
      <c r="R3461">
        <v>73976.656255137306</v>
      </c>
      <c r="S3461">
        <v>2289329.0157391401</v>
      </c>
      <c r="T3461">
        <v>8155442.4691031696</v>
      </c>
      <c r="U3461">
        <v>1.4253301059664101</v>
      </c>
      <c r="V3461">
        <v>11.509241378207401</v>
      </c>
      <c r="W3461">
        <v>54734506.000328802</v>
      </c>
      <c r="X3461">
        <v>23.781941380052501</v>
      </c>
      <c r="Y3461">
        <v>44310565.5546351</v>
      </c>
      <c r="Z3461">
        <v>50849249.884343401</v>
      </c>
      <c r="AA3461">
        <v>459267348.94375199</v>
      </c>
      <c r="AB3461">
        <v>0.36238340000000002</v>
      </c>
      <c r="AC3461">
        <v>13.892438146</v>
      </c>
      <c r="AD3461">
        <v>16.269248378</v>
      </c>
      <c r="AE3461">
        <v>0.28982409999999997</v>
      </c>
      <c r="AF3461">
        <v>0.33842349999999999</v>
      </c>
      <c r="AG3461">
        <v>0.39513880000000001</v>
      </c>
      <c r="AT3461">
        <v>4.1438800000000002</v>
      </c>
      <c r="AU3461">
        <v>109034432.62176999</v>
      </c>
    </row>
    <row r="3462" spans="1:47" x14ac:dyDescent="0.25">
      <c r="A3462" t="s">
        <v>26659</v>
      </c>
      <c r="B3462" t="s">
        <v>26660</v>
      </c>
      <c r="C3462" t="s">
        <v>878</v>
      </c>
      <c r="D3462" s="3">
        <v>45382</v>
      </c>
      <c r="E3462" t="s">
        <v>26661</v>
      </c>
      <c r="F3462" t="s">
        <v>7627</v>
      </c>
      <c r="G3462" t="s">
        <v>7627</v>
      </c>
      <c r="H3462" t="s">
        <v>7631</v>
      </c>
      <c r="I3462">
        <v>0.95473693778000002</v>
      </c>
      <c r="J3462">
        <v>2.4977027817000002</v>
      </c>
      <c r="K3462">
        <v>2.6</v>
      </c>
      <c r="L3462">
        <v>77.981867355092504</v>
      </c>
      <c r="M3462">
        <v>86.236054388262701</v>
      </c>
      <c r="N3462">
        <v>74.787703469511399</v>
      </c>
      <c r="O3462">
        <v>615630163.24102902</v>
      </c>
      <c r="P3462">
        <v>6445614962.65944</v>
      </c>
      <c r="Q3462">
        <v>1.6767093</v>
      </c>
      <c r="R3462">
        <v>1224823277.9878299</v>
      </c>
      <c r="S3462">
        <v>1217569094.05829</v>
      </c>
      <c r="T3462">
        <v>3920276254.0479798</v>
      </c>
      <c r="U3462">
        <v>0.93876353635918797</v>
      </c>
      <c r="V3462">
        <v>14.0381893175573</v>
      </c>
      <c r="W3462">
        <v>5705301660.3649702</v>
      </c>
      <c r="X3462">
        <v>9.8811479445315307</v>
      </c>
      <c r="Y3462">
        <v>3871074629.1135802</v>
      </c>
      <c r="Z3462">
        <v>4386312867.6227198</v>
      </c>
      <c r="AA3462">
        <v>25198897627.258801</v>
      </c>
      <c r="AB3462">
        <v>0.51916099999999998</v>
      </c>
      <c r="AC3462">
        <v>5.6053956229999997</v>
      </c>
      <c r="AD3462">
        <v>8.8550133527627093</v>
      </c>
      <c r="AE3462">
        <v>5.2096200000000002E-2</v>
      </c>
      <c r="AF3462">
        <v>2.0658300000000001E-2</v>
      </c>
      <c r="AG3462">
        <v>3.06132E-2</v>
      </c>
      <c r="AH3462">
        <v>67.917334648744202</v>
      </c>
      <c r="AI3462">
        <v>73.301655014417193</v>
      </c>
      <c r="AJ3462">
        <v>54.739339647761398</v>
      </c>
      <c r="AK3462">
        <v>42.923319690191803</v>
      </c>
      <c r="AL3462">
        <v>42.5396777772607</v>
      </c>
      <c r="AM3462">
        <v>42.415499311227897</v>
      </c>
      <c r="AN3462">
        <v>57.595398695599599</v>
      </c>
      <c r="AO3462">
        <v>59.1442054310901</v>
      </c>
      <c r="AP3462">
        <v>53.187776122779397</v>
      </c>
      <c r="AQ3462">
        <v>57.595398695599599</v>
      </c>
      <c r="AR3462">
        <v>59.1442054310901</v>
      </c>
      <c r="AS3462">
        <v>53.187776122779397</v>
      </c>
    </row>
    <row r="3463" spans="1:47" x14ac:dyDescent="0.25">
      <c r="A3463" t="s">
        <v>26650</v>
      </c>
      <c r="B3463" t="s">
        <v>26651</v>
      </c>
      <c r="C3463" t="s">
        <v>878</v>
      </c>
      <c r="D3463" s="3">
        <v>45382</v>
      </c>
      <c r="E3463" t="s">
        <v>26652</v>
      </c>
      <c r="F3463" t="s">
        <v>7627</v>
      </c>
      <c r="G3463" t="s">
        <v>7627</v>
      </c>
      <c r="H3463" t="s">
        <v>7631</v>
      </c>
      <c r="I3463">
        <v>0.95473693778000002</v>
      </c>
      <c r="J3463">
        <v>2.4977027817000002</v>
      </c>
      <c r="K3463">
        <v>2.6</v>
      </c>
      <c r="L3463">
        <v>59.844700262550198</v>
      </c>
      <c r="M3463">
        <v>65.591442704255002</v>
      </c>
      <c r="N3463">
        <v>66.897559846160604</v>
      </c>
      <c r="O3463">
        <v>136957240.1031</v>
      </c>
      <c r="P3463">
        <v>1483074482.8497801</v>
      </c>
      <c r="Q3463">
        <v>0.55417859999999997</v>
      </c>
      <c r="R3463">
        <v>238780207.13463801</v>
      </c>
      <c r="S3463">
        <v>187340914.22546899</v>
      </c>
      <c r="T3463">
        <v>5142059348.3576803</v>
      </c>
      <c r="U3463">
        <v>0.76720135403508605</v>
      </c>
      <c r="V3463">
        <v>14.6100130463401</v>
      </c>
      <c r="W3463">
        <v>5979681078.4153204</v>
      </c>
      <c r="X3463">
        <v>15.869334118508499</v>
      </c>
      <c r="Y3463">
        <v>5267828902.7788296</v>
      </c>
      <c r="Z3463">
        <v>7131703126.0326004</v>
      </c>
      <c r="AA3463">
        <v>67473008399.083702</v>
      </c>
      <c r="AB3463">
        <v>6.1876100000000003E-2</v>
      </c>
      <c r="AC3463">
        <v>12.010088574999999</v>
      </c>
      <c r="AD3463">
        <v>23.127899780573301</v>
      </c>
      <c r="AE3463">
        <v>7.2973499999999997E-2</v>
      </c>
      <c r="AF3463">
        <v>6.0330399999999999E-2</v>
      </c>
      <c r="AG3463">
        <v>9.7271200000000002E-2</v>
      </c>
      <c r="AH3463">
        <v>43.9937106918239</v>
      </c>
      <c r="AI3463">
        <v>43.8082711221709</v>
      </c>
      <c r="AJ3463">
        <v>35.024765925998402</v>
      </c>
      <c r="AK3463">
        <v>79.303233704463395</v>
      </c>
      <c r="AL3463">
        <v>83.428668173769097</v>
      </c>
      <c r="AM3463">
        <v>81.681013312563906</v>
      </c>
      <c r="AN3463">
        <v>62.584953373819197</v>
      </c>
      <c r="AO3463">
        <v>65.3763615761154</v>
      </c>
      <c r="AP3463">
        <v>60.873238276829902</v>
      </c>
      <c r="AQ3463">
        <v>62.584953373819197</v>
      </c>
      <c r="AR3463">
        <v>64.739462839339694</v>
      </c>
      <c r="AS3463">
        <v>44.936619138414898</v>
      </c>
    </row>
    <row r="3464" spans="1:47" x14ac:dyDescent="0.25">
      <c r="A3464" t="s">
        <v>26758</v>
      </c>
      <c r="B3464" t="s">
        <v>26759</v>
      </c>
      <c r="C3464" t="s">
        <v>1747</v>
      </c>
      <c r="D3464" s="3">
        <v>45382</v>
      </c>
      <c r="E3464" t="s">
        <v>26760</v>
      </c>
      <c r="F3464" t="s">
        <v>7627</v>
      </c>
      <c r="G3464" t="s">
        <v>7627</v>
      </c>
      <c r="H3464" t="s">
        <v>7631</v>
      </c>
      <c r="I3464">
        <v>0.95473693778000002</v>
      </c>
      <c r="J3464">
        <v>2.4977027817000002</v>
      </c>
      <c r="K3464">
        <v>2.6</v>
      </c>
      <c r="O3464">
        <v>1412008.4594541001</v>
      </c>
      <c r="R3464">
        <v>870976.49186256796</v>
      </c>
      <c r="S3464">
        <v>3840914.2254687902</v>
      </c>
      <c r="T3464">
        <v>983543.718194435</v>
      </c>
      <c r="U3464">
        <v>-1.6960050107758001E-2</v>
      </c>
      <c r="V3464">
        <v>32.978003929019998</v>
      </c>
      <c r="W3464">
        <v>31348339.635048501</v>
      </c>
      <c r="X3464">
        <v>15.5654081902327</v>
      </c>
      <c r="Y3464">
        <v>31920724.452142499</v>
      </c>
      <c r="Z3464">
        <v>32628418.478620101</v>
      </c>
      <c r="AA3464">
        <v>404497984.856197</v>
      </c>
      <c r="AC3464">
        <v>49.932330256</v>
      </c>
      <c r="AD3464">
        <v>43.918106303999998</v>
      </c>
      <c r="AE3464">
        <v>0.31201220000000002</v>
      </c>
      <c r="AF3464">
        <v>0.33721190000000001</v>
      </c>
      <c r="AG3464">
        <v>0.35600569999999998</v>
      </c>
      <c r="AT3464">
        <v>3.0461999999999998</v>
      </c>
      <c r="AU3464">
        <v>60571621.175071098</v>
      </c>
    </row>
    <row r="3465" spans="1:47" x14ac:dyDescent="0.25">
      <c r="A3465" t="s">
        <v>25471</v>
      </c>
      <c r="B3465" t="s">
        <v>25472</v>
      </c>
      <c r="C3465" t="s">
        <v>1747</v>
      </c>
      <c r="D3465" s="3">
        <v>45016</v>
      </c>
      <c r="E3465" t="s">
        <v>25473</v>
      </c>
      <c r="F3465" t="s">
        <v>7627</v>
      </c>
      <c r="G3465" t="s">
        <v>7627</v>
      </c>
      <c r="H3465" t="s">
        <v>7631</v>
      </c>
      <c r="I3465">
        <v>0.95473693778000002</v>
      </c>
      <c r="J3465">
        <v>2.4977027817000002</v>
      </c>
      <c r="K3465">
        <v>2.6</v>
      </c>
      <c r="O3465">
        <v>19925979.776617501</v>
      </c>
      <c r="P3465">
        <v>6073233758.5090199</v>
      </c>
      <c r="Q3465">
        <v>13.6377826</v>
      </c>
      <c r="R3465">
        <v>9345717.5735656694</v>
      </c>
      <c r="S3465">
        <v>30627306.273062699</v>
      </c>
      <c r="T3465">
        <v>63630956.314850301</v>
      </c>
      <c r="U3465">
        <v>0.92335435451669201</v>
      </c>
      <c r="V3465">
        <v>18.281432048053301</v>
      </c>
      <c r="W3465">
        <v>204792043.399638</v>
      </c>
      <c r="X3465">
        <v>6.5933624425500996</v>
      </c>
      <c r="Y3465">
        <v>230785450.71165001</v>
      </c>
      <c r="Z3465">
        <v>258396669.089948</v>
      </c>
      <c r="AA3465">
        <v>523538121.78671402</v>
      </c>
      <c r="AB3465">
        <v>6.6711717999999998</v>
      </c>
      <c r="AC3465">
        <v>6.8290638430000001</v>
      </c>
      <c r="AD3465">
        <v>5.8726214719999996</v>
      </c>
      <c r="AE3465">
        <v>2.7766300000000001E-2</v>
      </c>
      <c r="AF3465">
        <v>2.4865700000000001E-2</v>
      </c>
      <c r="AG3465">
        <v>2.74919E-2</v>
      </c>
      <c r="AT3465">
        <v>1.9123300000000001</v>
      </c>
      <c r="AU3465">
        <v>1690945740.53268</v>
      </c>
    </row>
    <row r="3466" spans="1:47" x14ac:dyDescent="0.25">
      <c r="A3466" t="s">
        <v>26653</v>
      </c>
      <c r="B3466" t="s">
        <v>26654</v>
      </c>
      <c r="C3466" t="s">
        <v>878</v>
      </c>
      <c r="D3466" s="3">
        <v>45382</v>
      </c>
      <c r="E3466" t="s">
        <v>26655</v>
      </c>
      <c r="F3466" t="s">
        <v>7627</v>
      </c>
      <c r="G3466" t="s">
        <v>7627</v>
      </c>
      <c r="H3466" t="s">
        <v>7631</v>
      </c>
      <c r="I3466">
        <v>0.95473693778000002</v>
      </c>
      <c r="J3466">
        <v>2.4977027817000002</v>
      </c>
      <c r="K3466">
        <v>2.6</v>
      </c>
      <c r="L3466">
        <v>72.263507283791199</v>
      </c>
      <c r="M3466">
        <v>73.747869437880098</v>
      </c>
      <c r="N3466">
        <v>72.8673875382338</v>
      </c>
      <c r="O3466">
        <v>102484964.642125</v>
      </c>
      <c r="P3466">
        <v>845905756.39415801</v>
      </c>
      <c r="Q3466">
        <v>0.25746079999999999</v>
      </c>
      <c r="R3466">
        <v>65666611.869143501</v>
      </c>
      <c r="S3466">
        <v>167866556.21658301</v>
      </c>
      <c r="T3466">
        <v>286682968.73967397</v>
      </c>
      <c r="U3466">
        <v>1.1740623651373601</v>
      </c>
      <c r="V3466">
        <v>20.6379897630781</v>
      </c>
      <c r="W3466">
        <v>600476738.45142603</v>
      </c>
      <c r="X3466">
        <v>8.3058557713644401</v>
      </c>
      <c r="Y3466">
        <v>-429158822.200477</v>
      </c>
      <c r="Z3466">
        <v>1164120018.50506</v>
      </c>
      <c r="AA3466">
        <v>9499923644.6933098</v>
      </c>
      <c r="AB3466">
        <v>0.18623680000000001</v>
      </c>
      <c r="AC3466">
        <v>34.509937784000002</v>
      </c>
      <c r="AE3466">
        <v>5.6205999999999999E-3</v>
      </c>
      <c r="AF3466">
        <v>-4.6976200000000003E-2</v>
      </c>
      <c r="AG3466">
        <v>3.3967999999999998E-2</v>
      </c>
      <c r="AH3466">
        <v>31.764500349405999</v>
      </c>
      <c r="AI3466">
        <v>28.4955563455385</v>
      </c>
      <c r="AJ3466">
        <v>16.533952277704401</v>
      </c>
      <c r="AK3466">
        <v>75.568800844400101</v>
      </c>
      <c r="AL3466">
        <v>76.729675548447304</v>
      </c>
      <c r="AM3466">
        <v>75.646969680171395</v>
      </c>
      <c r="AN3466">
        <v>57.606374838321301</v>
      </c>
      <c r="AO3466">
        <v>56.921056132588703</v>
      </c>
      <c r="AP3466">
        <v>51.748549353545798</v>
      </c>
      <c r="AQ3466">
        <v>57.606374838321301</v>
      </c>
      <c r="AR3466">
        <v>56.921056132588703</v>
      </c>
      <c r="AS3466">
        <v>51.748549353545798</v>
      </c>
    </row>
    <row r="3467" spans="1:47" x14ac:dyDescent="0.25">
      <c r="A3467" t="s">
        <v>27240</v>
      </c>
      <c r="B3467" t="s">
        <v>27241</v>
      </c>
      <c r="C3467" t="s">
        <v>3596</v>
      </c>
      <c r="D3467" s="3">
        <v>45382</v>
      </c>
      <c r="E3467" t="s">
        <v>27242</v>
      </c>
      <c r="F3467" t="s">
        <v>7627</v>
      </c>
      <c r="G3467" t="s">
        <v>7627</v>
      </c>
      <c r="H3467" t="s">
        <v>7631</v>
      </c>
      <c r="I3467">
        <v>0.95473693778000002</v>
      </c>
      <c r="J3467">
        <v>2.4977027817000002</v>
      </c>
      <c r="K3467">
        <v>2.6</v>
      </c>
      <c r="L3467">
        <v>83.949417192418196</v>
      </c>
      <c r="M3467">
        <v>88.083513756350101</v>
      </c>
      <c r="N3467">
        <v>76.596982560373306</v>
      </c>
      <c r="O3467">
        <v>1459467318.7495899</v>
      </c>
      <c r="P3467">
        <v>29280417685.5462</v>
      </c>
      <c r="Q3467">
        <v>2.6440117999999999</v>
      </c>
      <c r="R3467">
        <v>1985590991.2872</v>
      </c>
      <c r="S3467">
        <v>2731711725.28052</v>
      </c>
      <c r="T3467">
        <v>694111426.87198496</v>
      </c>
      <c r="U3467">
        <v>1.3374318683422901</v>
      </c>
      <c r="V3467">
        <v>14.357067782284201</v>
      </c>
      <c r="W3467">
        <v>2930116718.7243099</v>
      </c>
      <c r="X3467">
        <v>7.3315414801651198</v>
      </c>
      <c r="Y3467">
        <v>3243489720.6114898</v>
      </c>
      <c r="Z3467">
        <v>3128781970.7884498</v>
      </c>
      <c r="AA3467">
        <v>24885446823.437901</v>
      </c>
      <c r="AB3467">
        <v>1.3834651</v>
      </c>
      <c r="AC3467">
        <v>10.6065254496117</v>
      </c>
      <c r="AD3467">
        <v>12.0843184437582</v>
      </c>
      <c r="AE3467">
        <v>8.4244100000000002E-2</v>
      </c>
      <c r="AF3467">
        <v>8.6817599999999995E-2</v>
      </c>
      <c r="AG3467">
        <v>9.4259200000000001E-2</v>
      </c>
      <c r="AH3467">
        <v>29.742775516915401</v>
      </c>
      <c r="AI3467">
        <v>46.615396768969497</v>
      </c>
      <c r="AJ3467">
        <v>38.555656086467401</v>
      </c>
      <c r="AK3467">
        <v>59.389864988476603</v>
      </c>
      <c r="AL3467">
        <v>51.735024254947902</v>
      </c>
      <c r="AM3467">
        <v>48.189421788074803</v>
      </c>
      <c r="AN3467">
        <v>57.463933790296899</v>
      </c>
      <c r="AO3467">
        <v>57.902502149273801</v>
      </c>
      <c r="AP3467">
        <v>57.623288049289599</v>
      </c>
      <c r="AQ3467">
        <v>57.463933790296899</v>
      </c>
      <c r="AR3467">
        <v>57.902502149273801</v>
      </c>
      <c r="AS3467">
        <v>57.623288049289599</v>
      </c>
      <c r="AT3467">
        <v>2.11056</v>
      </c>
      <c r="AU3467">
        <v>15751034300.442801</v>
      </c>
    </row>
    <row r="3468" spans="1:47" x14ac:dyDescent="0.25">
      <c r="A3468" t="s">
        <v>27237</v>
      </c>
      <c r="B3468" t="s">
        <v>27238</v>
      </c>
      <c r="C3468" t="s">
        <v>3596</v>
      </c>
      <c r="D3468" s="3">
        <v>45382</v>
      </c>
      <c r="E3468" t="s">
        <v>27239</v>
      </c>
      <c r="F3468" t="s">
        <v>7627</v>
      </c>
      <c r="G3468" t="s">
        <v>7627</v>
      </c>
      <c r="H3468" t="s">
        <v>7631</v>
      </c>
      <c r="I3468">
        <v>0.95473693778000002</v>
      </c>
      <c r="J3468">
        <v>2.4977027817000002</v>
      </c>
      <c r="K3468">
        <v>2.6</v>
      </c>
      <c r="L3468">
        <v>90.1705202545388</v>
      </c>
      <c r="M3468">
        <v>85.754225119883799</v>
      </c>
      <c r="N3468">
        <v>86.995034467275502</v>
      </c>
      <c r="O3468">
        <v>2983292578.1508198</v>
      </c>
      <c r="P3468">
        <v>20729773313.065899</v>
      </c>
      <c r="Q3468">
        <v>2.4196420999999999</v>
      </c>
      <c r="R3468">
        <v>2705194805.1948099</v>
      </c>
      <c r="S3468">
        <v>2157707658.70924</v>
      </c>
      <c r="T3468">
        <v>692241094.44187498</v>
      </c>
      <c r="U3468">
        <v>0.97363664268009398</v>
      </c>
      <c r="V3468">
        <v>19.357558209911101</v>
      </c>
      <c r="W3468">
        <v>3066759822.4560299</v>
      </c>
      <c r="X3468">
        <v>7.4787865998702197</v>
      </c>
      <c r="Y3468">
        <v>2962052865.42661</v>
      </c>
      <c r="Z3468">
        <v>2515630163.2410302</v>
      </c>
      <c r="AA3468">
        <v>21537801667.9562</v>
      </c>
      <c r="AB3468">
        <v>1.2066165</v>
      </c>
      <c r="AC3468">
        <v>15.240548327000001</v>
      </c>
      <c r="AD3468">
        <v>12.867474116</v>
      </c>
      <c r="AE3468">
        <v>0.114985</v>
      </c>
      <c r="AF3468">
        <v>0.1200027</v>
      </c>
      <c r="AG3468">
        <v>0.1119382</v>
      </c>
      <c r="AH3468">
        <v>84.990401706363301</v>
      </c>
      <c r="AI3468">
        <v>72.262421001722601</v>
      </c>
      <c r="AJ3468">
        <v>59.600930618535301</v>
      </c>
      <c r="AK3468">
        <v>59.797298372267903</v>
      </c>
      <c r="AL3468">
        <v>56.358359487213797</v>
      </c>
      <c r="AM3468">
        <v>59.401248887434498</v>
      </c>
      <c r="AN3468">
        <v>77.586608531058303</v>
      </c>
      <c r="AO3468">
        <v>71.201679268268705</v>
      </c>
      <c r="AP3468">
        <v>67.773278916500303</v>
      </c>
      <c r="AQ3468">
        <v>77.586608531058303</v>
      </c>
      <c r="AR3468">
        <v>71.201679268268705</v>
      </c>
      <c r="AS3468">
        <v>67.773278916500303</v>
      </c>
      <c r="AT3468">
        <v>2.2320199999999999</v>
      </c>
      <c r="AU3468">
        <v>9944398916.1324406</v>
      </c>
    </row>
    <row r="3469" spans="1:47" x14ac:dyDescent="0.25">
      <c r="A3469" t="s">
        <v>27231</v>
      </c>
      <c r="B3469" t="s">
        <v>27232</v>
      </c>
      <c r="C3469" t="s">
        <v>3596</v>
      </c>
      <c r="D3469" s="3">
        <v>45382</v>
      </c>
      <c r="E3469" t="s">
        <v>27233</v>
      </c>
      <c r="F3469" t="s">
        <v>7627</v>
      </c>
      <c r="G3469" t="s">
        <v>7627</v>
      </c>
      <c r="H3469" t="s">
        <v>7631</v>
      </c>
      <c r="I3469">
        <v>0.95473693778000002</v>
      </c>
      <c r="J3469">
        <v>2.4977027817000002</v>
      </c>
      <c r="K3469">
        <v>2.6</v>
      </c>
      <c r="O3469">
        <v>120705835.70153999</v>
      </c>
      <c r="P3469">
        <v>1471627784.0195601</v>
      </c>
      <c r="Q3469">
        <v>3.5012677000000001</v>
      </c>
      <c r="R3469">
        <v>167466710.50468501</v>
      </c>
      <c r="S3469">
        <v>305843813.54017597</v>
      </c>
      <c r="T3469">
        <v>202729495.73722801</v>
      </c>
      <c r="U3469">
        <v>0.63205510005117005</v>
      </c>
      <c r="V3469">
        <v>11.675247147484701</v>
      </c>
      <c r="W3469">
        <v>148224560.24987701</v>
      </c>
      <c r="X3469">
        <v>7.4901960375763004</v>
      </c>
      <c r="Y3469">
        <v>123894871.601777</v>
      </c>
      <c r="Z3469">
        <v>124294494.745886</v>
      </c>
      <c r="AA3469">
        <v>938366536.14151204</v>
      </c>
      <c r="AB3469">
        <v>1.9014951</v>
      </c>
      <c r="AC3469">
        <v>18.966512295000001</v>
      </c>
      <c r="AD3469">
        <v>16.270308196999999</v>
      </c>
      <c r="AE3469">
        <v>0.15055859999999999</v>
      </c>
      <c r="AF3469">
        <v>0.2052244</v>
      </c>
      <c r="AG3469">
        <v>0.19017400000000001</v>
      </c>
      <c r="AT3469">
        <v>1.8331599999999999</v>
      </c>
      <c r="AU3469">
        <v>293655409.42436099</v>
      </c>
    </row>
    <row r="3470" spans="1:47" x14ac:dyDescent="0.25">
      <c r="A3470" t="s">
        <v>8046</v>
      </c>
      <c r="B3470" t="s">
        <v>8047</v>
      </c>
      <c r="C3470" t="s">
        <v>3596</v>
      </c>
      <c r="D3470" s="3">
        <v>45291</v>
      </c>
      <c r="E3470" t="s">
        <v>8048</v>
      </c>
      <c r="F3470" t="s">
        <v>7627</v>
      </c>
      <c r="G3470" t="s">
        <v>7627</v>
      </c>
      <c r="H3470" t="s">
        <v>7631</v>
      </c>
      <c r="I3470">
        <v>0.95473693778000002</v>
      </c>
      <c r="J3470">
        <v>2.4977027817000002</v>
      </c>
      <c r="K3470">
        <v>2.6</v>
      </c>
      <c r="L3470">
        <v>84.4975241932394</v>
      </c>
      <c r="M3470">
        <v>80.043852392346196</v>
      </c>
      <c r="N3470">
        <v>79.673069284278995</v>
      </c>
      <c r="O3470">
        <v>317566992.76903403</v>
      </c>
      <c r="P3470">
        <v>7732425918.0490599</v>
      </c>
      <c r="Q3470">
        <v>4.3893210000000007</v>
      </c>
      <c r="R3470">
        <v>168456725.75599599</v>
      </c>
      <c r="S3470">
        <v>171573487.910914</v>
      </c>
      <c r="T3470">
        <v>922571955.19637001</v>
      </c>
      <c r="U3470">
        <v>1.3316344582319299</v>
      </c>
      <c r="V3470">
        <v>13.468820827694801</v>
      </c>
      <c r="W3470">
        <v>674713242.96141696</v>
      </c>
      <c r="X3470">
        <v>7.8478852595870103</v>
      </c>
      <c r="Y3470">
        <v>637563877.65998006</v>
      </c>
      <c r="Z3470">
        <v>646490854.955338</v>
      </c>
      <c r="AA3470">
        <v>3220830816.2382302</v>
      </c>
      <c r="AB3470">
        <v>2.1711787999999999</v>
      </c>
      <c r="AC3470">
        <v>7.5640206550000002</v>
      </c>
      <c r="AD3470">
        <v>7.7839309290000003</v>
      </c>
      <c r="AE3470">
        <v>0.1026942</v>
      </c>
      <c r="AF3470">
        <v>0.1230554</v>
      </c>
      <c r="AG3470">
        <v>0.1199215</v>
      </c>
      <c r="AH3470">
        <v>31.9442389114975</v>
      </c>
      <c r="AI3470">
        <v>29.069558004502898</v>
      </c>
      <c r="AJ3470">
        <v>18.853227585682198</v>
      </c>
      <c r="AK3470">
        <v>54.658375500676101</v>
      </c>
      <c r="AL3470">
        <v>51.493194785497202</v>
      </c>
      <c r="AM3470">
        <v>48.394030242969698</v>
      </c>
      <c r="AN3470">
        <v>56.657410439904098</v>
      </c>
      <c r="AO3470">
        <v>53.063925840223703</v>
      </c>
      <c r="AP3470">
        <v>48.7377341844185</v>
      </c>
      <c r="AQ3470">
        <v>56.657410439904098</v>
      </c>
      <c r="AR3470">
        <v>53.063925840223703</v>
      </c>
      <c r="AS3470">
        <v>48.7377341844185</v>
      </c>
      <c r="AT3470">
        <v>2.8845800000000001</v>
      </c>
      <c r="AU3470">
        <v>2665149581.7382698</v>
      </c>
    </row>
    <row r="3471" spans="1:47" x14ac:dyDescent="0.25">
      <c r="A3471" t="s">
        <v>27234</v>
      </c>
      <c r="B3471" t="s">
        <v>27235</v>
      </c>
      <c r="C3471" t="s">
        <v>3596</v>
      </c>
      <c r="D3471" s="3">
        <v>45382</v>
      </c>
      <c r="E3471" t="s">
        <v>27236</v>
      </c>
      <c r="F3471" t="s">
        <v>7627</v>
      </c>
      <c r="G3471" t="s">
        <v>7627</v>
      </c>
      <c r="H3471" t="s">
        <v>7631</v>
      </c>
      <c r="I3471">
        <v>0.95473693778000002</v>
      </c>
      <c r="J3471">
        <v>2.4977027817000002</v>
      </c>
      <c r="K3471">
        <v>2.6</v>
      </c>
      <c r="O3471">
        <v>46022258.938602902</v>
      </c>
      <c r="P3471">
        <v>499173802.12808102</v>
      </c>
      <c r="Q3471">
        <v>1.9286162</v>
      </c>
      <c r="R3471">
        <v>102771946.408022</v>
      </c>
      <c r="S3471">
        <v>97113615.483093604</v>
      </c>
      <c r="T3471">
        <v>710038.99279624596</v>
      </c>
      <c r="U3471">
        <v>0.54547177369334798</v>
      </c>
      <c r="V3471">
        <v>18.495094962947999</v>
      </c>
      <c r="W3471">
        <v>72792413.282919601</v>
      </c>
      <c r="X3471">
        <v>5.2013851046224904</v>
      </c>
      <c r="Y3471">
        <v>69239799.683711097</v>
      </c>
      <c r="Z3471">
        <v>59872381.204150401</v>
      </c>
      <c r="AA3471">
        <v>471573657.34283501</v>
      </c>
      <c r="AB3471">
        <v>0.94758949999999997</v>
      </c>
      <c r="AC3471">
        <v>11.172180612</v>
      </c>
      <c r="AD3471">
        <v>10.121724428</v>
      </c>
      <c r="AE3471">
        <v>0.28992319999999999</v>
      </c>
      <c r="AF3471">
        <v>0.22174940000000001</v>
      </c>
      <c r="AG3471">
        <v>0.19646340000000001</v>
      </c>
      <c r="AT3471">
        <v>1.0749200000000001</v>
      </c>
      <c r="AU3471">
        <v>127623428.72249</v>
      </c>
    </row>
    <row r="3472" spans="1:47" x14ac:dyDescent="0.25">
      <c r="A3472" t="s">
        <v>27249</v>
      </c>
      <c r="B3472" t="s">
        <v>27250</v>
      </c>
      <c r="C3472" t="s">
        <v>3596</v>
      </c>
      <c r="D3472" s="3">
        <v>45382</v>
      </c>
      <c r="E3472" t="s">
        <v>27251</v>
      </c>
      <c r="F3472" t="s">
        <v>7627</v>
      </c>
      <c r="G3472" t="s">
        <v>7627</v>
      </c>
      <c r="H3472" t="s">
        <v>7631</v>
      </c>
      <c r="I3472">
        <v>0.95473693778000002</v>
      </c>
      <c r="J3472">
        <v>2.4977027817000002</v>
      </c>
      <c r="K3472">
        <v>2.6</v>
      </c>
      <c r="L3472">
        <v>52.961071386728598</v>
      </c>
      <c r="M3472">
        <v>85.537853979166897</v>
      </c>
      <c r="N3472">
        <v>77.050249358070005</v>
      </c>
      <c r="O3472">
        <v>1245106073.6236899</v>
      </c>
      <c r="P3472">
        <v>26181772519.9921</v>
      </c>
      <c r="Q3472">
        <v>4.1108723999999999</v>
      </c>
      <c r="R3472">
        <v>1475858951.17541</v>
      </c>
      <c r="S3472">
        <v>3383876797.9516501</v>
      </c>
      <c r="T3472">
        <v>454867490.58224797</v>
      </c>
      <c r="U3472">
        <v>1.5040257413957101</v>
      </c>
      <c r="V3472">
        <v>11.436751288536501</v>
      </c>
      <c r="W3472">
        <v>2420902515.2063098</v>
      </c>
      <c r="X3472">
        <v>8.9997438457761305</v>
      </c>
      <c r="Y3472">
        <v>2303705098.2754698</v>
      </c>
      <c r="Z3472">
        <v>2166307580.4639502</v>
      </c>
      <c r="AA3472">
        <v>14464943655.828501</v>
      </c>
      <c r="AB3472">
        <v>2.1887335999999999</v>
      </c>
      <c r="AC3472">
        <v>11.844885983999999</v>
      </c>
      <c r="AD3472">
        <v>9.6425770719999999</v>
      </c>
      <c r="AE3472">
        <v>0.1601524</v>
      </c>
      <c r="AF3472">
        <v>0.17227819999999999</v>
      </c>
      <c r="AG3472">
        <v>0.1830861</v>
      </c>
      <c r="AH3472">
        <v>28.373926090352299</v>
      </c>
      <c r="AI3472">
        <v>34.917802267251197</v>
      </c>
      <c r="AJ3472">
        <v>35.929245257386299</v>
      </c>
      <c r="AK3472">
        <v>45.246076035463602</v>
      </c>
      <c r="AL3472">
        <v>57.8927622900881</v>
      </c>
      <c r="AM3472">
        <v>65.379660186573105</v>
      </c>
      <c r="AN3472">
        <v>42.176188718434702</v>
      </c>
      <c r="AO3472">
        <v>56.439700597548601</v>
      </c>
      <c r="AP3472">
        <v>62.130477274721102</v>
      </c>
      <c r="AQ3472">
        <v>42.176188718434702</v>
      </c>
      <c r="AR3472">
        <v>56.439700597548601</v>
      </c>
      <c r="AS3472">
        <v>62.130477274721102</v>
      </c>
      <c r="AT3472">
        <v>1.2619899999999999</v>
      </c>
      <c r="AU3472">
        <v>6395426607.62673</v>
      </c>
    </row>
    <row r="3473" spans="1:47" x14ac:dyDescent="0.25">
      <c r="A3473" t="s">
        <v>27252</v>
      </c>
      <c r="B3473" t="s">
        <v>27253</v>
      </c>
      <c r="C3473" t="s">
        <v>3596</v>
      </c>
      <c r="D3473" s="3">
        <v>45382</v>
      </c>
      <c r="E3473" t="s">
        <v>27254</v>
      </c>
      <c r="F3473" t="s">
        <v>7627</v>
      </c>
      <c r="G3473" t="s">
        <v>7627</v>
      </c>
      <c r="H3473" t="s">
        <v>7631</v>
      </c>
      <c r="I3473">
        <v>0.95473693778000002</v>
      </c>
      <c r="J3473">
        <v>2.4977027817000002</v>
      </c>
      <c r="K3473">
        <v>2.6</v>
      </c>
      <c r="O3473">
        <v>8221531.9542660797</v>
      </c>
      <c r="P3473">
        <v>10124909.126957901</v>
      </c>
      <c r="Q3473">
        <v>3.95883E-2</v>
      </c>
      <c r="R3473">
        <v>18625678.119348999</v>
      </c>
      <c r="S3473">
        <v>11649973.6425936</v>
      </c>
      <c r="T3473">
        <v>46983015.0023131</v>
      </c>
      <c r="U3473">
        <v>0.77569122427451398</v>
      </c>
      <c r="V3473">
        <v>9.2010557222789195</v>
      </c>
      <c r="W3473">
        <v>63529508.466217302</v>
      </c>
      <c r="X3473">
        <v>4.9969015411873503</v>
      </c>
      <c r="Y3473">
        <v>44506363.430981301</v>
      </c>
      <c r="Z3473">
        <v>25523759.169916101</v>
      </c>
      <c r="AA3473">
        <v>404873127.106134</v>
      </c>
      <c r="AB3473">
        <v>1.9998800000000001E-2</v>
      </c>
      <c r="AC3473">
        <v>20.115610229000001</v>
      </c>
      <c r="AD3473">
        <v>15.368922135</v>
      </c>
      <c r="AE3473">
        <v>0.1901206</v>
      </c>
      <c r="AF3473">
        <v>0.2076374</v>
      </c>
      <c r="AG3473">
        <v>0.37353259999999999</v>
      </c>
      <c r="AT3473">
        <v>5.5551000000000004</v>
      </c>
      <c r="AU3473">
        <v>90641728.900931895</v>
      </c>
    </row>
    <row r="3474" spans="1:47" x14ac:dyDescent="0.25">
      <c r="A3474" t="s">
        <v>27243</v>
      </c>
      <c r="B3474" t="s">
        <v>27244</v>
      </c>
      <c r="C3474" t="s">
        <v>3596</v>
      </c>
      <c r="D3474" s="3">
        <v>45382</v>
      </c>
      <c r="E3474" t="s">
        <v>27245</v>
      </c>
      <c r="F3474" t="s">
        <v>7627</v>
      </c>
      <c r="G3474" t="s">
        <v>7627</v>
      </c>
      <c r="H3474" t="s">
        <v>7631</v>
      </c>
      <c r="I3474">
        <v>0.95473693778000002</v>
      </c>
      <c r="J3474">
        <v>2.4977027817000002</v>
      </c>
      <c r="K3474">
        <v>2.6</v>
      </c>
      <c r="L3474">
        <v>45.624880976285397</v>
      </c>
      <c r="M3474">
        <v>45.2131883401576</v>
      </c>
      <c r="N3474">
        <v>47.871244213266301</v>
      </c>
      <c r="O3474">
        <v>2108254.5766968499</v>
      </c>
      <c r="P3474">
        <v>204077721.234552</v>
      </c>
      <c r="Q3474">
        <v>3.4254485000000003</v>
      </c>
      <c r="R3474">
        <v>12214367.9105704</v>
      </c>
      <c r="S3474">
        <v>4593719.40658182</v>
      </c>
      <c r="T3474">
        <v>8974952.0851232596</v>
      </c>
      <c r="U3474">
        <v>0.74728555743746194</v>
      </c>
      <c r="V3474">
        <v>6.3917449717650596</v>
      </c>
      <c r="W3474">
        <v>91509123.787604794</v>
      </c>
      <c r="X3474">
        <v>112.195512634035</v>
      </c>
      <c r="Y3474">
        <v>123924994.35198399</v>
      </c>
      <c r="Z3474">
        <v>184872116.84621</v>
      </c>
      <c r="AA3474">
        <v>1094052728.6205101</v>
      </c>
      <c r="AB3474">
        <v>0.96737740000000005</v>
      </c>
      <c r="AD3474">
        <v>7.5051085029999998</v>
      </c>
      <c r="AE3474">
        <v>2.9756600000000001E-2</v>
      </c>
      <c r="AF3474">
        <v>4.8739200000000003E-2</v>
      </c>
      <c r="AG3474">
        <v>9.95148E-2</v>
      </c>
      <c r="AH3474">
        <v>78.476991744677505</v>
      </c>
      <c r="AI3474">
        <v>85.293509506963801</v>
      </c>
      <c r="AJ3474">
        <v>69.810467976645597</v>
      </c>
      <c r="AK3474">
        <v>53.4188508153958</v>
      </c>
      <c r="AL3474">
        <v>58.442761123250897</v>
      </c>
      <c r="AM3474">
        <v>49.071834136774299</v>
      </c>
      <c r="AN3474">
        <v>59.133188886528899</v>
      </c>
      <c r="AO3474">
        <v>63.866113961531703</v>
      </c>
      <c r="AP3474">
        <v>54.6181198660597</v>
      </c>
      <c r="AQ3474">
        <v>59.133188886528899</v>
      </c>
      <c r="AR3474">
        <v>63.866113961531703</v>
      </c>
      <c r="AS3474">
        <v>54.6181198660597</v>
      </c>
      <c r="AT3474">
        <v>1.28477</v>
      </c>
      <c r="AU3474">
        <v>2793410878.3292599</v>
      </c>
    </row>
    <row r="3475" spans="1:47" x14ac:dyDescent="0.25">
      <c r="A3475" t="s">
        <v>27246</v>
      </c>
      <c r="B3475" t="s">
        <v>27247</v>
      </c>
      <c r="C3475" t="s">
        <v>3596</v>
      </c>
      <c r="D3475" s="3">
        <v>45382</v>
      </c>
      <c r="E3475" t="s">
        <v>27248</v>
      </c>
      <c r="F3475" t="s">
        <v>7627</v>
      </c>
      <c r="G3475" t="s">
        <v>7627</v>
      </c>
      <c r="H3475" t="s">
        <v>7631</v>
      </c>
      <c r="I3475">
        <v>0.95473693778000002</v>
      </c>
      <c r="J3475">
        <v>2.4977027817000002</v>
      </c>
      <c r="K3475">
        <v>2.6</v>
      </c>
      <c r="O3475">
        <v>118134954.72870301</v>
      </c>
      <c r="P3475">
        <v>485308307.44828498</v>
      </c>
      <c r="Q3475">
        <v>1.0299111999999999</v>
      </c>
      <c r="R3475">
        <v>146827223.409502</v>
      </c>
      <c r="S3475">
        <v>80322313.427215904</v>
      </c>
      <c r="T3475">
        <v>28986848.192452598</v>
      </c>
      <c r="U3475">
        <v>1.00550154296338</v>
      </c>
      <c r="V3475">
        <v>7.2253011854843301</v>
      </c>
      <c r="W3475">
        <v>240867992.766727</v>
      </c>
      <c r="X3475">
        <v>15.6035901727997</v>
      </c>
      <c r="Y3475">
        <v>252872957.301002</v>
      </c>
      <c r="Z3475">
        <v>241847862.005155</v>
      </c>
      <c r="AA3475">
        <v>1102915742.23721</v>
      </c>
      <c r="AB3475">
        <v>0.45248339999999998</v>
      </c>
      <c r="AC3475">
        <v>8.0878921649999995</v>
      </c>
      <c r="AD3475">
        <v>6.7601367200000002</v>
      </c>
      <c r="AE3475">
        <v>8.5319800000000001E-2</v>
      </c>
      <c r="AF3475">
        <v>8.6449399999999996E-2</v>
      </c>
      <c r="AG3475">
        <v>9.46626E-2</v>
      </c>
      <c r="AT3475">
        <v>1.57603</v>
      </c>
      <c r="AU3475">
        <v>1542581455.2904601</v>
      </c>
    </row>
    <row r="3476" spans="1:47" x14ac:dyDescent="0.25">
      <c r="A3476" t="s">
        <v>27084</v>
      </c>
      <c r="B3476" t="s">
        <v>27085</v>
      </c>
      <c r="C3476" t="s">
        <v>2898</v>
      </c>
      <c r="D3476" s="3">
        <v>45382</v>
      </c>
      <c r="E3476" t="s">
        <v>27086</v>
      </c>
      <c r="F3476" t="s">
        <v>7627</v>
      </c>
      <c r="G3476" t="s">
        <v>7627</v>
      </c>
      <c r="H3476" t="s">
        <v>7631</v>
      </c>
      <c r="I3476">
        <v>0.95473693778000002</v>
      </c>
      <c r="J3476">
        <v>2.4977027817000002</v>
      </c>
      <c r="K3476">
        <v>2.6</v>
      </c>
      <c r="O3476">
        <v>4031458.5949375499</v>
      </c>
      <c r="P3476">
        <v>390093186.17408001</v>
      </c>
      <c r="Q3476">
        <v>3.6817181999999997</v>
      </c>
      <c r="R3476">
        <v>978135.78826237097</v>
      </c>
      <c r="S3476">
        <v>1536260.2605617901</v>
      </c>
      <c r="T3476">
        <v>1533276.05577953</v>
      </c>
      <c r="U3476">
        <v>1.2596501964909099</v>
      </c>
      <c r="V3476">
        <v>4.7955379412432304</v>
      </c>
      <c r="W3476">
        <v>35886897.912214398</v>
      </c>
      <c r="X3476">
        <v>8.7556360157614606</v>
      </c>
      <c r="Y3476">
        <v>46381504.631372802</v>
      </c>
      <c r="Z3476">
        <v>34485493.358006701</v>
      </c>
      <c r="AA3476">
        <v>137260557.90277401</v>
      </c>
      <c r="AB3476">
        <v>1.9364958000000001</v>
      </c>
      <c r="AC3476">
        <v>10.799546419</v>
      </c>
      <c r="AD3476">
        <v>10.366415720999999</v>
      </c>
      <c r="AE3476">
        <v>4.5394999999999998E-2</v>
      </c>
      <c r="AF3476">
        <v>7.0845199999999997E-2</v>
      </c>
      <c r="AG3476">
        <v>3.90316E-2</v>
      </c>
      <c r="AT3476">
        <v>2.1752699999999998</v>
      </c>
      <c r="AU3476">
        <v>470887581.78573799</v>
      </c>
    </row>
    <row r="3477" spans="1:47" x14ac:dyDescent="0.25">
      <c r="A3477" t="s">
        <v>27255</v>
      </c>
      <c r="B3477" t="s">
        <v>27256</v>
      </c>
      <c r="C3477" t="s">
        <v>3596</v>
      </c>
      <c r="D3477" s="3">
        <v>45382</v>
      </c>
      <c r="E3477" t="s">
        <v>27257</v>
      </c>
      <c r="F3477" t="s">
        <v>7627</v>
      </c>
      <c r="G3477" t="s">
        <v>7627</v>
      </c>
      <c r="H3477" t="s">
        <v>7631</v>
      </c>
      <c r="I3477">
        <v>0.95473693778000002</v>
      </c>
      <c r="J3477">
        <v>2.4977027817000002</v>
      </c>
      <c r="K3477">
        <v>2.6</v>
      </c>
      <c r="O3477">
        <v>1341616.5488070799</v>
      </c>
      <c r="P3477">
        <v>331769215.517811</v>
      </c>
      <c r="Q3477">
        <v>0.76658389999999998</v>
      </c>
      <c r="R3477">
        <v>887719.87506164704</v>
      </c>
      <c r="S3477">
        <v>700353.94231493305</v>
      </c>
      <c r="T3477">
        <v>118961.07329323899</v>
      </c>
      <c r="U3477">
        <v>0.64289889373456699</v>
      </c>
      <c r="V3477">
        <v>68.2994668933014</v>
      </c>
      <c r="W3477">
        <v>104446819.00378101</v>
      </c>
      <c r="X3477">
        <v>2.95142992214189</v>
      </c>
      <c r="Y3477">
        <v>88169289.856163904</v>
      </c>
      <c r="Z3477">
        <v>44894587.2711652</v>
      </c>
      <c r="AA3477">
        <v>533481242.04632199</v>
      </c>
      <c r="AB3477">
        <v>0.37451600000000002</v>
      </c>
      <c r="AC3477">
        <v>10.138367742</v>
      </c>
      <c r="AD3477">
        <v>4.6525984190000003</v>
      </c>
      <c r="AE3477">
        <v>0.2218426</v>
      </c>
      <c r="AF3477">
        <v>0.25611040000000002</v>
      </c>
      <c r="AG3477">
        <v>0.15105660000000001</v>
      </c>
      <c r="AT3477">
        <v>4.0268899999999999</v>
      </c>
      <c r="AU3477">
        <v>164199325.88725099</v>
      </c>
    </row>
    <row r="3478" spans="1:47" x14ac:dyDescent="0.25">
      <c r="A3478" t="s">
        <v>27258</v>
      </c>
      <c r="B3478" t="s">
        <v>27259</v>
      </c>
      <c r="C3478" t="s">
        <v>3596</v>
      </c>
      <c r="D3478" s="3">
        <v>45382</v>
      </c>
      <c r="E3478" t="s">
        <v>27260</v>
      </c>
      <c r="F3478" t="s">
        <v>7627</v>
      </c>
      <c r="G3478" t="s">
        <v>7627</v>
      </c>
      <c r="H3478" t="s">
        <v>7631</v>
      </c>
      <c r="I3478">
        <v>0.95473693778000002</v>
      </c>
      <c r="J3478">
        <v>2.4977027817000002</v>
      </c>
      <c r="K3478">
        <v>2.6</v>
      </c>
      <c r="L3478">
        <v>0</v>
      </c>
      <c r="M3478">
        <v>0</v>
      </c>
      <c r="N3478">
        <v>0</v>
      </c>
      <c r="O3478">
        <v>26931465.203886099</v>
      </c>
      <c r="P3478">
        <v>731147974.35728002</v>
      </c>
      <c r="Q3478">
        <v>5.4455787999999998</v>
      </c>
      <c r="R3478">
        <v>49350649.350649402</v>
      </c>
      <c r="S3478">
        <v>30951125.837788999</v>
      </c>
      <c r="T3478">
        <v>58462758.575110704</v>
      </c>
      <c r="U3478">
        <v>0.79302311791055102</v>
      </c>
      <c r="V3478">
        <v>16.3103658685224</v>
      </c>
      <c r="W3478">
        <v>247057373.00674</v>
      </c>
      <c r="X3478">
        <v>-37.830006143650103</v>
      </c>
      <c r="Y3478">
        <v>246870999.322238</v>
      </c>
      <c r="Z3478">
        <v>219886326.08552</v>
      </c>
      <c r="AA3478">
        <v>1499395189.61568</v>
      </c>
      <c r="AB3478">
        <v>2.2397627999999998</v>
      </c>
      <c r="AC3478">
        <v>29.970310796</v>
      </c>
      <c r="AD3478">
        <v>19.624229271000001</v>
      </c>
      <c r="AE3478">
        <v>0.13908699999999999</v>
      </c>
      <c r="AF3478">
        <v>0.12968679999999999</v>
      </c>
      <c r="AG3478">
        <v>-0.20973749999999999</v>
      </c>
      <c r="AH3478">
        <v>20.754716981132098</v>
      </c>
      <c r="AI3478">
        <v>23.429553264604799</v>
      </c>
      <c r="AJ3478">
        <v>22.5312596794966</v>
      </c>
      <c r="AK3478">
        <v>3.7362728098422999</v>
      </c>
      <c r="AL3478">
        <v>5.5775646371976704</v>
      </c>
      <c r="AM3478">
        <v>20.296560027254099</v>
      </c>
      <c r="AN3478">
        <v>8.1080273060734598</v>
      </c>
      <c r="AO3478">
        <v>9.6407199018007308</v>
      </c>
      <c r="AP3478">
        <v>14.6274377313509</v>
      </c>
      <c r="AQ3478">
        <v>8.1080273060734598</v>
      </c>
      <c r="AR3478">
        <v>9.6407199018007308</v>
      </c>
      <c r="AS3478">
        <v>14.6274377313509</v>
      </c>
      <c r="AT3478">
        <v>1.00335</v>
      </c>
      <c r="AU3478">
        <v>876214394.289868</v>
      </c>
    </row>
    <row r="3479" spans="1:47" x14ac:dyDescent="0.25">
      <c r="A3479" t="s">
        <v>25528</v>
      </c>
      <c r="B3479" t="s">
        <v>25529</v>
      </c>
      <c r="C3479" t="s">
        <v>2898</v>
      </c>
      <c r="D3479" s="3">
        <v>45016</v>
      </c>
      <c r="E3479" t="s">
        <v>25530</v>
      </c>
      <c r="F3479" t="s">
        <v>7627</v>
      </c>
      <c r="G3479" t="s">
        <v>7627</v>
      </c>
      <c r="H3479" t="s">
        <v>7631</v>
      </c>
      <c r="I3479">
        <v>0.95473693778000002</v>
      </c>
      <c r="J3479">
        <v>2.4977027817000002</v>
      </c>
      <c r="K3479">
        <v>2.6</v>
      </c>
      <c r="O3479">
        <v>3893258.8725133799</v>
      </c>
      <c r="P3479">
        <v>572504771.66082895</v>
      </c>
      <c r="Q3479">
        <v>2.0966053000000002</v>
      </c>
      <c r="R3479">
        <v>8140596.7450271202</v>
      </c>
      <c r="S3479">
        <v>37691753.897130802</v>
      </c>
      <c r="T3479">
        <v>2061595.4001718301</v>
      </c>
      <c r="U3479">
        <v>1.04400880428194</v>
      </c>
      <c r="V3479">
        <v>6.2929418749212997</v>
      </c>
      <c r="W3479">
        <v>73960734.834785506</v>
      </c>
      <c r="X3479">
        <v>11.695064111866399</v>
      </c>
      <c r="Y3479">
        <v>74528390.692070201</v>
      </c>
      <c r="Z3479">
        <v>80489709.867160097</v>
      </c>
      <c r="AA3479">
        <v>389198574.70094198</v>
      </c>
      <c r="AB3479">
        <v>1.0227526</v>
      </c>
      <c r="AC3479">
        <v>5.3803453970000001</v>
      </c>
      <c r="AD3479">
        <v>5.1589908180000004</v>
      </c>
      <c r="AE3479">
        <v>7.2772600000000007E-2</v>
      </c>
      <c r="AF3479">
        <v>7.6923199999999997E-2</v>
      </c>
      <c r="AG3479">
        <v>9.3644099999999994E-2</v>
      </c>
      <c r="AT3479">
        <v>4.2314100000000003</v>
      </c>
      <c r="AU3479">
        <v>530611301.30196297</v>
      </c>
    </row>
    <row r="3480" spans="1:47" x14ac:dyDescent="0.25">
      <c r="A3480" t="s">
        <v>25534</v>
      </c>
      <c r="B3480" t="s">
        <v>25535</v>
      </c>
      <c r="C3480" t="s">
        <v>3596</v>
      </c>
      <c r="D3480" s="3">
        <v>45016</v>
      </c>
      <c r="E3480" t="s">
        <v>25536</v>
      </c>
      <c r="F3480" t="s">
        <v>7627</v>
      </c>
      <c r="G3480" t="s">
        <v>7627</v>
      </c>
      <c r="H3480" t="s">
        <v>7631</v>
      </c>
      <c r="I3480">
        <v>0.95473693778000002</v>
      </c>
      <c r="J3480">
        <v>2.4977027817000002</v>
      </c>
      <c r="K3480">
        <v>2.6</v>
      </c>
      <c r="O3480">
        <v>1606615.5574648101</v>
      </c>
      <c r="P3480">
        <v>233336699.49111101</v>
      </c>
      <c r="Q3480">
        <v>1.0239430999999999</v>
      </c>
      <c r="R3480">
        <v>3642931.1195133999</v>
      </c>
      <c r="S3480">
        <v>1354198.3583101099</v>
      </c>
      <c r="T3480">
        <v>2131128.14751173</v>
      </c>
      <c r="U3480">
        <v>0.89735961882622295</v>
      </c>
      <c r="V3480">
        <v>11.514840468895301</v>
      </c>
      <c r="W3480">
        <v>45788056.879828997</v>
      </c>
      <c r="X3480">
        <v>3.08850903191375</v>
      </c>
      <c r="Y3480">
        <v>34090518.864372298</v>
      </c>
      <c r="Z3480">
        <v>25963723.481594101</v>
      </c>
      <c r="AA3480">
        <v>151465314.45660499</v>
      </c>
      <c r="AB3480">
        <v>0.49245369999999999</v>
      </c>
      <c r="AC3480">
        <v>7.813253682</v>
      </c>
      <c r="AD3480">
        <v>6.0624081209999998</v>
      </c>
      <c r="AE3480">
        <v>4.3241399999999999E-2</v>
      </c>
      <c r="AF3480">
        <v>3.3553100000000002E-2</v>
      </c>
      <c r="AG3480">
        <v>2.6701200000000001E-2</v>
      </c>
      <c r="AT3480">
        <v>3.6103200000000002</v>
      </c>
      <c r="AU3480">
        <v>535481157.88778001</v>
      </c>
    </row>
    <row r="3481" spans="1:47" x14ac:dyDescent="0.25">
      <c r="A3481" t="s">
        <v>25537</v>
      </c>
      <c r="B3481" t="s">
        <v>25538</v>
      </c>
      <c r="C3481" t="s">
        <v>3596</v>
      </c>
      <c r="D3481" s="3">
        <v>45016</v>
      </c>
      <c r="E3481" t="s">
        <v>25539</v>
      </c>
      <c r="F3481" t="s">
        <v>7627</v>
      </c>
      <c r="G3481" t="s">
        <v>7627</v>
      </c>
      <c r="H3481" t="s">
        <v>7631</v>
      </c>
      <c r="I3481">
        <v>0.95473693778000002</v>
      </c>
      <c r="J3481">
        <v>2.4977027817000002</v>
      </c>
      <c r="K3481">
        <v>2.6</v>
      </c>
      <c r="O3481">
        <v>3872843.8305465602</v>
      </c>
      <c r="P3481">
        <v>362289339.76604301</v>
      </c>
      <c r="Q3481">
        <v>1.6875800000000001</v>
      </c>
      <c r="R3481">
        <v>19053098.799934201</v>
      </c>
      <c r="S3481">
        <v>5964304.5410045898</v>
      </c>
      <c r="T3481">
        <v>1387879.1884211199</v>
      </c>
      <c r="U3481">
        <v>1.4064087167134101</v>
      </c>
      <c r="V3481">
        <v>7.4325157140890896</v>
      </c>
      <c r="W3481">
        <v>106937366.43103699</v>
      </c>
      <c r="X3481">
        <v>19.9882197552229</v>
      </c>
      <c r="Y3481">
        <v>112500941.335944</v>
      </c>
      <c r="Z3481">
        <v>154087634.65732601</v>
      </c>
      <c r="AA3481">
        <v>576409779.84219897</v>
      </c>
      <c r="AB3481">
        <v>0.81103230000000004</v>
      </c>
      <c r="AC3481">
        <v>10.149255699999999</v>
      </c>
      <c r="AD3481">
        <v>6.2835151859999998</v>
      </c>
      <c r="AE3481">
        <v>9.6926999999999999E-2</v>
      </c>
      <c r="AF3481">
        <v>0.123347</v>
      </c>
      <c r="AG3481">
        <v>0.1221344</v>
      </c>
      <c r="AT3481">
        <v>11.935359999999999</v>
      </c>
      <c r="AU3481">
        <v>622992531.88817704</v>
      </c>
    </row>
    <row r="3482" spans="1:47" x14ac:dyDescent="0.25">
      <c r="A3482" t="s">
        <v>23823</v>
      </c>
      <c r="B3482" t="s">
        <v>23824</v>
      </c>
      <c r="C3482" t="s">
        <v>2898</v>
      </c>
      <c r="D3482" s="3">
        <v>44926</v>
      </c>
      <c r="E3482" t="s">
        <v>23825</v>
      </c>
      <c r="F3482" t="s">
        <v>7627</v>
      </c>
      <c r="G3482" t="s">
        <v>7627</v>
      </c>
      <c r="H3482" t="s">
        <v>7631</v>
      </c>
      <c r="I3482">
        <v>0.95473693778000002</v>
      </c>
      <c r="J3482">
        <v>2.4977027817000002</v>
      </c>
      <c r="K3482">
        <v>2.6</v>
      </c>
      <c r="P3482">
        <v>1941662811.4467001</v>
      </c>
      <c r="Q3482">
        <v>2.6357103</v>
      </c>
      <c r="R3482">
        <v>15506063.6107086</v>
      </c>
      <c r="T3482">
        <v>403145.85949375498</v>
      </c>
      <c r="U3482">
        <v>1.2114683245519899</v>
      </c>
      <c r="V3482">
        <v>10.5474010512734</v>
      </c>
      <c r="W3482">
        <v>131721455.26657</v>
      </c>
      <c r="X3482">
        <v>10.5946150091641</v>
      </c>
      <c r="AA3482">
        <v>642318836.14151204</v>
      </c>
      <c r="AC3482">
        <v>19.985481811</v>
      </c>
      <c r="AD3482">
        <v>11.606120907999999</v>
      </c>
      <c r="AE3482">
        <v>7.2914900000000005E-2</v>
      </c>
      <c r="AG3482">
        <v>8.4552500000000003E-2</v>
      </c>
      <c r="AT3482">
        <v>2.7214200000000002</v>
      </c>
      <c r="AU3482">
        <v>785546229.594872</v>
      </c>
    </row>
    <row r="3483" spans="1:47" x14ac:dyDescent="0.25">
      <c r="A3483" t="s">
        <v>25540</v>
      </c>
      <c r="B3483" t="s">
        <v>25541</v>
      </c>
      <c r="C3483" t="s">
        <v>3596</v>
      </c>
      <c r="D3483" s="3">
        <v>45016</v>
      </c>
      <c r="E3483" t="s">
        <v>25542</v>
      </c>
      <c r="F3483" t="s">
        <v>7627</v>
      </c>
      <c r="G3483" t="s">
        <v>7627</v>
      </c>
      <c r="H3483" t="s">
        <v>7631</v>
      </c>
      <c r="I3483">
        <v>0.95473693778000002</v>
      </c>
      <c r="J3483">
        <v>2.4977027817000002</v>
      </c>
      <c r="K3483">
        <v>2.6</v>
      </c>
      <c r="O3483">
        <v>181640341.021743</v>
      </c>
      <c r="P3483">
        <v>1390906086.8415799</v>
      </c>
      <c r="Q3483">
        <v>5.0836056999999997</v>
      </c>
      <c r="R3483">
        <v>211112937.695216</v>
      </c>
      <c r="S3483">
        <v>147134573.38655001</v>
      </c>
      <c r="T3483">
        <v>30685347.9611394</v>
      </c>
      <c r="U3483">
        <v>0.85734758964338198</v>
      </c>
      <c r="V3483">
        <v>28.802361793667099</v>
      </c>
      <c r="W3483">
        <v>123656090.744698</v>
      </c>
      <c r="X3483">
        <v>13.887734322942199</v>
      </c>
      <c r="Y3483">
        <v>78620378.040515095</v>
      </c>
      <c r="Z3483">
        <v>141008525.54358599</v>
      </c>
      <c r="AA3483">
        <v>364170272.33392698</v>
      </c>
      <c r="AB3483">
        <v>3.4905591</v>
      </c>
      <c r="AC3483">
        <v>8.8498908459999992</v>
      </c>
      <c r="AD3483">
        <v>4.6310968389999996</v>
      </c>
      <c r="AE3483">
        <v>3.8188800000000002E-2</v>
      </c>
      <c r="AF3483">
        <v>2.9868599999999999E-2</v>
      </c>
      <c r="AG3483">
        <v>4.41591E-2</v>
      </c>
      <c r="AT3483">
        <v>1.56636</v>
      </c>
      <c r="AU3483">
        <v>1223937611.52601</v>
      </c>
    </row>
    <row r="3484" spans="1:47" x14ac:dyDescent="0.25">
      <c r="A3484" t="s">
        <v>24508</v>
      </c>
      <c r="B3484" t="s">
        <v>24509</v>
      </c>
      <c r="C3484" t="s">
        <v>3596</v>
      </c>
      <c r="D3484" s="3">
        <v>45350</v>
      </c>
      <c r="E3484" t="s">
        <v>24510</v>
      </c>
      <c r="F3484" t="s">
        <v>7627</v>
      </c>
      <c r="G3484" t="s">
        <v>7627</v>
      </c>
      <c r="H3484" t="s">
        <v>7631</v>
      </c>
      <c r="I3484">
        <v>0.95473693778000002</v>
      </c>
      <c r="J3484">
        <v>2.4977027817000002</v>
      </c>
      <c r="K3484">
        <v>2.6</v>
      </c>
      <c r="L3484">
        <v>63.730365930348803</v>
      </c>
      <c r="M3484">
        <v>59.350856307080697</v>
      </c>
      <c r="N3484">
        <v>62.829385269289801</v>
      </c>
      <c r="O3484">
        <v>702420322.70969498</v>
      </c>
      <c r="P3484">
        <v>5715535404.7206297</v>
      </c>
      <c r="Q3484">
        <v>3.5745401999999999</v>
      </c>
      <c r="R3484">
        <v>1034350813.11418</v>
      </c>
      <c r="S3484">
        <v>738759177.679883</v>
      </c>
      <c r="T3484">
        <v>23729830.644085899</v>
      </c>
      <c r="U3484">
        <v>0.76884471926678499</v>
      </c>
      <c r="V3484">
        <v>24.623833425047401</v>
      </c>
      <c r="W3484">
        <v>886711887.99026096</v>
      </c>
      <c r="X3484">
        <v>4.3773946307686602</v>
      </c>
      <c r="Y3484">
        <v>839948604.99265802</v>
      </c>
      <c r="Z3484">
        <v>797893052.40698802</v>
      </c>
      <c r="AA3484">
        <v>2690304305.5612102</v>
      </c>
      <c r="AB3484">
        <v>1.7582127000000001</v>
      </c>
      <c r="AC3484">
        <v>17.100894967999999</v>
      </c>
      <c r="AD3484">
        <v>28.603667912999999</v>
      </c>
      <c r="AE3484">
        <v>6.0849800000000002E-2</v>
      </c>
      <c r="AF3484">
        <v>3.2628200000000003E-2</v>
      </c>
      <c r="AG3484">
        <v>4.8205400000000002E-2</v>
      </c>
      <c r="AH3484">
        <v>51.477576355489802</v>
      </c>
      <c r="AI3484">
        <v>51.162854998617497</v>
      </c>
      <c r="AJ3484">
        <v>48.0415355689235</v>
      </c>
      <c r="AK3484">
        <v>72.884635494410503</v>
      </c>
      <c r="AL3484">
        <v>71.094643861324897</v>
      </c>
      <c r="AM3484">
        <v>77.001027780888805</v>
      </c>
      <c r="AN3484">
        <v>63.018487760438603</v>
      </c>
      <c r="AO3484">
        <v>61.989794241213602</v>
      </c>
      <c r="AP3484">
        <v>61.994074095025802</v>
      </c>
      <c r="AQ3484">
        <v>63.018487760438603</v>
      </c>
      <c r="AR3484">
        <v>61.989794241213602</v>
      </c>
      <c r="AS3484">
        <v>61.994074095025802</v>
      </c>
      <c r="AT3484">
        <v>0.72507999999999995</v>
      </c>
      <c r="AU3484">
        <v>2821496199.4932699</v>
      </c>
    </row>
    <row r="3485" spans="1:47" x14ac:dyDescent="0.25">
      <c r="A3485" t="s">
        <v>8049</v>
      </c>
      <c r="B3485" t="s">
        <v>8050</v>
      </c>
      <c r="C3485" t="s">
        <v>3596</v>
      </c>
      <c r="D3485" s="3">
        <v>45291</v>
      </c>
      <c r="E3485" t="s">
        <v>8051</v>
      </c>
      <c r="F3485" t="s">
        <v>7627</v>
      </c>
      <c r="G3485" t="s">
        <v>7627</v>
      </c>
      <c r="H3485" t="s">
        <v>7631</v>
      </c>
      <c r="I3485">
        <v>0.95473693778000002</v>
      </c>
      <c r="J3485">
        <v>2.4977027817000002</v>
      </c>
      <c r="K3485">
        <v>2.6</v>
      </c>
      <c r="O3485">
        <v>34235247.4124486</v>
      </c>
      <c r="P3485">
        <v>118780029.774564</v>
      </c>
      <c r="Q3485">
        <v>1.2394191000000001</v>
      </c>
      <c r="R3485">
        <v>15964659.367396601</v>
      </c>
      <c r="S3485">
        <v>16907207.688200701</v>
      </c>
      <c r="T3485">
        <v>411427.76123635302</v>
      </c>
      <c r="U3485">
        <v>1.06647154621069</v>
      </c>
      <c r="V3485">
        <v>11.331740233882901</v>
      </c>
      <c r="W3485">
        <v>33996254.779284</v>
      </c>
      <c r="X3485">
        <v>12.524430802142099</v>
      </c>
      <c r="Y3485">
        <v>35912134.848600402</v>
      </c>
      <c r="Z3485">
        <v>37395250.248121403</v>
      </c>
      <c r="AA3485">
        <v>248261730.08399099</v>
      </c>
      <c r="AB3485">
        <v>0.60886090000000004</v>
      </c>
      <c r="AC3485">
        <v>7.7826157340000002</v>
      </c>
      <c r="AD3485">
        <v>6.3922107539999997</v>
      </c>
      <c r="AE3485">
        <v>0.15417330000000001</v>
      </c>
      <c r="AF3485">
        <v>0.13810500000000001</v>
      </c>
      <c r="AG3485">
        <v>0.12560060000000001</v>
      </c>
      <c r="AT3485">
        <v>3.0992700000000002</v>
      </c>
      <c r="AU3485">
        <v>159248376.57734299</v>
      </c>
    </row>
    <row r="3486" spans="1:47" x14ac:dyDescent="0.25">
      <c r="A3486" t="s">
        <v>27270</v>
      </c>
      <c r="B3486" t="s">
        <v>27271</v>
      </c>
      <c r="C3486" t="s">
        <v>3596</v>
      </c>
      <c r="D3486" s="3">
        <v>45382</v>
      </c>
      <c r="E3486" t="s">
        <v>27272</v>
      </c>
      <c r="F3486" t="s">
        <v>7627</v>
      </c>
      <c r="G3486" t="s">
        <v>7627</v>
      </c>
      <c r="H3486" t="s">
        <v>7631</v>
      </c>
      <c r="I3486">
        <v>0.95473693778000002</v>
      </c>
      <c r="J3486">
        <v>2.4977027817000002</v>
      </c>
      <c r="K3486">
        <v>2.6</v>
      </c>
      <c r="O3486">
        <v>1262309.16661159</v>
      </c>
      <c r="P3486">
        <v>175137135.68171301</v>
      </c>
      <c r="Q3486">
        <v>1.22227</v>
      </c>
      <c r="R3486">
        <v>98635.541673516404</v>
      </c>
      <c r="S3486">
        <v>519617.44107236998</v>
      </c>
      <c r="T3486">
        <v>997951.22595995001</v>
      </c>
      <c r="U3486">
        <v>1.06756399827093</v>
      </c>
      <c r="V3486">
        <v>33.510720215644298</v>
      </c>
      <c r="W3486">
        <v>109822456.024988</v>
      </c>
      <c r="X3486">
        <v>22.556439182868999</v>
      </c>
      <c r="Y3486">
        <v>107651178.55260199</v>
      </c>
      <c r="Z3486">
        <v>84085651.972771093</v>
      </c>
      <c r="AA3486">
        <v>793212423.00839901</v>
      </c>
      <c r="AB3486">
        <v>0.51752960000000003</v>
      </c>
      <c r="AC3486">
        <v>41.610750750999998</v>
      </c>
      <c r="AD3486">
        <v>32.625458119999998</v>
      </c>
      <c r="AE3486">
        <v>6.7592299999999994E-2</v>
      </c>
      <c r="AF3486">
        <v>5.0197400000000003E-2</v>
      </c>
      <c r="AG3486">
        <v>6.70544E-2</v>
      </c>
      <c r="AT3486">
        <v>7.2152099999999999</v>
      </c>
      <c r="AU3486">
        <v>837472738.08737004</v>
      </c>
    </row>
    <row r="3487" spans="1:47" x14ac:dyDescent="0.25">
      <c r="A3487" t="s">
        <v>26338</v>
      </c>
      <c r="B3487" t="s">
        <v>26339</v>
      </c>
      <c r="C3487" t="s">
        <v>1185</v>
      </c>
      <c r="D3487" s="3">
        <v>45382</v>
      </c>
      <c r="E3487" t="s">
        <v>26340</v>
      </c>
      <c r="F3487" t="s">
        <v>7627</v>
      </c>
      <c r="G3487" t="s">
        <v>7627</v>
      </c>
      <c r="H3487" t="s">
        <v>7631</v>
      </c>
      <c r="I3487">
        <v>0.95473693778000002</v>
      </c>
      <c r="J3487">
        <v>2.4977027817000002</v>
      </c>
      <c r="K3487">
        <v>2.6</v>
      </c>
      <c r="O3487">
        <v>23513706.959222801</v>
      </c>
      <c r="P3487">
        <v>167660980.76796001</v>
      </c>
      <c r="Q3487">
        <v>1.3269346</v>
      </c>
      <c r="R3487">
        <v>14669406.5428243</v>
      </c>
      <c r="S3487">
        <v>13568544.3180962</v>
      </c>
      <c r="T3487">
        <v>592683.89399246604</v>
      </c>
      <c r="U3487">
        <v>1.82930549625937</v>
      </c>
      <c r="V3487">
        <v>29.450266391046</v>
      </c>
      <c r="W3487">
        <v>57596366.924214996</v>
      </c>
      <c r="X3487">
        <v>-5.3923853169534404</v>
      </c>
      <c r="Y3487">
        <v>44640673.2434671</v>
      </c>
      <c r="Z3487">
        <v>46330183.067873903</v>
      </c>
      <c r="AA3487">
        <v>168706922.88113999</v>
      </c>
      <c r="AB3487">
        <v>0.79713389999999995</v>
      </c>
      <c r="AC3487">
        <v>92.491554514000001</v>
      </c>
      <c r="AD3487">
        <v>16.951205112</v>
      </c>
      <c r="AE3487">
        <v>8.8754E-2</v>
      </c>
      <c r="AF3487">
        <v>3.8108900000000001E-2</v>
      </c>
      <c r="AG3487">
        <v>-7.2093500000000005E-2</v>
      </c>
      <c r="AT3487">
        <v>3.0041899999999999</v>
      </c>
      <c r="AU3487">
        <v>204399927.301566</v>
      </c>
    </row>
    <row r="3488" spans="1:47" x14ac:dyDescent="0.25">
      <c r="A3488" t="s">
        <v>24002</v>
      </c>
      <c r="B3488" t="s">
        <v>24003</v>
      </c>
      <c r="C3488" t="s">
        <v>3596</v>
      </c>
      <c r="D3488" s="3">
        <v>45260</v>
      </c>
      <c r="E3488" t="s">
        <v>24004</v>
      </c>
      <c r="F3488" t="s">
        <v>7627</v>
      </c>
      <c r="G3488" t="s">
        <v>7627</v>
      </c>
      <c r="H3488" t="s">
        <v>7631</v>
      </c>
      <c r="I3488">
        <v>0.95473693778000002</v>
      </c>
      <c r="J3488">
        <v>2.4977027817000002</v>
      </c>
      <c r="K3488">
        <v>2.6</v>
      </c>
      <c r="O3488">
        <v>3022329.4419326498</v>
      </c>
      <c r="P3488">
        <v>989187893.91996801</v>
      </c>
      <c r="Q3488">
        <v>3.5235474</v>
      </c>
      <c r="R3488">
        <v>8963051.3568461109</v>
      </c>
      <c r="S3488">
        <v>1219437.80337608</v>
      </c>
      <c r="T3488">
        <v>937404.68317700305</v>
      </c>
      <c r="U3488">
        <v>1.2210369719948</v>
      </c>
      <c r="V3488">
        <v>8.7920746117376698</v>
      </c>
      <c r="W3488">
        <v>105455352.249624</v>
      </c>
      <c r="X3488">
        <v>15.389761239462301</v>
      </c>
      <c r="Y3488">
        <v>103676287.76353</v>
      </c>
      <c r="Z3488">
        <v>116036763.614279</v>
      </c>
      <c r="AA3488">
        <v>670966599.64367497</v>
      </c>
      <c r="AB3488">
        <v>1.7270213999999999</v>
      </c>
      <c r="AC3488">
        <v>5.7931921040000001</v>
      </c>
      <c r="AD3488">
        <v>9.5187670919999992</v>
      </c>
      <c r="AE3488">
        <v>0.1088886</v>
      </c>
      <c r="AF3488">
        <v>0.1213061</v>
      </c>
      <c r="AG3488">
        <v>0.13225400000000001</v>
      </c>
      <c r="AT3488">
        <v>6.6861499999999996</v>
      </c>
      <c r="AU3488">
        <v>536111269.31641799</v>
      </c>
    </row>
    <row r="3489" spans="1:47" x14ac:dyDescent="0.25">
      <c r="A3489" t="s">
        <v>6933</v>
      </c>
      <c r="B3489" t="s">
        <v>6934</v>
      </c>
      <c r="C3489" t="s">
        <v>3768</v>
      </c>
      <c r="D3489" s="3">
        <v>45291</v>
      </c>
      <c r="E3489" t="s">
        <v>6935</v>
      </c>
      <c r="F3489" t="s">
        <v>3997</v>
      </c>
      <c r="G3489" t="s">
        <v>3997</v>
      </c>
      <c r="H3489" t="s">
        <v>3998</v>
      </c>
      <c r="O3489">
        <v>33332866.175607901</v>
      </c>
      <c r="P3489">
        <v>188632618.47337201</v>
      </c>
      <c r="Q3489">
        <v>0.98930159999999989</v>
      </c>
      <c r="R3489">
        <v>21275837.182448</v>
      </c>
      <c r="S3489">
        <v>21457075.579684101</v>
      </c>
      <c r="T3489">
        <v>28676031.549442701</v>
      </c>
      <c r="U3489">
        <v>0.52446285392671599</v>
      </c>
      <c r="W3489">
        <v>27989138.2794457</v>
      </c>
      <c r="Y3489">
        <v>19893874.480818901</v>
      </c>
      <c r="Z3489">
        <v>13534384.9814223</v>
      </c>
      <c r="AA3489">
        <v>1054408212.11279</v>
      </c>
      <c r="AB3489">
        <v>0.68490439999999997</v>
      </c>
      <c r="AE3489">
        <v>0.14014119999999999</v>
      </c>
      <c r="AF3489">
        <v>0.19421659999999999</v>
      </c>
      <c r="AG3489">
        <v>0.23413999999999999</v>
      </c>
      <c r="AT3489">
        <v>1.0374099999999999</v>
      </c>
      <c r="AU3489">
        <v>174317254.41626999</v>
      </c>
    </row>
    <row r="3490" spans="1:47" x14ac:dyDescent="0.25">
      <c r="A3490" t="s">
        <v>8052</v>
      </c>
      <c r="B3490" t="s">
        <v>8053</v>
      </c>
      <c r="C3490" t="s">
        <v>3596</v>
      </c>
      <c r="D3490" s="3">
        <v>45291</v>
      </c>
      <c r="E3490" t="s">
        <v>8054</v>
      </c>
      <c r="F3490" t="s">
        <v>7627</v>
      </c>
      <c r="G3490" t="s">
        <v>7627</v>
      </c>
      <c r="H3490" t="s">
        <v>7631</v>
      </c>
      <c r="I3490">
        <v>0.95473693778000002</v>
      </c>
      <c r="J3490">
        <v>2.4977027817000002</v>
      </c>
      <c r="K3490">
        <v>2.6</v>
      </c>
      <c r="O3490">
        <v>319013.18587834999</v>
      </c>
      <c r="P3490">
        <v>57925705.373599902</v>
      </c>
      <c r="Q3490">
        <v>1.7769835</v>
      </c>
      <c r="R3490">
        <v>1903371.5676051399</v>
      </c>
      <c r="S3490">
        <v>961025.09343299503</v>
      </c>
      <c r="T3490">
        <v>1977881.75244577</v>
      </c>
      <c r="U3490">
        <v>0.986281345959514</v>
      </c>
      <c r="V3490">
        <v>13.2981980492813</v>
      </c>
      <c r="W3490">
        <v>18832733.750434499</v>
      </c>
      <c r="X3490">
        <v>26.219358862418002</v>
      </c>
      <c r="Y3490">
        <v>22385782.9303638</v>
      </c>
      <c r="Z3490">
        <v>25223309.230114799</v>
      </c>
      <c r="AA3490">
        <v>207722871.40493801</v>
      </c>
      <c r="AB3490">
        <v>0.97752399999999995</v>
      </c>
      <c r="AC3490">
        <v>22.753176270000001</v>
      </c>
      <c r="AD3490">
        <v>19.171278868000002</v>
      </c>
      <c r="AE3490">
        <v>6.1178299999999998E-2</v>
      </c>
      <c r="AF3490">
        <v>4.7118399999999998E-2</v>
      </c>
      <c r="AG3490">
        <v>5.7122300000000001E-2</v>
      </c>
      <c r="AT3490">
        <v>3.2194099999999999</v>
      </c>
      <c r="AU3490">
        <v>255905288.529704</v>
      </c>
    </row>
    <row r="3491" spans="1:47" x14ac:dyDescent="0.25">
      <c r="A3491" t="s">
        <v>27261</v>
      </c>
      <c r="B3491" t="s">
        <v>27262</v>
      </c>
      <c r="C3491" t="s">
        <v>3596</v>
      </c>
      <c r="D3491" s="3">
        <v>45382</v>
      </c>
      <c r="E3491" t="s">
        <v>27263</v>
      </c>
      <c r="F3491" t="s">
        <v>7627</v>
      </c>
      <c r="G3491" t="s">
        <v>7627</v>
      </c>
      <c r="H3491" t="s">
        <v>7631</v>
      </c>
      <c r="I3491">
        <v>0.95473693778000002</v>
      </c>
      <c r="J3491">
        <v>2.4977027817000002</v>
      </c>
      <c r="K3491">
        <v>2.6</v>
      </c>
      <c r="O3491">
        <v>18055647.346507199</v>
      </c>
      <c r="P3491">
        <v>525675764.98579103</v>
      </c>
      <c r="Q3491">
        <v>1.5284276000000001</v>
      </c>
      <c r="R3491">
        <v>70129870.129870102</v>
      </c>
      <c r="S3491">
        <v>59063182.468559399</v>
      </c>
      <c r="T3491">
        <v>4057894.3890027101</v>
      </c>
      <c r="U3491">
        <v>0.95922150704264797</v>
      </c>
      <c r="V3491">
        <v>5.39642918974483</v>
      </c>
      <c r="W3491">
        <v>113734999.178037</v>
      </c>
      <c r="X3491">
        <v>13.545240323441099</v>
      </c>
      <c r="Y3491">
        <v>127547255.06438699</v>
      </c>
      <c r="Z3491">
        <v>130850571.67404699</v>
      </c>
      <c r="AA3491">
        <v>598740869.17790794</v>
      </c>
      <c r="AB3491">
        <v>0.66291909999999998</v>
      </c>
      <c r="AC3491">
        <v>7.3198999909999998</v>
      </c>
      <c r="AD3491">
        <v>7.7452320920000002</v>
      </c>
      <c r="AE3491">
        <v>0.1040687</v>
      </c>
      <c r="AF3491">
        <v>0.1402805</v>
      </c>
      <c r="AG3491">
        <v>0.1492087</v>
      </c>
      <c r="AT3491">
        <v>6.4407500000000004</v>
      </c>
      <c r="AU3491">
        <v>527843500.09913403</v>
      </c>
    </row>
    <row r="3492" spans="1:47" x14ac:dyDescent="0.25">
      <c r="A3492" t="s">
        <v>25531</v>
      </c>
      <c r="B3492" t="s">
        <v>25532</v>
      </c>
      <c r="C3492" t="s">
        <v>2898</v>
      </c>
      <c r="D3492" s="3">
        <v>45016</v>
      </c>
      <c r="E3492" t="s">
        <v>25533</v>
      </c>
      <c r="F3492" t="s">
        <v>7627</v>
      </c>
      <c r="G3492" t="s">
        <v>7627</v>
      </c>
      <c r="H3492" t="s">
        <v>7631</v>
      </c>
      <c r="I3492">
        <v>0.95473693778000002</v>
      </c>
      <c r="J3492">
        <v>2.4977027817000002</v>
      </c>
      <c r="K3492">
        <v>2.6</v>
      </c>
      <c r="O3492">
        <v>317229.52878197102</v>
      </c>
      <c r="P3492">
        <v>84283920.428259805</v>
      </c>
      <c r="Q3492">
        <v>0.40203169999999999</v>
      </c>
      <c r="R3492">
        <v>789084.333388131</v>
      </c>
      <c r="S3492">
        <v>293696.81451916602</v>
      </c>
      <c r="T3492">
        <v>244531.095102769</v>
      </c>
      <c r="U3492">
        <v>0.924180098563538</v>
      </c>
      <c r="V3492">
        <v>5.7106237284340304</v>
      </c>
      <c r="W3492">
        <v>78078250.863060996</v>
      </c>
      <c r="X3492">
        <v>10.184524951465299</v>
      </c>
      <c r="Y3492">
        <v>64899465.321183801</v>
      </c>
      <c r="Z3492">
        <v>64708214.923005797</v>
      </c>
      <c r="AA3492">
        <v>265867135.403411</v>
      </c>
      <c r="AB3492">
        <v>0.21378249999999999</v>
      </c>
      <c r="AC3492">
        <v>5.7549041150000004</v>
      </c>
      <c r="AD3492">
        <v>5.160561317</v>
      </c>
      <c r="AE3492">
        <v>7.7050300000000002E-2</v>
      </c>
      <c r="AF3492">
        <v>6.6373000000000001E-2</v>
      </c>
      <c r="AG3492">
        <v>6.4269699999999999E-2</v>
      </c>
      <c r="AT3492">
        <v>5.4396699999999996</v>
      </c>
      <c r="AU3492">
        <v>663571475.77820396</v>
      </c>
    </row>
    <row r="3493" spans="1:47" x14ac:dyDescent="0.25">
      <c r="A3493" t="s">
        <v>25063</v>
      </c>
      <c r="B3493" t="s">
        <v>25064</v>
      </c>
      <c r="C3493" t="s">
        <v>3139</v>
      </c>
      <c r="D3493" s="3"/>
      <c r="E3493" t="s">
        <v>25065</v>
      </c>
      <c r="F3493" t="s">
        <v>7627</v>
      </c>
      <c r="G3493" t="s">
        <v>7627</v>
      </c>
      <c r="H3493" t="s">
        <v>7631</v>
      </c>
      <c r="I3493">
        <v>0.95473693778000002</v>
      </c>
      <c r="J3493">
        <v>2.4977027817000002</v>
      </c>
      <c r="K3493">
        <v>2.6</v>
      </c>
      <c r="L3493">
        <v>58.428223933594197</v>
      </c>
      <c r="M3493">
        <v>60.008581851610003</v>
      </c>
      <c r="N3493">
        <v>62.367978702138899</v>
      </c>
      <c r="O3493">
        <v>407743754.43073899</v>
      </c>
      <c r="P3493">
        <v>4200340280.7315998</v>
      </c>
      <c r="Q3493">
        <v>1.6577833</v>
      </c>
      <c r="R3493">
        <v>2847889216.1974301</v>
      </c>
      <c r="S3493">
        <v>824800724.582412</v>
      </c>
      <c r="T3493">
        <v>252922883.87920001</v>
      </c>
      <c r="U3493">
        <v>0.54828836110426704</v>
      </c>
      <c r="V3493">
        <v>26.228686871686801</v>
      </c>
      <c r="W3493">
        <v>471321263.46889102</v>
      </c>
      <c r="X3493">
        <v>5.3121431020030903</v>
      </c>
      <c r="Y3493">
        <v>441308466.17344201</v>
      </c>
      <c r="Z3493">
        <v>362391372.46561801</v>
      </c>
      <c r="AA3493">
        <v>6158461943.2425604</v>
      </c>
      <c r="AB3493">
        <v>0.81738540000000004</v>
      </c>
      <c r="AC3493">
        <v>27.357016262999998</v>
      </c>
      <c r="AD3493">
        <v>20.89007831</v>
      </c>
      <c r="AE3493">
        <v>0.44697979999999998</v>
      </c>
      <c r="AF3493">
        <v>0.4592038</v>
      </c>
      <c r="AG3493">
        <v>0.41162100000000001</v>
      </c>
      <c r="AH3493">
        <v>7.2850330718350902</v>
      </c>
      <c r="AI3493">
        <v>6.4748016607062002</v>
      </c>
      <c r="AJ3493">
        <v>6.7316032705296696</v>
      </c>
      <c r="AK3493">
        <v>21.3180916431326</v>
      </c>
      <c r="AL3493">
        <v>23.974717525951899</v>
      </c>
      <c r="AM3493">
        <v>23.775467774489002</v>
      </c>
      <c r="AN3493">
        <v>30.740591174730799</v>
      </c>
      <c r="AO3493">
        <v>32.762910712454598</v>
      </c>
      <c r="AP3493">
        <v>31.899006854064499</v>
      </c>
      <c r="AQ3493">
        <v>30.740591174730799</v>
      </c>
      <c r="AR3493">
        <v>32.762910712454598</v>
      </c>
      <c r="AS3493">
        <v>31.899006854064499</v>
      </c>
      <c r="AT3493">
        <v>0.27944000000000002</v>
      </c>
      <c r="AU3493">
        <v>669080171.55820203</v>
      </c>
    </row>
    <row r="3494" spans="1:47" x14ac:dyDescent="0.25">
      <c r="A3494" t="s">
        <v>25066</v>
      </c>
      <c r="B3494" t="s">
        <v>25067</v>
      </c>
      <c r="C3494" t="s">
        <v>3139</v>
      </c>
      <c r="D3494" s="3"/>
      <c r="E3494" t="s">
        <v>25068</v>
      </c>
      <c r="F3494" t="s">
        <v>7627</v>
      </c>
      <c r="G3494" t="s">
        <v>7627</v>
      </c>
      <c r="H3494" t="s">
        <v>7631</v>
      </c>
      <c r="I3494">
        <v>0.95473693778000002</v>
      </c>
      <c r="J3494">
        <v>2.4977027817000002</v>
      </c>
      <c r="K3494">
        <v>2.6</v>
      </c>
      <c r="L3494">
        <v>72.757423055557595</v>
      </c>
      <c r="M3494">
        <v>76.150333700771696</v>
      </c>
      <c r="N3494">
        <v>70.284596693172205</v>
      </c>
      <c r="O3494">
        <v>432284840.97757</v>
      </c>
      <c r="P3494">
        <v>3014350016.7392001</v>
      </c>
      <c r="Q3494">
        <v>1.6484312000000001</v>
      </c>
      <c r="R3494">
        <v>30899613.5526198</v>
      </c>
      <c r="S3494">
        <v>392833402.41796201</v>
      </c>
      <c r="T3494">
        <v>42689889.521258801</v>
      </c>
      <c r="U3494">
        <v>0.52021897270977402</v>
      </c>
      <c r="V3494">
        <v>24.661428276381798</v>
      </c>
      <c r="W3494">
        <v>391883904.01725501</v>
      </c>
      <c r="X3494">
        <v>6.5710089634926296</v>
      </c>
      <c r="Y3494">
        <v>299283350.604491</v>
      </c>
      <c r="Z3494">
        <v>284399310.34482801</v>
      </c>
      <c r="AA3494">
        <v>4617336726.9025202</v>
      </c>
      <c r="AB3494">
        <v>0.81773720000000005</v>
      </c>
      <c r="AC3494">
        <v>27.895136012999998</v>
      </c>
      <c r="AD3494">
        <v>24.341164769999999</v>
      </c>
      <c r="AE3494">
        <v>0.45133630000000002</v>
      </c>
      <c r="AF3494">
        <v>0.44308170000000002</v>
      </c>
      <c r="AG3494">
        <v>0.43747599999999998</v>
      </c>
      <c r="AH3494">
        <v>25.710220405651899</v>
      </c>
      <c r="AI3494">
        <v>29.029576191063398</v>
      </c>
      <c r="AJ3494">
        <v>28.032468301931502</v>
      </c>
      <c r="AK3494">
        <v>38.598619984259599</v>
      </c>
      <c r="AL3494">
        <v>48.322060009089903</v>
      </c>
      <c r="AM3494">
        <v>49.857406894344898</v>
      </c>
      <c r="AN3494">
        <v>47.280975477682098</v>
      </c>
      <c r="AO3494">
        <v>50.360495816625701</v>
      </c>
      <c r="AP3494">
        <v>52.707184502064401</v>
      </c>
      <c r="AQ3494">
        <v>47.280975477682098</v>
      </c>
      <c r="AR3494">
        <v>50.360495816625701</v>
      </c>
      <c r="AS3494">
        <v>52.707184502064401</v>
      </c>
      <c r="AT3494">
        <v>0.35110999999999998</v>
      </c>
      <c r="AU3494">
        <v>508691817.877469</v>
      </c>
    </row>
    <row r="3495" spans="1:47" x14ac:dyDescent="0.25">
      <c r="A3495" t="s">
        <v>24691</v>
      </c>
      <c r="B3495" t="s">
        <v>24692</v>
      </c>
      <c r="C3495" t="s">
        <v>2580</v>
      </c>
      <c r="D3495" s="3"/>
      <c r="E3495" t="s">
        <v>24693</v>
      </c>
      <c r="F3495" t="s">
        <v>7627</v>
      </c>
      <c r="G3495" t="s">
        <v>7627</v>
      </c>
      <c r="H3495" t="s">
        <v>7631</v>
      </c>
      <c r="I3495">
        <v>0.95473693778000002</v>
      </c>
      <c r="J3495">
        <v>2.4977027817000002</v>
      </c>
      <c r="K3495">
        <v>2.6</v>
      </c>
      <c r="L3495">
        <v>45.993070167066797</v>
      </c>
      <c r="M3495">
        <v>55.936067255051199</v>
      </c>
      <c r="N3495">
        <v>54.337952975444097</v>
      </c>
      <c r="O3495">
        <v>180713749.74232101</v>
      </c>
      <c r="P3495">
        <v>3783721569.4358501</v>
      </c>
      <c r="Q3495">
        <v>1.7446394999999999</v>
      </c>
      <c r="R3495">
        <v>309233039.44737297</v>
      </c>
      <c r="S3495">
        <v>511861305.41162902</v>
      </c>
      <c r="T3495">
        <v>40034604.5488903</v>
      </c>
      <c r="U3495">
        <v>1.2369510103321</v>
      </c>
      <c r="V3495">
        <v>22.2442772132733</v>
      </c>
      <c r="W3495">
        <v>277186447.91856003</v>
      </c>
      <c r="X3495">
        <v>4.9821879643597304</v>
      </c>
      <c r="Y3495">
        <v>273214205.52677</v>
      </c>
      <c r="Z3495">
        <v>256972555.48684099</v>
      </c>
      <c r="AA3495">
        <v>4078007410.9188099</v>
      </c>
      <c r="AB3495">
        <v>0.87974669999999999</v>
      </c>
      <c r="AC3495">
        <v>23.459898499000001</v>
      </c>
      <c r="AD3495">
        <v>22.414316170999999</v>
      </c>
      <c r="AE3495">
        <v>0.3589987</v>
      </c>
      <c r="AF3495">
        <v>0.39954119999999999</v>
      </c>
      <c r="AG3495">
        <v>0.38696350000000002</v>
      </c>
      <c r="AH3495">
        <v>15.3220383677236</v>
      </c>
      <c r="AI3495">
        <v>14.033686850002001</v>
      </c>
      <c r="AJ3495">
        <v>13.6591223288699</v>
      </c>
      <c r="AK3495">
        <v>31.1080790008713</v>
      </c>
      <c r="AL3495">
        <v>27.347889686196599</v>
      </c>
      <c r="AM3495">
        <v>29.333481859037601</v>
      </c>
      <c r="AN3495">
        <v>31.616774583938302</v>
      </c>
      <c r="AO3495">
        <v>33.200048505922801</v>
      </c>
      <c r="AP3495">
        <v>34.280097633156899</v>
      </c>
      <c r="AQ3495">
        <v>31.616774583938302</v>
      </c>
      <c r="AR3495">
        <v>33.200048505922801</v>
      </c>
      <c r="AS3495">
        <v>34.280097633156899</v>
      </c>
      <c r="AT3495">
        <v>0.77222999999999997</v>
      </c>
      <c r="AU3495">
        <v>568530866.48800898</v>
      </c>
    </row>
    <row r="3496" spans="1:47" x14ac:dyDescent="0.25">
      <c r="A3496" t="s">
        <v>25069</v>
      </c>
      <c r="B3496" t="s">
        <v>25070</v>
      </c>
      <c r="C3496" t="s">
        <v>3139</v>
      </c>
      <c r="D3496" s="3"/>
      <c r="E3496" t="s">
        <v>25071</v>
      </c>
      <c r="F3496" t="s">
        <v>7627</v>
      </c>
      <c r="G3496" t="s">
        <v>7627</v>
      </c>
      <c r="H3496" t="s">
        <v>7631</v>
      </c>
      <c r="I3496">
        <v>0.95473693778000002</v>
      </c>
      <c r="J3496">
        <v>2.4977027817000002</v>
      </c>
      <c r="K3496">
        <v>2.6</v>
      </c>
      <c r="L3496">
        <v>64.778381407550398</v>
      </c>
      <c r="M3496">
        <v>60.8444364687887</v>
      </c>
      <c r="N3496">
        <v>63.995042873497901</v>
      </c>
      <c r="O3496">
        <v>130426716.141002</v>
      </c>
      <c r="P3496">
        <v>2007056964.19982</v>
      </c>
      <c r="Q3496">
        <v>1.6926825999999999</v>
      </c>
      <c r="R3496">
        <v>100154517.36048</v>
      </c>
      <c r="S3496">
        <v>88960852.043753594</v>
      </c>
      <c r="T3496">
        <v>28805057.376485899</v>
      </c>
      <c r="U3496">
        <v>0.96679240172334802</v>
      </c>
      <c r="V3496">
        <v>24.1190363707058</v>
      </c>
      <c r="W3496">
        <v>232521359.752772</v>
      </c>
      <c r="X3496">
        <v>5.3769845547419601</v>
      </c>
      <c r="Y3496">
        <v>193343408.17501399</v>
      </c>
      <c r="Z3496">
        <v>168157768.15776801</v>
      </c>
      <c r="AA3496">
        <v>2767727157.0374098</v>
      </c>
      <c r="AB3496">
        <v>0.8399025</v>
      </c>
      <c r="AC3496">
        <v>25.496994312000002</v>
      </c>
      <c r="AD3496">
        <v>24.366390555999999</v>
      </c>
      <c r="AE3496">
        <v>0.41216829999999999</v>
      </c>
      <c r="AF3496">
        <v>0.42364380000000001</v>
      </c>
      <c r="AG3496">
        <v>0.37090459999999997</v>
      </c>
      <c r="AH3496">
        <v>13.223899619838701</v>
      </c>
      <c r="AI3496">
        <v>12.0729025362765</v>
      </c>
      <c r="AJ3496">
        <v>10.7012679227396</v>
      </c>
      <c r="AK3496">
        <v>25.824950005697399</v>
      </c>
      <c r="AL3496">
        <v>25.554529939401998</v>
      </c>
      <c r="AM3496">
        <v>51.369423751652199</v>
      </c>
      <c r="AN3496">
        <v>36.401035023469397</v>
      </c>
      <c r="AO3496">
        <v>35.654377495032698</v>
      </c>
      <c r="AP3496">
        <v>41.8336180654168</v>
      </c>
      <c r="AQ3496">
        <v>36.401035023469397</v>
      </c>
      <c r="AR3496">
        <v>35.654377495032698</v>
      </c>
      <c r="AS3496">
        <v>41.8336180654168</v>
      </c>
      <c r="AT3496">
        <v>1.1419900000000001</v>
      </c>
      <c r="AU3496">
        <v>352978767.26448202</v>
      </c>
    </row>
    <row r="3497" spans="1:47" x14ac:dyDescent="0.25">
      <c r="A3497" t="s">
        <v>25072</v>
      </c>
      <c r="B3497" t="s">
        <v>25073</v>
      </c>
      <c r="C3497" t="s">
        <v>3139</v>
      </c>
      <c r="D3497" s="3"/>
      <c r="E3497" t="s">
        <v>25074</v>
      </c>
      <c r="F3497" t="s">
        <v>7627</v>
      </c>
      <c r="G3497" t="s">
        <v>7627</v>
      </c>
      <c r="H3497" t="s">
        <v>7631</v>
      </c>
      <c r="I3497">
        <v>0.95473693778000002</v>
      </c>
      <c r="J3497">
        <v>2.4977027817000002</v>
      </c>
      <c r="K3497">
        <v>2.6</v>
      </c>
      <c r="L3497">
        <v>49.819489031918103</v>
      </c>
      <c r="M3497">
        <v>52.185827991993797</v>
      </c>
      <c r="N3497">
        <v>52.3658422225975</v>
      </c>
      <c r="O3497">
        <v>111778661.562456</v>
      </c>
      <c r="P3497">
        <v>1456117963.9869599</v>
      </c>
      <c r="Q3497">
        <v>1.5533407000000001</v>
      </c>
      <c r="R3497">
        <v>275872662.495655</v>
      </c>
      <c r="S3497">
        <v>109387277.85828701</v>
      </c>
      <c r="T3497">
        <v>83757110.449454099</v>
      </c>
      <c r="U3497">
        <v>0.86267464163859597</v>
      </c>
      <c r="V3497">
        <v>21.065585298349699</v>
      </c>
      <c r="W3497">
        <v>169205144.24748001</v>
      </c>
      <c r="X3497">
        <v>5.4449301769201899</v>
      </c>
      <c r="Y3497">
        <v>155843261.383571</v>
      </c>
      <c r="Z3497">
        <v>133917396.852403</v>
      </c>
      <c r="AA3497">
        <v>2087500394.5024199</v>
      </c>
      <c r="AB3497">
        <v>0.74158299999999999</v>
      </c>
      <c r="AC3497">
        <v>23.955828219000001</v>
      </c>
      <c r="AD3497">
        <v>21.921115528000001</v>
      </c>
      <c r="AE3497">
        <v>0.4503395</v>
      </c>
      <c r="AF3497">
        <v>0.4603138</v>
      </c>
      <c r="AG3497">
        <v>0.43432270000000001</v>
      </c>
      <c r="AH3497">
        <v>5.3376082157120397</v>
      </c>
      <c r="AI3497">
        <v>7.2643036602427298</v>
      </c>
      <c r="AJ3497">
        <v>6.8318123895260197</v>
      </c>
      <c r="AK3497">
        <v>46.2856466109018</v>
      </c>
      <c r="AL3497">
        <v>42.461563278071999</v>
      </c>
      <c r="AM3497">
        <v>39.837828609105102</v>
      </c>
      <c r="AN3497">
        <v>34.427793296553403</v>
      </c>
      <c r="AO3497">
        <v>34.8486685502385</v>
      </c>
      <c r="AP3497">
        <v>33.848556607105799</v>
      </c>
      <c r="AQ3497">
        <v>34.427793296553403</v>
      </c>
      <c r="AR3497">
        <v>34.8486685502385</v>
      </c>
      <c r="AS3497">
        <v>33.848556607105799</v>
      </c>
      <c r="AT3497">
        <v>1.3337000000000001</v>
      </c>
      <c r="AU3497">
        <v>252271345.52672601</v>
      </c>
    </row>
    <row r="3498" spans="1:47" x14ac:dyDescent="0.25">
      <c r="A3498" t="s">
        <v>25099</v>
      </c>
      <c r="B3498" t="s">
        <v>25100</v>
      </c>
      <c r="C3498" t="s">
        <v>3689</v>
      </c>
      <c r="D3498" s="3"/>
      <c r="E3498" t="s">
        <v>25101</v>
      </c>
      <c r="F3498" t="s">
        <v>7627</v>
      </c>
      <c r="G3498" t="s">
        <v>7627</v>
      </c>
      <c r="H3498" t="s">
        <v>7631</v>
      </c>
      <c r="I3498">
        <v>0.95473693778000002</v>
      </c>
      <c r="J3498">
        <v>2.4977027817000002</v>
      </c>
      <c r="K3498">
        <v>2.6</v>
      </c>
      <c r="O3498">
        <v>56487802.465879902</v>
      </c>
      <c r="P3498">
        <v>805366915.01285696</v>
      </c>
      <c r="Q3498">
        <v>1.8842466</v>
      </c>
      <c r="R3498">
        <v>183443201.75438601</v>
      </c>
      <c r="S3498">
        <v>203497868.334342</v>
      </c>
      <c r="T3498">
        <v>98929227.929056495</v>
      </c>
      <c r="U3498">
        <v>0.69900256021823604</v>
      </c>
      <c r="V3498">
        <v>19.607157101027099</v>
      </c>
      <c r="W3498">
        <v>94025228.070175394</v>
      </c>
      <c r="X3498">
        <v>7.7919119526561502</v>
      </c>
      <c r="Y3498">
        <v>71889267.7022392</v>
      </c>
      <c r="Z3498">
        <v>74388771.675347805</v>
      </c>
      <c r="AA3498">
        <v>1119353235.5561199</v>
      </c>
      <c r="AB3498">
        <v>0.91496189999999999</v>
      </c>
      <c r="AC3498">
        <v>22.339412175</v>
      </c>
      <c r="AD3498">
        <v>18.429133022999999</v>
      </c>
      <c r="AE3498">
        <v>0.43996780000000002</v>
      </c>
      <c r="AF3498">
        <v>0.41316310000000001</v>
      </c>
      <c r="AG3498">
        <v>0.40961170000000002</v>
      </c>
      <c r="AT3498">
        <v>1.0000100000000001</v>
      </c>
      <c r="AU3498">
        <v>161723280.807015</v>
      </c>
    </row>
    <row r="3499" spans="1:47" x14ac:dyDescent="0.25">
      <c r="A3499" t="s">
        <v>25102</v>
      </c>
      <c r="B3499" t="s">
        <v>25103</v>
      </c>
      <c r="C3499" t="s">
        <v>3689</v>
      </c>
      <c r="D3499" s="3"/>
      <c r="E3499" t="s">
        <v>25104</v>
      </c>
      <c r="F3499" t="s">
        <v>7627</v>
      </c>
      <c r="G3499" t="s">
        <v>7627</v>
      </c>
      <c r="H3499" t="s">
        <v>7631</v>
      </c>
      <c r="I3499">
        <v>0.95473693778000002</v>
      </c>
      <c r="J3499">
        <v>2.4977027817000002</v>
      </c>
      <c r="K3499">
        <v>2.6</v>
      </c>
      <c r="O3499">
        <v>150533883.890919</v>
      </c>
      <c r="P3499">
        <v>734467247.68062997</v>
      </c>
      <c r="Q3499">
        <v>1.7649196</v>
      </c>
      <c r="R3499">
        <v>191346162.26071101</v>
      </c>
      <c r="S3499">
        <v>221240453.487499</v>
      </c>
      <c r="T3499">
        <v>1215.91228563396</v>
      </c>
      <c r="U3499">
        <v>0.740290955072884</v>
      </c>
      <c r="V3499">
        <v>14.9464081667714</v>
      </c>
      <c r="W3499">
        <v>83067110.300820395</v>
      </c>
      <c r="Y3499">
        <v>96220399.429386601</v>
      </c>
      <c r="Z3499">
        <v>89889077.874613404</v>
      </c>
      <c r="AA3499">
        <v>971006362.94222498</v>
      </c>
      <c r="AB3499">
        <v>0.77800020000000003</v>
      </c>
      <c r="AC3499">
        <v>25.39169485</v>
      </c>
      <c r="AD3499">
        <v>17.777096933999999</v>
      </c>
      <c r="AE3499">
        <v>0.45709319999999998</v>
      </c>
      <c r="AF3499">
        <v>0.56175209999999998</v>
      </c>
      <c r="AG3499">
        <v>0.55048490000000005</v>
      </c>
      <c r="AT3499">
        <v>0.59221000000000001</v>
      </c>
      <c r="AU3499">
        <v>142299922.68765801</v>
      </c>
    </row>
    <row r="3500" spans="1:47" x14ac:dyDescent="0.25">
      <c r="A3500" t="s">
        <v>25075</v>
      </c>
      <c r="B3500" t="s">
        <v>25076</v>
      </c>
      <c r="C3500" t="s">
        <v>3139</v>
      </c>
      <c r="D3500" s="3"/>
      <c r="E3500" t="s">
        <v>25077</v>
      </c>
      <c r="F3500" t="s">
        <v>7627</v>
      </c>
      <c r="G3500" t="s">
        <v>7627</v>
      </c>
      <c r="H3500" t="s">
        <v>7631</v>
      </c>
      <c r="I3500">
        <v>0.95473693778000002</v>
      </c>
      <c r="J3500">
        <v>2.4977027817000002</v>
      </c>
      <c r="K3500">
        <v>2.6</v>
      </c>
      <c r="O3500">
        <v>237474362.23635799</v>
      </c>
      <c r="P3500">
        <v>707063943.75627697</v>
      </c>
      <c r="Q3500">
        <v>1.9927505000000001</v>
      </c>
      <c r="R3500">
        <v>9398553.0691111702</v>
      </c>
      <c r="S3500">
        <v>5476718.4801381696</v>
      </c>
      <c r="T3500">
        <v>5396.7191161700703</v>
      </c>
      <c r="U3500">
        <v>0.73018987251994105</v>
      </c>
      <c r="V3500">
        <v>17.620557306558901</v>
      </c>
      <c r="W3500">
        <v>50226898.535094798</v>
      </c>
      <c r="X3500">
        <v>6.3524053646154801</v>
      </c>
      <c r="Y3500">
        <v>37511115.716752999</v>
      </c>
      <c r="Z3500">
        <v>48394007.365249403</v>
      </c>
      <c r="AA3500">
        <v>656675638.83939898</v>
      </c>
      <c r="AB3500">
        <v>0.98936239999999998</v>
      </c>
      <c r="AC3500">
        <v>24.617232248000001</v>
      </c>
      <c r="AD3500">
        <v>22.599165836000001</v>
      </c>
      <c r="AE3500">
        <v>0.41095939999999997</v>
      </c>
      <c r="AF3500">
        <v>0.40073320000000001</v>
      </c>
      <c r="AG3500">
        <v>0.45150249999999997</v>
      </c>
      <c r="AT3500">
        <v>0.62168000000000001</v>
      </c>
      <c r="AU3500">
        <v>93098721.124874502</v>
      </c>
    </row>
    <row r="3501" spans="1:47" x14ac:dyDescent="0.25">
      <c r="A3501" t="s">
        <v>25105</v>
      </c>
      <c r="B3501" t="s">
        <v>25106</v>
      </c>
      <c r="C3501" t="s">
        <v>3689</v>
      </c>
      <c r="D3501" s="3"/>
      <c r="E3501" t="s">
        <v>25107</v>
      </c>
      <c r="F3501" t="s">
        <v>7627</v>
      </c>
      <c r="G3501" t="s">
        <v>7627</v>
      </c>
      <c r="H3501" t="s">
        <v>7631</v>
      </c>
      <c r="I3501">
        <v>0.95473693778000002</v>
      </c>
      <c r="J3501">
        <v>2.4977027817000002</v>
      </c>
      <c r="K3501">
        <v>2.6</v>
      </c>
      <c r="L3501">
        <v>41.915550400230998</v>
      </c>
      <c r="M3501">
        <v>60.211446583033798</v>
      </c>
      <c r="O3501">
        <v>112255442.33754</v>
      </c>
      <c r="P3501">
        <v>2185390377.2184401</v>
      </c>
      <c r="Q3501">
        <v>1.7356612</v>
      </c>
      <c r="R3501">
        <v>318704985.41500902</v>
      </c>
      <c r="S3501">
        <v>134332514.670724</v>
      </c>
      <c r="T3501">
        <v>63635144.071799703</v>
      </c>
      <c r="U3501">
        <v>0.78010320408955902</v>
      </c>
      <c r="V3501">
        <v>22.8437662433386</v>
      </c>
      <c r="W3501">
        <v>188332962.07902399</v>
      </c>
      <c r="X3501">
        <v>5.6200401883404902</v>
      </c>
      <c r="Y3501">
        <v>161836999.20307201</v>
      </c>
      <c r="Z3501">
        <v>157654619.070113</v>
      </c>
      <c r="AA3501">
        <v>2837154777.93332</v>
      </c>
      <c r="AB3501">
        <v>0.86974580000000001</v>
      </c>
      <c r="AC3501">
        <v>21.623569230000001</v>
      </c>
      <c r="AD3501">
        <v>27.698903188999999</v>
      </c>
      <c r="AE3501">
        <v>0.36534640000000002</v>
      </c>
      <c r="AF3501">
        <v>0.39685920000000002</v>
      </c>
      <c r="AG3501">
        <v>0.40269739999999998</v>
      </c>
      <c r="AH3501">
        <v>21.167622563561601</v>
      </c>
      <c r="AJ3501">
        <v>24.371371015523199</v>
      </c>
      <c r="AK3501">
        <v>21.8930355565006</v>
      </c>
      <c r="AM3501">
        <v>49.556910017862997</v>
      </c>
      <c r="AN3501">
        <v>29.181324963395699</v>
      </c>
      <c r="AP3501">
        <v>45.4496750594814</v>
      </c>
      <c r="AQ3501">
        <v>29.181324963395699</v>
      </c>
      <c r="AS3501">
        <v>45.4496750594814</v>
      </c>
      <c r="AT3501">
        <v>1.57453</v>
      </c>
      <c r="AU3501">
        <v>340166691.40967703</v>
      </c>
    </row>
    <row r="3502" spans="1:47" x14ac:dyDescent="0.25">
      <c r="A3502" t="s">
        <v>25108</v>
      </c>
      <c r="B3502" t="s">
        <v>25109</v>
      </c>
      <c r="C3502" t="s">
        <v>3689</v>
      </c>
      <c r="D3502" s="3"/>
      <c r="E3502" t="s">
        <v>25110</v>
      </c>
      <c r="F3502" t="s">
        <v>7627</v>
      </c>
      <c r="G3502" t="s">
        <v>7627</v>
      </c>
      <c r="H3502" t="s">
        <v>7631</v>
      </c>
      <c r="I3502">
        <v>0.95473693778000002</v>
      </c>
      <c r="J3502">
        <v>2.4977027817000002</v>
      </c>
      <c r="K3502">
        <v>2.6</v>
      </c>
      <c r="O3502">
        <v>241433642.54792801</v>
      </c>
      <c r="P3502">
        <v>1542637256.9229701</v>
      </c>
      <c r="Q3502">
        <v>1.9346945999999998</v>
      </c>
      <c r="R3502">
        <v>133098301.428957</v>
      </c>
      <c r="S3502">
        <v>100366770.29361001</v>
      </c>
      <c r="T3502">
        <v>16993.059850202699</v>
      </c>
      <c r="U3502">
        <v>0.73414172652571796</v>
      </c>
      <c r="V3502">
        <v>21.4523810564373</v>
      </c>
      <c r="W3502">
        <v>109194302.147928</v>
      </c>
      <c r="X3502">
        <v>6.5293873094161397</v>
      </c>
      <c r="Y3502">
        <v>65183889.464594103</v>
      </c>
      <c r="Z3502">
        <v>83916505.187933803</v>
      </c>
      <c r="AA3502">
        <v>1592440824.63731</v>
      </c>
      <c r="AB3502">
        <v>0.98068999999999995</v>
      </c>
      <c r="AC3502">
        <v>18.818821978999999</v>
      </c>
      <c r="AD3502">
        <v>24.643212334000001</v>
      </c>
      <c r="AE3502">
        <v>0.56449939999999998</v>
      </c>
      <c r="AF3502">
        <v>0.50993160000000004</v>
      </c>
      <c r="AG3502">
        <v>0.56483539999999999</v>
      </c>
      <c r="AT3502">
        <v>0.37178</v>
      </c>
      <c r="AU3502">
        <v>131043475.572047</v>
      </c>
    </row>
    <row r="3503" spans="1:47" x14ac:dyDescent="0.25">
      <c r="A3503" t="s">
        <v>24748</v>
      </c>
      <c r="B3503" t="s">
        <v>24749</v>
      </c>
      <c r="C3503" t="s">
        <v>3620</v>
      </c>
      <c r="D3503" s="3"/>
      <c r="E3503" t="s">
        <v>24750</v>
      </c>
      <c r="F3503" t="s">
        <v>7627</v>
      </c>
      <c r="G3503" t="s">
        <v>7627</v>
      </c>
      <c r="H3503" t="s">
        <v>7631</v>
      </c>
      <c r="I3503">
        <v>0.95473693778000002</v>
      </c>
      <c r="J3503">
        <v>2.4977027817000002</v>
      </c>
      <c r="K3503">
        <v>2.6</v>
      </c>
      <c r="O3503">
        <v>426570218.34680301</v>
      </c>
      <c r="P3503">
        <v>1907698851.5525301</v>
      </c>
      <c r="Q3503">
        <v>1.9221401</v>
      </c>
      <c r="R3503">
        <v>9536809.1762252394</v>
      </c>
      <c r="S3503">
        <v>11701578.826939199</v>
      </c>
      <c r="T3503">
        <v>198741117.25506899</v>
      </c>
      <c r="U3503">
        <v>1.0980887412902001</v>
      </c>
      <c r="V3503">
        <v>26.585543394277199</v>
      </c>
      <c r="W3503">
        <v>27344343.065693401</v>
      </c>
      <c r="X3503">
        <v>7.6590042277086496</v>
      </c>
      <c r="Y3503">
        <v>73793371.977728605</v>
      </c>
      <c r="Z3503">
        <v>172255054.58670101</v>
      </c>
      <c r="AA3503">
        <v>2880723665.0547199</v>
      </c>
      <c r="AB3503">
        <v>0.96195249999999999</v>
      </c>
      <c r="AD3503">
        <v>153.22097989400001</v>
      </c>
      <c r="AE3503">
        <v>-0.2117086</v>
      </c>
      <c r="AF3503">
        <v>0.31058360000000002</v>
      </c>
      <c r="AG3503">
        <v>0.57425740000000003</v>
      </c>
      <c r="AT3503">
        <v>0.60026999999999997</v>
      </c>
      <c r="AU3503">
        <v>246236346.23564401</v>
      </c>
    </row>
    <row r="3504" spans="1:47" x14ac:dyDescent="0.25">
      <c r="A3504" t="s">
        <v>24694</v>
      </c>
      <c r="B3504" t="s">
        <v>24695</v>
      </c>
      <c r="C3504" t="s">
        <v>2580</v>
      </c>
      <c r="D3504" s="3"/>
      <c r="E3504" t="s">
        <v>24696</v>
      </c>
      <c r="F3504" t="s">
        <v>7627</v>
      </c>
      <c r="G3504" t="s">
        <v>7627</v>
      </c>
      <c r="H3504" t="s">
        <v>7631</v>
      </c>
      <c r="I3504">
        <v>0.95473693778000002</v>
      </c>
      <c r="J3504">
        <v>2.4977027817000002</v>
      </c>
      <c r="K3504">
        <v>2.6</v>
      </c>
      <c r="O3504">
        <v>111905820.218347</v>
      </c>
      <c r="P3504">
        <v>922302566.28385103</v>
      </c>
      <c r="Q3504">
        <v>1.4534018</v>
      </c>
      <c r="R3504">
        <v>200151503.30205101</v>
      </c>
      <c r="S3504">
        <v>4855388.6049881801</v>
      </c>
      <c r="T3504">
        <v>11776215.7946973</v>
      </c>
      <c r="U3504">
        <v>0.87524559187469597</v>
      </c>
      <c r="V3504">
        <v>19.207558351825899</v>
      </c>
      <c r="W3504">
        <v>123445585.679527</v>
      </c>
      <c r="X3504">
        <v>6.5593587584056996</v>
      </c>
      <c r="Y3504">
        <v>111838547.78430299</v>
      </c>
      <c r="Z3504">
        <v>101510201.332766</v>
      </c>
      <c r="AA3504">
        <v>1549058284.5507801</v>
      </c>
      <c r="AB3504">
        <v>0.70573819999999998</v>
      </c>
      <c r="AC3504">
        <v>23.448967270000001</v>
      </c>
      <c r="AD3504">
        <v>23.157916062000002</v>
      </c>
      <c r="AE3504">
        <v>0.51565430000000001</v>
      </c>
      <c r="AF3504">
        <v>0.52591810000000005</v>
      </c>
      <c r="AG3504">
        <v>0.52516850000000004</v>
      </c>
      <c r="AT3504">
        <v>0.98299000000000003</v>
      </c>
      <c r="AU3504">
        <v>159957408.19509399</v>
      </c>
    </row>
    <row r="3505" spans="1:47" x14ac:dyDescent="0.25">
      <c r="A3505" t="s">
        <v>25111</v>
      </c>
      <c r="B3505" t="s">
        <v>25112</v>
      </c>
      <c r="C3505" t="s">
        <v>3689</v>
      </c>
      <c r="D3505" s="3"/>
      <c r="E3505" t="s">
        <v>25113</v>
      </c>
      <c r="F3505" t="s">
        <v>7627</v>
      </c>
      <c r="G3505" t="s">
        <v>7627</v>
      </c>
      <c r="H3505" t="s">
        <v>7631</v>
      </c>
      <c r="I3505">
        <v>0.95473693778000002</v>
      </c>
      <c r="J3505">
        <v>2.4977027817000002</v>
      </c>
      <c r="K3505">
        <v>2.6</v>
      </c>
      <c r="O3505">
        <v>130134948.377083</v>
      </c>
      <c r="P3505">
        <v>759411566.23253906</v>
      </c>
      <c r="Q3505">
        <v>1.8214319999999999</v>
      </c>
      <c r="R3505">
        <v>170059533.28029701</v>
      </c>
      <c r="S3505">
        <v>183969963.05151099</v>
      </c>
      <c r="T3505">
        <v>76448991.159997299</v>
      </c>
      <c r="U3505">
        <v>0.65241314664017702</v>
      </c>
      <c r="V3505">
        <v>21.037605000273</v>
      </c>
      <c r="W3505">
        <v>64784000.7071511</v>
      </c>
      <c r="X3505">
        <v>6.7194909567170003</v>
      </c>
      <c r="Y3505">
        <v>60452488.589437097</v>
      </c>
      <c r="Z3505">
        <v>66584290.437951297</v>
      </c>
      <c r="AA3505">
        <v>987789227.53881395</v>
      </c>
      <c r="AB3505">
        <v>0.88097959999999997</v>
      </c>
      <c r="AC3505">
        <v>25.326927819000002</v>
      </c>
      <c r="AD3505">
        <v>25.972425101999999</v>
      </c>
      <c r="AE3505">
        <v>0.43271880000000001</v>
      </c>
      <c r="AF3505">
        <v>0.44588749999999999</v>
      </c>
      <c r="AG3505">
        <v>0.45212360000000001</v>
      </c>
      <c r="AT3505">
        <v>1.02949</v>
      </c>
      <c r="AU3505">
        <v>112739118.69896799</v>
      </c>
    </row>
    <row r="3506" spans="1:47" x14ac:dyDescent="0.25">
      <c r="A3506" t="s">
        <v>25003</v>
      </c>
      <c r="B3506" t="s">
        <v>25004</v>
      </c>
      <c r="C3506" t="s">
        <v>3512</v>
      </c>
      <c r="D3506" s="3"/>
      <c r="E3506" t="s">
        <v>25005</v>
      </c>
      <c r="F3506" t="s">
        <v>7627</v>
      </c>
      <c r="G3506" t="s">
        <v>7627</v>
      </c>
      <c r="H3506" t="s">
        <v>7631</v>
      </c>
      <c r="I3506">
        <v>0.95473693778000002</v>
      </c>
      <c r="J3506">
        <v>2.4977027817000002</v>
      </c>
      <c r="K3506">
        <v>2.6</v>
      </c>
      <c r="O3506">
        <v>20091938.431262299</v>
      </c>
      <c r="P3506">
        <v>841298847.34326696</v>
      </c>
      <c r="Q3506">
        <v>1.688817</v>
      </c>
      <c r="R3506">
        <v>55292980.856882401</v>
      </c>
      <c r="S3506">
        <v>124876522.26143099</v>
      </c>
      <c r="T3506">
        <v>26581.388810795601</v>
      </c>
      <c r="U3506">
        <v>0.37103183254524702</v>
      </c>
      <c r="V3506">
        <v>27.536878923965499</v>
      </c>
      <c r="W3506">
        <v>85125733.819507793</v>
      </c>
      <c r="X3506">
        <v>6.5697929285638201</v>
      </c>
      <c r="Y3506">
        <v>78657624.446279705</v>
      </c>
      <c r="Z3506">
        <v>78204659.825695798</v>
      </c>
      <c r="AA3506">
        <v>1599529587.68134</v>
      </c>
      <c r="AB3506">
        <v>0.83662519999999996</v>
      </c>
      <c r="AC3506">
        <v>40.165628179000002</v>
      </c>
      <c r="AD3506">
        <v>31.853282370999999</v>
      </c>
      <c r="AE3506">
        <v>0.43957950000000001</v>
      </c>
      <c r="AF3506">
        <v>0.47858440000000002</v>
      </c>
      <c r="AG3506">
        <v>0.47797430000000002</v>
      </c>
      <c r="AT3506">
        <v>0.77556999999999998</v>
      </c>
      <c r="AU3506">
        <v>142642781.83862799</v>
      </c>
    </row>
    <row r="3507" spans="1:47" x14ac:dyDescent="0.25">
      <c r="A3507" t="s">
        <v>24697</v>
      </c>
      <c r="B3507" t="s">
        <v>24698</v>
      </c>
      <c r="C3507" t="s">
        <v>2580</v>
      </c>
      <c r="D3507" s="3"/>
      <c r="E3507" t="s">
        <v>24699</v>
      </c>
      <c r="F3507" t="s">
        <v>7627</v>
      </c>
      <c r="G3507" t="s">
        <v>7627</v>
      </c>
      <c r="H3507" t="s">
        <v>7631</v>
      </c>
      <c r="I3507">
        <v>0.95473693778000002</v>
      </c>
      <c r="J3507">
        <v>2.4977027817000002</v>
      </c>
      <c r="K3507">
        <v>2.6</v>
      </c>
      <c r="O3507">
        <v>35426949.769806899</v>
      </c>
      <c r="P3507">
        <v>594035594.03559399</v>
      </c>
      <c r="Q3507">
        <v>1.6579423000000002</v>
      </c>
      <c r="R3507">
        <v>87316660.607162297</v>
      </c>
      <c r="S3507">
        <v>46340126.655152597</v>
      </c>
      <c r="T3507">
        <v>38125547.996976599</v>
      </c>
      <c r="U3507">
        <v>0.91717170490184396</v>
      </c>
      <c r="V3507">
        <v>23.360941265536901</v>
      </c>
      <c r="W3507">
        <v>58466251.590619899</v>
      </c>
      <c r="Y3507">
        <v>46967623.776626401</v>
      </c>
      <c r="Z3507">
        <v>46416374.630660303</v>
      </c>
      <c r="AA3507">
        <v>810384321.71035898</v>
      </c>
      <c r="AB3507">
        <v>0.82462409999999997</v>
      </c>
      <c r="AC3507">
        <v>24.174027466999998</v>
      </c>
      <c r="AD3507">
        <v>24.180845424000001</v>
      </c>
      <c r="AE3507">
        <v>0.30905880000000002</v>
      </c>
      <c r="AF3507">
        <v>0.32129069999999998</v>
      </c>
      <c r="AG3507">
        <v>0.31858409999999998</v>
      </c>
      <c r="AT3507">
        <v>1.0909199999999999</v>
      </c>
      <c r="AU3507">
        <v>125898893.69889399</v>
      </c>
    </row>
    <row r="3508" spans="1:47" x14ac:dyDescent="0.25">
      <c r="A3508" t="s">
        <v>25114</v>
      </c>
      <c r="B3508" t="s">
        <v>25115</v>
      </c>
      <c r="C3508" t="s">
        <v>3689</v>
      </c>
      <c r="D3508" s="3"/>
      <c r="E3508" t="s">
        <v>25116</v>
      </c>
      <c r="F3508" t="s">
        <v>7627</v>
      </c>
      <c r="G3508" t="s">
        <v>7627</v>
      </c>
      <c r="H3508" t="s">
        <v>7631</v>
      </c>
      <c r="I3508">
        <v>0.95473693778000002</v>
      </c>
      <c r="J3508">
        <v>2.4977027817000002</v>
      </c>
      <c r="K3508">
        <v>2.6</v>
      </c>
      <c r="O3508">
        <v>12125206.0394277</v>
      </c>
      <c r="P3508">
        <v>1417221599.52529</v>
      </c>
      <c r="Q3508">
        <v>1.7905042999999998</v>
      </c>
      <c r="R3508">
        <v>20640052.6315789</v>
      </c>
      <c r="S3508">
        <v>148327799.07201901</v>
      </c>
      <c r="T3508">
        <v>4147550.6032834402</v>
      </c>
      <c r="U3508">
        <v>0.94162306313976596</v>
      </c>
      <c r="V3508">
        <v>20.0247985960116</v>
      </c>
      <c r="W3508">
        <v>134777298.24561399</v>
      </c>
      <c r="X3508">
        <v>14.631425151366599</v>
      </c>
      <c r="Y3508">
        <v>101068025.01513</v>
      </c>
      <c r="Z3508">
        <v>105381650.95272601</v>
      </c>
      <c r="AA3508">
        <v>3958352141.1300602</v>
      </c>
      <c r="AB3508">
        <v>0.93634709999999999</v>
      </c>
      <c r="AC3508">
        <v>21.266272161824499</v>
      </c>
      <c r="AD3508">
        <v>22.1055702071735</v>
      </c>
      <c r="AE3508">
        <v>0.41258309999999998</v>
      </c>
      <c r="AF3508">
        <v>0.40263759999999998</v>
      </c>
      <c r="AG3508">
        <v>0.4058504</v>
      </c>
      <c r="AT3508">
        <v>1.09666</v>
      </c>
      <c r="AU3508">
        <v>223816931.49601099</v>
      </c>
    </row>
    <row r="3509" spans="1:47" x14ac:dyDescent="0.25">
      <c r="A3509" t="s">
        <v>25078</v>
      </c>
      <c r="B3509" t="s">
        <v>25079</v>
      </c>
      <c r="C3509" t="s">
        <v>3139</v>
      </c>
      <c r="D3509" s="3"/>
      <c r="E3509" t="s">
        <v>25080</v>
      </c>
      <c r="F3509" t="s">
        <v>7627</v>
      </c>
      <c r="G3509" t="s">
        <v>7627</v>
      </c>
      <c r="H3509" t="s">
        <v>7631</v>
      </c>
      <c r="I3509">
        <v>0.95473693778000002</v>
      </c>
      <c r="J3509">
        <v>2.4977027817000002</v>
      </c>
      <c r="K3509">
        <v>2.6</v>
      </c>
      <c r="O3509">
        <v>75682349.838465095</v>
      </c>
      <c r="P3509">
        <v>757611920.61712897</v>
      </c>
      <c r="Q3509">
        <v>2.2127694</v>
      </c>
      <c r="R3509">
        <v>45408885.964912303</v>
      </c>
      <c r="S3509">
        <v>35298399.569632202</v>
      </c>
      <c r="T3509">
        <v>29633935.517900702</v>
      </c>
      <c r="U3509">
        <v>0.69598889629208704</v>
      </c>
      <c r="V3509">
        <v>13.294679088798</v>
      </c>
      <c r="W3509">
        <v>72154377.192982495</v>
      </c>
      <c r="X3509">
        <v>9.3327356980692002</v>
      </c>
      <c r="Y3509">
        <v>57532432.250689298</v>
      </c>
      <c r="Z3509">
        <v>75585178.347728595</v>
      </c>
      <c r="AA3509">
        <v>795093829.94923902</v>
      </c>
      <c r="AB3509">
        <v>1.1088074000000001</v>
      </c>
      <c r="AC3509">
        <v>19.678728357000001</v>
      </c>
      <c r="AD3509">
        <v>18.665466038999998</v>
      </c>
      <c r="AE3509">
        <v>0.40609200000000001</v>
      </c>
      <c r="AF3509">
        <v>0.40615689999999999</v>
      </c>
      <c r="AG3509">
        <v>0.46738679999999999</v>
      </c>
      <c r="AT3509">
        <v>1.9913400000000001</v>
      </c>
      <c r="AU3509">
        <v>133813911.782159</v>
      </c>
    </row>
    <row r="3510" spans="1:47" x14ac:dyDescent="0.25">
      <c r="A3510" t="s">
        <v>25081</v>
      </c>
      <c r="B3510" t="s">
        <v>25082</v>
      </c>
      <c r="C3510" t="s">
        <v>3139</v>
      </c>
      <c r="D3510" s="3"/>
      <c r="E3510" t="s">
        <v>25083</v>
      </c>
      <c r="F3510" t="s">
        <v>7627</v>
      </c>
      <c r="G3510" t="s">
        <v>7627</v>
      </c>
      <c r="H3510" t="s">
        <v>7631</v>
      </c>
      <c r="I3510">
        <v>0.95473693778000002</v>
      </c>
      <c r="J3510">
        <v>2.4977027817000002</v>
      </c>
      <c r="K3510">
        <v>2.6</v>
      </c>
      <c r="O3510">
        <v>27373324.785748001</v>
      </c>
      <c r="P3510">
        <v>1402253863.2836201</v>
      </c>
      <c r="Q3510">
        <v>1.6373090000000001</v>
      </c>
      <c r="R3510">
        <v>33732891.363917597</v>
      </c>
      <c r="S3510">
        <v>104929573.28117099</v>
      </c>
      <c r="T3510">
        <v>18365247.317632802</v>
      </c>
      <c r="U3510">
        <v>0.657240456817485</v>
      </c>
      <c r="V3510">
        <v>23.410477559681901</v>
      </c>
      <c r="W3510">
        <v>139145460.97410101</v>
      </c>
      <c r="X3510">
        <v>2.6642032366946902</v>
      </c>
      <c r="Y3510">
        <v>110421719.91596</v>
      </c>
      <c r="Z3510">
        <v>98755314.12376</v>
      </c>
      <c r="AA3510">
        <v>1754017284.2639599</v>
      </c>
      <c r="AB3510">
        <v>0.83154439999999996</v>
      </c>
      <c r="AC3510">
        <v>23.414086551064699</v>
      </c>
      <c r="AD3510">
        <v>21.7879961588444</v>
      </c>
      <c r="AE3510">
        <v>0.4958727</v>
      </c>
      <c r="AF3510">
        <v>0.49372709999999997</v>
      </c>
      <c r="AG3510">
        <v>0.4631885</v>
      </c>
      <c r="AT3510">
        <v>0.82547000000000004</v>
      </c>
      <c r="AU3510">
        <v>193647229.90755099</v>
      </c>
    </row>
    <row r="3511" spans="1:47" x14ac:dyDescent="0.25">
      <c r="A3511" t="s">
        <v>25117</v>
      </c>
      <c r="B3511" t="s">
        <v>25118</v>
      </c>
      <c r="C3511" t="s">
        <v>3689</v>
      </c>
      <c r="D3511" s="3"/>
      <c r="E3511" t="s">
        <v>25119</v>
      </c>
      <c r="F3511" t="s">
        <v>7627</v>
      </c>
      <c r="G3511" t="s">
        <v>7627</v>
      </c>
      <c r="H3511" t="s">
        <v>7631</v>
      </c>
      <c r="I3511">
        <v>0.95473693778000002</v>
      </c>
      <c r="J3511">
        <v>2.4977027817000002</v>
      </c>
      <c r="K3511">
        <v>2.6</v>
      </c>
      <c r="O3511">
        <v>39831284.162224203</v>
      </c>
      <c r="P3511">
        <v>542038491.12625694</v>
      </c>
      <c r="Q3511">
        <v>1.7977023000000001</v>
      </c>
      <c r="R3511">
        <v>13732042.782639399</v>
      </c>
      <c r="S3511">
        <v>75781438.817648306</v>
      </c>
      <c r="T3511">
        <v>6425730.4811390797</v>
      </c>
      <c r="U3511">
        <v>0.84996408398318901</v>
      </c>
      <c r="V3511">
        <v>22.930675088939701</v>
      </c>
      <c r="W3511">
        <v>44834190.753999799</v>
      </c>
      <c r="X3511">
        <v>4.8942045804789904</v>
      </c>
      <c r="Y3511">
        <v>37113670.9410998</v>
      </c>
      <c r="Z3511">
        <v>35344132.532559603</v>
      </c>
      <c r="AA3511">
        <v>598944260.62611401</v>
      </c>
      <c r="AB3511">
        <v>0.87018600000000002</v>
      </c>
      <c r="AC3511">
        <v>25.977982309000001</v>
      </c>
      <c r="AD3511">
        <v>25.787993486000001</v>
      </c>
      <c r="AE3511">
        <v>0.36109669999999999</v>
      </c>
      <c r="AF3511">
        <v>0.36806280000000002</v>
      </c>
      <c r="AG3511">
        <v>0.36165969999999997</v>
      </c>
      <c r="AT3511">
        <v>1.27854</v>
      </c>
      <c r="AU3511">
        <v>79108185.437613904</v>
      </c>
    </row>
    <row r="3512" spans="1:47" x14ac:dyDescent="0.25">
      <c r="A3512" t="s">
        <v>24874</v>
      </c>
      <c r="B3512" t="s">
        <v>24875</v>
      </c>
      <c r="C3512" t="s">
        <v>2996</v>
      </c>
      <c r="D3512" s="3"/>
      <c r="E3512" t="s">
        <v>24876</v>
      </c>
      <c r="F3512" t="s">
        <v>7627</v>
      </c>
      <c r="G3512" t="s">
        <v>7627</v>
      </c>
      <c r="H3512" t="s">
        <v>7631</v>
      </c>
      <c r="I3512">
        <v>0.95473693778000002</v>
      </c>
      <c r="J3512">
        <v>2.4977027817000002</v>
      </c>
      <c r="K3512">
        <v>2.6</v>
      </c>
      <c r="O3512">
        <v>97330375.15659</v>
      </c>
      <c r="P3512">
        <v>348427507.08775598</v>
      </c>
      <c r="Q3512">
        <v>2.1348756999999998</v>
      </c>
      <c r="R3512">
        <v>17268789.473684199</v>
      </c>
      <c r="S3512">
        <v>33200847.286665302</v>
      </c>
      <c r="T3512">
        <v>6818447.9461989803</v>
      </c>
      <c r="U3512">
        <v>0.34530725709455501</v>
      </c>
      <c r="V3512">
        <v>19.848827580363398</v>
      </c>
      <c r="W3512">
        <v>24393131.578947399</v>
      </c>
      <c r="X3512">
        <v>5.6274977324062601</v>
      </c>
      <c r="Y3512">
        <v>20175065.563849099</v>
      </c>
      <c r="Z3512">
        <v>21672281.9278697</v>
      </c>
      <c r="AA3512">
        <v>367025982.43827897</v>
      </c>
      <c r="AB3512">
        <v>1.0497022</v>
      </c>
      <c r="AC3512">
        <v>23.436408784000001</v>
      </c>
      <c r="AD3512">
        <v>25.525508727999998</v>
      </c>
      <c r="AE3512">
        <v>0.3694422</v>
      </c>
      <c r="AF3512">
        <v>0.38008009999999998</v>
      </c>
      <c r="AG3512">
        <v>0.3652958</v>
      </c>
      <c r="AT3512">
        <v>0.39374999999999999</v>
      </c>
      <c r="AU3512">
        <v>47532386.101404399</v>
      </c>
    </row>
    <row r="3513" spans="1:47" x14ac:dyDescent="0.25">
      <c r="A3513" t="s">
        <v>25120</v>
      </c>
      <c r="B3513" t="s">
        <v>25121</v>
      </c>
      <c r="C3513" t="s">
        <v>3689</v>
      </c>
      <c r="D3513" s="3"/>
      <c r="E3513" t="s">
        <v>25122</v>
      </c>
      <c r="F3513" t="s">
        <v>7627</v>
      </c>
      <c r="G3513" t="s">
        <v>7627</v>
      </c>
      <c r="H3513" t="s">
        <v>7631</v>
      </c>
      <c r="I3513">
        <v>0.95473693778000002</v>
      </c>
      <c r="J3513">
        <v>2.4977027817000002</v>
      </c>
      <c r="K3513">
        <v>2.6</v>
      </c>
      <c r="L3513">
        <v>78.095354090040303</v>
      </c>
      <c r="M3513">
        <v>69.084095380149805</v>
      </c>
      <c r="N3513">
        <v>73.752093052234798</v>
      </c>
      <c r="O3513">
        <v>43303401.360544197</v>
      </c>
      <c r="P3513">
        <v>2800453514.7392302</v>
      </c>
      <c r="Q3513">
        <v>1.5599205999999999</v>
      </c>
      <c r="R3513">
        <v>122489238.320305</v>
      </c>
      <c r="S3513">
        <v>565095883.70754194</v>
      </c>
      <c r="T3513">
        <v>39085494.399780102</v>
      </c>
      <c r="U3513">
        <v>0.377604703537888</v>
      </c>
      <c r="V3513">
        <v>26.129387766021299</v>
      </c>
      <c r="W3513">
        <v>279454753.68114901</v>
      </c>
      <c r="Y3513">
        <v>224115508.05987301</v>
      </c>
      <c r="Z3513">
        <v>211145887.445887</v>
      </c>
      <c r="AA3513">
        <v>3709697123.95012</v>
      </c>
      <c r="AB3513">
        <v>0.78101589999999999</v>
      </c>
      <c r="AC3513">
        <v>33.687568931000001</v>
      </c>
      <c r="AD3513">
        <v>29.931316107000001</v>
      </c>
      <c r="AE3513">
        <v>0.39394620000000002</v>
      </c>
      <c r="AF3513">
        <v>0.38124669999999999</v>
      </c>
      <c r="AG3513">
        <v>0.37616519999999998</v>
      </c>
      <c r="AH3513">
        <v>13.363255469854399</v>
      </c>
      <c r="AI3513">
        <v>11.802010112221</v>
      </c>
      <c r="AJ3513">
        <v>8.6064699608958399</v>
      </c>
      <c r="AK3513">
        <v>31.603316986909601</v>
      </c>
      <c r="AL3513">
        <v>27.9780712061808</v>
      </c>
      <c r="AM3513">
        <v>24.508338495298698</v>
      </c>
      <c r="AN3513">
        <v>43.195654587245102</v>
      </c>
      <c r="AO3513">
        <v>39.965286932045899</v>
      </c>
      <c r="AP3513">
        <v>36.133692000891202</v>
      </c>
      <c r="AQ3513">
        <v>43.195654587245102</v>
      </c>
      <c r="AR3513">
        <v>39.965286932045899</v>
      </c>
      <c r="AS3513">
        <v>36.133692000891202</v>
      </c>
      <c r="AT3513">
        <v>1.05324</v>
      </c>
      <c r="AU3513">
        <v>408235525.32124001</v>
      </c>
    </row>
    <row r="3514" spans="1:47" x14ac:dyDescent="0.25">
      <c r="A3514" t="s">
        <v>24751</v>
      </c>
      <c r="B3514" t="s">
        <v>24752</v>
      </c>
      <c r="C3514" t="s">
        <v>3620</v>
      </c>
      <c r="D3514" s="3"/>
      <c r="E3514" t="s">
        <v>24753</v>
      </c>
      <c r="F3514" t="s">
        <v>7627</v>
      </c>
      <c r="G3514" t="s">
        <v>7627</v>
      </c>
      <c r="H3514" t="s">
        <v>7631</v>
      </c>
      <c r="I3514">
        <v>0.95473693778000002</v>
      </c>
      <c r="J3514">
        <v>2.4977027817000002</v>
      </c>
      <c r="K3514">
        <v>2.6</v>
      </c>
      <c r="O3514">
        <v>273921494.39954603</v>
      </c>
      <c r="P3514">
        <v>1242244434.9921999</v>
      </c>
      <c r="Q3514">
        <v>1.4589543</v>
      </c>
      <c r="R3514">
        <v>32110132.082029901</v>
      </c>
      <c r="S3514">
        <v>29886927.007856</v>
      </c>
      <c r="T3514">
        <v>228775350.91450399</v>
      </c>
      <c r="U3514">
        <v>1.42810421883797</v>
      </c>
      <c r="V3514">
        <v>38.447604196716</v>
      </c>
      <c r="W3514">
        <v>34601555.439694099</v>
      </c>
      <c r="X3514">
        <v>5.6417420418027104</v>
      </c>
      <c r="Y3514">
        <v>68490122.797650799</v>
      </c>
      <c r="Z3514">
        <v>114667588.260315</v>
      </c>
      <c r="AA3514">
        <v>2310241599.6436801</v>
      </c>
      <c r="AB3514">
        <v>0.73456920000000003</v>
      </c>
      <c r="AC3514">
        <v>424.70809631200001</v>
      </c>
      <c r="AD3514">
        <v>149.58904126499999</v>
      </c>
      <c r="AE3514">
        <v>9.5117900000000005E-2</v>
      </c>
      <c r="AF3514">
        <v>0.1791565</v>
      </c>
      <c r="AG3514">
        <v>0.49423669999999997</v>
      </c>
      <c r="AT3514">
        <v>0.76371</v>
      </c>
      <c r="AU3514">
        <v>188391854.52998701</v>
      </c>
    </row>
    <row r="3515" spans="1:47" x14ac:dyDescent="0.25">
      <c r="A3515" t="s">
        <v>24877</v>
      </c>
      <c r="B3515" t="s">
        <v>24878</v>
      </c>
      <c r="C3515" t="s">
        <v>2996</v>
      </c>
      <c r="D3515" s="3"/>
      <c r="E3515" t="s">
        <v>24879</v>
      </c>
      <c r="F3515" t="s">
        <v>7627</v>
      </c>
      <c r="G3515" t="s">
        <v>7627</v>
      </c>
      <c r="H3515" t="s">
        <v>7631</v>
      </c>
      <c r="I3515">
        <v>0.95473693778000002</v>
      </c>
      <c r="J3515">
        <v>2.4977027817000002</v>
      </c>
      <c r="K3515">
        <v>2.6</v>
      </c>
      <c r="O3515">
        <v>155687867.425511</v>
      </c>
      <c r="P3515">
        <v>1259705390.0234301</v>
      </c>
      <c r="Q3515">
        <v>2.1916988000000002</v>
      </c>
      <c r="R3515">
        <v>260647775.680776</v>
      </c>
      <c r="S3515">
        <v>126102687.392055</v>
      </c>
      <c r="T3515">
        <v>3822196.1834616698</v>
      </c>
      <c r="U3515">
        <v>0.229965535094525</v>
      </c>
      <c r="V3515">
        <v>22.775908712026599</v>
      </c>
      <c r="W3515">
        <v>114239453.581379</v>
      </c>
      <c r="X3515">
        <v>6.5518552663583698</v>
      </c>
      <c r="Y3515">
        <v>91424759.9309154</v>
      </c>
      <c r="Z3515">
        <v>96547472.380314693</v>
      </c>
      <c r="AA3515">
        <v>1595812789.51387</v>
      </c>
      <c r="AB3515">
        <v>1.0996748999999999</v>
      </c>
      <c r="AC3515">
        <v>28.231555898</v>
      </c>
      <c r="AD3515">
        <v>27.314528226</v>
      </c>
      <c r="AE3515">
        <v>0.4173694</v>
      </c>
      <c r="AF3515">
        <v>0.40856550000000003</v>
      </c>
      <c r="AG3515">
        <v>0.41964509999999999</v>
      </c>
      <c r="AT3515">
        <v>1.0185999999999999</v>
      </c>
      <c r="AU3515">
        <v>165167432.206227</v>
      </c>
    </row>
    <row r="3516" spans="1:47" x14ac:dyDescent="0.25">
      <c r="A3516" t="s">
        <v>25084</v>
      </c>
      <c r="B3516" t="s">
        <v>25085</v>
      </c>
      <c r="C3516" t="s">
        <v>3139</v>
      </c>
      <c r="D3516" s="3"/>
      <c r="E3516" t="s">
        <v>25086</v>
      </c>
      <c r="F3516" t="s">
        <v>7627</v>
      </c>
      <c r="G3516" t="s">
        <v>7627</v>
      </c>
      <c r="H3516" t="s">
        <v>7631</v>
      </c>
      <c r="I3516">
        <v>0.95473693778000002</v>
      </c>
      <c r="J3516">
        <v>2.4977027817000002</v>
      </c>
      <c r="K3516">
        <v>2.6</v>
      </c>
      <c r="O3516">
        <v>161265383.52474099</v>
      </c>
      <c r="P3516">
        <v>911668793.42123902</v>
      </c>
      <c r="Q3516">
        <v>1.6787786</v>
      </c>
      <c r="R3516">
        <v>146812860.6187</v>
      </c>
      <c r="S3516">
        <v>73234017.237434193</v>
      </c>
      <c r="T3516">
        <v>65133489.2953353</v>
      </c>
      <c r="U3516">
        <v>0.84665903347661897</v>
      </c>
      <c r="V3516">
        <v>22.717295784703801</v>
      </c>
      <c r="W3516">
        <v>81902876.259993002</v>
      </c>
      <c r="X3516">
        <v>5.0829121161863604</v>
      </c>
      <c r="Y3516">
        <v>70265372.587903306</v>
      </c>
      <c r="Z3516">
        <v>67552062.951935306</v>
      </c>
      <c r="AA3516">
        <v>1040051384.57623</v>
      </c>
      <c r="AB3516">
        <v>0.85608669999999998</v>
      </c>
      <c r="AC3516">
        <v>21.818364602999999</v>
      </c>
      <c r="AD3516">
        <v>22.169068655</v>
      </c>
      <c r="AE3516">
        <v>0.36836000000000002</v>
      </c>
      <c r="AF3516">
        <v>0.34936159999999999</v>
      </c>
      <c r="AG3516">
        <v>0.3213511</v>
      </c>
      <c r="AT3516">
        <v>0.92068000000000005</v>
      </c>
      <c r="AU3516">
        <v>174965532.39756101</v>
      </c>
    </row>
    <row r="3517" spans="1:47" x14ac:dyDescent="0.25">
      <c r="A3517" t="s">
        <v>6438</v>
      </c>
      <c r="B3517" t="s">
        <v>6439</v>
      </c>
      <c r="C3517" t="s">
        <v>718</v>
      </c>
      <c r="D3517" s="3">
        <v>45291</v>
      </c>
      <c r="E3517" t="s">
        <v>6440</v>
      </c>
      <c r="F3517" t="s">
        <v>3997</v>
      </c>
      <c r="G3517" t="s">
        <v>3997</v>
      </c>
      <c r="H3517" t="s">
        <v>3998</v>
      </c>
      <c r="O3517">
        <v>11472654.9768594</v>
      </c>
      <c r="P3517">
        <v>44087086.891336903</v>
      </c>
      <c r="Q3517">
        <v>1.0828879</v>
      </c>
      <c r="R3517">
        <v>3630954.0993071599</v>
      </c>
      <c r="S3517">
        <v>6116525.4930176297</v>
      </c>
      <c r="T3517">
        <v>84479.499380744397</v>
      </c>
      <c r="U3517">
        <v>1.4543923344423699</v>
      </c>
      <c r="W3517">
        <v>12180860.2771363</v>
      </c>
      <c r="X3517">
        <v>22.970506390419398</v>
      </c>
      <c r="Y3517">
        <v>14816790.398011601</v>
      </c>
      <c r="Z3517">
        <v>27171924.907111701</v>
      </c>
      <c r="AA3517">
        <v>1380278575.6199999</v>
      </c>
      <c r="AB3517">
        <v>0.69748180000000004</v>
      </c>
      <c r="AE3517">
        <v>6.6847900000000002E-2</v>
      </c>
      <c r="AF3517">
        <v>0.105861</v>
      </c>
      <c r="AG3517">
        <v>0.13328010000000001</v>
      </c>
      <c r="AT3517">
        <v>2.7131799999999999</v>
      </c>
      <c r="AU3517">
        <v>140983997.13186899</v>
      </c>
    </row>
    <row r="3518" spans="1:47" x14ac:dyDescent="0.25">
      <c r="A3518" t="s">
        <v>27504</v>
      </c>
      <c r="B3518" t="s">
        <v>27505</v>
      </c>
      <c r="C3518" t="s">
        <v>3045</v>
      </c>
      <c r="D3518" s="3">
        <v>45382</v>
      </c>
      <c r="E3518" t="s">
        <v>27506</v>
      </c>
      <c r="F3518" t="s">
        <v>7627</v>
      </c>
      <c r="G3518" t="s">
        <v>7627</v>
      </c>
      <c r="H3518" t="s">
        <v>7631</v>
      </c>
      <c r="I3518">
        <v>0.95473693778000002</v>
      </c>
      <c r="J3518">
        <v>2.4977027817000002</v>
      </c>
      <c r="K3518">
        <v>2.6</v>
      </c>
      <c r="L3518">
        <v>0</v>
      </c>
      <c r="M3518">
        <v>52.709645964596497</v>
      </c>
      <c r="N3518">
        <v>9.0909090909091006</v>
      </c>
      <c r="O3518">
        <v>548106536.25008202</v>
      </c>
      <c r="P3518">
        <v>4941781772.51999</v>
      </c>
      <c r="Q3518">
        <v>3.1764220000000001</v>
      </c>
      <c r="R3518">
        <v>443728423.47525901</v>
      </c>
      <c r="S3518">
        <v>431222230.58965302</v>
      </c>
      <c r="T3518">
        <v>122966096.094111</v>
      </c>
      <c r="U3518">
        <v>0.660744342388499</v>
      </c>
      <c r="V3518">
        <v>18.481240979481399</v>
      </c>
      <c r="W3518">
        <v>663217162.584252</v>
      </c>
      <c r="X3518">
        <v>9.5318086267693101</v>
      </c>
      <c r="Y3518">
        <v>831591234.27969003</v>
      </c>
      <c r="Z3518">
        <v>840559117.04447699</v>
      </c>
      <c r="AA3518">
        <v>3623307792.0208702</v>
      </c>
      <c r="AB3518">
        <v>1.6885334999999999</v>
      </c>
      <c r="AD3518">
        <v>25.889617263000002</v>
      </c>
      <c r="AE3518">
        <v>2.65857E-2</v>
      </c>
      <c r="AF3518">
        <v>4.7464699999999999E-2</v>
      </c>
      <c r="AG3518">
        <v>7.5733800000000004E-2</v>
      </c>
      <c r="AH3518">
        <v>22.013914580507301</v>
      </c>
      <c r="AI3518">
        <v>19.052889362878702</v>
      </c>
      <c r="AJ3518">
        <v>31.118243371752399</v>
      </c>
      <c r="AK3518">
        <v>21.0125652348455</v>
      </c>
      <c r="AL3518">
        <v>20.6883244575865</v>
      </c>
      <c r="AM3518">
        <v>23.162238289118701</v>
      </c>
      <c r="AN3518">
        <v>14.822448540785899</v>
      </c>
      <c r="AO3518">
        <v>16.6592940382249</v>
      </c>
      <c r="AP3518">
        <v>34.488004439381001</v>
      </c>
      <c r="AQ3518">
        <v>14.822448540785899</v>
      </c>
      <c r="AR3518">
        <v>16.6592940382249</v>
      </c>
      <c r="AS3518">
        <v>34.488004439381001</v>
      </c>
      <c r="AT3518">
        <v>0.43734000000000001</v>
      </c>
      <c r="AU3518">
        <v>4203053334.21453</v>
      </c>
    </row>
    <row r="3519" spans="1:47" x14ac:dyDescent="0.25">
      <c r="A3519" t="s">
        <v>16859</v>
      </c>
      <c r="B3519" t="s">
        <v>16860</v>
      </c>
      <c r="C3519" t="s">
        <v>2342</v>
      </c>
      <c r="D3519" s="3"/>
      <c r="E3519" t="s">
        <v>16861</v>
      </c>
      <c r="F3519" t="s">
        <v>4002</v>
      </c>
      <c r="G3519" t="s">
        <v>11298</v>
      </c>
      <c r="H3519" t="s">
        <v>17</v>
      </c>
      <c r="O3519">
        <v>2948960</v>
      </c>
      <c r="P3519">
        <v>138038220</v>
      </c>
      <c r="Q3519">
        <v>0.86588869999999996</v>
      </c>
      <c r="R3519">
        <v>113000270</v>
      </c>
      <c r="S3519">
        <v>60627550</v>
      </c>
      <c r="T3519">
        <v>838680</v>
      </c>
      <c r="U3519">
        <v>1.1174868735827299</v>
      </c>
      <c r="W3519">
        <v>-2612580</v>
      </c>
      <c r="Y3519">
        <v>13730710</v>
      </c>
      <c r="Z3519">
        <v>21407270</v>
      </c>
      <c r="AA3519">
        <v>329098842.82178199</v>
      </c>
      <c r="AB3519">
        <v>0.48009469999999999</v>
      </c>
      <c r="AE3519">
        <v>-8.4887799999999999E-2</v>
      </c>
      <c r="AF3519">
        <v>-0.1531834</v>
      </c>
      <c r="AG3519">
        <v>-0.1605084</v>
      </c>
      <c r="AT3519">
        <v>1.1318299999999999</v>
      </c>
      <c r="AU3519">
        <v>199528250</v>
      </c>
    </row>
    <row r="3520" spans="1:47" x14ac:dyDescent="0.25">
      <c r="A3520" t="s">
        <v>22247</v>
      </c>
      <c r="B3520" t="s">
        <v>22248</v>
      </c>
      <c r="C3520" t="s">
        <v>1556</v>
      </c>
      <c r="D3520" s="3">
        <v>45107</v>
      </c>
      <c r="E3520" t="s">
        <v>22249</v>
      </c>
      <c r="F3520" t="s">
        <v>4002</v>
      </c>
      <c r="G3520" t="s">
        <v>11708</v>
      </c>
      <c r="H3520" t="s">
        <v>11200</v>
      </c>
      <c r="O3520">
        <v>224958179.91256699</v>
      </c>
      <c r="P3520">
        <v>405623819.17725098</v>
      </c>
      <c r="Q3520">
        <v>0.9018697</v>
      </c>
      <c r="R3520">
        <v>162419566.025462</v>
      </c>
      <c r="S3520">
        <v>221831262.596856</v>
      </c>
      <c r="T3520">
        <v>288018.70009515499</v>
      </c>
      <c r="U3520">
        <v>-0.141413028794908</v>
      </c>
      <c r="W3520">
        <v>63844713.936127402</v>
      </c>
      <c r="Y3520">
        <v>52647973.305862904</v>
      </c>
      <c r="Z3520">
        <v>69214176.768303603</v>
      </c>
      <c r="AA3520">
        <v>167501248.480111</v>
      </c>
      <c r="AB3520">
        <v>0.73825750000000001</v>
      </c>
      <c r="AE3520">
        <v>0.12050080000000001</v>
      </c>
      <c r="AF3520">
        <v>0.1029506</v>
      </c>
      <c r="AG3520">
        <v>7.0955699999999997E-2</v>
      </c>
      <c r="AT3520">
        <v>0.74063000000000001</v>
      </c>
      <c r="AU3520">
        <v>557367545.12983894</v>
      </c>
    </row>
    <row r="3521" spans="1:47" x14ac:dyDescent="0.25">
      <c r="A3521" t="s">
        <v>27498</v>
      </c>
      <c r="B3521" t="s">
        <v>27499</v>
      </c>
      <c r="C3521" t="s">
        <v>3045</v>
      </c>
      <c r="D3521" s="3">
        <v>45382</v>
      </c>
      <c r="E3521" t="s">
        <v>27500</v>
      </c>
      <c r="F3521" t="s">
        <v>7627</v>
      </c>
      <c r="G3521" t="s">
        <v>7627</v>
      </c>
      <c r="H3521" t="s">
        <v>7631</v>
      </c>
      <c r="I3521">
        <v>0.95473693778000002</v>
      </c>
      <c r="J3521">
        <v>2.4977027817000002</v>
      </c>
      <c r="K3521">
        <v>2.6</v>
      </c>
      <c r="O3521">
        <v>385043949.50763297</v>
      </c>
      <c r="P3521">
        <v>2755072367.9862499</v>
      </c>
      <c r="Q3521">
        <v>5.1566482000000002</v>
      </c>
      <c r="R3521">
        <v>386897912.21436799</v>
      </c>
      <c r="S3521">
        <v>240635590.02937001</v>
      </c>
      <c r="T3521">
        <v>55845614.962659404</v>
      </c>
      <c r="U3521">
        <v>0.55830168986691797</v>
      </c>
      <c r="V3521">
        <v>19.825189329472</v>
      </c>
      <c r="W3521">
        <v>212403419.36544499</v>
      </c>
      <c r="X3521">
        <v>10.4249826676156</v>
      </c>
      <c r="Y3521">
        <v>277166955.343023</v>
      </c>
      <c r="Z3521">
        <v>350472539.81891501</v>
      </c>
      <c r="AA3521">
        <v>1525326936.2910399</v>
      </c>
      <c r="AB3521">
        <v>2.5607006999999999</v>
      </c>
      <c r="AD3521">
        <v>51.622918718999998</v>
      </c>
      <c r="AE3521">
        <v>8.5608999999999998E-3</v>
      </c>
      <c r="AF3521">
        <v>2.7957200000000001E-2</v>
      </c>
      <c r="AG3521">
        <v>5.9547000000000003E-2</v>
      </c>
      <c r="AT3521">
        <v>0.74133000000000004</v>
      </c>
      <c r="AU3521">
        <v>1784673848.3907199</v>
      </c>
    </row>
    <row r="3522" spans="1:47" x14ac:dyDescent="0.25">
      <c r="A3522" t="s">
        <v>27507</v>
      </c>
      <c r="B3522" t="s">
        <v>27508</v>
      </c>
      <c r="C3522" t="s">
        <v>3045</v>
      </c>
      <c r="D3522" s="3">
        <v>45382</v>
      </c>
      <c r="E3522" t="s">
        <v>27509</v>
      </c>
      <c r="F3522" t="s">
        <v>7627</v>
      </c>
      <c r="G3522" t="s">
        <v>7627</v>
      </c>
      <c r="H3522" t="s">
        <v>7631</v>
      </c>
      <c r="I3522">
        <v>0.95473693778000002</v>
      </c>
      <c r="J3522">
        <v>2.4977027817000002</v>
      </c>
      <c r="K3522">
        <v>2.6</v>
      </c>
      <c r="L3522">
        <v>53.727097275484397</v>
      </c>
      <c r="M3522">
        <v>52.462121212121197</v>
      </c>
      <c r="N3522">
        <v>53.6174242424242</v>
      </c>
      <c r="O3522">
        <v>772348159.40783799</v>
      </c>
      <c r="P3522">
        <v>8297706694.86485</v>
      </c>
      <c r="Q3522">
        <v>3.1132423999999999</v>
      </c>
      <c r="R3522">
        <v>959312839.05967402</v>
      </c>
      <c r="S3522">
        <v>1164884403.94608</v>
      </c>
      <c r="T3522">
        <v>265071707.09140199</v>
      </c>
      <c r="U3522">
        <v>0.78931674045924505</v>
      </c>
      <c r="V3522">
        <v>24.514321577189602</v>
      </c>
      <c r="W3522">
        <v>951298701.29870105</v>
      </c>
      <c r="X3522">
        <v>8.6109981204166992</v>
      </c>
      <c r="Y3522">
        <v>960787709.91791606</v>
      </c>
      <c r="Z3522">
        <v>1200720375.3882799</v>
      </c>
      <c r="AA3522">
        <v>7250255910.4479504</v>
      </c>
      <c r="AB3522">
        <v>1.6611977</v>
      </c>
      <c r="AD3522">
        <v>326.32669560400001</v>
      </c>
      <c r="AE3522">
        <v>9.9895999999999995E-3</v>
      </c>
      <c r="AF3522">
        <v>2.7912800000000001E-2</v>
      </c>
      <c r="AG3522">
        <v>6.1439399999999998E-2</v>
      </c>
      <c r="AH3522">
        <v>66.286019648949704</v>
      </c>
      <c r="AI3522">
        <v>55.120353912390897</v>
      </c>
      <c r="AJ3522">
        <v>45.166433000222803</v>
      </c>
      <c r="AK3522">
        <v>62.605753178976798</v>
      </c>
      <c r="AL3522">
        <v>61.288775389116203</v>
      </c>
      <c r="AM3522">
        <v>59.566695601648199</v>
      </c>
      <c r="AN3522">
        <v>60.901980388469198</v>
      </c>
      <c r="AO3522">
        <v>57.199749894783999</v>
      </c>
      <c r="AP3522">
        <v>53.347795139155302</v>
      </c>
      <c r="AQ3522">
        <v>60.901980388469198</v>
      </c>
      <c r="AR3522">
        <v>57.199749894783999</v>
      </c>
      <c r="AS3522">
        <v>53.347795139155302</v>
      </c>
      <c r="AT3522">
        <v>0.59636999999999996</v>
      </c>
      <c r="AU3522">
        <v>6858892340.2286701</v>
      </c>
    </row>
    <row r="3523" spans="1:47" x14ac:dyDescent="0.25">
      <c r="A3523" t="s">
        <v>27468</v>
      </c>
      <c r="B3523" t="s">
        <v>27469</v>
      </c>
      <c r="C3523" t="s">
        <v>3045</v>
      </c>
      <c r="D3523" s="3">
        <v>45382</v>
      </c>
      <c r="E3523" t="s">
        <v>27470</v>
      </c>
      <c r="F3523" t="s">
        <v>7627</v>
      </c>
      <c r="G3523" t="s">
        <v>7627</v>
      </c>
      <c r="H3523" t="s">
        <v>7631</v>
      </c>
      <c r="I3523">
        <v>0.95473693778000002</v>
      </c>
      <c r="J3523">
        <v>2.4977027817000002</v>
      </c>
      <c r="K3523">
        <v>2.6</v>
      </c>
      <c r="L3523">
        <v>24.410353535353501</v>
      </c>
      <c r="M3523">
        <v>44.801295647741703</v>
      </c>
      <c r="N3523">
        <v>45.726447644764498</v>
      </c>
      <c r="O3523">
        <v>481475117.30883598</v>
      </c>
      <c r="P3523">
        <v>3221023065.23032</v>
      </c>
      <c r="Q3523">
        <v>3.2690862000000003</v>
      </c>
      <c r="R3523">
        <v>336215683.051126</v>
      </c>
      <c r="S3523">
        <v>421372091.27193302</v>
      </c>
      <c r="T3523">
        <v>54153724.142488897</v>
      </c>
      <c r="U3523">
        <v>0.84244630714635604</v>
      </c>
      <c r="V3523">
        <v>28.389974472157999</v>
      </c>
      <c r="W3523">
        <v>271880650.99457502</v>
      </c>
      <c r="X3523">
        <v>27.525072820592602</v>
      </c>
      <c r="Y3523">
        <v>294660742.52579302</v>
      </c>
      <c r="Z3523">
        <v>371488996.10071999</v>
      </c>
      <c r="AA3523">
        <v>2017845692.6062601</v>
      </c>
      <c r="AB3523">
        <v>1.7827881999999999</v>
      </c>
      <c r="AD3523">
        <v>21.929527233000002</v>
      </c>
      <c r="AE3523">
        <v>4.7237000000000001E-2</v>
      </c>
      <c r="AF3523">
        <v>6.2516600000000005E-2</v>
      </c>
      <c r="AG3523">
        <v>0.29844199999999999</v>
      </c>
      <c r="AH3523">
        <v>54.818106410712197</v>
      </c>
      <c r="AI3523">
        <v>54.591477695722801</v>
      </c>
      <c r="AJ3523">
        <v>42.164065299568101</v>
      </c>
      <c r="AK3523">
        <v>23.046924002780202</v>
      </c>
      <c r="AL3523">
        <v>20.316074639073499</v>
      </c>
      <c r="AM3523">
        <v>21.900647975344501</v>
      </c>
      <c r="AN3523">
        <v>32.3607216402254</v>
      </c>
      <c r="AO3523">
        <v>37.735711350307902</v>
      </c>
      <c r="AP3523">
        <v>34.6249766806243</v>
      </c>
      <c r="AQ3523">
        <v>32.3607216402254</v>
      </c>
      <c r="AR3523">
        <v>37.735711350307902</v>
      </c>
      <c r="AS3523">
        <v>34.6249766806243</v>
      </c>
      <c r="AT3523">
        <v>0.93328</v>
      </c>
      <c r="AU3523">
        <v>1854629568.4356599</v>
      </c>
    </row>
    <row r="3524" spans="1:47" x14ac:dyDescent="0.25">
      <c r="A3524" t="s">
        <v>27495</v>
      </c>
      <c r="B3524" t="s">
        <v>27496</v>
      </c>
      <c r="C3524" t="s">
        <v>3045</v>
      </c>
      <c r="D3524" s="3">
        <v>45382</v>
      </c>
      <c r="E3524" t="s">
        <v>27497</v>
      </c>
      <c r="F3524" t="s">
        <v>7627</v>
      </c>
      <c r="G3524" t="s">
        <v>7627</v>
      </c>
      <c r="H3524" t="s">
        <v>7631</v>
      </c>
      <c r="I3524">
        <v>0.95473693778000002</v>
      </c>
      <c r="J3524">
        <v>2.4977027817000002</v>
      </c>
      <c r="K3524">
        <v>2.6</v>
      </c>
      <c r="L3524">
        <v>22.2083333333333</v>
      </c>
      <c r="M3524">
        <v>21.6644469655864</v>
      </c>
      <c r="N3524">
        <v>21.975322532253202</v>
      </c>
      <c r="O3524">
        <v>398724472.93635601</v>
      </c>
      <c r="P3524">
        <v>3824717467.4509301</v>
      </c>
      <c r="Q3524">
        <v>3.4628598999999998</v>
      </c>
      <c r="R3524">
        <v>603961860.92388594</v>
      </c>
      <c r="S3524">
        <v>361661269.67392099</v>
      </c>
      <c r="T3524">
        <v>116780120.28286301</v>
      </c>
      <c r="U3524">
        <v>0.96951656754106696</v>
      </c>
      <c r="V3524">
        <v>13.767366579272799</v>
      </c>
      <c r="W3524">
        <v>458605951.01101398</v>
      </c>
      <c r="X3524">
        <v>19.640692438758901</v>
      </c>
      <c r="Y3524">
        <v>562858648.99465299</v>
      </c>
      <c r="Z3524">
        <v>639944484.83246398</v>
      </c>
      <c r="AA3524">
        <v>3799634451.5048399</v>
      </c>
      <c r="AB3524">
        <v>1.8529872000000001</v>
      </c>
      <c r="AD3524">
        <v>43.723694868999999</v>
      </c>
      <c r="AE3524">
        <v>3.3772499999999997E-2</v>
      </c>
      <c r="AF3524">
        <v>0.1030876</v>
      </c>
      <c r="AG3524">
        <v>0.19891809999999999</v>
      </c>
      <c r="AH3524">
        <v>8.3446695896038197</v>
      </c>
      <c r="AI3524">
        <v>38.101935627611802</v>
      </c>
      <c r="AJ3524">
        <v>38.965192064685297</v>
      </c>
      <c r="AK3524">
        <v>8.6305316003225805</v>
      </c>
      <c r="AL3524">
        <v>16.0253050521064</v>
      </c>
      <c r="AM3524">
        <v>14.0402418403221</v>
      </c>
      <c r="AN3524">
        <v>12.731541835480799</v>
      </c>
      <c r="AO3524">
        <v>24.0375864901469</v>
      </c>
      <c r="AP3524">
        <v>23.3654108219515</v>
      </c>
      <c r="AQ3524">
        <v>12.731541835480799</v>
      </c>
      <c r="AR3524">
        <v>24.0375864901469</v>
      </c>
      <c r="AS3524">
        <v>23.3654108219515</v>
      </c>
      <c r="AT3524">
        <v>0.43669999999999998</v>
      </c>
      <c r="AU3524">
        <v>2708591633.0711799</v>
      </c>
    </row>
    <row r="3525" spans="1:47" x14ac:dyDescent="0.25">
      <c r="A3525" t="s">
        <v>27471</v>
      </c>
      <c r="B3525" t="s">
        <v>27472</v>
      </c>
      <c r="C3525" t="s">
        <v>3045</v>
      </c>
      <c r="D3525" s="3">
        <v>45382</v>
      </c>
      <c r="E3525" t="s">
        <v>27473</v>
      </c>
      <c r="F3525" t="s">
        <v>7627</v>
      </c>
      <c r="G3525" t="s">
        <v>7627</v>
      </c>
      <c r="H3525" t="s">
        <v>7631</v>
      </c>
      <c r="I3525">
        <v>0.95473693778000002</v>
      </c>
      <c r="J3525">
        <v>2.4977027817000002</v>
      </c>
      <c r="K3525">
        <v>2.6</v>
      </c>
      <c r="L3525">
        <v>3.74242424242424</v>
      </c>
      <c r="M3525">
        <v>24.039691543760998</v>
      </c>
      <c r="N3525">
        <v>10.701695169516899</v>
      </c>
      <c r="O3525">
        <v>292749983.47762901</v>
      </c>
      <c r="P3525">
        <v>2877218954.4643402</v>
      </c>
      <c r="Q3525">
        <v>2.2621305</v>
      </c>
      <c r="R3525">
        <v>304011178.69472301</v>
      </c>
      <c r="S3525">
        <v>422388734.09142298</v>
      </c>
      <c r="T3525">
        <v>144643447.22754601</v>
      </c>
      <c r="U3525">
        <v>0.63704888394572901</v>
      </c>
      <c r="V3525">
        <v>20.7831925352803</v>
      </c>
      <c r="W3525">
        <v>264729574.22324499</v>
      </c>
      <c r="X3525">
        <v>8.1230667179680403</v>
      </c>
      <c r="Y3525">
        <v>381097974.245049</v>
      </c>
      <c r="Z3525">
        <v>493628973.63029498</v>
      </c>
      <c r="AA3525">
        <v>3059993987.2104902</v>
      </c>
      <c r="AD3525">
        <v>54.207176918000002</v>
      </c>
      <c r="AE3525">
        <v>1.8624600000000002E-2</v>
      </c>
      <c r="AF3525">
        <v>3.7777999999999999E-2</v>
      </c>
      <c r="AG3525">
        <v>7.1552299999999999E-2</v>
      </c>
      <c r="AH3525">
        <v>5.9106529209621996</v>
      </c>
      <c r="AI3525">
        <v>10.4658792650919</v>
      </c>
      <c r="AJ3525">
        <v>18.239719143960301</v>
      </c>
      <c r="AK3525">
        <v>3.67924528301887</v>
      </c>
      <c r="AL3525">
        <v>2.9994709927702301</v>
      </c>
      <c r="AM3525">
        <v>11.800177609089699</v>
      </c>
      <c r="AN3525">
        <v>4.32335540555707</v>
      </c>
      <c r="AO3525">
        <v>7.46135882482894</v>
      </c>
      <c r="AP3525">
        <v>17.3717813965572</v>
      </c>
      <c r="AQ3525">
        <v>4.32335540555707</v>
      </c>
      <c r="AR3525">
        <v>7.46135882482894</v>
      </c>
      <c r="AS3525">
        <v>17.3717813965572</v>
      </c>
      <c r="AT3525">
        <v>0.90339999999999998</v>
      </c>
      <c r="AU3525">
        <v>2701037604.9170599</v>
      </c>
    </row>
    <row r="3526" spans="1:47" x14ac:dyDescent="0.25">
      <c r="A3526" t="s">
        <v>27474</v>
      </c>
      <c r="B3526" t="s">
        <v>27475</v>
      </c>
      <c r="C3526" t="s">
        <v>3045</v>
      </c>
      <c r="D3526" s="3">
        <v>45382</v>
      </c>
      <c r="E3526" t="s">
        <v>27476</v>
      </c>
      <c r="F3526" t="s">
        <v>7627</v>
      </c>
      <c r="G3526" t="s">
        <v>7627</v>
      </c>
      <c r="H3526" t="s">
        <v>7631</v>
      </c>
      <c r="I3526">
        <v>0.95473693778000002</v>
      </c>
      <c r="J3526">
        <v>2.4977027817000002</v>
      </c>
      <c r="K3526">
        <v>2.6</v>
      </c>
      <c r="L3526">
        <v>0</v>
      </c>
      <c r="M3526">
        <v>22.766651665166499</v>
      </c>
      <c r="N3526">
        <v>0</v>
      </c>
      <c r="O3526">
        <v>360419007.33593303</v>
      </c>
      <c r="P3526">
        <v>2410243870.2002501</v>
      </c>
      <c r="Q3526">
        <v>1.7638622000000002</v>
      </c>
      <c r="R3526">
        <v>314277494.657242</v>
      </c>
      <c r="S3526">
        <v>247247533.69982699</v>
      </c>
      <c r="T3526">
        <v>81356156.235542893</v>
      </c>
      <c r="U3526">
        <v>1.12675223007578</v>
      </c>
      <c r="V3526">
        <v>34.411347276022198</v>
      </c>
      <c r="W3526">
        <v>207808647.049153</v>
      </c>
      <c r="X3526">
        <v>20.704823799400899</v>
      </c>
      <c r="Y3526">
        <v>315114089.91640902</v>
      </c>
      <c r="Z3526">
        <v>387238120.41504198</v>
      </c>
      <c r="AA3526">
        <v>5972298874.6500397</v>
      </c>
      <c r="AB3526">
        <v>0.97251209999999999</v>
      </c>
      <c r="AD3526">
        <v>32.894255612000002</v>
      </c>
      <c r="AE3526">
        <v>-2.0723100000000001E-2</v>
      </c>
      <c r="AF3526">
        <v>0.10671799999999999</v>
      </c>
      <c r="AG3526">
        <v>0.29563010000000001</v>
      </c>
      <c r="AH3526">
        <v>34.3326345213138</v>
      </c>
      <c r="AI3526">
        <v>28.762886597938198</v>
      </c>
      <c r="AJ3526">
        <v>31.518505838944101</v>
      </c>
      <c r="AK3526">
        <v>1.6698113207547201</v>
      </c>
      <c r="AL3526">
        <v>3.4929393615758899</v>
      </c>
      <c r="AM3526">
        <v>17.343158761698501</v>
      </c>
      <c r="AN3526">
        <v>10.299182292125201</v>
      </c>
      <c r="AO3526">
        <v>9.4913662806321497</v>
      </c>
      <c r="AP3526">
        <v>22.981438806474301</v>
      </c>
      <c r="AQ3526">
        <v>10.299182292125201</v>
      </c>
      <c r="AR3526">
        <v>9.4913662806321497</v>
      </c>
      <c r="AS3526">
        <v>22.981438806474301</v>
      </c>
      <c r="AT3526">
        <v>0.64429000000000003</v>
      </c>
      <c r="AU3526">
        <v>1959612715.61695</v>
      </c>
    </row>
    <row r="3527" spans="1:47" x14ac:dyDescent="0.25">
      <c r="A3527" t="s">
        <v>26302</v>
      </c>
      <c r="B3527" t="s">
        <v>26303</v>
      </c>
      <c r="C3527" t="s">
        <v>1185</v>
      </c>
      <c r="D3527" s="3">
        <v>45382</v>
      </c>
      <c r="E3527" t="s">
        <v>26304</v>
      </c>
      <c r="F3527" t="s">
        <v>7627</v>
      </c>
      <c r="G3527" t="s">
        <v>7627</v>
      </c>
      <c r="H3527" t="s">
        <v>7631</v>
      </c>
      <c r="I3527">
        <v>0.95473693778000002</v>
      </c>
      <c r="J3527">
        <v>2.4977027817000002</v>
      </c>
      <c r="K3527">
        <v>2.6</v>
      </c>
      <c r="O3527">
        <v>40308968.343136601</v>
      </c>
      <c r="P3527">
        <v>351518108.51893502</v>
      </c>
      <c r="Q3527">
        <v>4.2128880000000004</v>
      </c>
      <c r="R3527">
        <v>37262173.269768201</v>
      </c>
      <c r="S3527">
        <v>38737111.228255101</v>
      </c>
      <c r="T3527">
        <v>18707368.977595702</v>
      </c>
      <c r="U3527">
        <v>1.0096443700689599</v>
      </c>
      <c r="V3527">
        <v>49.186642912548599</v>
      </c>
      <c r="W3527">
        <v>55538262.370540798</v>
      </c>
      <c r="X3527">
        <v>16.286367237806498</v>
      </c>
      <c r="Y3527">
        <v>73418969.8019429</v>
      </c>
      <c r="Z3527">
        <v>91046751.701804206</v>
      </c>
      <c r="AA3527">
        <v>1051177534.86892</v>
      </c>
      <c r="AB3527">
        <v>2.2920967000000001</v>
      </c>
      <c r="AD3527">
        <v>214.38342340700001</v>
      </c>
      <c r="AE3527">
        <v>1.07294E-2</v>
      </c>
      <c r="AF3527">
        <v>5.4017999999999997E-2</v>
      </c>
      <c r="AG3527">
        <v>9.0166800000000005E-2</v>
      </c>
      <c r="AT3527">
        <v>1.7224600000000001</v>
      </c>
      <c r="AU3527">
        <v>335083788.24928999</v>
      </c>
    </row>
    <row r="3528" spans="1:47" x14ac:dyDescent="0.25">
      <c r="A3528" t="s">
        <v>27459</v>
      </c>
      <c r="B3528" t="s">
        <v>27460</v>
      </c>
      <c r="C3528" t="s">
        <v>3045</v>
      </c>
      <c r="D3528" s="3">
        <v>45382</v>
      </c>
      <c r="E3528" t="s">
        <v>27461</v>
      </c>
      <c r="F3528" t="s">
        <v>7627</v>
      </c>
      <c r="G3528" t="s">
        <v>7627</v>
      </c>
      <c r="H3528" t="s">
        <v>7631</v>
      </c>
      <c r="I3528">
        <v>0.95473693778000002</v>
      </c>
      <c r="J3528">
        <v>2.4977027817000002</v>
      </c>
      <c r="K3528">
        <v>2.6</v>
      </c>
      <c r="L3528">
        <v>80.104797979797993</v>
      </c>
      <c r="M3528">
        <v>74.156924645258897</v>
      </c>
      <c r="N3528">
        <v>77.885913591359099</v>
      </c>
      <c r="O3528">
        <v>4724816601.6786804</v>
      </c>
      <c r="P3528">
        <v>32174106139.7132</v>
      </c>
      <c r="Q3528">
        <v>3.7296054000000001</v>
      </c>
      <c r="R3528">
        <v>4792495479.20434</v>
      </c>
      <c r="S3528">
        <v>4183921982.0769601</v>
      </c>
      <c r="T3528">
        <v>1331385896.50387</v>
      </c>
      <c r="U3528">
        <v>1.0241748147922201</v>
      </c>
      <c r="V3528">
        <v>16.1748791538928</v>
      </c>
      <c r="W3528">
        <v>1961926680.9140201</v>
      </c>
      <c r="X3528">
        <v>7.5414256817905398</v>
      </c>
      <c r="Y3528">
        <v>3995127645.1539998</v>
      </c>
      <c r="Z3528">
        <v>4872995836.3624296</v>
      </c>
      <c r="AA3528">
        <v>20185694307.0756</v>
      </c>
      <c r="AB3528">
        <v>1.9174104000000001</v>
      </c>
      <c r="AD3528">
        <v>36.667604227037799</v>
      </c>
      <c r="AE3528">
        <v>-4.7978600000000003E-2</v>
      </c>
      <c r="AF3528">
        <v>4.1251500000000003E-2</v>
      </c>
      <c r="AG3528">
        <v>7.1956199999999998E-2</v>
      </c>
      <c r="AH3528">
        <v>47.2728206343563</v>
      </c>
      <c r="AI3528">
        <v>44.130774414067801</v>
      </c>
      <c r="AJ3528">
        <v>44.784562078507101</v>
      </c>
      <c r="AK3528">
        <v>46.438767034047601</v>
      </c>
      <c r="AL3528">
        <v>44.255225910529703</v>
      </c>
      <c r="AM3528">
        <v>45.134937184522599</v>
      </c>
      <c r="AN3528">
        <v>57.039083947444396</v>
      </c>
      <c r="AO3528">
        <v>54.5763377168145</v>
      </c>
      <c r="AP3528">
        <v>53.973640136533497</v>
      </c>
      <c r="AQ3528">
        <v>57.039083947444396</v>
      </c>
      <c r="AR3528">
        <v>54.5763377168145</v>
      </c>
      <c r="AS3528">
        <v>53.973640136533497</v>
      </c>
      <c r="AT3528">
        <v>0.73724999999999996</v>
      </c>
      <c r="AU3528">
        <v>18043209305.399502</v>
      </c>
    </row>
    <row r="3529" spans="1:47" x14ac:dyDescent="0.25">
      <c r="A3529" t="s">
        <v>27510</v>
      </c>
      <c r="B3529" t="s">
        <v>27511</v>
      </c>
      <c r="C3529" t="s">
        <v>3045</v>
      </c>
      <c r="D3529" s="3">
        <v>45382</v>
      </c>
      <c r="E3529" t="s">
        <v>27512</v>
      </c>
      <c r="F3529" t="s">
        <v>7627</v>
      </c>
      <c r="G3529" t="s">
        <v>7627</v>
      </c>
      <c r="H3529" t="s">
        <v>7631</v>
      </c>
      <c r="I3529">
        <v>0.95473693778000002</v>
      </c>
      <c r="J3529">
        <v>2.4977027817000002</v>
      </c>
      <c r="K3529">
        <v>2.6</v>
      </c>
      <c r="L3529">
        <v>58.579592450560199</v>
      </c>
      <c r="M3529">
        <v>57.922667266726698</v>
      </c>
      <c r="N3529">
        <v>61.387626262626199</v>
      </c>
      <c r="O3529">
        <v>1647954530.4342101</v>
      </c>
      <c r="P3529">
        <v>10391811512.7883</v>
      </c>
      <c r="Q3529">
        <v>2.9331670000000001</v>
      </c>
      <c r="R3529">
        <v>1976656255.13727</v>
      </c>
      <c r="S3529">
        <v>1852647036.6744499</v>
      </c>
      <c r="T3529">
        <v>307250016.52237099</v>
      </c>
      <c r="U3529">
        <v>0.93688379621894002</v>
      </c>
      <c r="V3529">
        <v>15.7223507184053</v>
      </c>
      <c r="W3529">
        <v>343391418.707874</v>
      </c>
      <c r="X3529">
        <v>9.1731780305959791</v>
      </c>
      <c r="Y3529">
        <v>1834663754.8008101</v>
      </c>
      <c r="Z3529">
        <v>2267331967.4839702</v>
      </c>
      <c r="AA3529">
        <v>9638342662.2550297</v>
      </c>
      <c r="AB3529">
        <v>1.4893425</v>
      </c>
      <c r="AD3529">
        <v>70.344470573443104</v>
      </c>
      <c r="AE3529">
        <v>-0.1097834</v>
      </c>
      <c r="AF3529">
        <v>6.3436800000000002E-2</v>
      </c>
      <c r="AG3529">
        <v>6.0403400000000003E-2</v>
      </c>
      <c r="AH3529">
        <v>66.444999383401196</v>
      </c>
      <c r="AI3529">
        <v>68.610261879369602</v>
      </c>
      <c r="AJ3529">
        <v>61.979222705857403</v>
      </c>
      <c r="AK3529">
        <v>53.683553259265899</v>
      </c>
      <c r="AL3529">
        <v>49.842040767891397</v>
      </c>
      <c r="AM3529">
        <v>52.546364726858997</v>
      </c>
      <c r="AN3529">
        <v>58.763609343590304</v>
      </c>
      <c r="AO3529">
        <v>58.6512254148954</v>
      </c>
      <c r="AP3529">
        <v>56.842511443987298</v>
      </c>
      <c r="AQ3529">
        <v>58.763609343590304</v>
      </c>
      <c r="AR3529">
        <v>58.6512254148954</v>
      </c>
      <c r="AS3529">
        <v>56.842511443987298</v>
      </c>
      <c r="AT3529">
        <v>0.98702999999999996</v>
      </c>
      <c r="AU3529">
        <v>10805782829.951799</v>
      </c>
    </row>
    <row r="3530" spans="1:47" x14ac:dyDescent="0.25">
      <c r="A3530" t="s">
        <v>27456</v>
      </c>
      <c r="B3530" t="s">
        <v>27457</v>
      </c>
      <c r="C3530" t="s">
        <v>3045</v>
      </c>
      <c r="D3530" s="3">
        <v>45382</v>
      </c>
      <c r="E3530" t="s">
        <v>27458</v>
      </c>
      <c r="F3530" t="s">
        <v>7627</v>
      </c>
      <c r="G3530" t="s">
        <v>7627</v>
      </c>
      <c r="H3530" t="s">
        <v>7631</v>
      </c>
      <c r="I3530">
        <v>0.95473693778000002</v>
      </c>
      <c r="J3530">
        <v>2.4977027817000002</v>
      </c>
      <c r="K3530">
        <v>2.6</v>
      </c>
      <c r="L3530">
        <v>49.773989898989903</v>
      </c>
      <c r="M3530">
        <v>56.093490521054299</v>
      </c>
      <c r="N3530">
        <v>45.610186018601901</v>
      </c>
      <c r="O3530">
        <v>2667206397.4621601</v>
      </c>
      <c r="P3530">
        <v>32240268323.309799</v>
      </c>
      <c r="Q3530">
        <v>2.5901113000000002</v>
      </c>
      <c r="R3530">
        <v>3983503205.6550999</v>
      </c>
      <c r="S3530">
        <v>3419436704.5711298</v>
      </c>
      <c r="T3530">
        <v>1058647809.13357</v>
      </c>
      <c r="U3530">
        <v>1.07464890384193</v>
      </c>
      <c r="V3530">
        <v>11.105885601879301</v>
      </c>
      <c r="W3530">
        <v>1715822784.8101299</v>
      </c>
      <c r="X3530">
        <v>10.0485207966268</v>
      </c>
      <c r="Y3530">
        <v>4474109496.1969995</v>
      </c>
      <c r="Z3530">
        <v>5444365871.3898697</v>
      </c>
      <c r="AA3530">
        <v>22577946042.249901</v>
      </c>
      <c r="AB3530">
        <v>1.3093288999999999</v>
      </c>
      <c r="AD3530">
        <v>35.642300427311703</v>
      </c>
      <c r="AE3530">
        <v>-5.5529700000000001E-2</v>
      </c>
      <c r="AF3530">
        <v>0.15669449999999999</v>
      </c>
      <c r="AG3530">
        <v>0.22474830000000001</v>
      </c>
      <c r="AH3530">
        <v>30.598965122249901</v>
      </c>
      <c r="AI3530">
        <v>15.381949538916301</v>
      </c>
      <c r="AJ3530">
        <v>19.247004588429</v>
      </c>
      <c r="AK3530">
        <v>31.619732976850401</v>
      </c>
      <c r="AL3530">
        <v>30.522352540713101</v>
      </c>
      <c r="AM3530">
        <v>36.6600640047116</v>
      </c>
      <c r="AN3530">
        <v>36.924250327947597</v>
      </c>
      <c r="AO3530">
        <v>30.930001822670398</v>
      </c>
      <c r="AP3530">
        <v>37.769656159151701</v>
      </c>
      <c r="AQ3530">
        <v>36.924250327947597</v>
      </c>
      <c r="AR3530">
        <v>30.930001822670398</v>
      </c>
      <c r="AS3530">
        <v>37.769656159151701</v>
      </c>
      <c r="AT3530">
        <v>3.4945400000000002</v>
      </c>
      <c r="AU3530">
        <v>11303991804.903799</v>
      </c>
    </row>
    <row r="3531" spans="1:47" x14ac:dyDescent="0.25">
      <c r="A3531" t="s">
        <v>27516</v>
      </c>
      <c r="B3531" t="s">
        <v>27517</v>
      </c>
      <c r="C3531" t="s">
        <v>3045</v>
      </c>
      <c r="D3531" s="3">
        <v>45382</v>
      </c>
      <c r="E3531" t="s">
        <v>27518</v>
      </c>
      <c r="F3531" t="s">
        <v>7627</v>
      </c>
      <c r="G3531" t="s">
        <v>7627</v>
      </c>
      <c r="H3531" t="s">
        <v>7631</v>
      </c>
      <c r="I3531">
        <v>0.95473693778000002</v>
      </c>
      <c r="J3531">
        <v>2.4977027817000002</v>
      </c>
      <c r="K3531">
        <v>2.6</v>
      </c>
      <c r="L3531">
        <v>43.662878787878803</v>
      </c>
      <c r="M3531">
        <v>53.335470823262497</v>
      </c>
      <c r="N3531">
        <v>42.504875487548802</v>
      </c>
      <c r="O3531">
        <v>465144405.52508199</v>
      </c>
      <c r="P3531">
        <v>5014275328.7951899</v>
      </c>
      <c r="Q3531">
        <v>4.1617426999999996</v>
      </c>
      <c r="R3531">
        <v>510027946.736808</v>
      </c>
      <c r="S3531">
        <v>428835002.635741</v>
      </c>
      <c r="T3531">
        <v>154847663.73669899</v>
      </c>
      <c r="U3531">
        <v>1.05073602791833</v>
      </c>
      <c r="V3531">
        <v>30.122341033847398</v>
      </c>
      <c r="W3531">
        <v>360611540.35837603</v>
      </c>
      <c r="X3531">
        <v>7.2598436765494396</v>
      </c>
      <c r="Y3531">
        <v>581723021.31184602</v>
      </c>
      <c r="Z3531">
        <v>673233758.50902104</v>
      </c>
      <c r="AA3531">
        <v>4841858738.2285604</v>
      </c>
      <c r="AB3531">
        <v>2.1018899000000002</v>
      </c>
      <c r="AD3531">
        <v>4.9293300880000004</v>
      </c>
      <c r="AE3531">
        <v>2.6767900000000001E-2</v>
      </c>
      <c r="AF3531">
        <v>0.13244980000000001</v>
      </c>
      <c r="AG3531">
        <v>5.6512E-2</v>
      </c>
      <c r="AH3531">
        <v>47.283406406762303</v>
      </c>
      <c r="AI3531">
        <v>57.407131173820702</v>
      </c>
      <c r="AJ3531">
        <v>56.807566192735599</v>
      </c>
      <c r="AK3531">
        <v>51.4174434458725</v>
      </c>
      <c r="AL3531">
        <v>45.917320106707102</v>
      </c>
      <c r="AM3531">
        <v>65.233071030632004</v>
      </c>
      <c r="AN3531">
        <v>47.8722949710317</v>
      </c>
      <c r="AO3531">
        <v>48.082953011041603</v>
      </c>
      <c r="AP3531">
        <v>59.210807093026197</v>
      </c>
      <c r="AQ3531">
        <v>47.8722949710317</v>
      </c>
      <c r="AR3531">
        <v>48.082953011041603</v>
      </c>
      <c r="AS3531">
        <v>59.210807093026197</v>
      </c>
      <c r="AT3531">
        <v>0.26295000000000002</v>
      </c>
      <c r="AU3531">
        <v>3156420593.4835801</v>
      </c>
    </row>
    <row r="3532" spans="1:47" x14ac:dyDescent="0.25">
      <c r="A3532" t="s">
        <v>26689</v>
      </c>
      <c r="B3532" t="s">
        <v>26690</v>
      </c>
      <c r="C3532" t="s">
        <v>3799</v>
      </c>
      <c r="D3532" s="3">
        <v>45382</v>
      </c>
      <c r="E3532" t="s">
        <v>26691</v>
      </c>
      <c r="F3532" t="s">
        <v>7627</v>
      </c>
      <c r="G3532" t="s">
        <v>7627</v>
      </c>
      <c r="H3532" t="s">
        <v>7631</v>
      </c>
      <c r="I3532">
        <v>0.95473693778000002</v>
      </c>
      <c r="J3532">
        <v>2.4977027817000002</v>
      </c>
      <c r="K3532">
        <v>2.6</v>
      </c>
      <c r="O3532">
        <v>54325556.803912498</v>
      </c>
      <c r="P3532">
        <v>444445178.772057</v>
      </c>
      <c r="Q3532">
        <v>1.1595233</v>
      </c>
      <c r="R3532">
        <v>73351964.491205007</v>
      </c>
      <c r="S3532">
        <v>43700579.862941504</v>
      </c>
      <c r="T3532">
        <v>27017381.534597799</v>
      </c>
      <c r="U3532">
        <v>0.69328798288996396</v>
      </c>
      <c r="V3532">
        <v>11.8941486644152</v>
      </c>
      <c r="W3532">
        <v>154265987.17738</v>
      </c>
      <c r="X3532">
        <v>9.3103328533710492</v>
      </c>
      <c r="Y3532">
        <v>161985089.23864701</v>
      </c>
      <c r="Z3532">
        <v>164972572.863657</v>
      </c>
      <c r="AA3532">
        <v>795435290.08653605</v>
      </c>
      <c r="AB3532">
        <v>0.60233619999999999</v>
      </c>
      <c r="AC3532">
        <v>10.152998769</v>
      </c>
      <c r="AD3532">
        <v>9.7349072159999999</v>
      </c>
      <c r="AE3532">
        <v>2.6505399999999998E-2</v>
      </c>
      <c r="AF3532">
        <v>2.6619400000000001E-2</v>
      </c>
      <c r="AG3532">
        <v>3.6025300000000003E-2</v>
      </c>
      <c r="AT3532">
        <v>2.2327499999999998</v>
      </c>
      <c r="AU3532">
        <v>2082010442.13866</v>
      </c>
    </row>
    <row r="3533" spans="1:47" x14ac:dyDescent="0.25">
      <c r="A3533" t="s">
        <v>27492</v>
      </c>
      <c r="B3533" t="s">
        <v>27493</v>
      </c>
      <c r="C3533" t="s">
        <v>3045</v>
      </c>
      <c r="D3533" s="3">
        <v>45382</v>
      </c>
      <c r="E3533" t="s">
        <v>27494</v>
      </c>
      <c r="F3533" t="s">
        <v>7627</v>
      </c>
      <c r="G3533" t="s">
        <v>7627</v>
      </c>
      <c r="H3533" t="s">
        <v>7631</v>
      </c>
      <c r="I3533">
        <v>0.95473693778000002</v>
      </c>
      <c r="J3533">
        <v>2.4977027817000002</v>
      </c>
      <c r="K3533">
        <v>2.6</v>
      </c>
      <c r="O3533">
        <v>370418346.44108099</v>
      </c>
      <c r="P3533">
        <v>2093966030.0046301</v>
      </c>
      <c r="Q3533">
        <v>3.3111304000000001</v>
      </c>
      <c r="R3533">
        <v>212880157.81686699</v>
      </c>
      <c r="S3533">
        <v>167648166.27758101</v>
      </c>
      <c r="T3533">
        <v>24208578.415174101</v>
      </c>
      <c r="U3533">
        <v>0.56181349231112998</v>
      </c>
      <c r="V3533">
        <v>9.1838524237356793</v>
      </c>
      <c r="W3533">
        <v>246835443.03797501</v>
      </c>
      <c r="X3533">
        <v>11.495489729517001</v>
      </c>
      <c r="Y3533">
        <v>336456058.43813503</v>
      </c>
      <c r="Z3533">
        <v>292254312.338907</v>
      </c>
      <c r="AA3533">
        <v>1229083053.7286799</v>
      </c>
      <c r="AB3533">
        <v>1.6953601</v>
      </c>
      <c r="AD3533">
        <v>10.465603298</v>
      </c>
      <c r="AE3533">
        <v>2.31132E-2</v>
      </c>
      <c r="AF3533">
        <v>3.7133899999999997E-2</v>
      </c>
      <c r="AG3533">
        <v>6.0058399999999998E-2</v>
      </c>
      <c r="AT3533">
        <v>1.2221200000000001</v>
      </c>
      <c r="AU3533">
        <v>2720567047.7827001</v>
      </c>
    </row>
    <row r="3534" spans="1:47" x14ac:dyDescent="0.25">
      <c r="A3534" t="s">
        <v>26686</v>
      </c>
      <c r="B3534" t="s">
        <v>26687</v>
      </c>
      <c r="C3534" t="s">
        <v>3799</v>
      </c>
      <c r="D3534" s="3">
        <v>45382</v>
      </c>
      <c r="E3534" t="s">
        <v>26688</v>
      </c>
      <c r="F3534" t="s">
        <v>7627</v>
      </c>
      <c r="G3534" t="s">
        <v>7627</v>
      </c>
      <c r="H3534" t="s">
        <v>7631</v>
      </c>
      <c r="I3534">
        <v>0.95473693778000002</v>
      </c>
      <c r="J3534">
        <v>2.4977027817000002</v>
      </c>
      <c r="K3534">
        <v>2.6</v>
      </c>
      <c r="O3534">
        <v>55416033.309100501</v>
      </c>
      <c r="P3534">
        <v>196616218.35965899</v>
      </c>
      <c r="Q3534">
        <v>0.66639599999999999</v>
      </c>
      <c r="R3534">
        <v>46128554.989314497</v>
      </c>
      <c r="S3534">
        <v>19037578.130883399</v>
      </c>
      <c r="T3534">
        <v>18888374.8595598</v>
      </c>
      <c r="U3534">
        <v>0.87727803489241196</v>
      </c>
      <c r="V3534">
        <v>9.9672132594477407</v>
      </c>
      <c r="W3534">
        <v>136141706.394871</v>
      </c>
      <c r="X3534">
        <v>10.4554293381613</v>
      </c>
      <c r="Y3534">
        <v>129241659.76353601</v>
      </c>
      <c r="Z3534">
        <v>122595994.977199</v>
      </c>
      <c r="AA3534">
        <v>476025833.54543102</v>
      </c>
      <c r="AB3534">
        <v>0.31728099999999998</v>
      </c>
      <c r="AC3534">
        <v>8.1895162349999993</v>
      </c>
      <c r="AD3534">
        <v>7.9932195129999997</v>
      </c>
      <c r="AE3534">
        <v>5.6893199999999998E-2</v>
      </c>
      <c r="AF3534">
        <v>5.6098000000000002E-2</v>
      </c>
      <c r="AG3534">
        <v>5.9080000000000001E-2</v>
      </c>
      <c r="AT3534">
        <v>1.2113499999999999</v>
      </c>
      <c r="AU3534">
        <v>929033110.83206701</v>
      </c>
    </row>
    <row r="3535" spans="1:47" x14ac:dyDescent="0.25">
      <c r="A3535" t="s">
        <v>27513</v>
      </c>
      <c r="B3535" t="s">
        <v>27514</v>
      </c>
      <c r="C3535" t="s">
        <v>3045</v>
      </c>
      <c r="D3535" s="3">
        <v>45382</v>
      </c>
      <c r="E3535" t="s">
        <v>27515</v>
      </c>
      <c r="F3535" t="s">
        <v>7627</v>
      </c>
      <c r="G3535" t="s">
        <v>7627</v>
      </c>
      <c r="H3535" t="s">
        <v>7631</v>
      </c>
      <c r="I3535">
        <v>0.95473693778000002</v>
      </c>
      <c r="J3535">
        <v>2.4977027817000002</v>
      </c>
      <c r="K3535">
        <v>2.6</v>
      </c>
      <c r="O3535">
        <v>32925781.5081621</v>
      </c>
      <c r="P3535">
        <v>32701077.2586082</v>
      </c>
      <c r="Q3535">
        <v>0.1224208</v>
      </c>
      <c r="R3535">
        <v>20647706.723656099</v>
      </c>
      <c r="S3535">
        <v>21168762.708035201</v>
      </c>
      <c r="T3535">
        <v>2167735.1133434698</v>
      </c>
      <c r="U3535">
        <v>0.634325061000787</v>
      </c>
      <c r="V3535">
        <v>12.956239443880101</v>
      </c>
      <c r="W3535">
        <v>99580798.947887599</v>
      </c>
      <c r="X3535">
        <v>10.045932717184501</v>
      </c>
      <c r="Y3535">
        <v>99382483.6207546</v>
      </c>
      <c r="Z3535">
        <v>93999074.747207701</v>
      </c>
      <c r="AA3535">
        <v>615631611.09697104</v>
      </c>
      <c r="AB3535">
        <v>5.1284499999999997E-2</v>
      </c>
      <c r="AC3535">
        <v>12.962440296436901</v>
      </c>
      <c r="AD3535">
        <v>11.0580235075427</v>
      </c>
      <c r="AE3535">
        <v>6.4600900000000003E-2</v>
      </c>
      <c r="AF3535">
        <v>7.49388E-2</v>
      </c>
      <c r="AG3535">
        <v>7.1529400000000007E-2</v>
      </c>
      <c r="AT3535">
        <v>1.5438400000000001</v>
      </c>
      <c r="AU3535">
        <v>772328332.562289</v>
      </c>
    </row>
    <row r="3536" spans="1:47" x14ac:dyDescent="0.25">
      <c r="A3536" t="s">
        <v>27477</v>
      </c>
      <c r="B3536" t="s">
        <v>27478</v>
      </c>
      <c r="C3536" t="s">
        <v>3045</v>
      </c>
      <c r="D3536" s="3">
        <v>45382</v>
      </c>
      <c r="E3536" t="s">
        <v>27479</v>
      </c>
      <c r="F3536" t="s">
        <v>7627</v>
      </c>
      <c r="G3536" t="s">
        <v>7627</v>
      </c>
      <c r="H3536" t="s">
        <v>7631</v>
      </c>
      <c r="I3536">
        <v>0.95473693778000002</v>
      </c>
      <c r="J3536">
        <v>2.4977027817000002</v>
      </c>
      <c r="K3536">
        <v>2.6</v>
      </c>
      <c r="L3536">
        <v>13.5787151916184</v>
      </c>
      <c r="M3536">
        <v>28.440969096909701</v>
      </c>
      <c r="N3536">
        <v>28.635101010101</v>
      </c>
      <c r="O3536">
        <v>375084264.09358299</v>
      </c>
      <c r="P3536">
        <v>8703667966.4265404</v>
      </c>
      <c r="Q3536">
        <v>4.8536223999999999</v>
      </c>
      <c r="R3536">
        <v>272727272.72727299</v>
      </c>
      <c r="S3536">
        <v>244807590.933052</v>
      </c>
      <c r="T3536">
        <v>715279888.96966505</v>
      </c>
      <c r="U3536">
        <v>0.77879209051794596</v>
      </c>
      <c r="V3536">
        <v>17.970785658878999</v>
      </c>
      <c r="W3536">
        <v>453238533.61827999</v>
      </c>
      <c r="X3536">
        <v>9.8730346364224797</v>
      </c>
      <c r="Y3536">
        <v>1003125235.33399</v>
      </c>
      <c r="Z3536">
        <v>1085546229.5948701</v>
      </c>
      <c r="AA3536">
        <v>3985268964.01756</v>
      </c>
      <c r="AB3536">
        <v>2.7105136999999999</v>
      </c>
      <c r="AD3536">
        <v>8.9954930204578893</v>
      </c>
      <c r="AE3536">
        <v>6.1828300000000003E-2</v>
      </c>
      <c r="AF3536">
        <v>5.6873100000000003E-2</v>
      </c>
      <c r="AG3536">
        <v>2.9501200000000002E-2</v>
      </c>
      <c r="AH3536">
        <v>6.7295597484276701</v>
      </c>
      <c r="AI3536">
        <v>15.6523284749378</v>
      </c>
      <c r="AJ3536">
        <v>18.046453432451401</v>
      </c>
      <c r="AK3536">
        <v>12.262344439984</v>
      </c>
      <c r="AL3536">
        <v>18.708318500059299</v>
      </c>
      <c r="AM3536">
        <v>17.713380469963202</v>
      </c>
      <c r="AN3536">
        <v>11.1188610252771</v>
      </c>
      <c r="AO3536">
        <v>20.909601132199899</v>
      </c>
      <c r="AP3536">
        <v>21.1099833959092</v>
      </c>
      <c r="AQ3536">
        <v>11.1188610252771</v>
      </c>
      <c r="AR3536">
        <v>20.909601132199899</v>
      </c>
      <c r="AS3536">
        <v>21.1099833959092</v>
      </c>
      <c r="AT3536">
        <v>1.0105500000000001</v>
      </c>
      <c r="AU3536">
        <v>10769473266.803301</v>
      </c>
    </row>
    <row r="3537" spans="1:47" x14ac:dyDescent="0.25">
      <c r="A3537" t="s">
        <v>27465</v>
      </c>
      <c r="B3537" t="s">
        <v>27466</v>
      </c>
      <c r="C3537" t="s">
        <v>3045</v>
      </c>
      <c r="D3537" s="3">
        <v>45382</v>
      </c>
      <c r="E3537" t="s">
        <v>27467</v>
      </c>
      <c r="F3537" t="s">
        <v>7627</v>
      </c>
      <c r="G3537" t="s">
        <v>7627</v>
      </c>
      <c r="H3537" t="s">
        <v>7631</v>
      </c>
      <c r="I3537">
        <v>0.95473693778000002</v>
      </c>
      <c r="J3537">
        <v>2.4977027817000002</v>
      </c>
      <c r="K3537">
        <v>2.6</v>
      </c>
      <c r="L3537">
        <v>60.516414141414103</v>
      </c>
      <c r="M3537">
        <v>69.249576612571701</v>
      </c>
      <c r="N3537">
        <v>64.3358085808581</v>
      </c>
      <c r="O3537">
        <v>913819311.34756398</v>
      </c>
      <c r="P3537">
        <v>7759956380.9397898</v>
      </c>
      <c r="Q3537">
        <v>2.2947759999999997</v>
      </c>
      <c r="R3537">
        <v>1080807167.5160301</v>
      </c>
      <c r="S3537">
        <v>698659537.61578405</v>
      </c>
      <c r="T3537">
        <v>240010574.317626</v>
      </c>
      <c r="U3537">
        <v>0.79651386186431405</v>
      </c>
      <c r="V3537">
        <v>17.787570914020801</v>
      </c>
      <c r="W3537">
        <v>834481341.44336796</v>
      </c>
      <c r="X3537">
        <v>7.4698074958151501</v>
      </c>
      <c r="Y3537">
        <v>1158965283.53039</v>
      </c>
      <c r="Z3537">
        <v>1127242085.7841499</v>
      </c>
      <c r="AA3537">
        <v>6552809934.1435499</v>
      </c>
      <c r="AB3537">
        <v>1.1278457</v>
      </c>
      <c r="AD3537">
        <v>20.266892221999999</v>
      </c>
      <c r="AE3537">
        <v>2.8702100000000001E-2</v>
      </c>
      <c r="AF3537">
        <v>4.84891E-2</v>
      </c>
      <c r="AG3537">
        <v>6.7963399999999993E-2</v>
      </c>
      <c r="AH3537">
        <v>32.350436465615999</v>
      </c>
      <c r="AI3537">
        <v>33.864285985990897</v>
      </c>
      <c r="AJ3537">
        <v>30.538796877820602</v>
      </c>
      <c r="AK3537">
        <v>59.494639436408299</v>
      </c>
      <c r="AL3537">
        <v>54.474638600429302</v>
      </c>
      <c r="AM3537">
        <v>51.324895013899599</v>
      </c>
      <c r="AN3537">
        <v>52.2105878918493</v>
      </c>
      <c r="AO3537">
        <v>51.741587567032703</v>
      </c>
      <c r="AP3537">
        <v>51.025655965754801</v>
      </c>
      <c r="AQ3537">
        <v>52.2105878918493</v>
      </c>
      <c r="AR3537">
        <v>51.741587567032703</v>
      </c>
      <c r="AS3537">
        <v>51.025655965754801</v>
      </c>
      <c r="AT3537">
        <v>1.01258</v>
      </c>
      <c r="AU3537">
        <v>6593159738.2856398</v>
      </c>
    </row>
    <row r="3538" spans="1:47" x14ac:dyDescent="0.25">
      <c r="A3538" t="s">
        <v>27486</v>
      </c>
      <c r="B3538" t="s">
        <v>27487</v>
      </c>
      <c r="C3538" t="s">
        <v>3045</v>
      </c>
      <c r="D3538" s="3">
        <v>45382</v>
      </c>
      <c r="E3538" t="s">
        <v>27488</v>
      </c>
      <c r="F3538" t="s">
        <v>7627</v>
      </c>
      <c r="G3538" t="s">
        <v>7627</v>
      </c>
      <c r="H3538" t="s">
        <v>7631</v>
      </c>
      <c r="I3538">
        <v>0.95473693778000002</v>
      </c>
      <c r="J3538">
        <v>2.4977027817000002</v>
      </c>
      <c r="K3538">
        <v>2.6</v>
      </c>
      <c r="L3538">
        <v>21.757274983081398</v>
      </c>
      <c r="M3538">
        <v>44.515076507650797</v>
      </c>
      <c r="N3538">
        <v>37.887626262626199</v>
      </c>
      <c r="O3538">
        <v>200865772.25563401</v>
      </c>
      <c r="P3538">
        <v>2848318022.6026001</v>
      </c>
      <c r="Q3538">
        <v>3.2587530999999998</v>
      </c>
      <c r="R3538">
        <v>190999506.822292</v>
      </c>
      <c r="S3538">
        <v>248121093.45583299</v>
      </c>
      <c r="T3538">
        <v>67840856.519727707</v>
      </c>
      <c r="U3538">
        <v>0.62606889363429896</v>
      </c>
      <c r="V3538">
        <v>19.812242181529101</v>
      </c>
      <c r="W3538">
        <v>337095183.29771501</v>
      </c>
      <c r="X3538">
        <v>8.6286747458088993</v>
      </c>
      <c r="Y3538">
        <v>368039762.03027302</v>
      </c>
      <c r="Z3538">
        <v>386801929.812967</v>
      </c>
      <c r="AA3538">
        <v>1882945296.7485399</v>
      </c>
      <c r="AB3538">
        <v>1.7329762</v>
      </c>
      <c r="AC3538">
        <v>151.150095867</v>
      </c>
      <c r="AD3538">
        <v>33.813638816000001</v>
      </c>
      <c r="AE3538">
        <v>1.99264E-2</v>
      </c>
      <c r="AF3538">
        <v>6.6083699999999995E-2</v>
      </c>
      <c r="AG3538">
        <v>9.9033899999999994E-2</v>
      </c>
      <c r="AH3538">
        <v>44.284128745837997</v>
      </c>
      <c r="AI3538">
        <v>34.8662163763479</v>
      </c>
      <c r="AJ3538">
        <v>39.083008645658403</v>
      </c>
      <c r="AK3538">
        <v>33.059362275620799</v>
      </c>
      <c r="AL3538">
        <v>30.583050592967702</v>
      </c>
      <c r="AM3538">
        <v>25.178157391168199</v>
      </c>
      <c r="AN3538">
        <v>32.721329119658598</v>
      </c>
      <c r="AO3538">
        <v>34.031380023140102</v>
      </c>
      <c r="AP3538">
        <v>35.025098621139897</v>
      </c>
      <c r="AQ3538">
        <v>32.721329119658598</v>
      </c>
      <c r="AR3538">
        <v>34.031380023140102</v>
      </c>
      <c r="AS3538">
        <v>35.025098621139897</v>
      </c>
      <c r="AT3538">
        <v>0.57886000000000004</v>
      </c>
      <c r="AU3538">
        <v>1596682307.84482</v>
      </c>
    </row>
    <row r="3539" spans="1:47" x14ac:dyDescent="0.25">
      <c r="A3539" t="s">
        <v>26881</v>
      </c>
      <c r="B3539" t="s">
        <v>26882</v>
      </c>
      <c r="C3539" t="s">
        <v>3978</v>
      </c>
      <c r="D3539" s="3">
        <v>45382</v>
      </c>
      <c r="E3539" t="s">
        <v>26883</v>
      </c>
      <c r="F3539" t="s">
        <v>7627</v>
      </c>
      <c r="G3539" t="s">
        <v>7627</v>
      </c>
      <c r="H3539" t="s">
        <v>7631</v>
      </c>
      <c r="I3539">
        <v>0.95473693778000002</v>
      </c>
      <c r="J3539">
        <v>2.4977027817000002</v>
      </c>
      <c r="K3539">
        <v>2.6</v>
      </c>
      <c r="L3539">
        <v>42.540792540792502</v>
      </c>
      <c r="M3539">
        <v>47.717896789679003</v>
      </c>
      <c r="N3539">
        <v>42.751262626262601</v>
      </c>
      <c r="O3539">
        <v>217401361.44339401</v>
      </c>
      <c r="P3539">
        <v>2300693939.5942101</v>
      </c>
      <c r="Q3539">
        <v>2.5095858</v>
      </c>
      <c r="R3539">
        <v>176212395.19973701</v>
      </c>
      <c r="S3539">
        <v>149589577.52842799</v>
      </c>
      <c r="T3539">
        <v>53572136.673055299</v>
      </c>
      <c r="U3539">
        <v>0.76592851680261598</v>
      </c>
      <c r="V3539">
        <v>18.2996034308132</v>
      </c>
      <c r="W3539">
        <v>283404570.11343098</v>
      </c>
      <c r="X3539">
        <v>9.2249625157260393</v>
      </c>
      <c r="Y3539">
        <v>306604412.98290497</v>
      </c>
      <c r="Z3539">
        <v>356261978.71918601</v>
      </c>
      <c r="AA3539">
        <v>2090668025</v>
      </c>
      <c r="AB3539">
        <v>1.2922963999999999</v>
      </c>
      <c r="AC3539">
        <v>76.748775674000001</v>
      </c>
      <c r="AD3539">
        <v>20.385726303999999</v>
      </c>
      <c r="AE3539">
        <v>3.7149700000000001E-2</v>
      </c>
      <c r="AF3539">
        <v>6.7754800000000004E-2</v>
      </c>
      <c r="AG3539">
        <v>8.2377099999999995E-2</v>
      </c>
      <c r="AH3539">
        <v>13.372692892670701</v>
      </c>
      <c r="AI3539">
        <v>13.756290239759799</v>
      </c>
      <c r="AJ3539">
        <v>7.2752047298435496</v>
      </c>
      <c r="AK3539">
        <v>39.660727189310101</v>
      </c>
      <c r="AL3539">
        <v>37.487679300983501</v>
      </c>
      <c r="AM3539">
        <v>30.8751636990993</v>
      </c>
      <c r="AN3539">
        <v>33.188575970334099</v>
      </c>
      <c r="AO3539">
        <v>32.465190136730001</v>
      </c>
      <c r="AP3539">
        <v>29.4550525598594</v>
      </c>
      <c r="AQ3539">
        <v>33.188575970334099</v>
      </c>
      <c r="AR3539">
        <v>32.465190136730001</v>
      </c>
      <c r="AS3539">
        <v>29.4550525598594</v>
      </c>
      <c r="AT3539">
        <v>1.3733200000000001</v>
      </c>
      <c r="AU3539">
        <v>1996873967.35179</v>
      </c>
    </row>
    <row r="3540" spans="1:47" x14ac:dyDescent="0.25">
      <c r="A3540" t="s">
        <v>27483</v>
      </c>
      <c r="B3540" t="s">
        <v>27484</v>
      </c>
      <c r="C3540" t="s">
        <v>3045</v>
      </c>
      <c r="D3540" s="3">
        <v>45382</v>
      </c>
      <c r="E3540" t="s">
        <v>27485</v>
      </c>
      <c r="F3540" t="s">
        <v>7627</v>
      </c>
      <c r="G3540" t="s">
        <v>7627</v>
      </c>
      <c r="H3540" t="s">
        <v>7631</v>
      </c>
      <c r="I3540">
        <v>0.95473693778000002</v>
      </c>
      <c r="J3540">
        <v>2.4977027817000002</v>
      </c>
      <c r="K3540">
        <v>2.6</v>
      </c>
      <c r="L3540">
        <v>3.34848484848485</v>
      </c>
      <c r="M3540">
        <v>26.126868248409199</v>
      </c>
      <c r="N3540">
        <v>21.037728772877301</v>
      </c>
      <c r="O3540">
        <v>568343136.60696602</v>
      </c>
      <c r="P3540">
        <v>3433348754.2132001</v>
      </c>
      <c r="Q3540">
        <v>2.3102023000000003</v>
      </c>
      <c r="R3540">
        <v>525965806.34555298</v>
      </c>
      <c r="S3540">
        <v>592597334.13660705</v>
      </c>
      <c r="T3540">
        <v>77119820.236600399</v>
      </c>
      <c r="U3540">
        <v>0.57496079841522996</v>
      </c>
      <c r="V3540">
        <v>22.574354216855401</v>
      </c>
      <c r="W3540">
        <v>344024330.10027999</v>
      </c>
      <c r="X3540">
        <v>5.6913338690533104</v>
      </c>
      <c r="Y3540">
        <v>462331500.86602801</v>
      </c>
      <c r="Z3540">
        <v>488791223.31637001</v>
      </c>
      <c r="AA3540">
        <v>2504441872.5629902</v>
      </c>
      <c r="AB3540">
        <v>1.1570001000000001</v>
      </c>
      <c r="AD3540">
        <v>28.474853398</v>
      </c>
      <c r="AE3540">
        <v>1.9086700000000002E-2</v>
      </c>
      <c r="AF3540">
        <v>3.4179300000000003E-2</v>
      </c>
      <c r="AG3540">
        <v>4.0590800000000003E-2</v>
      </c>
      <c r="AH3540">
        <v>6.9553264604810998</v>
      </c>
      <c r="AI3540">
        <v>41.282394048569998</v>
      </c>
      <c r="AJ3540">
        <v>32.916925995080199</v>
      </c>
      <c r="AK3540">
        <v>5.3197448434696097</v>
      </c>
      <c r="AL3540">
        <v>17.678057002007399</v>
      </c>
      <c r="AM3540">
        <v>28.030107970721801</v>
      </c>
      <c r="AN3540">
        <v>5.1705927626843602</v>
      </c>
      <c r="AO3540">
        <v>25.320351992697098</v>
      </c>
      <c r="AP3540">
        <v>28.812045419192401</v>
      </c>
      <c r="AQ3540">
        <v>5.1705927626843602</v>
      </c>
      <c r="AR3540">
        <v>25.320351992697098</v>
      </c>
      <c r="AS3540">
        <v>28.812045419192401</v>
      </c>
      <c r="AT3540">
        <v>0.77192000000000005</v>
      </c>
      <c r="AU3540">
        <v>3972777741.0613999</v>
      </c>
    </row>
    <row r="3541" spans="1:47" x14ac:dyDescent="0.25">
      <c r="A3541" t="s">
        <v>25681</v>
      </c>
      <c r="B3541" t="s">
        <v>25682</v>
      </c>
      <c r="C3541" t="s">
        <v>3045</v>
      </c>
      <c r="D3541" s="3">
        <v>45016</v>
      </c>
      <c r="E3541" t="s">
        <v>25683</v>
      </c>
      <c r="F3541" t="s">
        <v>7627</v>
      </c>
      <c r="G3541" t="s">
        <v>7627</v>
      </c>
      <c r="H3541" t="s">
        <v>7631</v>
      </c>
      <c r="I3541">
        <v>0.95473693778000002</v>
      </c>
      <c r="J3541">
        <v>2.4977027817000002</v>
      </c>
      <c r="K3541">
        <v>2.6</v>
      </c>
      <c r="O3541">
        <v>63505386.293040797</v>
      </c>
      <c r="P3541">
        <v>258991474.45641401</v>
      </c>
      <c r="Q3541">
        <v>1.5439674999999999</v>
      </c>
      <c r="R3541">
        <v>96260069.044879198</v>
      </c>
      <c r="S3541">
        <v>55448452.443708099</v>
      </c>
      <c r="T3541">
        <v>4586610.2703059902</v>
      </c>
      <c r="U3541">
        <v>0.278006092715957</v>
      </c>
      <c r="V3541">
        <v>13.4742945491929</v>
      </c>
      <c r="W3541">
        <v>45536741.739273399</v>
      </c>
      <c r="X3541">
        <v>5.9711854497525998</v>
      </c>
      <c r="Y3541">
        <v>58001355.523759298</v>
      </c>
      <c r="Z3541">
        <v>52964113.409556501</v>
      </c>
      <c r="AA3541">
        <v>293696526.25349998</v>
      </c>
      <c r="AB3541">
        <v>0.8096044</v>
      </c>
      <c r="AC3541">
        <v>31.340242066999998</v>
      </c>
      <c r="AD3541">
        <v>7.8844661409999999</v>
      </c>
      <c r="AE3541">
        <v>0.17472399999999999</v>
      </c>
      <c r="AF3541">
        <v>6.8460400000000005E-2</v>
      </c>
      <c r="AG3541">
        <v>7.92963E-2</v>
      </c>
      <c r="AT3541">
        <v>0.80369999999999997</v>
      </c>
      <c r="AU3541">
        <v>259202960.80893499</v>
      </c>
    </row>
    <row r="3542" spans="1:47" x14ac:dyDescent="0.25">
      <c r="A3542" t="s">
        <v>27453</v>
      </c>
      <c r="B3542" t="s">
        <v>27454</v>
      </c>
      <c r="C3542" t="s">
        <v>3045</v>
      </c>
      <c r="D3542" s="3">
        <v>45382</v>
      </c>
      <c r="E3542" t="s">
        <v>27455</v>
      </c>
      <c r="F3542" t="s">
        <v>7627</v>
      </c>
      <c r="G3542" t="s">
        <v>7627</v>
      </c>
      <c r="H3542" t="s">
        <v>7631</v>
      </c>
      <c r="I3542">
        <v>0.95473693778000002</v>
      </c>
      <c r="J3542">
        <v>2.4977027817000002</v>
      </c>
      <c r="K3542">
        <v>2.6</v>
      </c>
      <c r="O3542">
        <v>52660101.777807102</v>
      </c>
      <c r="P3542">
        <v>94924327.539488494</v>
      </c>
      <c r="Q3542">
        <v>0.40018989999999999</v>
      </c>
      <c r="R3542">
        <v>27823442.380404402</v>
      </c>
      <c r="S3542">
        <v>33624519.918668598</v>
      </c>
      <c r="T3542">
        <v>25655938.140241899</v>
      </c>
      <c r="U3542">
        <v>1.03942590242121</v>
      </c>
      <c r="V3542">
        <v>14.9962193456647</v>
      </c>
      <c r="W3542">
        <v>80371527.2069702</v>
      </c>
      <c r="X3542">
        <v>6.0255028312906198</v>
      </c>
      <c r="Y3542">
        <v>93839897.582649305</v>
      </c>
      <c r="Z3542">
        <v>69579009.979512304</v>
      </c>
      <c r="AA3542">
        <v>1275837299.5673201</v>
      </c>
      <c r="AB3542">
        <v>0.2211157</v>
      </c>
      <c r="AC3542">
        <v>10.408558719</v>
      </c>
      <c r="AD3542">
        <v>8.3563869870000005</v>
      </c>
      <c r="AE3542">
        <v>3.1613000000000002E-2</v>
      </c>
      <c r="AF3542">
        <v>4.15301E-2</v>
      </c>
      <c r="AG3542">
        <v>3.0039400000000001E-2</v>
      </c>
      <c r="AT3542">
        <v>1.9658199999999999</v>
      </c>
      <c r="AU3542">
        <v>785433877.47009397</v>
      </c>
    </row>
    <row r="3543" spans="1:47" x14ac:dyDescent="0.25">
      <c r="A3543" t="s">
        <v>26680</v>
      </c>
      <c r="B3543" t="s">
        <v>26681</v>
      </c>
      <c r="C3543" t="s">
        <v>3799</v>
      </c>
      <c r="D3543" s="3">
        <v>45382</v>
      </c>
      <c r="E3543" t="s">
        <v>26682</v>
      </c>
      <c r="F3543" t="s">
        <v>7627</v>
      </c>
      <c r="G3543" t="s">
        <v>7627</v>
      </c>
      <c r="H3543" t="s">
        <v>7631</v>
      </c>
      <c r="I3543">
        <v>0.95473693778000002</v>
      </c>
      <c r="J3543">
        <v>2.4977027817000002</v>
      </c>
      <c r="K3543">
        <v>2.6</v>
      </c>
      <c r="O3543">
        <v>18809067.477364399</v>
      </c>
      <c r="P3543">
        <v>22139977.529575001</v>
      </c>
      <c r="Q3543">
        <v>0.1086579</v>
      </c>
      <c r="R3543">
        <v>21551865.8556633</v>
      </c>
      <c r="S3543">
        <v>18058588.749152798</v>
      </c>
      <c r="T3543">
        <v>15623554.2925121</v>
      </c>
      <c r="U3543">
        <v>0.49410173505805199</v>
      </c>
      <c r="V3543">
        <v>23.875862540474198</v>
      </c>
      <c r="W3543">
        <v>89158310.044385999</v>
      </c>
      <c r="X3543">
        <v>10.0214173040789</v>
      </c>
      <c r="Y3543">
        <v>80051208.675352097</v>
      </c>
      <c r="Z3543">
        <v>66730553.168990798</v>
      </c>
      <c r="AA3543">
        <v>394151819.801476</v>
      </c>
      <c r="AB3543">
        <v>5.4583E-2</v>
      </c>
      <c r="AC3543">
        <v>15.246007605000001</v>
      </c>
      <c r="AD3543">
        <v>12.006589879</v>
      </c>
      <c r="AE3543">
        <v>3.24633E-2</v>
      </c>
      <c r="AF3543">
        <v>2.2859999999999998E-2</v>
      </c>
      <c r="AG3543">
        <v>2.6834299999999998E-2</v>
      </c>
      <c r="AT3543">
        <v>2.5921400000000001</v>
      </c>
      <c r="AU3543">
        <v>1119621968.14487</v>
      </c>
    </row>
    <row r="3544" spans="1:47" x14ac:dyDescent="0.25">
      <c r="A3544" t="s">
        <v>26683</v>
      </c>
      <c r="B3544" t="s">
        <v>26684</v>
      </c>
      <c r="C3544" t="s">
        <v>3799</v>
      </c>
      <c r="D3544" s="3">
        <v>45382</v>
      </c>
      <c r="E3544" t="s">
        <v>26685</v>
      </c>
      <c r="F3544" t="s">
        <v>7627</v>
      </c>
      <c r="G3544" t="s">
        <v>7627</v>
      </c>
      <c r="H3544" t="s">
        <v>7631</v>
      </c>
      <c r="I3544">
        <v>0.95473693778000002</v>
      </c>
      <c r="J3544">
        <v>2.4977027817000002</v>
      </c>
      <c r="K3544">
        <v>2.6</v>
      </c>
      <c r="L3544">
        <v>47.196034992047302</v>
      </c>
      <c r="M3544">
        <v>55.112636058148901</v>
      </c>
      <c r="N3544">
        <v>49.111620057859199</v>
      </c>
      <c r="O3544">
        <v>211195558.78659701</v>
      </c>
      <c r="P3544">
        <v>611499570.418347</v>
      </c>
      <c r="Q3544">
        <v>0.23300509999999999</v>
      </c>
      <c r="R3544">
        <v>335180009.863554</v>
      </c>
      <c r="S3544">
        <v>266849913.397093</v>
      </c>
      <c r="T3544">
        <v>272387813.09893602</v>
      </c>
      <c r="U3544">
        <v>0.55326071725953097</v>
      </c>
      <c r="V3544">
        <v>22.989388087870601</v>
      </c>
      <c r="W3544">
        <v>926919283.24839699</v>
      </c>
      <c r="X3544">
        <v>6.3736696139153901</v>
      </c>
      <c r="Y3544">
        <v>765953761.57843196</v>
      </c>
      <c r="Z3544">
        <v>558383451.19291496</v>
      </c>
      <c r="AA3544">
        <v>3985509384.3853402</v>
      </c>
      <c r="AB3544">
        <v>7.8310599999999994E-2</v>
      </c>
      <c r="AC3544">
        <v>17.548920292999998</v>
      </c>
      <c r="AD3544">
        <v>14.896537586000001</v>
      </c>
      <c r="AE3544">
        <v>3.1197300000000001E-2</v>
      </c>
      <c r="AF3544">
        <v>2.5489399999999999E-2</v>
      </c>
      <c r="AG3544">
        <v>2.13951E-2</v>
      </c>
      <c r="AH3544">
        <v>83.282774420349995</v>
      </c>
      <c r="AI3544">
        <v>78.091855365905303</v>
      </c>
      <c r="AJ3544">
        <v>78.833426287413999</v>
      </c>
      <c r="AK3544">
        <v>46.9225233978025</v>
      </c>
      <c r="AL3544">
        <v>51.614333351722699</v>
      </c>
      <c r="AM3544">
        <v>57.576744722580003</v>
      </c>
      <c r="AN3544">
        <v>57.404941950842797</v>
      </c>
      <c r="AO3544">
        <v>58.321266512164598</v>
      </c>
      <c r="AP3544">
        <v>62.805245056156203</v>
      </c>
      <c r="AQ3544">
        <v>57.404941950842797</v>
      </c>
      <c r="AR3544">
        <v>58.321266512164598</v>
      </c>
      <c r="AS3544">
        <v>62.805245056156203</v>
      </c>
      <c r="AT3544">
        <v>1.4349400000000001</v>
      </c>
      <c r="AU3544">
        <v>11622668693.4109</v>
      </c>
    </row>
    <row r="3545" spans="1:47" x14ac:dyDescent="0.25">
      <c r="A3545" t="s">
        <v>26674</v>
      </c>
      <c r="B3545" t="s">
        <v>26675</v>
      </c>
      <c r="C3545" t="s">
        <v>3799</v>
      </c>
      <c r="D3545" s="3">
        <v>45382</v>
      </c>
      <c r="E3545" t="s">
        <v>26676</v>
      </c>
      <c r="F3545" t="s">
        <v>7627</v>
      </c>
      <c r="G3545" t="s">
        <v>7627</v>
      </c>
      <c r="H3545" t="s">
        <v>7631</v>
      </c>
      <c r="I3545">
        <v>0.95473693778000002</v>
      </c>
      <c r="J3545">
        <v>2.4977027817000002</v>
      </c>
      <c r="K3545">
        <v>2.6</v>
      </c>
      <c r="L3545">
        <v>4.7631220177232398</v>
      </c>
      <c r="M3545">
        <v>42.196973847614899</v>
      </c>
      <c r="N3545">
        <v>33.072922247223097</v>
      </c>
      <c r="O3545">
        <v>97931399.114400893</v>
      </c>
      <c r="P3545">
        <v>527301566.32079798</v>
      </c>
      <c r="Q3545">
        <v>0.49480409999999997</v>
      </c>
      <c r="R3545">
        <v>126894624.36297899</v>
      </c>
      <c r="S3545">
        <v>121078394.457414</v>
      </c>
      <c r="T3545">
        <v>45053202.0355561</v>
      </c>
      <c r="U3545">
        <v>1.20507194911714</v>
      </c>
      <c r="V3545">
        <v>13.361358229902899</v>
      </c>
      <c r="W3545">
        <v>437193818.83938801</v>
      </c>
      <c r="X3545">
        <v>9.0167111550265506</v>
      </c>
      <c r="Y3545">
        <v>434347465.923639</v>
      </c>
      <c r="Z3545">
        <v>363128676.22761202</v>
      </c>
      <c r="AA3545">
        <v>2046841736.7523501</v>
      </c>
      <c r="AB3545">
        <v>0.20606749999999999</v>
      </c>
      <c r="AC3545">
        <v>11.686081568000001</v>
      </c>
      <c r="AD3545">
        <v>11.542171522</v>
      </c>
      <c r="AE3545">
        <v>4.0871699999999997E-2</v>
      </c>
      <c r="AF3545">
        <v>4.3090299999999998E-2</v>
      </c>
      <c r="AG3545">
        <v>4.3259899999999997E-2</v>
      </c>
      <c r="AH3545">
        <v>18.096219931271499</v>
      </c>
      <c r="AI3545">
        <v>10.7245425843509</v>
      </c>
      <c r="AJ3545">
        <v>16.3951868646454</v>
      </c>
      <c r="AK3545">
        <v>8.1529797904066807</v>
      </c>
      <c r="AL3545">
        <v>22.465397181509999</v>
      </c>
      <c r="AM3545">
        <v>26.837938901807</v>
      </c>
      <c r="AN3545">
        <v>9.8316685943051496</v>
      </c>
      <c r="AO3545">
        <v>22.747733033423302</v>
      </c>
      <c r="AP3545">
        <v>29.1202503011807</v>
      </c>
      <c r="AQ3545">
        <v>9.8316685943051496</v>
      </c>
      <c r="AR3545">
        <v>22.747733033423302</v>
      </c>
      <c r="AS3545">
        <v>29.1202503011807</v>
      </c>
      <c r="AT3545">
        <v>2.4387300000000001</v>
      </c>
      <c r="AU3545">
        <v>3724453109.5102801</v>
      </c>
    </row>
    <row r="3546" spans="1:47" x14ac:dyDescent="0.25">
      <c r="A3546" t="s">
        <v>25669</v>
      </c>
      <c r="B3546" t="s">
        <v>25670</v>
      </c>
      <c r="C3546" t="s">
        <v>6980</v>
      </c>
      <c r="D3546" s="3">
        <v>45016</v>
      </c>
      <c r="E3546" t="s">
        <v>25671</v>
      </c>
      <c r="F3546" t="s">
        <v>7627</v>
      </c>
      <c r="G3546" t="s">
        <v>7627</v>
      </c>
      <c r="H3546" t="s">
        <v>7631</v>
      </c>
      <c r="I3546">
        <v>0.95473693778000002</v>
      </c>
      <c r="J3546">
        <v>2.4977027817000002</v>
      </c>
      <c r="K3546">
        <v>2.6</v>
      </c>
      <c r="O3546">
        <v>55653955.455687001</v>
      </c>
      <c r="P3546">
        <v>239660300.04626301</v>
      </c>
      <c r="Q3546">
        <v>0.8305091</v>
      </c>
      <c r="R3546">
        <v>29894788.755548202</v>
      </c>
      <c r="S3546">
        <v>37630845.696212098</v>
      </c>
      <c r="T3546">
        <v>10713105.544907801</v>
      </c>
      <c r="U3546">
        <v>0.67946314454046997</v>
      </c>
      <c r="V3546">
        <v>5.6120217174951801</v>
      </c>
      <c r="W3546">
        <v>123097156.00854801</v>
      </c>
      <c r="X3546">
        <v>10.1475274560964</v>
      </c>
      <c r="Y3546">
        <v>137163943.06800199</v>
      </c>
      <c r="Z3546">
        <v>96206463.5516489</v>
      </c>
      <c r="AA3546">
        <v>565640697.79205894</v>
      </c>
      <c r="AB3546">
        <v>0.42957669999999998</v>
      </c>
      <c r="AC3546">
        <v>7.0366968630000004</v>
      </c>
      <c r="AD3546">
        <v>4.139837161</v>
      </c>
      <c r="AE3546">
        <v>3.3030799999999999E-2</v>
      </c>
      <c r="AF3546">
        <v>5.4221900000000003E-2</v>
      </c>
      <c r="AG3546">
        <v>5.0896200000000003E-2</v>
      </c>
      <c r="AT3546">
        <v>1.61538</v>
      </c>
      <c r="AU3546">
        <v>1123085057.1673999</v>
      </c>
    </row>
    <row r="3547" spans="1:47" x14ac:dyDescent="0.25">
      <c r="A3547" t="s">
        <v>27480</v>
      </c>
      <c r="B3547" t="s">
        <v>27481</v>
      </c>
      <c r="C3547" t="s">
        <v>3045</v>
      </c>
      <c r="D3547" s="3">
        <v>45382</v>
      </c>
      <c r="E3547" t="s">
        <v>27482</v>
      </c>
      <c r="F3547" t="s">
        <v>7627</v>
      </c>
      <c r="G3547" t="s">
        <v>7627</v>
      </c>
      <c r="H3547" t="s">
        <v>7631</v>
      </c>
      <c r="I3547">
        <v>0.95473693778000002</v>
      </c>
      <c r="J3547">
        <v>2.4977027817000002</v>
      </c>
      <c r="K3547">
        <v>2.6</v>
      </c>
      <c r="O3547">
        <v>40499636.507831603</v>
      </c>
      <c r="P3547">
        <v>189511598.70464599</v>
      </c>
      <c r="Q3547">
        <v>0.54243590000000008</v>
      </c>
      <c r="R3547">
        <v>89199408.186749995</v>
      </c>
      <c r="S3547">
        <v>45967316.816025302</v>
      </c>
      <c r="T3547">
        <v>19417090.7408631</v>
      </c>
      <c r="U3547">
        <v>0.96936943152950805</v>
      </c>
      <c r="V3547">
        <v>8.6020657541906296</v>
      </c>
      <c r="W3547">
        <v>138804866.02005601</v>
      </c>
      <c r="X3547">
        <v>8.0751666735239294</v>
      </c>
      <c r="Y3547">
        <v>136591610.81406701</v>
      </c>
      <c r="Z3547">
        <v>123818650.452713</v>
      </c>
      <c r="AA3547">
        <v>641532280.22397602</v>
      </c>
      <c r="AB3547">
        <v>0.29177760000000003</v>
      </c>
      <c r="AC3547">
        <v>8.7038141279999994</v>
      </c>
      <c r="AD3547">
        <v>6.5209434550000003</v>
      </c>
      <c r="AE3547">
        <v>6.2689099999999998E-2</v>
      </c>
      <c r="AF3547">
        <v>6.3402899999999998E-2</v>
      </c>
      <c r="AG3547">
        <v>6.9482299999999997E-2</v>
      </c>
      <c r="AT3547">
        <v>1.89489</v>
      </c>
      <c r="AU3547">
        <v>926534928.29290903</v>
      </c>
    </row>
    <row r="3548" spans="1:47" x14ac:dyDescent="0.25">
      <c r="A3548" t="s">
        <v>26677</v>
      </c>
      <c r="B3548" t="s">
        <v>26678</v>
      </c>
      <c r="C3548" t="s">
        <v>3799</v>
      </c>
      <c r="D3548" s="3">
        <v>45382</v>
      </c>
      <c r="E3548" t="s">
        <v>26679</v>
      </c>
      <c r="F3548" t="s">
        <v>7627</v>
      </c>
      <c r="G3548" t="s">
        <v>7627</v>
      </c>
      <c r="H3548" t="s">
        <v>7631</v>
      </c>
      <c r="I3548">
        <v>0.95473693778000002</v>
      </c>
      <c r="J3548">
        <v>2.4977027817000002</v>
      </c>
      <c r="K3548">
        <v>2.6</v>
      </c>
      <c r="M3548">
        <v>51.100929578493698</v>
      </c>
      <c r="N3548">
        <v>33.81018072074</v>
      </c>
      <c r="O3548">
        <v>331815478.15742499</v>
      </c>
      <c r="P3548">
        <v>2120890886.26</v>
      </c>
      <c r="Q3548">
        <v>2.8510115999999996</v>
      </c>
      <c r="R3548">
        <v>249145158.63882899</v>
      </c>
      <c r="S3548">
        <v>268913321.78627902</v>
      </c>
      <c r="T3548">
        <v>94706232.2384509</v>
      </c>
      <c r="U3548">
        <v>0.56665525511599901</v>
      </c>
      <c r="V3548">
        <v>11.883045443492</v>
      </c>
      <c r="W3548">
        <v>375300016.43925703</v>
      </c>
      <c r="X3548">
        <v>9.6546968019006307</v>
      </c>
      <c r="Y3548">
        <v>371240304.23977703</v>
      </c>
      <c r="Z3548">
        <v>382744035.42396402</v>
      </c>
      <c r="AA3548">
        <v>1131355316.06007</v>
      </c>
      <c r="AB3548">
        <v>1.4449953</v>
      </c>
      <c r="AC3548">
        <v>10.738127535</v>
      </c>
      <c r="AD3548">
        <v>9.9047298420000001</v>
      </c>
      <c r="AE3548">
        <v>2.4445600000000001E-2</v>
      </c>
      <c r="AF3548">
        <v>2.20325E-2</v>
      </c>
      <c r="AG3548">
        <v>2.04838E-2</v>
      </c>
      <c r="AI3548">
        <v>58.018060242469701</v>
      </c>
      <c r="AJ3548">
        <v>59.405161241651001</v>
      </c>
      <c r="AL3548">
        <v>45.2114852634814</v>
      </c>
      <c r="AM3548">
        <v>61.641120285107696</v>
      </c>
      <c r="AO3548">
        <v>44.961487985681003</v>
      </c>
      <c r="AP3548">
        <v>57.388495173281001</v>
      </c>
      <c r="AR3548">
        <v>44.961487985681003</v>
      </c>
      <c r="AS3548">
        <v>57.388495173281001</v>
      </c>
      <c r="AT3548">
        <v>1.10955</v>
      </c>
      <c r="AU3548">
        <v>5144207256.6254702</v>
      </c>
    </row>
    <row r="3549" spans="1:47" x14ac:dyDescent="0.25">
      <c r="A3549" t="s">
        <v>27489</v>
      </c>
      <c r="B3549" t="s">
        <v>27490</v>
      </c>
      <c r="C3549" t="s">
        <v>3045</v>
      </c>
      <c r="D3549" s="3">
        <v>45382</v>
      </c>
      <c r="E3549" t="s">
        <v>27491</v>
      </c>
      <c r="F3549" t="s">
        <v>7627</v>
      </c>
      <c r="G3549" t="s">
        <v>7627</v>
      </c>
      <c r="H3549" t="s">
        <v>7631</v>
      </c>
      <c r="I3549">
        <v>0.95473693778000002</v>
      </c>
      <c r="J3549">
        <v>2.4977027817000002</v>
      </c>
      <c r="K3549">
        <v>2.6</v>
      </c>
      <c r="O3549">
        <v>158456149.62659401</v>
      </c>
      <c r="P3549">
        <v>523296543.51992601</v>
      </c>
      <c r="Q3549">
        <v>0.62175209999999992</v>
      </c>
      <c r="R3549">
        <v>268140720.03945401</v>
      </c>
      <c r="S3549">
        <v>171293019.05263999</v>
      </c>
      <c r="T3549">
        <v>16509153.393695099</v>
      </c>
      <c r="U3549">
        <v>0.93201427498850198</v>
      </c>
      <c r="V3549">
        <v>11.728693685514999</v>
      </c>
      <c r="W3549">
        <v>252745355.909913</v>
      </c>
      <c r="X3549">
        <v>6.8321550396199902</v>
      </c>
      <c r="Y3549">
        <v>240131033.96340099</v>
      </c>
      <c r="Z3549">
        <v>222840526.07230201</v>
      </c>
      <c r="AA3549">
        <v>1165930179.8803799</v>
      </c>
      <c r="AB3549">
        <v>0.32296570000000002</v>
      </c>
      <c r="AC3549">
        <v>8.9892941489999991</v>
      </c>
      <c r="AD3549">
        <v>10.116275228999999</v>
      </c>
      <c r="AE3549">
        <v>7.4389800000000006E-2</v>
      </c>
      <c r="AF3549">
        <v>7.5036199999999997E-2</v>
      </c>
      <c r="AG3549">
        <v>7.4701799999999999E-2</v>
      </c>
      <c r="AT3549">
        <v>1.48201</v>
      </c>
      <c r="AU3549">
        <v>1469327869.93589</v>
      </c>
    </row>
    <row r="3550" spans="1:47" x14ac:dyDescent="0.25">
      <c r="A3550" t="s">
        <v>27462</v>
      </c>
      <c r="B3550" t="s">
        <v>27463</v>
      </c>
      <c r="C3550" t="s">
        <v>3045</v>
      </c>
      <c r="D3550" s="3">
        <v>45382</v>
      </c>
      <c r="E3550" t="s">
        <v>27464</v>
      </c>
      <c r="F3550" t="s">
        <v>7627</v>
      </c>
      <c r="G3550" t="s">
        <v>7627</v>
      </c>
      <c r="H3550" t="s">
        <v>7631</v>
      </c>
      <c r="I3550">
        <v>0.95473693778000002</v>
      </c>
      <c r="J3550">
        <v>2.4977027817000002</v>
      </c>
      <c r="K3550">
        <v>2.6</v>
      </c>
      <c r="M3550">
        <v>8.125</v>
      </c>
      <c r="N3550">
        <v>2.6639344262295102</v>
      </c>
      <c r="O3550">
        <v>172255634.12860999</v>
      </c>
      <c r="P3550">
        <v>653519265.08492506</v>
      </c>
      <c r="Q3550">
        <v>0.79084599999999994</v>
      </c>
      <c r="R3550">
        <v>135993753.08236101</v>
      </c>
      <c r="S3550">
        <v>123134272.15904801</v>
      </c>
      <c r="T3550">
        <v>31967483.973299801</v>
      </c>
      <c r="U3550">
        <v>0.88016635263983001</v>
      </c>
      <c r="V3550">
        <v>9.5867444096868102</v>
      </c>
      <c r="W3550">
        <v>322702613.84185398</v>
      </c>
      <c r="X3550">
        <v>3.4844435035872698</v>
      </c>
      <c r="Y3550">
        <v>274659236.388282</v>
      </c>
      <c r="Z3550">
        <v>172130064.106801</v>
      </c>
      <c r="AA3550">
        <v>1198511368.85976</v>
      </c>
      <c r="AB3550">
        <v>0.3753148</v>
      </c>
      <c r="AC3550">
        <v>11.305390689999999</v>
      </c>
      <c r="AD3550">
        <v>7.219446027</v>
      </c>
      <c r="AE3550">
        <v>5.7552199999999998E-2</v>
      </c>
      <c r="AF3550">
        <v>7.0872400000000002E-2</v>
      </c>
      <c r="AG3550">
        <v>2.7242700000000002E-2</v>
      </c>
      <c r="AI3550">
        <v>56.454668709889503</v>
      </c>
      <c r="AJ3550">
        <v>59.492403361435102</v>
      </c>
      <c r="AL3550">
        <v>10.849393454581101</v>
      </c>
      <c r="AM3550">
        <v>21.197156234586298</v>
      </c>
      <c r="AO3550">
        <v>21.073029003520102</v>
      </c>
      <c r="AP3550">
        <v>27.656773276113501</v>
      </c>
      <c r="AR3550">
        <v>21.073029003520102</v>
      </c>
      <c r="AS3550">
        <v>27.656773276113501</v>
      </c>
      <c r="AT3550">
        <v>0.72446999999999995</v>
      </c>
      <c r="AU3550">
        <v>1900489062.1902101</v>
      </c>
    </row>
    <row r="3551" spans="1:47" x14ac:dyDescent="0.25">
      <c r="A3551" t="s">
        <v>27501</v>
      </c>
      <c r="B3551" t="s">
        <v>27502</v>
      </c>
      <c r="C3551" t="s">
        <v>3045</v>
      </c>
      <c r="D3551" s="3">
        <v>45382</v>
      </c>
      <c r="E3551" t="s">
        <v>27503</v>
      </c>
      <c r="F3551" t="s">
        <v>7627</v>
      </c>
      <c r="G3551" t="s">
        <v>7627</v>
      </c>
      <c r="H3551" t="s">
        <v>7631</v>
      </c>
      <c r="I3551">
        <v>0.95473693778000002</v>
      </c>
      <c r="J3551">
        <v>2.4977027817000002</v>
      </c>
      <c r="K3551">
        <v>2.6</v>
      </c>
      <c r="L3551">
        <v>19.556871996041799</v>
      </c>
      <c r="M3551">
        <v>35.508098503517999</v>
      </c>
      <c r="N3551">
        <v>25.200693024312699</v>
      </c>
      <c r="O3551">
        <v>154649395.28121099</v>
      </c>
      <c r="P3551">
        <v>246771528.64979199</v>
      </c>
      <c r="Q3551">
        <v>0.20144089999999998</v>
      </c>
      <c r="R3551">
        <v>241509123.78760499</v>
      </c>
      <c r="S3551">
        <v>187740040.66571301</v>
      </c>
      <c r="T3551">
        <v>38735047.253981903</v>
      </c>
      <c r="U3551">
        <v>1.0710235731697</v>
      </c>
      <c r="V3551">
        <v>24.867159008500501</v>
      </c>
      <c r="W3551">
        <v>417737958.24428701</v>
      </c>
      <c r="X3551">
        <v>3.53443997927037</v>
      </c>
      <c r="Y3551">
        <v>393455832.51750898</v>
      </c>
      <c r="Z3551">
        <v>312120811.57887799</v>
      </c>
      <c r="AA3551">
        <v>2406304166.10461</v>
      </c>
      <c r="AB3551">
        <v>0.1115143</v>
      </c>
      <c r="AC3551">
        <v>11.633789478000001</v>
      </c>
      <c r="AD3551">
        <v>12.268497534</v>
      </c>
      <c r="AE3551">
        <v>2.8396000000000001E-2</v>
      </c>
      <c r="AF3551">
        <v>3.01073E-2</v>
      </c>
      <c r="AG3551">
        <v>2.2652100000000001E-2</v>
      </c>
      <c r="AH3551">
        <v>20.149319685945699</v>
      </c>
      <c r="AI3551">
        <v>11.461231583521</v>
      </c>
      <c r="AJ3551">
        <v>38.985697439993899</v>
      </c>
      <c r="AK3551">
        <v>17.519128178653201</v>
      </c>
      <c r="AL3551">
        <v>15.3423781015487</v>
      </c>
      <c r="AM3551">
        <v>57.056231878727601</v>
      </c>
      <c r="AN3551">
        <v>18.9692664895557</v>
      </c>
      <c r="AO3551">
        <v>17.613472784202699</v>
      </c>
      <c r="AP3551">
        <v>44.5052905961604</v>
      </c>
      <c r="AQ3551">
        <v>18.9692664895557</v>
      </c>
      <c r="AR3551">
        <v>17.613472784202699</v>
      </c>
      <c r="AS3551">
        <v>44.5052905961604</v>
      </c>
      <c r="AT3551">
        <v>1.9223399999999999</v>
      </c>
      <c r="AU3551">
        <v>4248304804.7055702</v>
      </c>
    </row>
    <row r="3552" spans="1:47" x14ac:dyDescent="0.25">
      <c r="A3552" t="s">
        <v>26692</v>
      </c>
      <c r="B3552" t="s">
        <v>26693</v>
      </c>
      <c r="C3552" t="s">
        <v>3799</v>
      </c>
      <c r="D3552" s="3">
        <v>45382</v>
      </c>
      <c r="E3552" t="s">
        <v>26694</v>
      </c>
      <c r="F3552" t="s">
        <v>7627</v>
      </c>
      <c r="G3552" t="s">
        <v>7627</v>
      </c>
      <c r="H3552" t="s">
        <v>7631</v>
      </c>
      <c r="I3552">
        <v>0.95473693778000002</v>
      </c>
      <c r="J3552">
        <v>2.4977027817000002</v>
      </c>
      <c r="K3552">
        <v>2.6</v>
      </c>
      <c r="O3552">
        <v>35562751.966162197</v>
      </c>
      <c r="P3552">
        <v>276075606.37102598</v>
      </c>
      <c r="Q3552">
        <v>1.7560443000000001</v>
      </c>
      <c r="R3552">
        <v>8441558.4415584393</v>
      </c>
      <c r="S3552">
        <v>67904209.6543414</v>
      </c>
      <c r="T3552">
        <v>45218425.7484634</v>
      </c>
      <c r="U3552">
        <v>-7.0019420717930001E-3</v>
      </c>
      <c r="V3552">
        <v>23.154166924734401</v>
      </c>
      <c r="W3552">
        <v>85245766.891336501</v>
      </c>
      <c r="X3552">
        <v>21.926377925741601</v>
      </c>
      <c r="Y3552">
        <v>104465697.71820199</v>
      </c>
      <c r="Z3552">
        <v>110931200.845945</v>
      </c>
      <c r="AA3552">
        <v>1020221508.2718199</v>
      </c>
      <c r="AB3552">
        <v>1.1128872000000001</v>
      </c>
      <c r="AC3552">
        <v>33.391447294000002</v>
      </c>
      <c r="AD3552">
        <v>32.989004921750102</v>
      </c>
      <c r="AE3552">
        <v>4.6052599999999999E-2</v>
      </c>
      <c r="AF3552">
        <v>4.3749900000000001E-2</v>
      </c>
      <c r="AG3552">
        <v>4.5927099999999998E-2</v>
      </c>
      <c r="AT3552">
        <v>2.2228400000000001</v>
      </c>
      <c r="AU3552">
        <v>1312233163.70365</v>
      </c>
    </row>
    <row r="3553" spans="1:47" x14ac:dyDescent="0.25">
      <c r="A3553" t="s">
        <v>26991</v>
      </c>
      <c r="B3553" t="s">
        <v>26992</v>
      </c>
      <c r="C3553" t="s">
        <v>3928</v>
      </c>
      <c r="D3553" s="3">
        <v>45382</v>
      </c>
      <c r="E3553" t="s">
        <v>26993</v>
      </c>
      <c r="F3553" t="s">
        <v>7627</v>
      </c>
      <c r="G3553" t="s">
        <v>7627</v>
      </c>
      <c r="H3553" t="s">
        <v>7631</v>
      </c>
      <c r="I3553">
        <v>0.95473693778000002</v>
      </c>
      <c r="J3553">
        <v>2.4977027817000002</v>
      </c>
      <c r="K3553">
        <v>2.6</v>
      </c>
      <c r="L3553">
        <v>78.379932591077804</v>
      </c>
      <c r="M3553">
        <v>68.789858645627902</v>
      </c>
      <c r="N3553">
        <v>72.332985106611005</v>
      </c>
      <c r="O3553">
        <v>2222463816.0068698</v>
      </c>
      <c r="P3553">
        <v>6039283589.9808302</v>
      </c>
      <c r="Q3553">
        <v>0.79878249999999995</v>
      </c>
      <c r="R3553">
        <v>1584136117.0475099</v>
      </c>
      <c r="S3553">
        <v>1493787182.7697899</v>
      </c>
      <c r="T3553">
        <v>168937941.973432</v>
      </c>
      <c r="U3553">
        <v>1.7362536539745901</v>
      </c>
      <c r="V3553">
        <v>5.2816834396265504</v>
      </c>
      <c r="W3553">
        <v>3045660036.1663699</v>
      </c>
      <c r="X3553">
        <v>8.2346685433028899</v>
      </c>
      <c r="Y3553">
        <v>3147887642.1417298</v>
      </c>
      <c r="Z3553">
        <v>2090304672.5265999</v>
      </c>
      <c r="AA3553">
        <v>14912980402.138</v>
      </c>
      <c r="AB3553">
        <v>0.27488790000000002</v>
      </c>
      <c r="AC3553">
        <v>2.8003808019999998</v>
      </c>
      <c r="AD3553">
        <v>1.2098972649999999</v>
      </c>
      <c r="AE3553">
        <v>0.44243949999999999</v>
      </c>
      <c r="AF3553">
        <v>0.3870403</v>
      </c>
      <c r="AG3553">
        <v>9.5760399999999996E-2</v>
      </c>
      <c r="AH3553">
        <v>88.010348777501306</v>
      </c>
      <c r="AI3553">
        <v>71.131285219782299</v>
      </c>
      <c r="AJ3553">
        <v>78.849942476242802</v>
      </c>
      <c r="AK3553">
        <v>87.726520235823699</v>
      </c>
      <c r="AL3553">
        <v>82.439306052143607</v>
      </c>
      <c r="AM3553">
        <v>77.384769962236007</v>
      </c>
      <c r="AN3553">
        <v>84.603069769532993</v>
      </c>
      <c r="AO3553">
        <v>75.743418633000701</v>
      </c>
      <c r="AP3553">
        <v>74.8565639434009</v>
      </c>
      <c r="AQ3553">
        <v>84.603069769532993</v>
      </c>
      <c r="AR3553">
        <v>73.056894501685505</v>
      </c>
      <c r="AS3553">
        <v>74.8565639434009</v>
      </c>
      <c r="AT3553">
        <v>0.94488000000000005</v>
      </c>
      <c r="AU3553">
        <v>15777146256.030701</v>
      </c>
    </row>
    <row r="3554" spans="1:47" x14ac:dyDescent="0.25">
      <c r="A3554" t="s">
        <v>24721</v>
      </c>
      <c r="B3554" t="s">
        <v>24722</v>
      </c>
      <c r="C3554" t="s">
        <v>3928</v>
      </c>
      <c r="D3554" s="3"/>
      <c r="E3554" t="s">
        <v>24723</v>
      </c>
      <c r="F3554" t="s">
        <v>7627</v>
      </c>
      <c r="G3554" t="s">
        <v>7627</v>
      </c>
      <c r="H3554" t="s">
        <v>7631</v>
      </c>
      <c r="I3554">
        <v>0.95473693778000002</v>
      </c>
      <c r="J3554">
        <v>2.4977027817000002</v>
      </c>
      <c r="K3554">
        <v>2.6</v>
      </c>
      <c r="L3554">
        <v>70.674865560857398</v>
      </c>
      <c r="M3554">
        <v>76.254793995178602</v>
      </c>
      <c r="N3554">
        <v>69.308769956069895</v>
      </c>
      <c r="O3554">
        <v>2215590509.5499301</v>
      </c>
      <c r="P3554">
        <v>8530546560.0423002</v>
      </c>
      <c r="Q3554">
        <v>1.2943573000000002</v>
      </c>
      <c r="R3554">
        <v>923368403.74815094</v>
      </c>
      <c r="S3554">
        <v>2007161683.8617401</v>
      </c>
      <c r="T3554">
        <v>457339237.32734102</v>
      </c>
      <c r="U3554">
        <v>1.6961274331152001</v>
      </c>
      <c r="V3554">
        <v>4.7406749025039296</v>
      </c>
      <c r="W3554">
        <v>1162288344.5668199</v>
      </c>
      <c r="X3554">
        <v>12.039727692132301</v>
      </c>
      <c r="Y3554">
        <v>1531508396.71662</v>
      </c>
      <c r="Z3554">
        <v>1358832859.6920199</v>
      </c>
      <c r="AA3554">
        <v>11889017453.8559</v>
      </c>
      <c r="AB3554">
        <v>0.59529030000000005</v>
      </c>
      <c r="AC3554">
        <v>3.0674435280000001</v>
      </c>
      <c r="AD3554">
        <v>1.151080836</v>
      </c>
      <c r="AE3554">
        <v>0.55842860000000005</v>
      </c>
      <c r="AF3554">
        <v>0.49383860000000002</v>
      </c>
      <c r="AG3554">
        <v>0.16072800000000001</v>
      </c>
      <c r="AH3554">
        <v>73.9759845163329</v>
      </c>
      <c r="AI3554">
        <v>67.745458448128801</v>
      </c>
      <c r="AJ3554">
        <v>67.963861070022702</v>
      </c>
      <c r="AK3554">
        <v>74.410684910418993</v>
      </c>
      <c r="AL3554">
        <v>81.868423034452107</v>
      </c>
      <c r="AM3554">
        <v>83.268794862654303</v>
      </c>
      <c r="AN3554">
        <v>73.005632449401901</v>
      </c>
      <c r="AO3554">
        <v>73.5271235257716</v>
      </c>
      <c r="AP3554">
        <v>76.491156338767894</v>
      </c>
      <c r="AQ3554">
        <v>67.3851691658774</v>
      </c>
      <c r="AR3554">
        <v>71.948746948071005</v>
      </c>
      <c r="AS3554">
        <v>76.491156338767894</v>
      </c>
      <c r="AT3554">
        <v>0.71955000000000002</v>
      </c>
      <c r="AU3554">
        <v>10758786597.052401</v>
      </c>
    </row>
    <row r="3555" spans="1:47" x14ac:dyDescent="0.25">
      <c r="A3555" t="s">
        <v>24715</v>
      </c>
      <c r="B3555" t="s">
        <v>24716</v>
      </c>
      <c r="C3555" t="s">
        <v>3928</v>
      </c>
      <c r="D3555" s="3"/>
      <c r="E3555" t="s">
        <v>24717</v>
      </c>
      <c r="F3555" t="s">
        <v>7627</v>
      </c>
      <c r="G3555" t="s">
        <v>7627</v>
      </c>
      <c r="H3555" t="s">
        <v>7631</v>
      </c>
      <c r="I3555">
        <v>0.95473693778000002</v>
      </c>
      <c r="J3555">
        <v>2.4977027817000002</v>
      </c>
      <c r="K3555">
        <v>2.6</v>
      </c>
      <c r="L3555">
        <v>47.437285010837797</v>
      </c>
      <c r="M3555">
        <v>53.474275866995299</v>
      </c>
      <c r="N3555">
        <v>54.096625766871199</v>
      </c>
      <c r="O3555">
        <v>560848588.98949206</v>
      </c>
      <c r="P3555">
        <v>1901923204.01824</v>
      </c>
      <c r="Q3555">
        <v>0.60709199999999996</v>
      </c>
      <c r="R3555">
        <v>344903830.34686798</v>
      </c>
      <c r="S3555">
        <v>515912342.79689699</v>
      </c>
      <c r="T3555">
        <v>39891613.244332798</v>
      </c>
      <c r="U3555">
        <v>2.51716866545123</v>
      </c>
      <c r="V3555">
        <v>8.0341604210966597</v>
      </c>
      <c r="W3555">
        <v>157586717.08038801</v>
      </c>
      <c r="X3555">
        <v>6.58092482605044</v>
      </c>
      <c r="Y3555">
        <v>607696362.677912</v>
      </c>
      <c r="Z3555">
        <v>859976207.78534102</v>
      </c>
      <c r="AA3555">
        <v>10878273964.520201</v>
      </c>
      <c r="AB3555">
        <v>0.22738459999999999</v>
      </c>
      <c r="AC3555">
        <v>1.87049957881291</v>
      </c>
      <c r="AD3555">
        <v>0.81347312399884797</v>
      </c>
      <c r="AE3555">
        <v>0.84866370000000002</v>
      </c>
      <c r="AF3555">
        <v>0.73721579999999998</v>
      </c>
      <c r="AG3555">
        <v>0.1088808</v>
      </c>
      <c r="AH3555">
        <v>42.636165577341998</v>
      </c>
      <c r="AI3555">
        <v>54.6770154441679</v>
      </c>
      <c r="AJ3555">
        <v>56.800576558365002</v>
      </c>
      <c r="AK3555">
        <v>62.639134885650101</v>
      </c>
      <c r="AL3555">
        <v>58.479057123395201</v>
      </c>
      <c r="AM3555">
        <v>57.171297305770103</v>
      </c>
      <c r="AN3555">
        <v>51.711937983340803</v>
      </c>
      <c r="AO3555">
        <v>55.890211607093498</v>
      </c>
      <c r="AP3555">
        <v>55.7978268846459</v>
      </c>
      <c r="AQ3555">
        <v>51.711937983340803</v>
      </c>
      <c r="AR3555">
        <v>55.890211607093498</v>
      </c>
      <c r="AS3555">
        <v>47.3433578867674</v>
      </c>
      <c r="AT3555">
        <v>2.3261500000000002</v>
      </c>
      <c r="AU3555">
        <v>6359791157.2268801</v>
      </c>
    </row>
    <row r="3556" spans="1:47" x14ac:dyDescent="0.25">
      <c r="A3556" t="s">
        <v>25645</v>
      </c>
      <c r="B3556" t="s">
        <v>25646</v>
      </c>
      <c r="C3556" t="s">
        <v>3928</v>
      </c>
      <c r="D3556" s="3">
        <v>45016</v>
      </c>
      <c r="E3556" t="s">
        <v>25647</v>
      </c>
      <c r="F3556" t="s">
        <v>7627</v>
      </c>
      <c r="G3556" t="s">
        <v>7627</v>
      </c>
      <c r="H3556" t="s">
        <v>7631</v>
      </c>
      <c r="I3556">
        <v>0.95473693778000002</v>
      </c>
      <c r="J3556">
        <v>2.4977027817000002</v>
      </c>
      <c r="K3556">
        <v>2.6</v>
      </c>
      <c r="M3556">
        <v>20.069779277831302</v>
      </c>
      <c r="O3556">
        <v>87978322.648866594</v>
      </c>
      <c r="P3556">
        <v>641695856.18928003</v>
      </c>
      <c r="Q3556">
        <v>1.6956780999999999</v>
      </c>
      <c r="R3556">
        <v>45734012.822620399</v>
      </c>
      <c r="S3556">
        <v>46336320.506062202</v>
      </c>
      <c r="T3556">
        <v>8928689.4455092195</v>
      </c>
      <c r="U3556">
        <v>0.92969442340784003</v>
      </c>
      <c r="V3556">
        <v>5.8958252798552797</v>
      </c>
      <c r="W3556">
        <v>364778891.99408197</v>
      </c>
      <c r="X3556">
        <v>12.604954779423201</v>
      </c>
      <c r="Y3556">
        <v>378906544.16748297</v>
      </c>
      <c r="Z3556">
        <v>262480999.27301601</v>
      </c>
      <c r="AA3556">
        <v>764145468.24891806</v>
      </c>
      <c r="AB3556">
        <v>0.73350309999999996</v>
      </c>
      <c r="AC3556">
        <v>6.9081956340000001</v>
      </c>
      <c r="AD3556">
        <v>2.6631902470000002</v>
      </c>
      <c r="AE3556">
        <v>0.1203526</v>
      </c>
      <c r="AF3556">
        <v>0.1100488</v>
      </c>
      <c r="AG3556">
        <v>7.7160000000000006E-2</v>
      </c>
      <c r="AJ3556">
        <v>30.897944822114599</v>
      </c>
      <c r="AM3556">
        <v>32.892492199807499</v>
      </c>
      <c r="AP3556">
        <v>27.926262804360601</v>
      </c>
      <c r="AS3556">
        <v>27.926262804360601</v>
      </c>
      <c r="AT3556">
        <v>2.0394800000000002</v>
      </c>
      <c r="AU3556">
        <v>1540545899.14745</v>
      </c>
    </row>
    <row r="3557" spans="1:47" x14ac:dyDescent="0.25">
      <c r="A3557" t="s">
        <v>24718</v>
      </c>
      <c r="B3557" t="s">
        <v>24719</v>
      </c>
      <c r="C3557" t="s">
        <v>3928</v>
      </c>
      <c r="D3557" s="3"/>
      <c r="E3557" t="s">
        <v>24720</v>
      </c>
      <c r="F3557" t="s">
        <v>7627</v>
      </c>
      <c r="G3557" t="s">
        <v>7627</v>
      </c>
      <c r="H3557" t="s">
        <v>7631</v>
      </c>
      <c r="I3557">
        <v>0.95473693778000002</v>
      </c>
      <c r="J3557">
        <v>2.4977027817000002</v>
      </c>
      <c r="K3557">
        <v>2.6</v>
      </c>
      <c r="O3557">
        <v>64863895.314255498</v>
      </c>
      <c r="P3557">
        <v>1106194745.8859301</v>
      </c>
      <c r="Q3557">
        <v>5.7518498999999998</v>
      </c>
      <c r="R3557">
        <v>310447665.62551397</v>
      </c>
      <c r="S3557">
        <v>213820754.574893</v>
      </c>
      <c r="T3557">
        <v>614030.79770008603</v>
      </c>
      <c r="U3557">
        <v>1.26095370398175</v>
      </c>
      <c r="V3557">
        <v>6.0213670933945602</v>
      </c>
      <c r="W3557">
        <v>160021387.473286</v>
      </c>
      <c r="X3557">
        <v>13.9213072779038</v>
      </c>
      <c r="Y3557">
        <v>191249190.45108801</v>
      </c>
      <c r="Z3557">
        <v>189567199.78851399</v>
      </c>
      <c r="AA3557">
        <v>169737846.78035101</v>
      </c>
      <c r="AB3557">
        <v>2.6678451999999999</v>
      </c>
      <c r="AC3557">
        <v>16.062552491000002</v>
      </c>
      <c r="AD3557">
        <v>3.466688649</v>
      </c>
      <c r="AE3557">
        <v>7.1546799999999994E-2</v>
      </c>
      <c r="AF3557">
        <v>0.1109059</v>
      </c>
      <c r="AG3557">
        <v>7.9814599999999999E-2</v>
      </c>
      <c r="AT3557">
        <v>1.05199</v>
      </c>
      <c r="AU3557">
        <v>429701183.00178403</v>
      </c>
    </row>
    <row r="3558" spans="1:47" x14ac:dyDescent="0.25">
      <c r="A3558" t="s">
        <v>25642</v>
      </c>
      <c r="B3558" t="s">
        <v>25643</v>
      </c>
      <c r="C3558" t="s">
        <v>3928</v>
      </c>
      <c r="D3558" s="3">
        <v>45016</v>
      </c>
      <c r="E3558" t="s">
        <v>25644</v>
      </c>
      <c r="F3558" t="s">
        <v>7627</v>
      </c>
      <c r="G3558" t="s">
        <v>7627</v>
      </c>
      <c r="H3558" t="s">
        <v>7631</v>
      </c>
      <c r="I3558">
        <v>0.95473693778000002</v>
      </c>
      <c r="J3558">
        <v>2.4977027817000002</v>
      </c>
      <c r="K3558">
        <v>2.6</v>
      </c>
      <c r="M3558">
        <v>21.712695096253402</v>
      </c>
      <c r="O3558">
        <v>79439561.165818498</v>
      </c>
      <c r="P3558">
        <v>817533540.41372001</v>
      </c>
      <c r="Q3558">
        <v>2.3146854000000001</v>
      </c>
      <c r="R3558">
        <v>102728916.65296701</v>
      </c>
      <c r="S3558">
        <v>163212591.309587</v>
      </c>
      <c r="T3558">
        <v>21320467.913555</v>
      </c>
      <c r="U3558">
        <v>1.0403668314322101</v>
      </c>
      <c r="V3558">
        <v>7.0248138084048604</v>
      </c>
      <c r="W3558">
        <v>158244287.35821101</v>
      </c>
      <c r="X3558">
        <v>16.5707032746766</v>
      </c>
      <c r="Y3558">
        <v>242759243.91896999</v>
      </c>
      <c r="Z3558">
        <v>214348027.22886801</v>
      </c>
      <c r="AA3558">
        <v>945841817.25629902</v>
      </c>
      <c r="AB3558">
        <v>1.0788252</v>
      </c>
      <c r="AC3558">
        <v>6.7103964930000002</v>
      </c>
      <c r="AD3558">
        <v>4.3292266041495298</v>
      </c>
      <c r="AE3558">
        <v>0.12032660000000001</v>
      </c>
      <c r="AF3558">
        <v>0.1604894</v>
      </c>
      <c r="AG3558">
        <v>0.1431316</v>
      </c>
      <c r="AJ3558">
        <v>2.5606581785972402</v>
      </c>
      <c r="AM3558">
        <v>0.538734315330059</v>
      </c>
      <c r="AP3558">
        <v>8.3760705440087104</v>
      </c>
      <c r="AS3558">
        <v>8.3760705440087104</v>
      </c>
      <c r="AT3558">
        <v>0.83933999999999997</v>
      </c>
      <c r="AU3558">
        <v>911704447.82235098</v>
      </c>
    </row>
    <row r="3559" spans="1:47" x14ac:dyDescent="0.25">
      <c r="A3559" t="s">
        <v>27519</v>
      </c>
      <c r="B3559" t="s">
        <v>27520</v>
      </c>
      <c r="C3559" t="s">
        <v>3045</v>
      </c>
      <c r="D3559" s="3">
        <v>45382</v>
      </c>
      <c r="E3559" t="s">
        <v>27521</v>
      </c>
      <c r="F3559" t="s">
        <v>7627</v>
      </c>
      <c r="G3559" t="s">
        <v>7627</v>
      </c>
      <c r="H3559" t="s">
        <v>7631</v>
      </c>
      <c r="I3559">
        <v>0.95473693778000002</v>
      </c>
      <c r="J3559">
        <v>2.4977027817000002</v>
      </c>
      <c r="K3559">
        <v>2.6</v>
      </c>
      <c r="L3559">
        <v>73.137077975787605</v>
      </c>
      <c r="M3559">
        <v>67.846159615961597</v>
      </c>
      <c r="N3559">
        <v>69.738636363636303</v>
      </c>
      <c r="O3559">
        <v>883319013.94488204</v>
      </c>
      <c r="P3559">
        <v>2645555482.1227899</v>
      </c>
      <c r="Q3559">
        <v>1.7805108999999999</v>
      </c>
      <c r="R3559">
        <v>834086799.27667296</v>
      </c>
      <c r="S3559">
        <v>789178401.98810101</v>
      </c>
      <c r="T3559">
        <v>40598770.735575996</v>
      </c>
      <c r="U3559">
        <v>0.58772601330574603</v>
      </c>
      <c r="V3559">
        <v>10.352967551360599</v>
      </c>
      <c r="W3559">
        <v>271009370.376459</v>
      </c>
      <c r="X3559">
        <v>9.0810328054131197</v>
      </c>
      <c r="Y3559">
        <v>498222757.73778099</v>
      </c>
      <c r="Z3559">
        <v>542383186.834975</v>
      </c>
      <c r="AA3559">
        <v>3368031840.16289</v>
      </c>
      <c r="AB3559">
        <v>0.90370159999999999</v>
      </c>
      <c r="AD3559">
        <v>16.831018703000002</v>
      </c>
      <c r="AE3559">
        <v>4.0209099999999998E-2</v>
      </c>
      <c r="AF3559">
        <v>8.1322000000000005E-2</v>
      </c>
      <c r="AG3559">
        <v>9.1448199999999993E-2</v>
      </c>
      <c r="AH3559">
        <v>51.292905002671901</v>
      </c>
      <c r="AI3559">
        <v>55.168226883122003</v>
      </c>
      <c r="AJ3559">
        <v>60.686707639805903</v>
      </c>
      <c r="AK3559">
        <v>33.531220966909501</v>
      </c>
      <c r="AL3559">
        <v>51.915429753246997</v>
      </c>
      <c r="AM3559">
        <v>54.2814014338107</v>
      </c>
      <c r="AN3559">
        <v>50.699281331132099</v>
      </c>
      <c r="AO3559">
        <v>58.314338605866901</v>
      </c>
      <c r="AP3559">
        <v>60.251506001687801</v>
      </c>
      <c r="AQ3559">
        <v>50.699281331132099</v>
      </c>
      <c r="AR3559">
        <v>58.314338605866901</v>
      </c>
      <c r="AS3559">
        <v>60.251506001687801</v>
      </c>
      <c r="AT3559">
        <v>0.98777000000000004</v>
      </c>
      <c r="AU3559">
        <v>2778415174.1457901</v>
      </c>
    </row>
    <row r="3560" spans="1:47" x14ac:dyDescent="0.25">
      <c r="A3560" t="s">
        <v>26695</v>
      </c>
      <c r="B3560" t="s">
        <v>26696</v>
      </c>
      <c r="C3560" t="s">
        <v>3799</v>
      </c>
      <c r="D3560" s="3">
        <v>45382</v>
      </c>
      <c r="E3560" t="s">
        <v>26697</v>
      </c>
      <c r="F3560" t="s">
        <v>7627</v>
      </c>
      <c r="G3560" t="s">
        <v>7627</v>
      </c>
      <c r="H3560" t="s">
        <v>7631</v>
      </c>
      <c r="I3560">
        <v>0.95473693778000002</v>
      </c>
      <c r="J3560">
        <v>2.4977027817000002</v>
      </c>
      <c r="K3560">
        <v>2.6</v>
      </c>
      <c r="L3560">
        <v>74.670093918048906</v>
      </c>
      <c r="M3560">
        <v>74.625109577032703</v>
      </c>
      <c r="N3560">
        <v>75.416041644344403</v>
      </c>
      <c r="O3560">
        <v>276082215.319543</v>
      </c>
      <c r="P3560">
        <v>560419007.33593297</v>
      </c>
      <c r="Q3560">
        <v>0.40795099999999995</v>
      </c>
      <c r="R3560">
        <v>488739108.99227297</v>
      </c>
      <c r="S3560">
        <v>236425935.68792799</v>
      </c>
      <c r="T3560">
        <v>215220408.433018</v>
      </c>
      <c r="U3560">
        <v>0.93347569806410202</v>
      </c>
      <c r="V3560">
        <v>12.810250630908</v>
      </c>
      <c r="W3560">
        <v>1534078579.6482</v>
      </c>
      <c r="X3560">
        <v>10.4741879996484</v>
      </c>
      <c r="Y3560">
        <v>1265998945.7037399</v>
      </c>
      <c r="Z3560">
        <v>832740730.949705</v>
      </c>
      <c r="AA3560">
        <v>6352601613.6421499</v>
      </c>
      <c r="AB3560">
        <v>0.17137140000000001</v>
      </c>
      <c r="AC3560">
        <v>22.252952358999998</v>
      </c>
      <c r="AD3560">
        <v>9.7811591250000003</v>
      </c>
      <c r="AE3560">
        <v>6.71963E-2</v>
      </c>
      <c r="AF3560">
        <v>8.8184999999999999E-2</v>
      </c>
      <c r="AG3560">
        <v>4.4253300000000002E-2</v>
      </c>
      <c r="AH3560">
        <v>55.334123316348702</v>
      </c>
      <c r="AI3560">
        <v>63.842060503306698</v>
      </c>
      <c r="AJ3560">
        <v>51.1614814455572</v>
      </c>
      <c r="AK3560">
        <v>69.626188685199807</v>
      </c>
      <c r="AL3560">
        <v>68.537799956040402</v>
      </c>
      <c r="AM3560">
        <v>65.934397998265993</v>
      </c>
      <c r="AN3560">
        <v>67.272080373933505</v>
      </c>
      <c r="AO3560">
        <v>69.554414405534999</v>
      </c>
      <c r="AP3560">
        <v>64.693237238783496</v>
      </c>
      <c r="AQ3560">
        <v>67.272080373933505</v>
      </c>
      <c r="AR3560">
        <v>69.554414405534999</v>
      </c>
      <c r="AS3560">
        <v>64.693237238783496</v>
      </c>
      <c r="AT3560">
        <v>1.8203199999999999</v>
      </c>
      <c r="AU3560">
        <v>8703588659.0443497</v>
      </c>
    </row>
    <row r="3561" spans="1:47" x14ac:dyDescent="0.25">
      <c r="A3561" t="s">
        <v>7650</v>
      </c>
      <c r="B3561" t="s">
        <v>7651</v>
      </c>
      <c r="C3561" t="s">
        <v>3799</v>
      </c>
      <c r="D3561" s="3">
        <v>45291</v>
      </c>
      <c r="E3561" t="s">
        <v>7652</v>
      </c>
      <c r="F3561" t="s">
        <v>7627</v>
      </c>
      <c r="G3561" t="s">
        <v>7627</v>
      </c>
      <c r="H3561" t="s">
        <v>7631</v>
      </c>
      <c r="I3561">
        <v>0.95473693778000002</v>
      </c>
      <c r="J3561">
        <v>2.4977027817000002</v>
      </c>
      <c r="K3561">
        <v>2.6</v>
      </c>
      <c r="L3561">
        <v>62.074807393271101</v>
      </c>
      <c r="M3561">
        <v>65.436399514268402</v>
      </c>
      <c r="N3561">
        <v>60.672706960539301</v>
      </c>
      <c r="O3561">
        <v>478101517.08492798</v>
      </c>
      <c r="P3561">
        <v>5206174677.4422197</v>
      </c>
      <c r="Q3561">
        <v>0.89799169999999995</v>
      </c>
      <c r="S3561">
        <v>452551292.80756599</v>
      </c>
      <c r="T3561">
        <v>425896781.51141399</v>
      </c>
      <c r="U3561">
        <v>1.1581364561712399</v>
      </c>
      <c r="V3561">
        <v>26.287485703678499</v>
      </c>
      <c r="X3561">
        <v>3.16127841394227</v>
      </c>
      <c r="Y3561">
        <v>2089482114.2551999</v>
      </c>
      <c r="Z3561">
        <v>1572479795.8315599</v>
      </c>
      <c r="AA3561">
        <v>4386994796.7040005</v>
      </c>
      <c r="AB3561">
        <v>0.81071040000000005</v>
      </c>
      <c r="AC3561">
        <v>9.9610067670000007</v>
      </c>
      <c r="AD3561">
        <v>5.0419693124349303</v>
      </c>
      <c r="AE3561">
        <v>3.0652499999999999E-2</v>
      </c>
      <c r="AF3561">
        <v>4.1363900000000002E-2</v>
      </c>
      <c r="AG3561">
        <v>1.65474E-2</v>
      </c>
      <c r="AH3561">
        <v>56.583528589632898</v>
      </c>
      <c r="AI3561">
        <v>15.2772445392424</v>
      </c>
      <c r="AJ3561">
        <v>23.5158920352347</v>
      </c>
      <c r="AK3561">
        <v>62.592252094833299</v>
      </c>
      <c r="AL3561">
        <v>57.574373762571497</v>
      </c>
      <c r="AM3561">
        <v>53.613398116744897</v>
      </c>
      <c r="AN3561">
        <v>60.698064338526201</v>
      </c>
      <c r="AO3561">
        <v>46.551765366637902</v>
      </c>
      <c r="AP3561">
        <v>49.067711144035798</v>
      </c>
      <c r="AQ3561">
        <v>60.698064338526201</v>
      </c>
      <c r="AR3561">
        <v>46.551765366637902</v>
      </c>
      <c r="AS3561">
        <v>49.067711144035798</v>
      </c>
      <c r="AT3561">
        <v>1.5159899999999999</v>
      </c>
      <c r="AU3561">
        <v>15872798809.017401</v>
      </c>
    </row>
    <row r="3562" spans="1:47" x14ac:dyDescent="0.25">
      <c r="A3562" t="s">
        <v>26410</v>
      </c>
      <c r="B3562" t="s">
        <v>26411</v>
      </c>
      <c r="C3562" t="s">
        <v>1444</v>
      </c>
      <c r="D3562" s="3">
        <v>45382</v>
      </c>
      <c r="E3562" t="s">
        <v>26412</v>
      </c>
      <c r="F3562" t="s">
        <v>7627</v>
      </c>
      <c r="G3562" t="s">
        <v>7627</v>
      </c>
      <c r="H3562" t="s">
        <v>7631</v>
      </c>
      <c r="I3562">
        <v>0.95473693778000002</v>
      </c>
      <c r="J3562">
        <v>2.4977027817000002</v>
      </c>
      <c r="K3562">
        <v>2.6</v>
      </c>
      <c r="O3562">
        <v>32403674.575375099</v>
      </c>
      <c r="P3562">
        <v>176584495.40678099</v>
      </c>
      <c r="Q3562">
        <v>2.5297377999999999</v>
      </c>
      <c r="R3562">
        <v>6970244.9449284896</v>
      </c>
      <c r="S3562">
        <v>42043828.601551302</v>
      </c>
      <c r="T3562">
        <v>29211552.442006499</v>
      </c>
      <c r="V3562">
        <v>32.743246173930402</v>
      </c>
      <c r="W3562">
        <v>53090580.305770203</v>
      </c>
      <c r="X3562">
        <v>11.7521306702416</v>
      </c>
      <c r="Y3562">
        <v>36960614.504104197</v>
      </c>
      <c r="Z3562">
        <v>36633401.625801302</v>
      </c>
      <c r="AA3562">
        <v>296736268.77068001</v>
      </c>
      <c r="AB3562">
        <v>1.7996643999999999</v>
      </c>
      <c r="AE3562">
        <v>7.6655200000000007E-2</v>
      </c>
      <c r="AF3562">
        <v>6.8815699999999994E-2</v>
      </c>
      <c r="AG3562">
        <v>7.8576800000000002E-2</v>
      </c>
      <c r="AT3562">
        <v>2.1035599999999999</v>
      </c>
      <c r="AU3562">
        <v>218260524.750512</v>
      </c>
    </row>
    <row r="3563" spans="1:47" x14ac:dyDescent="0.25">
      <c r="A3563" t="s">
        <v>24259</v>
      </c>
      <c r="B3563" t="s">
        <v>24260</v>
      </c>
      <c r="C3563" t="s">
        <v>2748</v>
      </c>
      <c r="D3563" s="3">
        <v>45107</v>
      </c>
      <c r="E3563" t="s">
        <v>24261</v>
      </c>
      <c r="F3563" t="s">
        <v>7627</v>
      </c>
      <c r="G3563" t="s">
        <v>7627</v>
      </c>
      <c r="H3563" t="s">
        <v>7631</v>
      </c>
      <c r="I3563">
        <v>0.95473693778000002</v>
      </c>
      <c r="J3563">
        <v>2.4977027817000002</v>
      </c>
      <c r="K3563">
        <v>2.6</v>
      </c>
      <c r="O3563">
        <v>40022172.949002199</v>
      </c>
      <c r="P3563">
        <v>392523558.75831503</v>
      </c>
      <c r="Q3563">
        <v>1.1797556</v>
      </c>
      <c r="R3563">
        <v>25841584.158415802</v>
      </c>
      <c r="S3563">
        <v>43122375.3039122</v>
      </c>
      <c r="T3563">
        <v>52272727.272727303</v>
      </c>
      <c r="U3563">
        <v>0.94974093342616805</v>
      </c>
      <c r="V3563">
        <v>23.4567307512404</v>
      </c>
      <c r="W3563">
        <v>114806480.648065</v>
      </c>
      <c r="Y3563">
        <v>99476902.674427196</v>
      </c>
      <c r="Z3563">
        <v>78215077.605321497</v>
      </c>
      <c r="AA3563">
        <v>394357716.65818298</v>
      </c>
      <c r="AB3563">
        <v>0.50898509999999997</v>
      </c>
      <c r="AC3563">
        <v>8.882624581</v>
      </c>
      <c r="AD3563">
        <v>6.6706586540000004</v>
      </c>
      <c r="AE3563">
        <v>3.8444199999999998E-2</v>
      </c>
      <c r="AF3563">
        <v>5.0346700000000001E-2</v>
      </c>
      <c r="AG3563">
        <v>2.1854499999999999E-2</v>
      </c>
      <c r="AT3563">
        <v>1.2718499999999999</v>
      </c>
      <c r="AU3563">
        <v>980647172.94900203</v>
      </c>
    </row>
    <row r="3564" spans="1:47" x14ac:dyDescent="0.25">
      <c r="A3564" t="s">
        <v>24064</v>
      </c>
      <c r="B3564" t="s">
        <v>24065</v>
      </c>
      <c r="C3564" t="s">
        <v>1653</v>
      </c>
      <c r="D3564" s="3">
        <v>45230</v>
      </c>
      <c r="E3564" t="s">
        <v>24066</v>
      </c>
      <c r="F3564" t="s">
        <v>7627</v>
      </c>
      <c r="G3564" t="s">
        <v>7627</v>
      </c>
      <c r="H3564" t="s">
        <v>7631</v>
      </c>
      <c r="I3564">
        <v>0.95473693778000002</v>
      </c>
      <c r="J3564">
        <v>2.4977027817000002</v>
      </c>
      <c r="K3564">
        <v>2.6</v>
      </c>
      <c r="O3564">
        <v>374833.52014241403</v>
      </c>
      <c r="P3564">
        <v>43600230.764159001</v>
      </c>
      <c r="Q3564">
        <v>1.4999802</v>
      </c>
      <c r="R3564">
        <v>307131.57894736802</v>
      </c>
      <c r="S3564">
        <v>495427.34180619998</v>
      </c>
      <c r="T3564">
        <v>184103.646073713</v>
      </c>
      <c r="V3564">
        <v>15.9144198453372</v>
      </c>
      <c r="W3564">
        <v>14532342.1052632</v>
      </c>
      <c r="Y3564">
        <v>15139809.0242754</v>
      </c>
      <c r="Z3564">
        <v>17803665.853497699</v>
      </c>
      <c r="AA3564">
        <v>140518200.43268001</v>
      </c>
      <c r="AB3564">
        <v>0.73267439999999995</v>
      </c>
      <c r="AE3564">
        <v>8.6068000000000006E-2</v>
      </c>
      <c r="AF3564">
        <v>8.5464300000000007E-2</v>
      </c>
      <c r="AG3564">
        <v>9.6768499999999993E-2</v>
      </c>
      <c r="AT3564">
        <v>1.1229800000000001</v>
      </c>
      <c r="AU3564">
        <v>118644959.451441</v>
      </c>
    </row>
    <row r="3565" spans="1:47" x14ac:dyDescent="0.25">
      <c r="A3565" t="s">
        <v>7998</v>
      </c>
      <c r="B3565" t="s">
        <v>7999</v>
      </c>
      <c r="C3565" t="s">
        <v>1653</v>
      </c>
      <c r="D3565" s="3">
        <v>45291</v>
      </c>
      <c r="E3565" t="s">
        <v>8000</v>
      </c>
      <c r="F3565" t="s">
        <v>7627</v>
      </c>
      <c r="G3565" t="s">
        <v>7627</v>
      </c>
      <c r="H3565" t="s">
        <v>7631</v>
      </c>
      <c r="I3565">
        <v>0.95473693778000002</v>
      </c>
      <c r="J3565">
        <v>2.4977027817000002</v>
      </c>
      <c r="K3565">
        <v>2.6</v>
      </c>
      <c r="O3565">
        <v>3991209.4144335701</v>
      </c>
      <c r="P3565">
        <v>300843612.64710099</v>
      </c>
      <c r="Q3565">
        <v>4.0490029999999999</v>
      </c>
      <c r="R3565">
        <v>304136.25304136297</v>
      </c>
      <c r="S3565">
        <v>4263595.45419876</v>
      </c>
      <c r="T3565">
        <v>25428895.505458701</v>
      </c>
      <c r="V3565">
        <v>11.911241364873399</v>
      </c>
      <c r="W3565">
        <v>-1685783.80257212</v>
      </c>
      <c r="Y3565">
        <v>54473342.994432203</v>
      </c>
      <c r="Z3565">
        <v>62810151.708492801</v>
      </c>
      <c r="AA3565">
        <v>320692288.11402398</v>
      </c>
      <c r="AB3565">
        <v>2.1049177000000001</v>
      </c>
      <c r="AE3565">
        <v>-0.2199256</v>
      </c>
      <c r="AF3565">
        <v>8.19323E-2</v>
      </c>
      <c r="AG3565">
        <v>9.2880000000000004E-2</v>
      </c>
      <c r="AT3565">
        <v>0.80910000000000004</v>
      </c>
      <c r="AU3565">
        <v>374074861.76095301</v>
      </c>
    </row>
    <row r="3566" spans="1:47" x14ac:dyDescent="0.25">
      <c r="A3566" t="s">
        <v>23933</v>
      </c>
      <c r="B3566" t="s">
        <v>23934</v>
      </c>
      <c r="C3566" t="s">
        <v>1185</v>
      </c>
      <c r="D3566" s="3">
        <v>45322</v>
      </c>
      <c r="E3566" t="s">
        <v>23935</v>
      </c>
      <c r="F3566" t="s">
        <v>7627</v>
      </c>
      <c r="G3566" t="s">
        <v>7627</v>
      </c>
      <c r="H3566" t="s">
        <v>7631</v>
      </c>
      <c r="I3566">
        <v>0.95473693778000002</v>
      </c>
      <c r="J3566">
        <v>2.4977027817000002</v>
      </c>
      <c r="K3566">
        <v>2.6</v>
      </c>
      <c r="O3566">
        <v>34940087.145969503</v>
      </c>
      <c r="P3566">
        <v>129289215.68627401</v>
      </c>
      <c r="Q3566">
        <v>2.4561684000000001</v>
      </c>
      <c r="R3566">
        <v>25482189.400521301</v>
      </c>
      <c r="S3566">
        <v>30609577.984472301</v>
      </c>
      <c r="T3566">
        <v>4806644.8801742904</v>
      </c>
      <c r="V3566">
        <v>13.889893641433201</v>
      </c>
      <c r="W3566">
        <v>49339704.604691602</v>
      </c>
      <c r="Y3566">
        <v>47574755.938196599</v>
      </c>
      <c r="Z3566">
        <v>53914760.348583899</v>
      </c>
      <c r="AA3566">
        <v>683569035.53299499</v>
      </c>
      <c r="AB3566">
        <v>0.98647689999999999</v>
      </c>
      <c r="AE3566">
        <v>7.1554099999999995E-2</v>
      </c>
      <c r="AF3566">
        <v>7.5806600000000002E-2</v>
      </c>
      <c r="AG3566">
        <v>7.5012999999999996E-2</v>
      </c>
      <c r="AT3566">
        <v>1.39516</v>
      </c>
      <c r="AU3566">
        <v>379200708.06100202</v>
      </c>
    </row>
    <row r="3567" spans="1:47" x14ac:dyDescent="0.25">
      <c r="A3567" t="s">
        <v>24553</v>
      </c>
      <c r="B3567" t="s">
        <v>24554</v>
      </c>
      <c r="C3567" t="s">
        <v>1653</v>
      </c>
      <c r="D3567" s="3">
        <v>45350</v>
      </c>
      <c r="E3567" t="s">
        <v>24555</v>
      </c>
      <c r="F3567" t="s">
        <v>7627</v>
      </c>
      <c r="G3567" t="s">
        <v>7627</v>
      </c>
      <c r="H3567" t="s">
        <v>7631</v>
      </c>
      <c r="I3567">
        <v>0.95473693778000002</v>
      </c>
      <c r="J3567">
        <v>2.4977027817000002</v>
      </c>
      <c r="K3567">
        <v>2.6</v>
      </c>
      <c r="O3567">
        <v>10181.357514335201</v>
      </c>
      <c r="P3567">
        <v>16477216.9622616</v>
      </c>
      <c r="Q3567">
        <v>1.7537486</v>
      </c>
      <c r="R3567">
        <v>501434.907383251</v>
      </c>
      <c r="S3567">
        <v>175690.161527166</v>
      </c>
      <c r="V3567">
        <v>22.837083350505601</v>
      </c>
      <c r="W3567">
        <v>8724323.8542481996</v>
      </c>
      <c r="Y3567">
        <v>10619537.444933901</v>
      </c>
      <c r="Z3567">
        <v>12518169.0892119</v>
      </c>
      <c r="AA3567">
        <v>104032309.49350999</v>
      </c>
      <c r="AB3567">
        <v>0.81414640000000005</v>
      </c>
      <c r="AE3567">
        <v>0.19890360000000001</v>
      </c>
      <c r="AF3567">
        <v>0.2028624</v>
      </c>
      <c r="AG3567">
        <v>0.213672</v>
      </c>
      <c r="AT3567">
        <v>1.9669399999999999</v>
      </c>
      <c r="AU3567">
        <v>41045286.038138397</v>
      </c>
    </row>
    <row r="3568" spans="1:47" x14ac:dyDescent="0.25">
      <c r="A3568" t="s">
        <v>26949</v>
      </c>
      <c r="B3568" t="s">
        <v>26950</v>
      </c>
      <c r="C3568" t="s">
        <v>3543</v>
      </c>
      <c r="D3568" s="3">
        <v>45382</v>
      </c>
      <c r="E3568" t="s">
        <v>26951</v>
      </c>
      <c r="F3568" t="s">
        <v>7627</v>
      </c>
      <c r="G3568" t="s">
        <v>7627</v>
      </c>
      <c r="H3568" t="s">
        <v>7631</v>
      </c>
      <c r="I3568">
        <v>0.95473693778000002</v>
      </c>
      <c r="J3568">
        <v>2.4977027817000002</v>
      </c>
      <c r="K3568">
        <v>2.6</v>
      </c>
      <c r="L3568">
        <v>77.665404040403999</v>
      </c>
      <c r="M3568">
        <v>82.3214784853417</v>
      </c>
      <c r="N3568">
        <v>74.368061806180606</v>
      </c>
      <c r="O3568">
        <v>1441246447.69017</v>
      </c>
      <c r="P3568">
        <v>5864073755.8654404</v>
      </c>
      <c r="Q3568">
        <v>2.0330097</v>
      </c>
      <c r="R3568">
        <v>1325875390.4323499</v>
      </c>
      <c r="S3568">
        <v>884765419.082762</v>
      </c>
      <c r="T3568">
        <v>576227612.18690097</v>
      </c>
      <c r="U3568">
        <v>1.4005801455003699</v>
      </c>
      <c r="V3568">
        <v>12.342497500588699</v>
      </c>
      <c r="W3568">
        <v>-633503205.65510404</v>
      </c>
      <c r="X3568">
        <v>10.862033476589399</v>
      </c>
      <c r="Y3568">
        <v>1522027261.0889399</v>
      </c>
      <c r="Z3568">
        <v>1922490251.80094</v>
      </c>
      <c r="AA3568">
        <v>7298705421.2267799</v>
      </c>
      <c r="AB3568">
        <v>1.0799877</v>
      </c>
      <c r="AE3568">
        <v>-0.26006679999999999</v>
      </c>
      <c r="AF3568">
        <v>2.50242E-2</v>
      </c>
      <c r="AG3568">
        <v>5.7833099999999998E-2</v>
      </c>
      <c r="AH3568">
        <v>63.392740056088797</v>
      </c>
      <c r="AI3568">
        <v>67.565399433766402</v>
      </c>
      <c r="AJ3568">
        <v>65.490258681776396</v>
      </c>
      <c r="AK3568">
        <v>60.531563996193</v>
      </c>
      <c r="AL3568">
        <v>57.999329349718799</v>
      </c>
      <c r="AM3568">
        <v>61.867013830773097</v>
      </c>
      <c r="AN3568">
        <v>66.608565581784006</v>
      </c>
      <c r="AO3568">
        <v>65.717683380057807</v>
      </c>
      <c r="AP3568">
        <v>69.179872422974</v>
      </c>
      <c r="AQ3568">
        <v>66.608565581784006</v>
      </c>
      <c r="AR3568">
        <v>64.629675023362196</v>
      </c>
      <c r="AS3568">
        <v>62.140956619650296</v>
      </c>
      <c r="AT3568">
        <v>1.3871500000000001</v>
      </c>
      <c r="AU3568">
        <v>10917255964.576</v>
      </c>
    </row>
    <row r="3569" spans="1:47" x14ac:dyDescent="0.25">
      <c r="A3569" t="s">
        <v>26944</v>
      </c>
      <c r="B3569" t="s">
        <v>26945</v>
      </c>
      <c r="C3569" t="s">
        <v>3543</v>
      </c>
      <c r="D3569" s="3">
        <v>45382</v>
      </c>
      <c r="E3569" t="s">
        <v>26946</v>
      </c>
      <c r="F3569" t="s">
        <v>7627</v>
      </c>
      <c r="G3569" t="s">
        <v>7627</v>
      </c>
      <c r="H3569" t="s">
        <v>7631</v>
      </c>
      <c r="I3569">
        <v>0.95473693778000002</v>
      </c>
      <c r="J3569">
        <v>2.4977027817000002</v>
      </c>
      <c r="K3569">
        <v>2.6</v>
      </c>
      <c r="L3569">
        <v>84.784090909090907</v>
      </c>
      <c r="M3569">
        <v>78.625922820171297</v>
      </c>
      <c r="N3569">
        <v>81.302505250525002</v>
      </c>
      <c r="O3569">
        <v>1589247240.7639899</v>
      </c>
      <c r="P3569">
        <v>9807917520.3225193</v>
      </c>
      <c r="Q3569">
        <v>3.5881764999999999</v>
      </c>
      <c r="R3569">
        <v>1096202531.64557</v>
      </c>
      <c r="S3569">
        <v>880277129.30190504</v>
      </c>
      <c r="T3569">
        <v>580979446.17011404</v>
      </c>
      <c r="U3569">
        <v>1.1679916808720601</v>
      </c>
      <c r="V3569">
        <v>9.7710156105385497</v>
      </c>
      <c r="W3569">
        <v>-111014302.153543</v>
      </c>
      <c r="X3569">
        <v>18.017641235899401</v>
      </c>
      <c r="Y3569">
        <v>2036410874.31283</v>
      </c>
      <c r="Z3569">
        <v>2328610138.1270199</v>
      </c>
      <c r="AA3569">
        <v>9182965206.0320702</v>
      </c>
      <c r="AB3569">
        <v>1.8473514</v>
      </c>
      <c r="AE3569">
        <v>-0.14076710000000001</v>
      </c>
      <c r="AF3569">
        <v>5.2402799999999999E-2</v>
      </c>
      <c r="AG3569">
        <v>7.6411699999999999E-2</v>
      </c>
      <c r="AH3569">
        <v>71.829916656791895</v>
      </c>
      <c r="AI3569">
        <v>38.799348451008797</v>
      </c>
      <c r="AJ3569">
        <v>35.670562655091899</v>
      </c>
      <c r="AK3569">
        <v>85.898884295619396</v>
      </c>
      <c r="AL3569">
        <v>78.431461743338303</v>
      </c>
      <c r="AM3569">
        <v>71.651168868323097</v>
      </c>
      <c r="AN3569">
        <v>81.617168486099004</v>
      </c>
      <c r="AO3569">
        <v>68.221020408662795</v>
      </c>
      <c r="AP3569">
        <v>63.7265843645662</v>
      </c>
      <c r="AQ3569">
        <v>81.617168486099004</v>
      </c>
      <c r="AR3569">
        <v>68.221020408662795</v>
      </c>
      <c r="AS3569">
        <v>63.7265843645662</v>
      </c>
      <c r="AT3569">
        <v>1.6429800000000001</v>
      </c>
      <c r="AU3569">
        <v>13587522305.2012</v>
      </c>
    </row>
    <row r="3570" spans="1:47" x14ac:dyDescent="0.25">
      <c r="A3570" t="s">
        <v>26947</v>
      </c>
      <c r="B3570" t="s">
        <v>26948</v>
      </c>
      <c r="C3570" t="s">
        <v>3543</v>
      </c>
      <c r="D3570" s="3">
        <v>45382</v>
      </c>
      <c r="F3570" t="s">
        <v>7627</v>
      </c>
      <c r="G3570" t="s">
        <v>7627</v>
      </c>
      <c r="H3570" t="s">
        <v>7631</v>
      </c>
      <c r="I3570">
        <v>0.95473693778000002</v>
      </c>
      <c r="J3570">
        <v>2.4977027817000002</v>
      </c>
      <c r="K3570">
        <v>2.6</v>
      </c>
      <c r="O3570">
        <v>11678012.028286301</v>
      </c>
      <c r="P3570">
        <v>205511863.06258699</v>
      </c>
      <c r="Q3570">
        <v>0.34701179999999998</v>
      </c>
      <c r="R3570">
        <v>3189215.8474436998</v>
      </c>
      <c r="S3570">
        <v>11265908.577453099</v>
      </c>
      <c r="T3570">
        <v>1857114.5330777899</v>
      </c>
      <c r="U3570">
        <v>-0.14916618200000001</v>
      </c>
      <c r="V3570">
        <v>9.6488971852910908</v>
      </c>
      <c r="W3570">
        <v>-114154200.23015</v>
      </c>
      <c r="X3570">
        <v>10.5680562242005</v>
      </c>
      <c r="Y3570">
        <v>44182543.866255</v>
      </c>
      <c r="Z3570">
        <v>47201110.303350702</v>
      </c>
      <c r="AA3570">
        <v>295581814.71112198</v>
      </c>
      <c r="AB3570">
        <v>5.6635900000000003E-2</v>
      </c>
      <c r="AE3570">
        <v>-0.14272380000000001</v>
      </c>
      <c r="AF3570">
        <v>6.7646300000000006E-2</v>
      </c>
      <c r="AG3570">
        <v>2.8796499999999999E-2</v>
      </c>
      <c r="AT3570">
        <v>0.77997000000000005</v>
      </c>
      <c r="AU3570">
        <v>687826316.83299196</v>
      </c>
    </row>
    <row r="3571" spans="1:47" x14ac:dyDescent="0.25">
      <c r="A3571" t="s">
        <v>8148</v>
      </c>
      <c r="B3571" t="s">
        <v>8149</v>
      </c>
      <c r="C3571" t="s">
        <v>3091</v>
      </c>
      <c r="D3571" s="3">
        <v>45291</v>
      </c>
      <c r="E3571" t="s">
        <v>8150</v>
      </c>
      <c r="F3571" t="s">
        <v>7627</v>
      </c>
      <c r="G3571" t="s">
        <v>7627</v>
      </c>
      <c r="H3571" t="s">
        <v>7631</v>
      </c>
      <c r="I3571">
        <v>0.95473693778000002</v>
      </c>
      <c r="J3571">
        <v>2.4977027817000002</v>
      </c>
      <c r="K3571">
        <v>2.6</v>
      </c>
      <c r="O3571">
        <v>328307.10336027201</v>
      </c>
      <c r="P3571">
        <v>40553714.731320001</v>
      </c>
      <c r="Q3571">
        <v>2.0824606000000001</v>
      </c>
      <c r="R3571">
        <v>205735.140771637</v>
      </c>
      <c r="S3571">
        <v>263915.79589657497</v>
      </c>
      <c r="T3571">
        <v>840146.03714731301</v>
      </c>
      <c r="V3571">
        <v>46.288055619727601</v>
      </c>
      <c r="W3571">
        <v>1422393.11783107</v>
      </c>
      <c r="X3571">
        <v>20.8864425751465</v>
      </c>
      <c r="Y3571">
        <v>1342651.20890855</v>
      </c>
      <c r="Z3571">
        <v>5231561.0378562296</v>
      </c>
      <c r="AA3571">
        <v>103772015.78009699</v>
      </c>
      <c r="AB3571">
        <v>2.8432149999999998</v>
      </c>
      <c r="AC3571">
        <v>429.15767959996401</v>
      </c>
      <c r="AD3571">
        <v>75.736877260002601</v>
      </c>
      <c r="AE3571">
        <v>0.23056940000000001</v>
      </c>
      <c r="AF3571">
        <v>6.4693799999999996E-2</v>
      </c>
      <c r="AG3571">
        <v>0.19534119999999999</v>
      </c>
      <c r="AT3571">
        <v>2.19753</v>
      </c>
      <c r="AU3571">
        <v>17595576.350489199</v>
      </c>
    </row>
    <row r="3572" spans="1:47" x14ac:dyDescent="0.25">
      <c r="A3572" t="s">
        <v>26407</v>
      </c>
      <c r="B3572" t="s">
        <v>26408</v>
      </c>
      <c r="C3572" t="s">
        <v>1444</v>
      </c>
      <c r="D3572" s="3">
        <v>45382</v>
      </c>
      <c r="E3572" t="s">
        <v>26409</v>
      </c>
      <c r="F3572" t="s">
        <v>7627</v>
      </c>
      <c r="G3572" t